4989999999999E-2</v>
      </c>
      <c r="AN16426" s="3">
        <v>7.4583830000000004E-2</v>
      </c>
      <c r="AO16426" s="3">
        <v>-1.354256E-2</v>
      </c>
      <c r="AP16426" s="3">
        <v>0.18042257</v>
      </c>
      <c r="AQ16426" s="3">
        <v>1.4253969999999999E-2</v>
      </c>
      <c r="AR16426" s="3">
        <v>-4.205859E-2</v>
      </c>
      <c r="AS16426" s="3">
        <v>2.9334249999999999E-2</v>
      </c>
      <c r="AT16426" s="3">
        <v>1.35148E-3</v>
      </c>
      <c r="AU16426" s="3">
        <v>-3.6471129999999997E-2</v>
      </c>
      <c r="AV16426" s="3">
        <v>8.1232800000000001E-3</v>
      </c>
      <c r="AW16426" s="3">
        <v>2.377719E-2</v>
      </c>
      <c r="AX16426" s="3">
        <v>-1.668298E-2</v>
      </c>
      <c r="AY16426" s="3">
        <v>7.6885819999999994E-2</v>
      </c>
      <c r="AZ16426" s="3">
        <v>-1.73026E-3</v>
      </c>
      <c r="BA16426" s="3">
        <v>2.5765179999999999E-2</v>
      </c>
      <c r="BB16426" s="3">
        <v>0</v>
      </c>
      <c r="BC16426" s="3">
        <v>-3.3026930000000003E-2</v>
      </c>
      <c r="BD16426" s="3">
        <v>5.944294E-2</v>
      </c>
      <c r="BE16426" s="3">
        <v>-8.8366899999999995E-3</v>
      </c>
      <c r="BF16426" s="3">
        <v>1.9138929999999998E-2</v>
      </c>
      <c r="BG16426" s="3">
        <v>1.5645920000000001E-2</v>
      </c>
      <c r="BH16426" s="3">
        <v>-1.1911990000000001E-2</v>
      </c>
      <c r="BI16426" s="3">
        <v>3.8260099999999998E-2</v>
      </c>
    </row>
    <row r="16427" spans="1:61" x14ac:dyDescent="0.35">
      <c r="A16427" s="3" t="s">
        <v>26838</v>
      </c>
      <c r="B16427" s="3">
        <v>0.21013796000000001</v>
      </c>
      <c r="C16427" s="3">
        <v>0.24034744999999999</v>
      </c>
      <c r="D16427" s="3">
        <v>0.29995674</v>
      </c>
      <c r="E16427" s="3">
        <v>0.30861282000000001</v>
      </c>
      <c r="F16427" s="3">
        <v>0.22810443999999999</v>
      </c>
      <c r="G16427" s="3">
        <v>0.39362239999999998</v>
      </c>
      <c r="H16427" s="3">
        <v>2.5365530000000001E-2</v>
      </c>
      <c r="I16427" s="3">
        <v>0.20276040000000001</v>
      </c>
      <c r="J16427" s="3">
        <v>0.12838954</v>
      </c>
      <c r="K16427" s="3">
        <v>0.18320255999999999</v>
      </c>
      <c r="L16427" s="3">
        <v>0.33233547000000002</v>
      </c>
      <c r="M16427" s="3">
        <v>0.15025901999999999</v>
      </c>
      <c r="N16427" s="3">
        <v>0.22339934</v>
      </c>
      <c r="O16427" s="3">
        <v>0.31497592000000002</v>
      </c>
      <c r="P16427" s="3">
        <v>-1.228929E-2</v>
      </c>
      <c r="Q16427" s="3">
        <v>0.15019595999999999</v>
      </c>
      <c r="R16427" s="3">
        <v>0.217471</v>
      </c>
      <c r="S16427" s="3">
        <v>0.27957562000000002</v>
      </c>
      <c r="T16427" s="3">
        <v>0.19844168000000001</v>
      </c>
      <c r="U16427" s="3">
        <v>0.17550616999999999</v>
      </c>
      <c r="V16427" s="3">
        <v>-9.6624429999999997E-2</v>
      </c>
      <c r="W16427" s="3">
        <v>0.26598202999999998</v>
      </c>
      <c r="X16427" s="3">
        <v>0.26491587999999999</v>
      </c>
      <c r="Y16427" s="3">
        <v>0.23627234</v>
      </c>
      <c r="Z16427" s="3">
        <v>0.21316034</v>
      </c>
      <c r="AA16427" s="3">
        <v>0.16515398000000001</v>
      </c>
      <c r="AB16427" s="3">
        <v>0.21975939999999999</v>
      </c>
      <c r="AC16427" s="3">
        <v>0.23915929</v>
      </c>
      <c r="AD16427" s="3">
        <v>3.0204950000000001E-2</v>
      </c>
      <c r="AE16427" s="3">
        <v>0.15872699000000001</v>
      </c>
      <c r="AF16427" s="3">
        <v>3.0618550000000001E-2</v>
      </c>
      <c r="AG16427" s="3">
        <v>3.0219019999999999E-2</v>
      </c>
      <c r="AH16427" s="3">
        <v>0.26787751999999998</v>
      </c>
      <c r="AI16427" s="3">
        <v>0.30230635</v>
      </c>
      <c r="AJ16427" s="3">
        <v>0.27079713</v>
      </c>
      <c r="AK16427" s="3">
        <v>0.15285778</v>
      </c>
      <c r="AL16427" s="3">
        <v>0.31857443000000002</v>
      </c>
      <c r="AM16427" s="3">
        <v>0.16544824999999999</v>
      </c>
      <c r="AN16427" s="3">
        <v>-6.8633079999999999E-2</v>
      </c>
      <c r="AO16427" s="3">
        <v>0.30620377999999998</v>
      </c>
      <c r="AP16427" s="3">
        <v>0.19478577</v>
      </c>
      <c r="AQ16427" s="3">
        <v>4.4194459999999998E-2</v>
      </c>
      <c r="AR16427" s="3">
        <v>-0.15676713</v>
      </c>
      <c r="AS16427" s="3">
        <v>0.23707908</v>
      </c>
      <c r="AT16427" s="3">
        <v>0.16291237</v>
      </c>
      <c r="AU16427" s="3">
        <v>0.20666671</v>
      </c>
      <c r="AV16427" s="3">
        <v>0.26264226000000002</v>
      </c>
      <c r="AW16427" s="3">
        <v>0.24885225</v>
      </c>
      <c r="AX16427" s="3">
        <v>-0.12018901</v>
      </c>
      <c r="AY16427" s="3">
        <v>5.3441170000000003E-2</v>
      </c>
      <c r="AZ16427" s="3">
        <v>7.6857090000000003E-2</v>
      </c>
      <c r="BA16427" s="3">
        <v>2.8936739999999999E-2</v>
      </c>
      <c r="BB16427" s="3">
        <v>-1.809525E-2</v>
      </c>
      <c r="BC16427" s="3">
        <v>4.7477360000000003E-2</v>
      </c>
      <c r="BD16427" s="3">
        <v>4.9260299999999996E-3</v>
      </c>
      <c r="BE16427" s="3">
        <v>-0.13565743</v>
      </c>
      <c r="BF16427" s="3">
        <v>0.19082165000000001</v>
      </c>
      <c r="BG16427" s="3">
        <v>0.12976003</v>
      </c>
      <c r="BH16427" s="3">
        <v>-3.8109120000000003E-2</v>
      </c>
      <c r="BI16427" s="3">
        <v>2.964514E-2</v>
      </c>
    </row>
    <row r="16428" spans="1:61" x14ac:dyDescent="0.35">
      <c r="A16428" s="3" t="s">
        <v>26839</v>
      </c>
      <c r="B16428" s="3">
        <v>-0.31992220999999998</v>
      </c>
      <c r="C16428" s="3">
        <v>-0.20812153999999999</v>
      </c>
      <c r="D16428" s="3">
        <v>-0.33245598999999998</v>
      </c>
      <c r="E16428" s="3">
        <v>-0.22301947999999999</v>
      </c>
      <c r="F16428" s="3">
        <v>-0.27787005999999997</v>
      </c>
      <c r="G16428" s="3">
        <v>-0.19205827</v>
      </c>
      <c r="H16428" s="3">
        <v>-7.3083000000000002E-3</v>
      </c>
      <c r="I16428" s="3">
        <v>-2.2467640000000001E-2</v>
      </c>
      <c r="J16428" s="3">
        <v>-1.0268269999999999E-2</v>
      </c>
      <c r="K16428" s="3">
        <v>-0.30244874999999999</v>
      </c>
      <c r="L16428" s="3">
        <v>-0.31340158000000001</v>
      </c>
      <c r="M16428" s="3">
        <v>-0.27951819</v>
      </c>
      <c r="N16428" s="3">
        <v>-0.30457680999999998</v>
      </c>
      <c r="O16428" s="3">
        <v>-0.18348419999999999</v>
      </c>
      <c r="P16428" s="3">
        <v>-7.5640100000000004E-3</v>
      </c>
      <c r="Q16428" s="3">
        <v>-0.22816563000000001</v>
      </c>
      <c r="R16428" s="3">
        <v>-0.11004621000000001</v>
      </c>
      <c r="S16428" s="3">
        <v>-0.32437538999999999</v>
      </c>
      <c r="T16428" s="3">
        <v>-0.24681616000000001</v>
      </c>
      <c r="U16428" s="3">
        <v>-0.25186449</v>
      </c>
      <c r="V16428" s="3">
        <v>-4.0452599999999998E-2</v>
      </c>
      <c r="W16428" s="3">
        <v>-0.23912427</v>
      </c>
      <c r="X16428" s="3">
        <v>-0.32118309</v>
      </c>
      <c r="Y16428" s="3">
        <v>-0.30267917999999999</v>
      </c>
      <c r="Z16428" s="3">
        <v>-0.29354754</v>
      </c>
      <c r="AA16428" s="3">
        <v>-0.25532674999999999</v>
      </c>
      <c r="AB16428" s="3">
        <v>-0.29335879999999998</v>
      </c>
      <c r="AC16428" s="3">
        <v>-0.3078534</v>
      </c>
      <c r="AD16428" s="3">
        <v>-0.22938579000000001</v>
      </c>
      <c r="AE16428" s="3">
        <v>-0.23638803</v>
      </c>
      <c r="AF16428" s="3">
        <v>1.51372E-2</v>
      </c>
      <c r="AG16428" s="3">
        <v>-2.5983039999999999E-2</v>
      </c>
      <c r="AH16428" s="3">
        <v>-0.31548442999999998</v>
      </c>
      <c r="AI16428" s="3">
        <v>-0.34938601000000002</v>
      </c>
      <c r="AJ16428" s="3">
        <v>-0.29886027999999998</v>
      </c>
      <c r="AK16428" s="3">
        <v>-0.29208535000000002</v>
      </c>
      <c r="AL16428" s="3">
        <v>-0.30700319999999998</v>
      </c>
      <c r="AM16428" s="3">
        <v>-0.17694902000000001</v>
      </c>
      <c r="AN16428" s="3">
        <v>4.9976319999999998E-2</v>
      </c>
      <c r="AO16428" s="3">
        <v>-0.31972927000000001</v>
      </c>
      <c r="AP16428" s="3">
        <v>-6.8419610000000006E-2</v>
      </c>
      <c r="AQ16428" s="3">
        <v>-1.8733999999999999E-3</v>
      </c>
      <c r="AR16428" s="3">
        <v>-6.8260849999999998E-2</v>
      </c>
      <c r="AS16428" s="3">
        <v>-0.29131185999999998</v>
      </c>
      <c r="AT16428" s="3">
        <v>-0.28490453999999998</v>
      </c>
      <c r="AU16428" s="3">
        <v>-0.31359291</v>
      </c>
      <c r="AV16428" s="3">
        <v>-0.29586738000000001</v>
      </c>
      <c r="AW16428" s="3">
        <v>-0.27976995999999998</v>
      </c>
      <c r="AX16428" s="3">
        <v>-4.774871E-2</v>
      </c>
      <c r="AY16428" s="3">
        <v>-3.3537860000000003E-2</v>
      </c>
      <c r="AZ16428" s="3">
        <v>7.0468160000000002E-2</v>
      </c>
      <c r="BA16428" s="3">
        <v>-9.2058329999999994E-2</v>
      </c>
      <c r="BB16428" s="3">
        <v>-8.7480660000000002E-2</v>
      </c>
      <c r="BC16428" s="3">
        <v>0.10907443999999999</v>
      </c>
      <c r="BD16428" s="3">
        <v>-7.0450189999999996E-2</v>
      </c>
      <c r="BE16428" s="3">
        <v>-5.6929170000000001E-2</v>
      </c>
      <c r="BF16428" s="3">
        <v>0</v>
      </c>
      <c r="BG16428" s="3">
        <v>-7.4553500000000003E-3</v>
      </c>
      <c r="BH16428" s="3">
        <v>2.5343359999999999E-2</v>
      </c>
      <c r="BI16428" s="3">
        <v>4.6108660000000003E-2</v>
      </c>
    </row>
    <row r="16429" spans="1:61" x14ac:dyDescent="0.35">
      <c r="A16429" s="3" t="s">
        <v>26840</v>
      </c>
      <c r="B16429" s="3">
        <v>7.83265E-3</v>
      </c>
      <c r="C16429" s="3">
        <v>-2.6448999999999999E-3</v>
      </c>
      <c r="D16429" s="3">
        <v>1.5128910000000001E-2</v>
      </c>
      <c r="E16429" s="3">
        <v>-1.825881E-2</v>
      </c>
      <c r="F16429" s="3">
        <v>3.5270330000000003E-2</v>
      </c>
      <c r="G16429" s="3">
        <v>0.17427528</v>
      </c>
      <c r="H16429" s="3">
        <v>-2.4210929999999999E-2</v>
      </c>
      <c r="I16429" s="3">
        <v>2.634305E-2</v>
      </c>
      <c r="J16429" s="3">
        <v>0.11197627</v>
      </c>
      <c r="K16429" s="3">
        <v>6.7219379999999995E-2</v>
      </c>
      <c r="L16429" s="3">
        <v>5.1362989999999997E-2</v>
      </c>
      <c r="M16429" s="3">
        <v>-1.873356E-2</v>
      </c>
      <c r="N16429" s="3">
        <v>3.6301140000000003E-2</v>
      </c>
      <c r="O16429" s="3">
        <v>0.1700536</v>
      </c>
      <c r="P16429" s="3">
        <v>4.4510599999999997E-2</v>
      </c>
      <c r="Q16429" s="3">
        <v>5.6063500000000002E-2</v>
      </c>
      <c r="R16429" s="3">
        <v>2.54083E-3</v>
      </c>
      <c r="S16429" s="3">
        <v>2.637047E-2</v>
      </c>
      <c r="T16429" s="3">
        <v>-4.4683279999999999E-2</v>
      </c>
      <c r="U16429" s="3">
        <v>0.14863383999999999</v>
      </c>
      <c r="V16429" s="3">
        <v>3.97408E-2</v>
      </c>
      <c r="W16429" s="3">
        <v>0.1788891</v>
      </c>
      <c r="X16429" s="3">
        <v>-3.9481999999999999E-4</v>
      </c>
      <c r="Y16429" s="3">
        <v>-1.8240030000000001E-2</v>
      </c>
      <c r="Z16429" s="3">
        <v>-9.1435900000000001E-3</v>
      </c>
      <c r="AA16429" s="3">
        <v>3.3727649999999998E-2</v>
      </c>
      <c r="AB16429" s="3">
        <v>4.2776229999999998E-2</v>
      </c>
      <c r="AC16429" s="3">
        <v>2.2918520000000001E-2</v>
      </c>
      <c r="AD16429" s="3">
        <v>2.2921440000000001E-2</v>
      </c>
      <c r="AE16429" s="3">
        <v>6.0694690000000003E-2</v>
      </c>
      <c r="AF16429" s="3">
        <v>3.105867E-2</v>
      </c>
      <c r="AG16429" s="3">
        <v>-1.7296550000000001E-2</v>
      </c>
      <c r="AH16429" s="3">
        <v>-1.359928E-2</v>
      </c>
      <c r="AI16429" s="3">
        <v>4.2001549999999999E-2</v>
      </c>
      <c r="AJ16429" s="3">
        <v>-1.339722E-2</v>
      </c>
      <c r="AK16429" s="3">
        <v>3.0751170000000001E-2</v>
      </c>
      <c r="AL16429" s="3">
        <v>3.0706580000000001E-2</v>
      </c>
      <c r="AM16429" s="3">
        <v>3.0190350000000001E-2</v>
      </c>
      <c r="AN16429" s="3">
        <v>5.3671780000000002E-2</v>
      </c>
      <c r="AO16429" s="3">
        <v>2.707553E-2</v>
      </c>
      <c r="AP16429" s="3">
        <v>3.1469850000000001E-2</v>
      </c>
      <c r="AQ16429" s="3">
        <v>2.496725E-2</v>
      </c>
      <c r="AR16429" s="3">
        <v>5.6296409999999998E-2</v>
      </c>
      <c r="AS16429" s="3">
        <v>9.0319E-4</v>
      </c>
      <c r="AT16429" s="3">
        <v>1.402104E-2</v>
      </c>
      <c r="AU16429" s="3">
        <v>2.7834000000000001E-2</v>
      </c>
      <c r="AV16429" s="3">
        <v>2.8334439999999999E-2</v>
      </c>
      <c r="AW16429" s="3">
        <v>5.2052920000000003E-2</v>
      </c>
      <c r="AX16429" s="3">
        <v>2.9040219999999999E-2</v>
      </c>
      <c r="AY16429" s="3">
        <v>8.1586179999999994E-2</v>
      </c>
      <c r="AZ16429" s="3">
        <v>0.15794902999999999</v>
      </c>
      <c r="BA16429" s="3">
        <v>8.9821159999999997E-2</v>
      </c>
      <c r="BB16429" s="3">
        <v>7.3120420000000005E-2</v>
      </c>
      <c r="BC16429" s="3">
        <v>0.17070365000000001</v>
      </c>
      <c r="BD16429" s="3">
        <v>5.9153799999999999E-2</v>
      </c>
      <c r="BE16429" s="3">
        <v>-0.13478100000000001</v>
      </c>
      <c r="BF16429" s="3">
        <v>0.11581117</v>
      </c>
      <c r="BG16429" s="3">
        <v>5.5105149999999999E-2</v>
      </c>
      <c r="BH16429" s="3">
        <v>-0.12242931</v>
      </c>
      <c r="BI16429" s="3">
        <v>7.589042E-2</v>
      </c>
    </row>
    <row r="16430" spans="1:61" x14ac:dyDescent="0.35">
      <c r="A16430" s="3" t="s">
        <v>26841</v>
      </c>
      <c r="B16430" s="3">
        <v>-3.5491349999999998E-2</v>
      </c>
      <c r="C16430" s="3">
        <v>-0.15728974000000001</v>
      </c>
      <c r="D16430" s="3">
        <v>-8.4588289999999997E-2</v>
      </c>
      <c r="E16430" s="3">
        <v>-0.14844275000000001</v>
      </c>
      <c r="F16430" s="3">
        <v>-9.7265009999999999E-2</v>
      </c>
      <c r="G16430" s="3">
        <v>6.6195850000000001E-2</v>
      </c>
      <c r="H16430" s="3">
        <v>-5.6562359999999999E-2</v>
      </c>
      <c r="I16430" s="3">
        <v>-1.21966E-2</v>
      </c>
      <c r="J16430" s="3">
        <v>-7.241011E-2</v>
      </c>
      <c r="K16430" s="3">
        <v>-0.11810827</v>
      </c>
      <c r="L16430" s="3">
        <v>-0.11772114</v>
      </c>
      <c r="M16430" s="3">
        <v>-3.5080900000000002E-3</v>
      </c>
      <c r="N16430" s="3">
        <v>-9.9605739999999998E-2</v>
      </c>
      <c r="O16430" s="3">
        <v>1.627791E-2</v>
      </c>
      <c r="P16430" s="3">
        <v>-2.1520500000000001E-2</v>
      </c>
      <c r="Q16430" s="3">
        <v>-0.12239456</v>
      </c>
      <c r="R16430" s="3">
        <v>1.541203E-2</v>
      </c>
      <c r="S16430" s="3">
        <v>-6.5034090000000003E-2</v>
      </c>
      <c r="T16430" s="3">
        <v>-0.11056584</v>
      </c>
      <c r="U16430" s="3">
        <v>-0.12892306000000001</v>
      </c>
      <c r="V16430" s="3">
        <v>1.096076E-2</v>
      </c>
      <c r="W16430" s="3">
        <v>-0.17475361</v>
      </c>
      <c r="X16430" s="3">
        <v>-0.13852769000000001</v>
      </c>
      <c r="Y16430" s="3">
        <v>-7.7853259999999994E-2</v>
      </c>
      <c r="Z16430" s="3">
        <v>-4.5174779999999998E-2</v>
      </c>
      <c r="AA16430" s="3">
        <v>-0.15643317000000001</v>
      </c>
      <c r="AB16430" s="3">
        <v>-9.8908010000000005E-2</v>
      </c>
      <c r="AC16430" s="3">
        <v>-0.10805881000000001</v>
      </c>
      <c r="AD16430" s="3">
        <v>-7.6850470000000004E-2</v>
      </c>
      <c r="AE16430" s="3">
        <v>-0.13367850000000001</v>
      </c>
      <c r="AF16430" s="3">
        <v>-6.100386E-2</v>
      </c>
      <c r="AG16430" s="3">
        <v>-3.6437450000000003E-2</v>
      </c>
      <c r="AH16430" s="3">
        <v>-5.1356730000000003E-2</v>
      </c>
      <c r="AI16430" s="3">
        <v>-6.4065750000000005E-2</v>
      </c>
      <c r="AJ16430" s="3">
        <v>-7.1149169999999998E-2</v>
      </c>
      <c r="AK16430" s="3">
        <v>-0.11814415</v>
      </c>
      <c r="AL16430" s="3">
        <v>-0.14439922999999999</v>
      </c>
      <c r="AM16430" s="3">
        <v>-0.12769109000000001</v>
      </c>
      <c r="AN16430" s="3">
        <v>-6.6501260000000006E-2</v>
      </c>
      <c r="AO16430" s="3">
        <v>-0.1072005</v>
      </c>
      <c r="AP16430" s="3">
        <v>-0.10280889</v>
      </c>
      <c r="AQ16430" s="3">
        <v>-6.2019770000000002E-2</v>
      </c>
      <c r="AR16430" s="3">
        <v>2.9563369999999999E-2</v>
      </c>
      <c r="AS16430" s="3">
        <v>-2.0793800000000001E-2</v>
      </c>
      <c r="AT16430" s="3">
        <v>-6.5210039999999997E-2</v>
      </c>
      <c r="AU16430" s="3">
        <v>-9.9229750000000005E-2</v>
      </c>
      <c r="AV16430" s="3">
        <v>-0.12027562</v>
      </c>
      <c r="AW16430" s="3">
        <v>-0.132218</v>
      </c>
      <c r="AX16430" s="3">
        <v>4.9567200000000004E-3</v>
      </c>
      <c r="AY16430" s="3">
        <v>-4.3738369999999999E-2</v>
      </c>
      <c r="AZ16430" s="3">
        <v>-6.7711830000000001E-2</v>
      </c>
      <c r="BA16430" s="3">
        <v>8.4921960000000005E-2</v>
      </c>
      <c r="BB16430" s="3">
        <v>4.1301190000000002E-2</v>
      </c>
      <c r="BC16430" s="3">
        <v>-9.2975260000000004E-2</v>
      </c>
      <c r="BD16430" s="3">
        <v>4.5712530000000001E-2</v>
      </c>
      <c r="BE16430" s="3">
        <v>-6.3002409999999995E-2</v>
      </c>
      <c r="BF16430" s="3">
        <v>2.1233439999999999E-2</v>
      </c>
      <c r="BG16430" s="3">
        <v>-1.7552789999999999E-2</v>
      </c>
      <c r="BH16430" s="3">
        <v>-0.12903308999999999</v>
      </c>
      <c r="BI16430" s="3">
        <v>4.227769E-2</v>
      </c>
    </row>
    <row r="16431" spans="1:61" x14ac:dyDescent="0.35">
      <c r="A16431" s="3" t="s">
        <v>26842</v>
      </c>
      <c r="B16431" s="3">
        <v>0</v>
      </c>
      <c r="C16431" s="3">
        <v>0</v>
      </c>
      <c r="D16431" s="3">
        <v>0</v>
      </c>
      <c r="E16431" s="3">
        <v>0</v>
      </c>
      <c r="F16431" s="3">
        <v>0</v>
      </c>
      <c r="G16431" s="3">
        <v>-0.38169377999999998</v>
      </c>
      <c r="H16431" s="3">
        <v>0</v>
      </c>
      <c r="I16431" s="3">
        <v>0</v>
      </c>
      <c r="J16431" s="3">
        <v>0</v>
      </c>
      <c r="K16431" s="3">
        <v>0</v>
      </c>
      <c r="L16431" s="3">
        <v>0</v>
      </c>
      <c r="M16431" s="3">
        <v>0</v>
      </c>
      <c r="N16431" s="3">
        <v>0</v>
      </c>
      <c r="O16431" s="3">
        <v>0</v>
      </c>
      <c r="P16431" s="3">
        <v>0</v>
      </c>
      <c r="Q16431" s="3">
        <v>-0.36879574999999998</v>
      </c>
      <c r="R16431" s="3">
        <v>0</v>
      </c>
      <c r="S16431" s="3">
        <v>0</v>
      </c>
      <c r="T16431" s="3">
        <v>0</v>
      </c>
      <c r="U16431" s="3">
        <v>0</v>
      </c>
      <c r="V16431" s="3">
        <v>0</v>
      </c>
      <c r="W16431" s="3">
        <v>0</v>
      </c>
      <c r="X16431" s="3">
        <v>0</v>
      </c>
      <c r="Y16431" s="3">
        <v>0</v>
      </c>
      <c r="Z16431" s="3">
        <v>0</v>
      </c>
      <c r="AA16431" s="3">
        <v>0</v>
      </c>
      <c r="AB16431" s="3">
        <v>0</v>
      </c>
      <c r="AC16431" s="3">
        <v>0</v>
      </c>
      <c r="AD16431" s="3">
        <v>-0.32799801000000001</v>
      </c>
      <c r="AE16431" s="3">
        <v>-0.34619953999999997</v>
      </c>
      <c r="AF16431" s="3">
        <v>-0.37410441</v>
      </c>
      <c r="AG16431" s="3">
        <v>-0.36647206999999998</v>
      </c>
      <c r="AH16431" s="3">
        <v>0</v>
      </c>
      <c r="AI16431" s="3">
        <v>0</v>
      </c>
      <c r="AJ16431" s="3">
        <v>0</v>
      </c>
      <c r="AK16431" s="3">
        <v>-0.39653136999999999</v>
      </c>
      <c r="AL16431" s="3">
        <v>0</v>
      </c>
      <c r="AM16431" s="3">
        <v>0</v>
      </c>
      <c r="AN16431" s="3">
        <v>0</v>
      </c>
      <c r="AO16431" s="3">
        <v>0</v>
      </c>
      <c r="AP16431" s="3">
        <v>0</v>
      </c>
      <c r="AQ16431" s="3">
        <v>-0.41337076</v>
      </c>
      <c r="AR16431" s="3">
        <v>0</v>
      </c>
      <c r="AS16431" s="3">
        <v>0</v>
      </c>
      <c r="AT16431" s="3">
        <v>0</v>
      </c>
      <c r="AU16431" s="3">
        <v>0</v>
      </c>
      <c r="AV16431" s="3">
        <v>0</v>
      </c>
      <c r="AW16431" s="3">
        <v>0</v>
      </c>
      <c r="AX16431" s="3">
        <v>0</v>
      </c>
      <c r="AY16431" s="3">
        <v>0</v>
      </c>
      <c r="AZ16431" s="3">
        <v>0</v>
      </c>
      <c r="BA16431" s="3">
        <v>0</v>
      </c>
      <c r="BB16431" s="3">
        <v>0</v>
      </c>
      <c r="BC16431" s="3">
        <v>-0.31427336</v>
      </c>
      <c r="BD16431" s="3">
        <v>0</v>
      </c>
      <c r="BE16431" s="3">
        <v>0</v>
      </c>
      <c r="BF16431" s="3">
        <v>0</v>
      </c>
      <c r="BG16431" s="3">
        <v>0</v>
      </c>
      <c r="BH16431" s="3">
        <v>0</v>
      </c>
      <c r="BI16431" s="3">
        <v>0</v>
      </c>
    </row>
    <row r="16432" spans="1:61" x14ac:dyDescent="0.35">
      <c r="A16432" s="3" t="s">
        <v>26843</v>
      </c>
      <c r="B16432" s="3">
        <v>1.6693469999999998E-2</v>
      </c>
      <c r="C16432" s="3">
        <v>-6.1437039999999998E-2</v>
      </c>
      <c r="D16432" s="3">
        <v>-2.2638080000000001E-2</v>
      </c>
      <c r="E16432" s="3">
        <v>2.0603090000000001E-2</v>
      </c>
      <c r="F16432" s="3">
        <v>-3.1432509999999997E-2</v>
      </c>
      <c r="G16432" s="3">
        <v>0.12171778</v>
      </c>
      <c r="H16432" s="3">
        <v>-4.241168E-2</v>
      </c>
      <c r="I16432" s="3">
        <v>-2.8216479999999999E-2</v>
      </c>
      <c r="J16432" s="3">
        <v>-6.5378370000000005E-2</v>
      </c>
      <c r="K16432" s="3">
        <v>4.0229899999999997E-3</v>
      </c>
      <c r="L16432" s="3">
        <v>4.1845140000000003E-2</v>
      </c>
      <c r="M16432" s="3">
        <v>-0.10992694</v>
      </c>
      <c r="N16432" s="3">
        <v>-9.1921450000000002E-2</v>
      </c>
      <c r="O16432" s="3">
        <v>-6.2654730000000006E-2</v>
      </c>
      <c r="P16432" s="3">
        <v>-5.4477810000000002E-2</v>
      </c>
      <c r="Q16432" s="3">
        <v>-0.21250158999999999</v>
      </c>
      <c r="R16432" s="3">
        <v>-3.0384660000000001E-2</v>
      </c>
      <c r="S16432" s="3">
        <v>-0.16039497</v>
      </c>
      <c r="T16432" s="3">
        <v>-5.6511579999999999E-2</v>
      </c>
      <c r="U16432" s="3">
        <v>8.8195800000000005E-2</v>
      </c>
      <c r="V16432" s="3">
        <v>-8.8248430000000003E-2</v>
      </c>
      <c r="W16432" s="3">
        <v>1.046267E-2</v>
      </c>
      <c r="X16432" s="3">
        <v>-3.9629299999999999E-3</v>
      </c>
      <c r="Y16432" s="3">
        <v>-8.9909169999999997E-2</v>
      </c>
      <c r="Z16432" s="3">
        <v>-2.6106689999999998E-2</v>
      </c>
      <c r="AA16432" s="3">
        <v>1.8163289999999999E-2</v>
      </c>
      <c r="AB16432" s="3">
        <v>-1.9222E-4</v>
      </c>
      <c r="AC16432" s="3">
        <v>4.6603650000000003E-2</v>
      </c>
      <c r="AD16432" s="3">
        <v>9.3781439999999994E-2</v>
      </c>
      <c r="AE16432" s="3">
        <v>4.590586E-2</v>
      </c>
      <c r="AF16432" s="3">
        <v>8.02165E-3</v>
      </c>
      <c r="AG16432" s="3">
        <v>-5.7450029999999999E-2</v>
      </c>
      <c r="AH16432" s="3">
        <v>-0.17122376</v>
      </c>
      <c r="AI16432" s="3">
        <v>-0.11713603</v>
      </c>
      <c r="AJ16432" s="3">
        <v>-0.19367608</v>
      </c>
      <c r="AK16432" s="3">
        <v>-0.10112506</v>
      </c>
      <c r="AL16432" s="3">
        <v>1.56951E-2</v>
      </c>
      <c r="AM16432" s="3">
        <v>6.2358700000000001E-3</v>
      </c>
      <c r="AN16432" s="3">
        <v>9.2257599999999995E-3</v>
      </c>
      <c r="AO16432" s="3">
        <v>6.0243579999999998E-2</v>
      </c>
      <c r="AP16432" s="3">
        <v>3.1921480000000002E-2</v>
      </c>
      <c r="AQ16432" s="3">
        <v>-8.0567E-3</v>
      </c>
      <c r="AR16432" s="3">
        <v>-2.177602E-2</v>
      </c>
      <c r="AS16432" s="3">
        <v>-0.26007158000000002</v>
      </c>
      <c r="AT16432" s="3">
        <v>-1.512694E-2</v>
      </c>
      <c r="AU16432" s="3">
        <v>-2.1188169999999999E-2</v>
      </c>
      <c r="AV16432" s="3">
        <v>2.2214560000000001E-2</v>
      </c>
      <c r="AW16432" s="3">
        <v>-1.720321E-2</v>
      </c>
      <c r="AX16432" s="3">
        <v>5.5120899999999999E-3</v>
      </c>
      <c r="AY16432" s="3">
        <v>-5.5789859999999997E-2</v>
      </c>
      <c r="AZ16432" s="3">
        <v>9.0133610000000003E-2</v>
      </c>
      <c r="BA16432" s="3">
        <v>-6.5204020000000001E-2</v>
      </c>
      <c r="BB16432" s="3">
        <v>-7.2595599999999996E-2</v>
      </c>
      <c r="BC16432" s="3">
        <v>9.6621960000000007E-2</v>
      </c>
      <c r="BD16432" s="3">
        <v>-0.10631549</v>
      </c>
      <c r="BE16432" s="3">
        <v>2.7180019999999999E-2</v>
      </c>
      <c r="BF16432" s="3">
        <v>-0.12507555000000001</v>
      </c>
      <c r="BG16432" s="3">
        <v>-9.2258870000000007E-2</v>
      </c>
      <c r="BH16432" s="3">
        <v>0.12920915999999999</v>
      </c>
      <c r="BI16432" s="3">
        <v>-2.582651E-2</v>
      </c>
    </row>
    <row r="16433" spans="1:61" x14ac:dyDescent="0.35">
      <c r="A16433" s="3" t="s">
        <v>26844</v>
      </c>
      <c r="B16433" s="3">
        <v>0.33306490999999999</v>
      </c>
      <c r="C16433" s="3">
        <v>4.3228269999999999E-2</v>
      </c>
      <c r="D16433" s="3">
        <v>0.26084983</v>
      </c>
      <c r="E16433" s="3">
        <v>0.10775375</v>
      </c>
      <c r="F16433" s="3">
        <v>0.29071796</v>
      </c>
      <c r="G16433" s="3">
        <v>0.22975612000000001</v>
      </c>
      <c r="H16433" s="3">
        <v>-2.414471E-2</v>
      </c>
      <c r="I16433" s="3">
        <v>1.1620520000000001E-2</v>
      </c>
      <c r="J16433" s="3">
        <v>-3.4322100000000002E-3</v>
      </c>
      <c r="K16433" s="3">
        <v>0.33383267999999999</v>
      </c>
      <c r="L16433" s="3">
        <v>0.17312098000000001</v>
      </c>
      <c r="M16433" s="3">
        <v>0.34228754</v>
      </c>
      <c r="N16433" s="3">
        <v>0.13626075000000001</v>
      </c>
      <c r="O16433" s="3">
        <v>0.24838673999999999</v>
      </c>
      <c r="P16433" s="3">
        <v>-3.3667030000000001E-2</v>
      </c>
      <c r="Q16433" s="3">
        <v>0.31003069999999999</v>
      </c>
      <c r="R16433" s="3">
        <v>0.15200806</v>
      </c>
      <c r="S16433" s="3">
        <v>0.25090079999999998</v>
      </c>
      <c r="T16433" s="3">
        <v>0.13912147</v>
      </c>
      <c r="U16433" s="3">
        <v>0.30306118999999998</v>
      </c>
      <c r="V16433" s="3">
        <v>-3.6326589999999999E-2</v>
      </c>
      <c r="W16433" s="3">
        <v>9.5402719999999996E-2</v>
      </c>
      <c r="X16433" s="3">
        <v>0.22855979000000001</v>
      </c>
      <c r="Y16433" s="3">
        <v>0.17545496999999999</v>
      </c>
      <c r="Z16433" s="3">
        <v>0.26801925999999998</v>
      </c>
      <c r="AA16433" s="3">
        <v>0.20470869999999999</v>
      </c>
      <c r="AB16433" s="3">
        <v>0.22313035000000001</v>
      </c>
      <c r="AC16433" s="3">
        <v>0.30372447000000002</v>
      </c>
      <c r="AD16433" s="3">
        <v>0.18531227</v>
      </c>
      <c r="AE16433" s="3">
        <v>0.29675180000000001</v>
      </c>
      <c r="AF16433" s="3">
        <v>1.683813E-2</v>
      </c>
      <c r="AG16433" s="3">
        <v>-4.1082979999999998E-2</v>
      </c>
      <c r="AH16433" s="3">
        <v>0.28632784</v>
      </c>
      <c r="AI16433" s="3">
        <v>0.30961514000000001</v>
      </c>
      <c r="AJ16433" s="3">
        <v>0.13770550000000001</v>
      </c>
      <c r="AK16433" s="3">
        <v>0.24926441999999999</v>
      </c>
      <c r="AL16433" s="3">
        <v>0.21891569999999999</v>
      </c>
      <c r="AM16433" s="3">
        <v>-1.091671E-2</v>
      </c>
      <c r="AN16433" s="3">
        <v>2.8193739999999998E-2</v>
      </c>
      <c r="AO16433" s="3">
        <v>0.23048996999999999</v>
      </c>
      <c r="AP16433" s="3">
        <v>4.6953080000000001E-2</v>
      </c>
      <c r="AQ16433" s="3">
        <v>5.6583900000000001E-3</v>
      </c>
      <c r="AR16433" s="3">
        <v>-6.1510499999999999E-3</v>
      </c>
      <c r="AS16433" s="3">
        <v>0.12544668</v>
      </c>
      <c r="AT16433" s="3">
        <v>0.27817451999999998</v>
      </c>
      <c r="AU16433" s="3">
        <v>0.26345813000000001</v>
      </c>
      <c r="AV16433" s="3">
        <v>0.22786355</v>
      </c>
      <c r="AW16433" s="3">
        <v>0.20144187999999999</v>
      </c>
      <c r="AX16433" s="3">
        <v>-1.5260340000000001E-2</v>
      </c>
      <c r="AY16433" s="3">
        <v>-1.727921E-2</v>
      </c>
      <c r="AZ16433" s="3">
        <v>-0.24976981000000001</v>
      </c>
      <c r="BA16433" s="3">
        <v>4.1632710000000003E-2</v>
      </c>
      <c r="BB16433" s="3">
        <v>-1.0345760000000001E-2</v>
      </c>
      <c r="BC16433" s="3">
        <v>-0.24964839</v>
      </c>
      <c r="BD16433" s="3">
        <v>-1.7608169999999999E-2</v>
      </c>
      <c r="BE16433" s="3">
        <v>4.0869299999999997E-2</v>
      </c>
      <c r="BF16433" s="3">
        <v>-0.13378482999999999</v>
      </c>
      <c r="BG16433" s="3">
        <v>-7.8398999999999996E-2</v>
      </c>
      <c r="BH16433" s="3">
        <v>4.1641589999999999E-2</v>
      </c>
      <c r="BI16433" s="3">
        <v>2.8640450000000001E-2</v>
      </c>
    </row>
    <row r="16434" spans="1:61" x14ac:dyDescent="0.35">
      <c r="A16434" s="3" t="s">
        <v>26845</v>
      </c>
      <c r="B16434" s="3">
        <v>0.21209513999999999</v>
      </c>
      <c r="C16434" s="3">
        <v>5.5983600000000001E-2</v>
      </c>
      <c r="D16434" s="3">
        <v>0.12573218</v>
      </c>
      <c r="E16434" s="3">
        <v>9.5186889999999996E-2</v>
      </c>
      <c r="F16434" s="3">
        <v>0.28171837</v>
      </c>
      <c r="G16434" s="3">
        <v>-1.1575459999999999E-2</v>
      </c>
      <c r="H16434" s="3">
        <v>-1.674134E-2</v>
      </c>
      <c r="I16434" s="3">
        <v>2.6798430000000002E-2</v>
      </c>
      <c r="J16434" s="3">
        <v>7.0967500000000003E-2</v>
      </c>
      <c r="K16434" s="3">
        <v>0.36855792999999998</v>
      </c>
      <c r="L16434" s="3">
        <v>0.24847274999999999</v>
      </c>
      <c r="M16434" s="3">
        <v>0.15423655999999999</v>
      </c>
      <c r="N16434" s="3">
        <v>0.16601347999999999</v>
      </c>
      <c r="O16434" s="3">
        <v>0.10787642</v>
      </c>
      <c r="P16434" s="3">
        <v>3.9725660000000003E-2</v>
      </c>
      <c r="Q16434" s="3">
        <v>0.39632052000000001</v>
      </c>
      <c r="R16434" s="3">
        <v>1.7000939999999999E-2</v>
      </c>
      <c r="S16434" s="3">
        <v>0.17057644999999999</v>
      </c>
      <c r="T16434" s="3">
        <v>-3.1501710000000002E-2</v>
      </c>
      <c r="U16434" s="3">
        <v>0.25520801999999998</v>
      </c>
      <c r="V16434" s="3">
        <v>-3.4042000000000003E-2</v>
      </c>
      <c r="W16434" s="3">
        <v>0.20526361000000001</v>
      </c>
      <c r="X16434" s="3">
        <v>0.22408866999999999</v>
      </c>
      <c r="Y16434" s="3">
        <v>0.19838411</v>
      </c>
      <c r="Z16434" s="3">
        <v>0.1247822</v>
      </c>
      <c r="AA16434" s="3">
        <v>0.19159388999999999</v>
      </c>
      <c r="AB16434" s="3">
        <v>0.23471950999999999</v>
      </c>
      <c r="AC16434" s="3">
        <v>0.21246296000000001</v>
      </c>
      <c r="AD16434" s="3">
        <v>0.22890358999999999</v>
      </c>
      <c r="AE16434" s="3">
        <v>0.35625064000000001</v>
      </c>
      <c r="AF16434" s="3">
        <v>1.3044480000000001E-2</v>
      </c>
      <c r="AG16434" s="3">
        <v>-4.2944309999999999E-2</v>
      </c>
      <c r="AH16434" s="3">
        <v>0.18538618000000001</v>
      </c>
      <c r="AI16434" s="3">
        <v>0.14134192000000001</v>
      </c>
      <c r="AJ16434" s="3">
        <v>6.3996490000000003E-2</v>
      </c>
      <c r="AK16434" s="3">
        <v>0.32697171000000003</v>
      </c>
      <c r="AL16434" s="3">
        <v>0.23455954000000001</v>
      </c>
      <c r="AM16434" s="3">
        <v>7.9906820000000003E-2</v>
      </c>
      <c r="AN16434" s="3">
        <v>7.3490260000000002E-2</v>
      </c>
      <c r="AO16434" s="3">
        <v>0.16633993</v>
      </c>
      <c r="AP16434" s="3">
        <v>6.3835379999999997E-2</v>
      </c>
      <c r="AQ16434" s="3">
        <v>-4.9426000000000001E-3</v>
      </c>
      <c r="AR16434" s="3">
        <v>2.7476250000000001E-2</v>
      </c>
      <c r="AS16434" s="3">
        <v>0.10136390000000001</v>
      </c>
      <c r="AT16434" s="3">
        <v>0.26284790000000002</v>
      </c>
      <c r="AU16434" s="3">
        <v>0.12928033</v>
      </c>
      <c r="AV16434" s="3">
        <v>0.23741066</v>
      </c>
      <c r="AW16434" s="3">
        <v>0.21085709</v>
      </c>
      <c r="AX16434" s="3">
        <v>4.0494799999999997E-2</v>
      </c>
      <c r="AY16434" s="3">
        <v>9.2804310000000001E-2</v>
      </c>
      <c r="AZ16434" s="3">
        <v>3.2875540000000002E-2</v>
      </c>
      <c r="BA16434" s="3">
        <v>8.4065680000000004E-2</v>
      </c>
      <c r="BB16434" s="3">
        <v>9.2068609999999995E-2</v>
      </c>
      <c r="BC16434" s="3">
        <v>-2.0749630000000002E-2</v>
      </c>
      <c r="BD16434" s="3">
        <v>5.4856719999999998E-2</v>
      </c>
      <c r="BE16434" s="3">
        <v>-7.5897279999999998E-2</v>
      </c>
      <c r="BF16434" s="3">
        <v>0.11598169999999999</v>
      </c>
      <c r="BG16434" s="3">
        <v>-2.1797399999999999E-3</v>
      </c>
      <c r="BH16434" s="3">
        <v>-0.12216336</v>
      </c>
      <c r="BI16434" s="3">
        <v>2.3896279999999999E-2</v>
      </c>
    </row>
    <row r="16435" spans="1:61" x14ac:dyDescent="0.35">
      <c r="A16435" s="3" t="s">
        <v>26846</v>
      </c>
      <c r="B16435" s="3">
        <v>-0.20327002</v>
      </c>
      <c r="C16435" s="3">
        <v>-5.4998249999999999E-2</v>
      </c>
      <c r="D16435" s="3">
        <v>-0.21353691999999999</v>
      </c>
      <c r="E16435" s="3">
        <v>-7.1334599999999998E-2</v>
      </c>
      <c r="F16435" s="3">
        <v>-0.24041170000000001</v>
      </c>
      <c r="G16435" s="3">
        <v>0.33196991999999997</v>
      </c>
      <c r="H16435" s="3">
        <v>-9.1665400000000008E-3</v>
      </c>
      <c r="I16435" s="3">
        <v>-1.7665150000000001E-2</v>
      </c>
      <c r="J16435" s="3">
        <v>9.4340499999999994E-2</v>
      </c>
      <c r="K16435" s="3">
        <v>-0.28585070000000001</v>
      </c>
      <c r="L16435" s="3">
        <v>-0.22651368</v>
      </c>
      <c r="M16435" s="3">
        <v>-0.10547297999999999</v>
      </c>
      <c r="N16435" s="3">
        <v>-0.20441091</v>
      </c>
      <c r="O16435" s="3">
        <v>0.25556796999999998</v>
      </c>
      <c r="P16435" s="3">
        <v>-1.9501859999999999E-2</v>
      </c>
      <c r="Q16435" s="3">
        <v>-0.25378721999999998</v>
      </c>
      <c r="R16435" s="3">
        <v>-1.179409E-2</v>
      </c>
      <c r="S16435" s="3">
        <v>-0.13958888999999999</v>
      </c>
      <c r="T16435" s="3">
        <v>-0.15446493</v>
      </c>
      <c r="U16435" s="3">
        <v>-0.22158754</v>
      </c>
      <c r="V16435" s="3">
        <v>-3.0411540000000001E-2</v>
      </c>
      <c r="W16435" s="3">
        <v>0.14893776</v>
      </c>
      <c r="X16435" s="3">
        <v>-0.19407284</v>
      </c>
      <c r="Y16435" s="3">
        <v>-0.10846782000000001</v>
      </c>
      <c r="Z16435" s="3">
        <v>-0.15323490000000001</v>
      </c>
      <c r="AA16435" s="3">
        <v>-0.25389614999999999</v>
      </c>
      <c r="AB16435" s="3">
        <v>-0.17654347000000001</v>
      </c>
      <c r="AC16435" s="3">
        <v>-0.26551082999999998</v>
      </c>
      <c r="AD16435" s="3">
        <v>-0.20826167000000001</v>
      </c>
      <c r="AE16435" s="3">
        <v>-0.23680264000000001</v>
      </c>
      <c r="AF16435" s="3">
        <v>4.2184900000000001E-3</v>
      </c>
      <c r="AG16435" s="3">
        <v>-3.7285890000000002E-2</v>
      </c>
      <c r="AH16435" s="3">
        <v>-0.11088397999999999</v>
      </c>
      <c r="AI16435" s="3">
        <v>-0.17136203999999999</v>
      </c>
      <c r="AJ16435" s="3">
        <v>-8.2361039999999996E-2</v>
      </c>
      <c r="AK16435" s="3">
        <v>-0.26321587000000002</v>
      </c>
      <c r="AL16435" s="3">
        <v>-0.22244841000000001</v>
      </c>
      <c r="AM16435" s="3">
        <v>-9.1917159999999998E-2</v>
      </c>
      <c r="AN16435" s="3">
        <v>4.2670729999999997E-2</v>
      </c>
      <c r="AO16435" s="3">
        <v>-0.21513498</v>
      </c>
      <c r="AP16435" s="3">
        <v>3.5761359999999999E-2</v>
      </c>
      <c r="AQ16435" s="3">
        <v>-2.100047E-2</v>
      </c>
      <c r="AR16435" s="3">
        <v>-9.1755420000000004E-2</v>
      </c>
      <c r="AS16435" s="3">
        <v>-8.6100460000000004E-2</v>
      </c>
      <c r="AT16435" s="3">
        <v>-0.24718546999999999</v>
      </c>
      <c r="AU16435" s="3">
        <v>-0.22480184</v>
      </c>
      <c r="AV16435" s="3">
        <v>-0.22901880999999999</v>
      </c>
      <c r="AW16435" s="3">
        <v>-0.25316917999999999</v>
      </c>
      <c r="AX16435" s="3">
        <v>-1.4828620000000001E-2</v>
      </c>
      <c r="AY16435" s="3">
        <v>-9.6856100000000007E-3</v>
      </c>
      <c r="AZ16435" s="3">
        <v>-7.0913729999999994E-2</v>
      </c>
      <c r="BA16435" s="3">
        <v>-5.3837240000000001E-2</v>
      </c>
      <c r="BB16435" s="3">
        <v>-9.3569330000000006E-2</v>
      </c>
      <c r="BC16435" s="3">
        <v>-8.0945249999999996E-2</v>
      </c>
      <c r="BD16435" s="3">
        <v>5.5765999999999997E-4</v>
      </c>
      <c r="BE16435" s="3">
        <v>1.7362499999999999E-3</v>
      </c>
      <c r="BF16435" s="3">
        <v>-4.4297160000000002E-2</v>
      </c>
      <c r="BG16435" s="3">
        <v>2.4418530000000001E-2</v>
      </c>
      <c r="BH16435" s="3">
        <v>3.326395E-2</v>
      </c>
      <c r="BI16435" s="3">
        <v>6.2816830000000004E-2</v>
      </c>
    </row>
    <row r="16436" spans="1:61" x14ac:dyDescent="0.35">
      <c r="A16436" s="3" t="s">
        <v>26847</v>
      </c>
      <c r="B16436" s="3">
        <v>-1.3051210000000001E-2</v>
      </c>
      <c r="C16436" s="3">
        <v>-1.142731E-2</v>
      </c>
      <c r="D16436" s="3">
        <v>2.5872650000000001E-2</v>
      </c>
      <c r="E16436" s="3">
        <v>-6.5339800000000003E-2</v>
      </c>
      <c r="F16436" s="3">
        <v>-4.9575210000000001E-2</v>
      </c>
      <c r="G16436" s="3">
        <v>-3.867143E-2</v>
      </c>
      <c r="H16436" s="3">
        <v>1.9102999999999999E-4</v>
      </c>
      <c r="I16436" s="3">
        <v>4.6663250000000003E-2</v>
      </c>
      <c r="J16436" s="3">
        <v>-5.7097019999999998E-2</v>
      </c>
      <c r="K16436" s="3">
        <v>-5.098635E-2</v>
      </c>
      <c r="L16436" s="3">
        <v>-0.20890491999999999</v>
      </c>
      <c r="M16436" s="3">
        <v>0.14589477000000001</v>
      </c>
      <c r="N16436" s="3">
        <v>-0.11566287</v>
      </c>
      <c r="O16436" s="3">
        <v>-1.768583E-2</v>
      </c>
      <c r="P16436" s="3">
        <v>6.2166329999999999E-2</v>
      </c>
      <c r="Q16436" s="3">
        <v>-8.702385E-2</v>
      </c>
      <c r="R16436" s="3">
        <v>0.10122037</v>
      </c>
      <c r="S16436" s="3">
        <v>-4.5545879999999997E-2</v>
      </c>
      <c r="T16436" s="3">
        <v>4.7339619999999999E-2</v>
      </c>
      <c r="U16436" s="3">
        <v>-0.16929793000000001</v>
      </c>
      <c r="V16436" s="3">
        <v>-3.0736600000000002E-3</v>
      </c>
      <c r="W16436" s="3">
        <v>-0.13564944000000001</v>
      </c>
      <c r="X16436" s="3">
        <v>-0.1266678</v>
      </c>
      <c r="Y16436" s="3">
        <v>-2.85542E-3</v>
      </c>
      <c r="Z16436" s="3">
        <v>8.9203420000000005E-2</v>
      </c>
      <c r="AA16436" s="3">
        <v>-4.1293799999999999E-2</v>
      </c>
      <c r="AB16436" s="3">
        <v>-8.2022369999999997E-2</v>
      </c>
      <c r="AC16436" s="3">
        <v>-6.8892120000000001E-2</v>
      </c>
      <c r="AD16436" s="3">
        <v>2.362156E-2</v>
      </c>
      <c r="AE16436" s="3">
        <v>-4.7788560000000001E-2</v>
      </c>
      <c r="AF16436" s="3">
        <v>7.3784829999999996E-2</v>
      </c>
      <c r="AG16436" s="3">
        <v>4.139578E-2</v>
      </c>
      <c r="AH16436" s="3">
        <v>-5.4888729999999997E-2</v>
      </c>
      <c r="AI16436" s="3">
        <v>8.0210300000000002E-3</v>
      </c>
      <c r="AJ16436" s="3">
        <v>2.101153E-2</v>
      </c>
      <c r="AK16436" s="3">
        <v>-0.14937012999999999</v>
      </c>
      <c r="AL16436" s="3">
        <v>-0.15331918</v>
      </c>
      <c r="AM16436" s="3">
        <v>-0.13195121000000001</v>
      </c>
      <c r="AN16436" s="3">
        <v>-1.022911E-2</v>
      </c>
      <c r="AO16436" s="3">
        <v>-0.16110521999999999</v>
      </c>
      <c r="AP16436" s="3">
        <v>3.3317659999999999E-2</v>
      </c>
      <c r="AQ16436" s="3">
        <v>8.680061E-2</v>
      </c>
      <c r="AR16436" s="3">
        <v>-7.4045959999999994E-2</v>
      </c>
      <c r="AS16436" s="3">
        <v>6.037551E-2</v>
      </c>
      <c r="AT16436" s="3">
        <v>8.8946070000000002E-2</v>
      </c>
      <c r="AU16436" s="3">
        <v>1.233739E-2</v>
      </c>
      <c r="AV16436" s="3">
        <v>-6.6592960000000007E-2</v>
      </c>
      <c r="AW16436" s="3">
        <v>-0.14534271000000001</v>
      </c>
      <c r="AX16436" s="3">
        <v>-0.16418141</v>
      </c>
      <c r="AY16436" s="3">
        <v>-4.9128529999999997E-2</v>
      </c>
      <c r="AZ16436" s="3">
        <v>-0.21887165</v>
      </c>
      <c r="BA16436" s="3">
        <v>4.0327099999999998E-2</v>
      </c>
      <c r="BB16436" s="3">
        <v>-0.10717264</v>
      </c>
      <c r="BC16436" s="3">
        <v>-0.25649136</v>
      </c>
      <c r="BD16436" s="3">
        <v>3.4419600000000002E-2</v>
      </c>
      <c r="BE16436" s="3">
        <v>4.5995000000000001E-2</v>
      </c>
      <c r="BF16436" s="3">
        <v>-0.11618680000000001</v>
      </c>
      <c r="BG16436" s="3">
        <v>-0.18779865000000001</v>
      </c>
      <c r="BH16436" s="3">
        <v>0.11694980000000001</v>
      </c>
      <c r="BI16436" s="3">
        <v>1.9723089999999999E-2</v>
      </c>
    </row>
    <row r="16437" spans="1:61" x14ac:dyDescent="0.35">
      <c r="A16437" s="3" t="s">
        <v>26848</v>
      </c>
      <c r="B16437" s="3">
        <v>-0.1254034</v>
      </c>
      <c r="C16437" s="3">
        <v>-2.7426180000000001E-2</v>
      </c>
      <c r="D16437" s="3">
        <v>-0.16831421999999999</v>
      </c>
      <c r="E16437" s="3">
        <v>-4.5898080000000001E-2</v>
      </c>
      <c r="F16437" s="3">
        <v>-0.14804769000000001</v>
      </c>
      <c r="G16437" s="3">
        <v>0.87071924999999994</v>
      </c>
      <c r="H16437" s="3">
        <v>-3.2526299999999998E-3</v>
      </c>
      <c r="I16437" s="3">
        <v>-2.6492000000000002E-2</v>
      </c>
      <c r="J16437" s="3">
        <v>7.1489040000000004E-2</v>
      </c>
      <c r="K16437" s="3">
        <v>-0.10780381999999999</v>
      </c>
      <c r="L16437" s="3">
        <v>-7.3818209999999995E-2</v>
      </c>
      <c r="M16437" s="3">
        <v>-0.16421103000000001</v>
      </c>
      <c r="N16437" s="3">
        <v>-0.2077195</v>
      </c>
      <c r="O16437" s="3">
        <v>0.41022967999999999</v>
      </c>
      <c r="P16437" s="3">
        <v>2.2263939999999999E-2</v>
      </c>
      <c r="Q16437" s="3">
        <v>-0.17198574999999999</v>
      </c>
      <c r="R16437" s="3">
        <v>0.15115034999999999</v>
      </c>
      <c r="S16437" s="3">
        <v>-0.16513717</v>
      </c>
      <c r="T16437" s="3">
        <v>-8.2009429999999994E-2</v>
      </c>
      <c r="U16437" s="3">
        <v>1.4248190000000001E-2</v>
      </c>
      <c r="V16437" s="3">
        <v>4.5239330000000001E-2</v>
      </c>
      <c r="W16437" s="3">
        <v>0.23929727000000001</v>
      </c>
      <c r="X16437" s="3">
        <v>-6.315643E-2</v>
      </c>
      <c r="Y16437" s="3">
        <v>-9.2826720000000001E-2</v>
      </c>
      <c r="Z16437" s="3">
        <v>-0.15352887000000001</v>
      </c>
      <c r="AA16437" s="3">
        <v>-9.8090410000000003E-2</v>
      </c>
      <c r="AB16437" s="3">
        <v>-7.6757069999999997E-2</v>
      </c>
      <c r="AC16437" s="3">
        <v>-9.4431879999999996E-2</v>
      </c>
      <c r="AD16437" s="3">
        <v>-6.8115949999999995E-2</v>
      </c>
      <c r="AE16437" s="3">
        <v>-9.5277790000000001E-2</v>
      </c>
      <c r="AF16437" s="3">
        <v>2.1248500000000002E-3</v>
      </c>
      <c r="AG16437" s="3">
        <v>-1.7927470000000001E-2</v>
      </c>
      <c r="AH16437" s="3">
        <v>-0.16755283000000001</v>
      </c>
      <c r="AI16437" s="3">
        <v>-0.12407683999999999</v>
      </c>
      <c r="AJ16437" s="3">
        <v>-0.10862237</v>
      </c>
      <c r="AK16437" s="3">
        <v>-0.190777</v>
      </c>
      <c r="AL16437" s="3">
        <v>-8.294928E-2</v>
      </c>
      <c r="AM16437" s="3">
        <v>3.5418749999999999E-2</v>
      </c>
      <c r="AN16437" s="3">
        <v>9.9856200000000006E-2</v>
      </c>
      <c r="AO16437" s="3">
        <v>-7.9000589999999996E-2</v>
      </c>
      <c r="AP16437" s="3">
        <v>3.9946849999999999E-2</v>
      </c>
      <c r="AQ16437" s="3">
        <v>-2.8288959999999998E-2</v>
      </c>
      <c r="AR16437" s="3">
        <v>-2.4162110000000001E-2</v>
      </c>
      <c r="AS16437" s="3">
        <v>-0.13188749999999999</v>
      </c>
      <c r="AT16437" s="3">
        <v>-0.19890946000000001</v>
      </c>
      <c r="AU16437" s="3">
        <v>-0.14540732000000001</v>
      </c>
      <c r="AV16437" s="3">
        <v>-5.8620810000000002E-2</v>
      </c>
      <c r="AW16437" s="3">
        <v>-8.4984959999999998E-2</v>
      </c>
      <c r="AX16437" s="3">
        <v>3.8505490000000003E-2</v>
      </c>
      <c r="AY16437" s="3">
        <v>5.9085909999999998E-2</v>
      </c>
      <c r="AZ16437" s="3">
        <v>2.0377760000000002E-2</v>
      </c>
      <c r="BA16437" s="3">
        <v>-1.733792E-2</v>
      </c>
      <c r="BB16437" s="3">
        <v>-9.328815E-2</v>
      </c>
      <c r="BC16437" s="3">
        <v>3.0709859999999999E-2</v>
      </c>
      <c r="BD16437" s="3">
        <v>5.7520630000000003E-2</v>
      </c>
      <c r="BE16437" s="3">
        <v>-8.1728700000000001E-2</v>
      </c>
      <c r="BF16437" s="3">
        <v>-7.6011480000000006E-2</v>
      </c>
      <c r="BG16437" s="3">
        <v>-6.5275070000000004E-2</v>
      </c>
      <c r="BH16437" s="3">
        <v>-7.3653399999999994E-2</v>
      </c>
      <c r="BI16437" s="3">
        <v>9.4799099999999997E-2</v>
      </c>
    </row>
    <row r="16438" spans="1:61" x14ac:dyDescent="0.35">
      <c r="A16438" s="3" t="s">
        <v>26849</v>
      </c>
      <c r="B16438" s="3">
        <v>-0.31124771000000001</v>
      </c>
      <c r="C16438" s="3">
        <v>-0.25478720999999999</v>
      </c>
      <c r="D16438" s="3">
        <v>-0.29088730000000002</v>
      </c>
      <c r="E16438" s="3">
        <v>-0.35145301000000001</v>
      </c>
      <c r="F16438" s="3">
        <v>-0.22280222</v>
      </c>
      <c r="G16438" s="3">
        <v>-0.41745370999999998</v>
      </c>
      <c r="H16438" s="3">
        <v>9.4368339999999995E-2</v>
      </c>
      <c r="I16438" s="3">
        <v>-0.42148340000000001</v>
      </c>
      <c r="J16438" s="3">
        <v>-0.20308185000000001</v>
      </c>
      <c r="K16438" s="3">
        <v>-0.38253557999999999</v>
      </c>
      <c r="L16438" s="3">
        <v>-0.33738964999999999</v>
      </c>
      <c r="M16438" s="3">
        <v>-0.19737642999999999</v>
      </c>
      <c r="N16438" s="3">
        <v>0.22519892</v>
      </c>
      <c r="O16438" s="3">
        <v>-0.35374665</v>
      </c>
      <c r="P16438" s="3">
        <v>-0.15938806999999999</v>
      </c>
      <c r="Q16438" s="3">
        <v>-0.13544434</v>
      </c>
      <c r="R16438" s="3">
        <v>-0.33731169</v>
      </c>
      <c r="S16438" s="3">
        <v>-0.17036514999999999</v>
      </c>
      <c r="T16438" s="3">
        <v>-6.8220760000000005E-2</v>
      </c>
      <c r="U16438" s="3">
        <v>-0.35465567999999997</v>
      </c>
      <c r="V16438" s="3">
        <v>1.9084070000000002E-2</v>
      </c>
      <c r="W16438" s="3">
        <v>-0.40835333000000001</v>
      </c>
      <c r="X16438" s="3">
        <v>-0.27642673000000001</v>
      </c>
      <c r="Y16438" s="3">
        <v>-0.17252481</v>
      </c>
      <c r="Z16438" s="3">
        <v>-0.27857721000000002</v>
      </c>
      <c r="AA16438" s="3">
        <v>-0.31027156</v>
      </c>
      <c r="AB16438" s="3">
        <v>-0.30941963</v>
      </c>
      <c r="AC16438" s="3">
        <v>-0.33952694999999999</v>
      </c>
      <c r="AD16438" s="3">
        <v>-0.36110335999999998</v>
      </c>
      <c r="AE16438" s="3">
        <v>-0.37155210999999999</v>
      </c>
      <c r="AF16438" s="3">
        <v>-0.22778875000000001</v>
      </c>
      <c r="AG16438" s="3">
        <v>-2.3892879999999998E-2</v>
      </c>
      <c r="AH16438" s="3">
        <v>-4.9104870000000002E-2</v>
      </c>
      <c r="AI16438" s="3">
        <v>-0.36159038999999998</v>
      </c>
      <c r="AJ16438" s="3">
        <v>-0.15108150000000001</v>
      </c>
      <c r="AK16438" s="3">
        <v>-0.16331177999999999</v>
      </c>
      <c r="AL16438" s="3">
        <v>-0.28513717999999999</v>
      </c>
      <c r="AM16438" s="3">
        <v>-0.2025016</v>
      </c>
      <c r="AN16438" s="3">
        <v>-0.29315478</v>
      </c>
      <c r="AO16438" s="3">
        <v>-0.30538725999999999</v>
      </c>
      <c r="AP16438" s="3">
        <v>-0.39951742000000001</v>
      </c>
      <c r="AQ16438" s="3">
        <v>-0.19500059</v>
      </c>
      <c r="AR16438" s="3">
        <v>0.24326687999999999</v>
      </c>
      <c r="AS16438" s="3">
        <v>-2.8870699999999999E-2</v>
      </c>
      <c r="AT16438" s="3">
        <v>-0.25251889</v>
      </c>
      <c r="AU16438" s="3">
        <v>-0.16520256</v>
      </c>
      <c r="AV16438" s="3">
        <v>-0.34391892000000002</v>
      </c>
      <c r="AW16438" s="3">
        <v>-0.31571262999999999</v>
      </c>
      <c r="AX16438" s="3">
        <v>0.26374673999999998</v>
      </c>
      <c r="AY16438" s="3">
        <v>-0.21889048999999999</v>
      </c>
      <c r="AZ16438" s="3">
        <v>-0.21972626000000001</v>
      </c>
      <c r="BA16438" s="3">
        <v>-0.16888601</v>
      </c>
      <c r="BB16438" s="3">
        <v>0.25817954999999998</v>
      </c>
      <c r="BC16438" s="3">
        <v>-0.27960448999999998</v>
      </c>
      <c r="BD16438" s="3">
        <v>-6.6894949999999995E-2</v>
      </c>
      <c r="BE16438" s="3">
        <v>0.28980215999999998</v>
      </c>
      <c r="BF16438" s="3">
        <v>-9.0161320000000003E-2</v>
      </c>
      <c r="BG16438" s="3">
        <v>-2.7436820000000001E-2</v>
      </c>
      <c r="BH16438" s="3">
        <v>-0.15686494000000001</v>
      </c>
      <c r="BI16438" s="3">
        <v>-0.26645720000000001</v>
      </c>
    </row>
    <row r="16439" spans="1:61" x14ac:dyDescent="0.35">
      <c r="A16439" s="3" t="s">
        <v>26850</v>
      </c>
      <c r="B16439" s="3">
        <v>0.15527678</v>
      </c>
      <c r="C16439" s="3">
        <v>9.7734570000000007E-2</v>
      </c>
      <c r="D16439" s="3">
        <v>9.2956419999999998E-2</v>
      </c>
      <c r="E16439" s="3">
        <v>6.5655770000000002E-2</v>
      </c>
      <c r="F16439" s="3">
        <v>0.23841238000000001</v>
      </c>
      <c r="G16439" s="3">
        <v>3.203487E-2</v>
      </c>
      <c r="H16439" s="3">
        <v>-5.9768019999999998E-2</v>
      </c>
      <c r="I16439" s="3">
        <v>8.2863870000000006E-2</v>
      </c>
      <c r="J16439" s="3">
        <v>4.3909549999999999E-2</v>
      </c>
      <c r="K16439" s="3">
        <v>0.28703219000000002</v>
      </c>
      <c r="L16439" s="3">
        <v>0.17315912</v>
      </c>
      <c r="M16439" s="3">
        <v>0.15981716000000001</v>
      </c>
      <c r="N16439" s="3">
        <v>0.17393291</v>
      </c>
      <c r="O16439" s="3">
        <v>0.28109074000000001</v>
      </c>
      <c r="P16439" s="3">
        <v>-7.1484000000000001E-4</v>
      </c>
      <c r="Q16439" s="3">
        <v>0.38088989000000001</v>
      </c>
      <c r="R16439" s="3">
        <v>6.8796339999999997E-2</v>
      </c>
      <c r="S16439" s="3">
        <v>0.19602781999999999</v>
      </c>
      <c r="T16439" s="3">
        <v>3.4742179999999998E-2</v>
      </c>
      <c r="U16439" s="3">
        <v>0.16649401</v>
      </c>
      <c r="V16439" s="3">
        <v>1.8570900000000001E-2</v>
      </c>
      <c r="W16439" s="3">
        <v>0.14515328</v>
      </c>
      <c r="X16439" s="3">
        <v>0.11197095999999999</v>
      </c>
      <c r="Y16439" s="3">
        <v>0.15213186000000001</v>
      </c>
      <c r="Z16439" s="3">
        <v>8.2142950000000006E-2</v>
      </c>
      <c r="AA16439" s="3">
        <v>0.15567523</v>
      </c>
      <c r="AB16439" s="3">
        <v>0.12666427999999999</v>
      </c>
      <c r="AC16439" s="3">
        <v>0.14444452999999999</v>
      </c>
      <c r="AD16439" s="3">
        <v>0.17068404000000001</v>
      </c>
      <c r="AE16439" s="3">
        <v>0.29040097999999998</v>
      </c>
      <c r="AF16439" s="3">
        <v>3.0202030000000001E-2</v>
      </c>
      <c r="AG16439" s="3">
        <v>-4.5588429999999999E-2</v>
      </c>
      <c r="AH16439" s="3">
        <v>0.22702348</v>
      </c>
      <c r="AI16439" s="3">
        <v>0.12490863000000001</v>
      </c>
      <c r="AJ16439" s="3">
        <v>9.7655179999999994E-2</v>
      </c>
      <c r="AK16439" s="3">
        <v>0.29851054999999999</v>
      </c>
      <c r="AL16439" s="3">
        <v>0.17372465000000001</v>
      </c>
      <c r="AM16439" s="3">
        <v>6.9456879999999999E-2</v>
      </c>
      <c r="AN16439" s="3">
        <v>6.1551330000000001E-2</v>
      </c>
      <c r="AO16439" s="3">
        <v>7.8680929999999996E-2</v>
      </c>
      <c r="AP16439" s="3">
        <v>9.7529770000000002E-2</v>
      </c>
      <c r="AQ16439" s="3">
        <v>4.250044E-2</v>
      </c>
      <c r="AR16439" s="3">
        <v>7.3225559999999995E-2</v>
      </c>
      <c r="AS16439" s="3">
        <v>0.13988244999999999</v>
      </c>
      <c r="AT16439" s="3">
        <v>0.23099428</v>
      </c>
      <c r="AU16439" s="3">
        <v>9.6454860000000003E-2</v>
      </c>
      <c r="AV16439" s="3">
        <v>0.17048358999999999</v>
      </c>
      <c r="AW16439" s="3">
        <v>0.19337755000000001</v>
      </c>
      <c r="AX16439" s="3">
        <v>3.0594940000000001E-2</v>
      </c>
      <c r="AY16439" s="3">
        <v>2.8231860000000001E-2</v>
      </c>
      <c r="AZ16439" s="3">
        <v>0.13961023</v>
      </c>
      <c r="BA16439" s="3">
        <v>4.6355309999999997E-2</v>
      </c>
      <c r="BB16439" s="3">
        <v>7.7463980000000002E-2</v>
      </c>
      <c r="BC16439" s="3">
        <v>0.11198801</v>
      </c>
      <c r="BD16439" s="3">
        <v>-3.6437749999999998E-2</v>
      </c>
      <c r="BE16439" s="3">
        <v>-9.742439E-2</v>
      </c>
      <c r="BF16439" s="3">
        <v>8.2706569999999993E-2</v>
      </c>
      <c r="BG16439" s="3">
        <v>0.14536046999999999</v>
      </c>
      <c r="BH16439" s="3">
        <v>-0.10805057999999999</v>
      </c>
      <c r="BI16439" s="3">
        <v>6.4599160000000003E-2</v>
      </c>
    </row>
    <row r="16440" spans="1:61" x14ac:dyDescent="0.35">
      <c r="A16440" s="3" t="s">
        <v>26851</v>
      </c>
      <c r="B16440" s="3">
        <v>0.61133349000000003</v>
      </c>
      <c r="C16440" s="3">
        <v>-3.6513089999999998E-2</v>
      </c>
      <c r="D16440" s="3">
        <v>0.30376535999999998</v>
      </c>
      <c r="E16440" s="3">
        <v>0</v>
      </c>
      <c r="F16440" s="3">
        <v>0.56979287000000001</v>
      </c>
      <c r="G16440" s="3">
        <v>-0.10580133999999999</v>
      </c>
      <c r="H16440" s="3">
        <v>0</v>
      </c>
      <c r="I16440" s="3">
        <v>0</v>
      </c>
      <c r="J16440" s="3">
        <v>-0.27858739999999999</v>
      </c>
      <c r="K16440" s="3">
        <v>0.60093355000000004</v>
      </c>
      <c r="L16440" s="3">
        <v>0.18555759999999999</v>
      </c>
      <c r="M16440" s="3">
        <v>0.31544587000000002</v>
      </c>
      <c r="N16440" s="3">
        <v>0.30036211000000002</v>
      </c>
      <c r="O16440" s="3">
        <v>0.10080212</v>
      </c>
      <c r="P16440" s="3">
        <v>-0.15794247</v>
      </c>
      <c r="Q16440" s="3">
        <v>0.21885425</v>
      </c>
      <c r="R16440" s="3">
        <v>0</v>
      </c>
      <c r="S16440" s="3">
        <v>0.29303639999999997</v>
      </c>
      <c r="T16440" s="3">
        <v>0.29637714999999998</v>
      </c>
      <c r="U16440" s="3">
        <v>0.44799044999999998</v>
      </c>
      <c r="V16440" s="3">
        <v>-0.12588513000000001</v>
      </c>
      <c r="W16440" s="3">
        <v>4.9399140000000001E-2</v>
      </c>
      <c r="X16440" s="3">
        <v>0.61273204999999997</v>
      </c>
      <c r="Y16440" s="3">
        <v>0.38527401999999999</v>
      </c>
      <c r="Z16440" s="3">
        <v>0.41244238999999999</v>
      </c>
      <c r="AA16440" s="3">
        <v>0.28896885999999999</v>
      </c>
      <c r="AB16440" s="3">
        <v>0.20190226999999999</v>
      </c>
      <c r="AC16440" s="3">
        <v>0.62279426999999998</v>
      </c>
      <c r="AD16440" s="3">
        <v>0.50903319999999996</v>
      </c>
      <c r="AE16440" s="3">
        <v>0.51584041000000003</v>
      </c>
      <c r="AF16440" s="3">
        <v>0</v>
      </c>
      <c r="AG16440" s="3">
        <v>0</v>
      </c>
      <c r="AH16440" s="3">
        <v>0.32238518999999999</v>
      </c>
      <c r="AI16440" s="3">
        <v>0.12869059999999999</v>
      </c>
      <c r="AJ16440" s="3">
        <v>2.0426119999999999E-2</v>
      </c>
      <c r="AK16440" s="3">
        <v>0.22049009999999999</v>
      </c>
      <c r="AL16440" s="3">
        <v>0.22035056</v>
      </c>
      <c r="AM16440" s="3">
        <v>0.10751136999999999</v>
      </c>
      <c r="AN16440" s="3">
        <v>-0.14038592999999999</v>
      </c>
      <c r="AO16440" s="3">
        <v>0.62338256999999997</v>
      </c>
      <c r="AP16440" s="3">
        <v>-0.17247920999999999</v>
      </c>
      <c r="AQ16440" s="3">
        <v>0</v>
      </c>
      <c r="AR16440" s="3">
        <v>-0.14852594999999999</v>
      </c>
      <c r="AS16440" s="3">
        <v>1.533228E-2</v>
      </c>
      <c r="AT16440" s="3">
        <v>0.50753426999999995</v>
      </c>
      <c r="AU16440" s="3">
        <v>6.7924499999999999E-2</v>
      </c>
      <c r="AV16440" s="3">
        <v>0.29950874999999999</v>
      </c>
      <c r="AW16440" s="3">
        <v>0.55261194999999996</v>
      </c>
      <c r="AX16440" s="3">
        <v>-0.23475713000000001</v>
      </c>
      <c r="AY16440" s="3">
        <v>-0.12563257999999999</v>
      </c>
      <c r="AZ16440" s="3">
        <v>-0.24231130000000001</v>
      </c>
      <c r="BA16440" s="3">
        <v>-0.20438004000000001</v>
      </c>
      <c r="BB16440" s="3">
        <v>-0.21568208999999999</v>
      </c>
      <c r="BC16440" s="3">
        <v>-0.19511169</v>
      </c>
      <c r="BD16440" s="3">
        <v>0</v>
      </c>
      <c r="BE16440" s="3">
        <v>0</v>
      </c>
      <c r="BF16440" s="3">
        <v>-0.29218825999999998</v>
      </c>
      <c r="BG16440" s="3">
        <v>-0.3550719</v>
      </c>
      <c r="BH16440" s="3">
        <v>-0.20373522999999999</v>
      </c>
      <c r="BI16440" s="3">
        <v>-0.13864928000000001</v>
      </c>
    </row>
    <row r="16441" spans="1:61" x14ac:dyDescent="0.35">
      <c r="A16441" s="3" t="s">
        <v>26852</v>
      </c>
      <c r="B16441" s="3">
        <v>-0.16789508</v>
      </c>
      <c r="C16441" s="3">
        <v>4.2773899999999997E-2</v>
      </c>
      <c r="D16441" s="3">
        <v>-0.11855465</v>
      </c>
      <c r="E16441" s="3">
        <v>0.14890265</v>
      </c>
      <c r="F16441" s="3">
        <v>-0.21736905000000001</v>
      </c>
      <c r="G16441" s="3">
        <v>0.54265523000000004</v>
      </c>
      <c r="H16441" s="3">
        <v>-0.17794317000000001</v>
      </c>
      <c r="I16441" s="3">
        <v>7.6753189999999999E-2</v>
      </c>
      <c r="J16441" s="3">
        <v>-8.3647669999999993E-2</v>
      </c>
      <c r="K16441" s="3">
        <v>-0.16743946000000001</v>
      </c>
      <c r="L16441" s="3">
        <v>-0.12807447</v>
      </c>
      <c r="M16441" s="3">
        <v>-0.13974391999999999</v>
      </c>
      <c r="N16441" s="3">
        <v>-0.15509998999999999</v>
      </c>
      <c r="O16441" s="3">
        <v>0.23952967999999999</v>
      </c>
      <c r="P16441" s="3">
        <v>-0.19406456</v>
      </c>
      <c r="Q16441" s="3">
        <v>-0.27004990000000001</v>
      </c>
      <c r="R16441" s="3">
        <v>0.14390802</v>
      </c>
      <c r="S16441" s="3">
        <v>-0.13236284000000001</v>
      </c>
      <c r="T16441" s="3">
        <v>-7.9195139999999997E-2</v>
      </c>
      <c r="U16441" s="3">
        <v>-7.0643600000000001E-2</v>
      </c>
      <c r="V16441" s="3">
        <v>-0.20140004</v>
      </c>
      <c r="W16441" s="3">
        <v>0.20882231000000001</v>
      </c>
      <c r="X16441" s="3">
        <v>-7.5499479999999994E-2</v>
      </c>
      <c r="Y16441" s="3">
        <v>-8.9918200000000004E-2</v>
      </c>
      <c r="Z16441" s="3">
        <v>-0.17257291</v>
      </c>
      <c r="AA16441" s="3">
        <v>-0.11785501</v>
      </c>
      <c r="AB16441" s="3">
        <v>-0.12555146</v>
      </c>
      <c r="AC16441" s="3">
        <v>-0.18520027</v>
      </c>
      <c r="AD16441" s="3">
        <v>-0.10218731</v>
      </c>
      <c r="AE16441" s="3">
        <v>-0.16525387999999999</v>
      </c>
      <c r="AF16441" s="3">
        <v>-0.19446205999999999</v>
      </c>
      <c r="AG16441" s="3">
        <v>-0.1649226</v>
      </c>
      <c r="AH16441" s="3">
        <v>-0.16899222</v>
      </c>
      <c r="AI16441" s="3">
        <v>-0.11583775</v>
      </c>
      <c r="AJ16441" s="3">
        <v>-3.4815609999999997E-2</v>
      </c>
      <c r="AK16441" s="3">
        <v>-0.27209192999999998</v>
      </c>
      <c r="AL16441" s="3">
        <v>-0.16298217000000001</v>
      </c>
      <c r="AM16441" s="3">
        <v>-8.3088869999999995E-2</v>
      </c>
      <c r="AN16441" s="3">
        <v>-0.17219572999999999</v>
      </c>
      <c r="AO16441" s="3">
        <v>-0.15400576999999999</v>
      </c>
      <c r="AP16441" s="3">
        <v>3.325939E-2</v>
      </c>
      <c r="AQ16441" s="3">
        <v>-0.18674091000000001</v>
      </c>
      <c r="AR16441" s="3">
        <v>-0.23534970999999999</v>
      </c>
      <c r="AS16441" s="3">
        <v>-5.9543939999999997E-2</v>
      </c>
      <c r="AT16441" s="3">
        <v>-0.18071043000000001</v>
      </c>
      <c r="AU16441" s="3">
        <v>-0.17456131999999999</v>
      </c>
      <c r="AV16441" s="3">
        <v>-0.14368337</v>
      </c>
      <c r="AW16441" s="3">
        <v>-0.15539633999999999</v>
      </c>
      <c r="AX16441" s="3">
        <v>-0.24431269999999999</v>
      </c>
      <c r="AY16441" s="3">
        <v>-0.17603278</v>
      </c>
      <c r="AZ16441" s="3">
        <v>0</v>
      </c>
      <c r="BA16441" s="3">
        <v>-0.18433863</v>
      </c>
      <c r="BB16441" s="3">
        <v>0</v>
      </c>
      <c r="BC16441" s="3">
        <v>0</v>
      </c>
      <c r="BD16441" s="3">
        <v>-0.21277790999999999</v>
      </c>
      <c r="BE16441" s="3">
        <v>-0.20995074999999999</v>
      </c>
      <c r="BF16441" s="3">
        <v>0</v>
      </c>
      <c r="BG16441" s="3">
        <v>-9.8499980000000001E-2</v>
      </c>
      <c r="BH16441" s="3">
        <v>-0.23303375000000001</v>
      </c>
      <c r="BI16441" s="3">
        <v>0</v>
      </c>
    </row>
    <row r="16442" spans="1:61" x14ac:dyDescent="0.35">
      <c r="A16442" s="3" t="s">
        <v>26853</v>
      </c>
      <c r="B16442" s="3">
        <v>-0.28400516999999997</v>
      </c>
      <c r="C16442" s="3">
        <v>-0.31914081999999999</v>
      </c>
      <c r="D16442" s="3">
        <v>-0.34905002000000002</v>
      </c>
      <c r="E16442" s="3">
        <v>-0.37296346000000002</v>
      </c>
      <c r="F16442" s="3">
        <v>-0.26876578000000001</v>
      </c>
      <c r="G16442" s="3">
        <v>-0.25698685999999998</v>
      </c>
      <c r="H16442" s="3">
        <v>-6.9937879999999994E-2</v>
      </c>
      <c r="I16442" s="3">
        <v>-0.10469586</v>
      </c>
      <c r="J16442" s="3">
        <v>-0.11973839999999999</v>
      </c>
      <c r="K16442" s="3">
        <v>-0.22545090000000001</v>
      </c>
      <c r="L16442" s="3">
        <v>-0.32963513999999999</v>
      </c>
      <c r="M16442" s="3">
        <v>-0.32136588999999999</v>
      </c>
      <c r="N16442" s="3">
        <v>-0.27050956999999998</v>
      </c>
      <c r="O16442" s="3">
        <v>-0.28207444999999998</v>
      </c>
      <c r="P16442" s="3">
        <v>-6.7370800000000003E-3</v>
      </c>
      <c r="Q16442" s="3">
        <v>-0.17693238</v>
      </c>
      <c r="R16442" s="3">
        <v>-0.13156497</v>
      </c>
      <c r="S16442" s="3">
        <v>-0.34966313999999998</v>
      </c>
      <c r="T16442" s="3">
        <v>-0.35617480000000001</v>
      </c>
      <c r="U16442" s="3">
        <v>-0.22040391000000001</v>
      </c>
      <c r="V16442" s="3">
        <v>6.0453239999999998E-2</v>
      </c>
      <c r="W16442" s="3">
        <v>-0.28412126999999998</v>
      </c>
      <c r="X16442" s="3">
        <v>-0.38689187000000003</v>
      </c>
      <c r="Y16442" s="3">
        <v>-0.34190100000000001</v>
      </c>
      <c r="Z16442" s="3">
        <v>-0.31791857000000001</v>
      </c>
      <c r="AA16442" s="3">
        <v>-0.2464962</v>
      </c>
      <c r="AB16442" s="3">
        <v>-0.30609035000000001</v>
      </c>
      <c r="AC16442" s="3">
        <v>-0.26031470000000001</v>
      </c>
      <c r="AD16442" s="3">
        <v>-0.18443108</v>
      </c>
      <c r="AE16442" s="3">
        <v>-0.21307044999999999</v>
      </c>
      <c r="AF16442" s="3">
        <v>-4.950148E-2</v>
      </c>
      <c r="AG16442" s="3">
        <v>-3.9401829999999999E-2</v>
      </c>
      <c r="AH16442" s="3">
        <v>-0.36764502999999998</v>
      </c>
      <c r="AI16442" s="3">
        <v>-0.37656849999999997</v>
      </c>
      <c r="AJ16442" s="3">
        <v>-0.35174543000000003</v>
      </c>
      <c r="AK16442" s="3">
        <v>-0.19621056000000001</v>
      </c>
      <c r="AL16442" s="3">
        <v>-0.34600924999999999</v>
      </c>
      <c r="AM16442" s="3">
        <v>-0.22073983999999999</v>
      </c>
      <c r="AN16442" s="3">
        <v>1.020184E-2</v>
      </c>
      <c r="AO16442" s="3">
        <v>-0.31839203999999999</v>
      </c>
      <c r="AP16442" s="3">
        <v>-0.16169077000000001</v>
      </c>
      <c r="AQ16442" s="3">
        <v>-5.7334719999999999E-2</v>
      </c>
      <c r="AR16442" s="3">
        <v>1.6147399999999999E-2</v>
      </c>
      <c r="AS16442" s="3">
        <v>-0.29857298999999998</v>
      </c>
      <c r="AT16442" s="3">
        <v>-0.22657609000000001</v>
      </c>
      <c r="AU16442" s="3">
        <v>-0.28726476000000001</v>
      </c>
      <c r="AV16442" s="3">
        <v>-0.28987837</v>
      </c>
      <c r="AW16442" s="3">
        <v>-0.26733446</v>
      </c>
      <c r="AX16442" s="3">
        <v>5.7516039999999997E-2</v>
      </c>
      <c r="AY16442" s="3">
        <v>-2.6584509999999999E-2</v>
      </c>
      <c r="AZ16442" s="3">
        <v>-6.179523E-2</v>
      </c>
      <c r="BA16442" s="3">
        <v>9.4995529999999995E-2</v>
      </c>
      <c r="BB16442" s="3">
        <v>1.0187089999999999E-2</v>
      </c>
      <c r="BC16442" s="3">
        <v>-9.5552440000000002E-2</v>
      </c>
      <c r="BD16442" s="3">
        <v>6.8479659999999998E-2</v>
      </c>
      <c r="BE16442" s="3">
        <v>-4.1784290000000002E-2</v>
      </c>
      <c r="BF16442" s="3">
        <v>4.5175670000000001E-2</v>
      </c>
      <c r="BG16442" s="3">
        <v>-3.9841889999999998E-2</v>
      </c>
      <c r="BH16442" s="3">
        <v>-0.11498207000000001</v>
      </c>
      <c r="BI16442" s="3">
        <v>0.1213173</v>
      </c>
    </row>
    <row r="16443" spans="1:61" x14ac:dyDescent="0.35">
      <c r="A16443" s="3" t="s">
        <v>26854</v>
      </c>
      <c r="B16443" s="3">
        <v>-1.5378E-3</v>
      </c>
      <c r="C16443" s="3">
        <v>-4.2738850000000002E-2</v>
      </c>
      <c r="D16443" s="3">
        <v>-1.2044549999999999E-2</v>
      </c>
      <c r="E16443" s="3">
        <v>-6.3993040000000001E-2</v>
      </c>
      <c r="F16443" s="3">
        <v>0.17022365</v>
      </c>
      <c r="G16443" s="3">
        <v>0.27584558999999997</v>
      </c>
      <c r="H16443" s="3">
        <v>-8.8312979999999999E-2</v>
      </c>
      <c r="I16443" s="3">
        <v>0.14240468000000001</v>
      </c>
      <c r="J16443" s="3">
        <v>8.1469239999999998E-2</v>
      </c>
      <c r="K16443" s="3">
        <v>0.1744771</v>
      </c>
      <c r="L16443" s="3">
        <v>6.6380560000000005E-2</v>
      </c>
      <c r="M16443" s="3">
        <v>5.7567720000000003E-2</v>
      </c>
      <c r="N16443" s="3">
        <v>0.13836396000000001</v>
      </c>
      <c r="O16443" s="3">
        <v>0.22515105999999999</v>
      </c>
      <c r="P16443" s="3">
        <v>-6.2116680000000001E-2</v>
      </c>
      <c r="Q16443" s="3">
        <v>0.35463810000000001</v>
      </c>
      <c r="R16443" s="3">
        <v>0.24438196000000001</v>
      </c>
      <c r="S16443" s="3">
        <v>8.7780709999999998E-2</v>
      </c>
      <c r="T16443" s="3">
        <v>5.7405530000000003E-2</v>
      </c>
      <c r="U16443" s="3">
        <v>0.13682443</v>
      </c>
      <c r="V16443" s="3">
        <v>-0.13275075</v>
      </c>
      <c r="W16443" s="3">
        <v>4.2017939999999997E-2</v>
      </c>
      <c r="X16443" s="3">
        <v>-4.2873080000000001E-2</v>
      </c>
      <c r="Y16443" s="3">
        <v>3.1867560000000003E-2</v>
      </c>
      <c r="Z16443" s="3">
        <v>4.0034E-2</v>
      </c>
      <c r="AA16443" s="3">
        <v>0.16405559</v>
      </c>
      <c r="AB16443" s="3">
        <v>1.3933600000000001E-2</v>
      </c>
      <c r="AC16443" s="3">
        <v>8.7588009999999994E-2</v>
      </c>
      <c r="AD16443" s="3">
        <v>4.5570489999999998E-2</v>
      </c>
      <c r="AE16443" s="3">
        <v>0.2344147</v>
      </c>
      <c r="AF16443" s="3">
        <v>5.2394030000000001E-2</v>
      </c>
      <c r="AG16443" s="3">
        <v>-2.3050370000000001E-2</v>
      </c>
      <c r="AH16443" s="3">
        <v>0.14496582999999999</v>
      </c>
      <c r="AI16443" s="3">
        <v>3.5422380000000003E-2</v>
      </c>
      <c r="AJ16443" s="3">
        <v>4.0613290000000003E-2</v>
      </c>
      <c r="AK16443" s="3">
        <v>0.22357595</v>
      </c>
      <c r="AL16443" s="3">
        <v>7.0311129999999999E-2</v>
      </c>
      <c r="AM16443" s="3">
        <v>-0.17837596</v>
      </c>
      <c r="AN16443" s="3">
        <v>-5.4048659999999998E-2</v>
      </c>
      <c r="AO16443" s="3">
        <v>-1.528639E-2</v>
      </c>
      <c r="AP16443" s="3">
        <v>6.4163680000000001E-2</v>
      </c>
      <c r="AQ16443" s="3">
        <v>6.5712510000000002E-2</v>
      </c>
      <c r="AR16443" s="3">
        <v>1.201177E-2</v>
      </c>
      <c r="AS16443" s="3">
        <v>6.9486740000000005E-2</v>
      </c>
      <c r="AT16443" s="3">
        <v>0.18895543000000001</v>
      </c>
      <c r="AU16443" s="3">
        <v>7.9488160000000002E-2</v>
      </c>
      <c r="AV16443" s="3">
        <v>0.12876213</v>
      </c>
      <c r="AW16443" s="3">
        <v>0.16206205000000001</v>
      </c>
      <c r="AX16443" s="3">
        <v>-0.1398266</v>
      </c>
      <c r="AY16443" s="3">
        <v>-2.2209000000000001E-4</v>
      </c>
      <c r="AZ16443" s="3">
        <v>0.14453018000000001</v>
      </c>
      <c r="BA16443" s="3">
        <v>-7.3252300000000003E-3</v>
      </c>
      <c r="BB16443" s="3">
        <v>7.7565850000000006E-2</v>
      </c>
      <c r="BC16443" s="3">
        <v>0.17220252999999999</v>
      </c>
      <c r="BD16443" s="3">
        <v>-9.6595589999999995E-2</v>
      </c>
      <c r="BE16443" s="3">
        <v>5.2749450000000003E-2</v>
      </c>
      <c r="BF16443" s="3">
        <v>7.0950929999999995E-2</v>
      </c>
      <c r="BG16443" s="3">
        <v>0.24321060999999999</v>
      </c>
      <c r="BH16443" s="3">
        <v>1.8808200000000001E-3</v>
      </c>
      <c r="BI16443" s="3">
        <v>-1.1792840000000001E-2</v>
      </c>
    </row>
    <row r="16444" spans="1:61" x14ac:dyDescent="0.35">
      <c r="A16444" s="3" t="s">
        <v>26855</v>
      </c>
      <c r="B16444" s="3">
        <v>0.14958774999999999</v>
      </c>
      <c r="C16444" s="3">
        <v>2.968407E-2</v>
      </c>
      <c r="D16444" s="3">
        <v>0.13711011000000001</v>
      </c>
      <c r="E16444" s="3">
        <v>0.12153769</v>
      </c>
      <c r="F16444" s="3">
        <v>0.18250691999999999</v>
      </c>
      <c r="G16444" s="3">
        <v>-4.9687500000000002E-2</v>
      </c>
      <c r="H16444" s="3">
        <v>-2.67541E-3</v>
      </c>
      <c r="I16444" s="3">
        <v>3.1167449999999999E-2</v>
      </c>
      <c r="J16444" s="3">
        <v>-1.36255E-2</v>
      </c>
      <c r="K16444" s="3">
        <v>0.22232210999999999</v>
      </c>
      <c r="L16444" s="3">
        <v>0.14571904999999999</v>
      </c>
      <c r="M16444" s="3">
        <v>0.12155718</v>
      </c>
      <c r="N16444" s="3">
        <v>0.15855753</v>
      </c>
      <c r="O16444" s="3">
        <v>-3.4645080000000002E-2</v>
      </c>
      <c r="P16444" s="3">
        <v>2.780616E-2</v>
      </c>
      <c r="Q16444" s="3">
        <v>0.33057857000000002</v>
      </c>
      <c r="R16444" s="3">
        <v>-3.5632799999999998E-3</v>
      </c>
      <c r="S16444" s="3">
        <v>0.11806725999999999</v>
      </c>
      <c r="T16444" s="3">
        <v>3.1614780000000002E-2</v>
      </c>
      <c r="U16444" s="3">
        <v>9.9899710000000003E-2</v>
      </c>
      <c r="V16444" s="3">
        <v>-1.282173E-2</v>
      </c>
      <c r="W16444" s="3">
        <v>3.0941130000000001E-2</v>
      </c>
      <c r="X16444" s="3">
        <v>0.10832608000000001</v>
      </c>
      <c r="Y16444" s="3">
        <v>0.10963583</v>
      </c>
      <c r="Z16444" s="3">
        <v>0.12984127000000001</v>
      </c>
      <c r="AA16444" s="3">
        <v>0.1754269</v>
      </c>
      <c r="AB16444" s="3">
        <v>0.11544322999999999</v>
      </c>
      <c r="AC16444" s="3">
        <v>0.17083359000000001</v>
      </c>
      <c r="AD16444" s="3">
        <v>0.16195846</v>
      </c>
      <c r="AE16444" s="3">
        <v>0.22643530000000001</v>
      </c>
      <c r="AF16444" s="3">
        <v>1.403153E-2</v>
      </c>
      <c r="AG16444" s="3">
        <v>4.4469799999999997E-3</v>
      </c>
      <c r="AH16444" s="3">
        <v>0.12437338000000001</v>
      </c>
      <c r="AI16444" s="3">
        <v>0.10378009000000001</v>
      </c>
      <c r="AJ16444" s="3">
        <v>7.1079909999999996E-2</v>
      </c>
      <c r="AK16444" s="3">
        <v>0.2348277</v>
      </c>
      <c r="AL16444" s="3">
        <v>0.1586448</v>
      </c>
      <c r="AM16444" s="3">
        <v>2.699089E-2</v>
      </c>
      <c r="AN16444" s="3">
        <v>-1.305127E-2</v>
      </c>
      <c r="AO16444" s="3">
        <v>0.12835276000000001</v>
      </c>
      <c r="AP16444" s="3">
        <v>2.203631E-2</v>
      </c>
      <c r="AQ16444" s="3">
        <v>1.1983570000000001E-2</v>
      </c>
      <c r="AR16444" s="3">
        <v>3.1783579999999999E-2</v>
      </c>
      <c r="AS16444" s="3">
        <v>6.1065550000000003E-2</v>
      </c>
      <c r="AT16444" s="3">
        <v>0.23963243000000001</v>
      </c>
      <c r="AU16444" s="3">
        <v>0.10992884999999999</v>
      </c>
      <c r="AV16444" s="3">
        <v>0.18412352000000001</v>
      </c>
      <c r="AW16444" s="3">
        <v>0.16753560000000001</v>
      </c>
      <c r="AX16444" s="3">
        <v>-4.7496080000000003E-2</v>
      </c>
      <c r="AY16444" s="3">
        <v>2.1113340000000001E-2</v>
      </c>
      <c r="AZ16444" s="3">
        <v>-7.4369370000000004E-2</v>
      </c>
      <c r="BA16444" s="3">
        <v>4.8112210000000002E-2</v>
      </c>
      <c r="BB16444" s="3">
        <v>4.1590450000000001E-2</v>
      </c>
      <c r="BC16444" s="3">
        <v>3.3542750000000003E-2</v>
      </c>
      <c r="BD16444" s="3">
        <v>1.2167509999999999E-2</v>
      </c>
      <c r="BE16444" s="3">
        <v>-7.3690400000000003E-3</v>
      </c>
      <c r="BF16444" s="3">
        <v>-2.274758E-2</v>
      </c>
      <c r="BG16444" s="3">
        <v>2.671552E-2</v>
      </c>
      <c r="BH16444" s="3">
        <v>2.1216869999999999E-2</v>
      </c>
      <c r="BI16444" s="3">
        <v>-5.2664099999999998E-2</v>
      </c>
    </row>
    <row r="16445" spans="1:61" x14ac:dyDescent="0.35">
      <c r="A16445" s="3" t="s">
        <v>26856</v>
      </c>
      <c r="B16445" s="3">
        <v>-0.32834911</v>
      </c>
      <c r="C16445" s="3">
        <v>-0.33750042000000002</v>
      </c>
      <c r="D16445" s="3">
        <v>0</v>
      </c>
      <c r="E16445" s="3">
        <v>-0.33376813</v>
      </c>
      <c r="F16445" s="3">
        <v>-0.37260844999999998</v>
      </c>
      <c r="G16445" s="3">
        <v>0</v>
      </c>
      <c r="H16445" s="3">
        <v>0</v>
      </c>
      <c r="I16445" s="3">
        <v>-0.26741457000000002</v>
      </c>
      <c r="J16445" s="3">
        <v>0</v>
      </c>
      <c r="K16445" s="3">
        <v>-0.36292526000000003</v>
      </c>
      <c r="L16445" s="3">
        <v>-0.42031186999999998</v>
      </c>
      <c r="M16445" s="3">
        <v>0</v>
      </c>
      <c r="N16445" s="3">
        <v>-0.47697189000000001</v>
      </c>
      <c r="O16445" s="3">
        <v>0</v>
      </c>
      <c r="P16445" s="3">
        <v>0</v>
      </c>
      <c r="Q16445" s="3">
        <v>-0.39701145999999998</v>
      </c>
      <c r="R16445" s="3">
        <v>0</v>
      </c>
      <c r="S16445" s="3">
        <v>0</v>
      </c>
      <c r="T16445" s="3">
        <v>-0.3513442</v>
      </c>
      <c r="U16445" s="3">
        <v>0</v>
      </c>
      <c r="V16445" s="3">
        <v>0</v>
      </c>
      <c r="W16445" s="3">
        <v>0</v>
      </c>
      <c r="X16445" s="3">
        <v>-0.39648134000000002</v>
      </c>
      <c r="Y16445" s="3">
        <v>-0.37137460999999999</v>
      </c>
      <c r="Z16445" s="3">
        <v>0</v>
      </c>
      <c r="AA16445" s="3">
        <v>0</v>
      </c>
      <c r="AB16445" s="3">
        <v>0</v>
      </c>
      <c r="AC16445" s="3">
        <v>0</v>
      </c>
      <c r="AD16445" s="3">
        <v>-0.39583921</v>
      </c>
      <c r="AE16445" s="3">
        <v>0</v>
      </c>
      <c r="AF16445" s="3">
        <v>0</v>
      </c>
      <c r="AG16445" s="3">
        <v>-0.44998682000000001</v>
      </c>
      <c r="AH16445" s="3">
        <v>-0.35484748999999999</v>
      </c>
      <c r="AI16445" s="3">
        <v>-0.34944483999999998</v>
      </c>
      <c r="AJ16445" s="3">
        <v>0</v>
      </c>
      <c r="AK16445" s="3">
        <v>-0.45735002000000002</v>
      </c>
      <c r="AL16445" s="3">
        <v>0</v>
      </c>
      <c r="AM16445" s="3">
        <v>-0.44064298000000002</v>
      </c>
      <c r="AN16445" s="3">
        <v>0</v>
      </c>
      <c r="AO16445" s="3">
        <v>-0.39982160999999999</v>
      </c>
      <c r="AP16445" s="3">
        <v>-0.28362846000000003</v>
      </c>
      <c r="AQ16445" s="3">
        <v>0</v>
      </c>
      <c r="AR16445" s="3">
        <v>0</v>
      </c>
      <c r="AS16445" s="3">
        <v>0</v>
      </c>
      <c r="AT16445" s="3">
        <v>0</v>
      </c>
      <c r="AU16445" s="3">
        <v>0</v>
      </c>
      <c r="AV16445" s="3">
        <v>-0.35457232999999999</v>
      </c>
      <c r="AW16445" s="3">
        <v>0</v>
      </c>
      <c r="AX16445" s="3">
        <v>0</v>
      </c>
      <c r="AY16445" s="3">
        <v>0</v>
      </c>
      <c r="AZ16445" s="3">
        <v>0</v>
      </c>
      <c r="BA16445" s="3">
        <v>0</v>
      </c>
      <c r="BB16445" s="3">
        <v>-0.47190827000000002</v>
      </c>
      <c r="BC16445" s="3">
        <v>0</v>
      </c>
      <c r="BD16445" s="3">
        <v>0</v>
      </c>
      <c r="BE16445" s="3">
        <v>-0.47327474000000003</v>
      </c>
      <c r="BF16445" s="3">
        <v>0</v>
      </c>
      <c r="BG16445" s="3">
        <v>0</v>
      </c>
      <c r="BH16445" s="3">
        <v>0</v>
      </c>
      <c r="BI16445" s="3">
        <v>0</v>
      </c>
    </row>
    <row r="16446" spans="1:61" x14ac:dyDescent="0.35">
      <c r="A16446" s="3" t="s">
        <v>26857</v>
      </c>
      <c r="B16446" s="3">
        <v>-0.15280442999999999</v>
      </c>
      <c r="C16446" s="3">
        <v>-0.13137019</v>
      </c>
      <c r="D16446" s="3">
        <v>-0.14526933</v>
      </c>
      <c r="E16446" s="3">
        <v>-5.524743E-2</v>
      </c>
      <c r="F16446" s="3">
        <v>-0.14805072999999999</v>
      </c>
      <c r="G16446" s="3">
        <v>-0.12215978</v>
      </c>
      <c r="H16446" s="3">
        <v>7.8305899999999998E-2</v>
      </c>
      <c r="I16446" s="3">
        <v>-0.11523658000000001</v>
      </c>
      <c r="J16446" s="3">
        <v>-0.12013095999999999</v>
      </c>
      <c r="K16446" s="3">
        <v>-7.1750099999999997E-2</v>
      </c>
      <c r="L16446" s="3">
        <v>-4.8733529999999997E-2</v>
      </c>
      <c r="M16446" s="3">
        <v>-0.21016675000000001</v>
      </c>
      <c r="N16446" s="3">
        <v>-0.15500497999999999</v>
      </c>
      <c r="O16446" s="3">
        <v>-0.21120906</v>
      </c>
      <c r="P16446" s="3">
        <v>0.20884417999999999</v>
      </c>
      <c r="Q16446" s="3">
        <v>-0.16095001</v>
      </c>
      <c r="R16446" s="3">
        <v>-0.16549586999999999</v>
      </c>
      <c r="S16446" s="3">
        <v>-0.21017599000000001</v>
      </c>
      <c r="T16446" s="3">
        <v>-0.10357785</v>
      </c>
      <c r="U16446" s="3">
        <v>5.600405E-2</v>
      </c>
      <c r="V16446" s="3">
        <v>8.1843609999999997E-2</v>
      </c>
      <c r="W16446" s="3">
        <v>-0.14850216999999999</v>
      </c>
      <c r="X16446" s="3">
        <v>-0.15179187</v>
      </c>
      <c r="Y16446" s="3">
        <v>-0.18978369</v>
      </c>
      <c r="Z16446" s="3">
        <v>-0.13606596000000001</v>
      </c>
      <c r="AA16446" s="3">
        <v>-1.6545299999999999E-2</v>
      </c>
      <c r="AB16446" s="3">
        <v>-0.15485567</v>
      </c>
      <c r="AC16446" s="3">
        <v>-8.0550910000000003E-2</v>
      </c>
      <c r="AD16446" s="3">
        <v>1.04958E-3</v>
      </c>
      <c r="AE16446" s="3">
        <v>-4.1107499999999998E-3</v>
      </c>
      <c r="AF16446" s="3">
        <v>0.12415552000000001</v>
      </c>
      <c r="AG16446" s="3">
        <v>7.6614260000000003E-2</v>
      </c>
      <c r="AH16446" s="3">
        <v>-0.21919620000000001</v>
      </c>
      <c r="AI16446" s="3">
        <v>-0.16282731</v>
      </c>
      <c r="AJ16446" s="3">
        <v>-0.19258738</v>
      </c>
      <c r="AK16446" s="3">
        <v>-0.19319022</v>
      </c>
      <c r="AL16446" s="3">
        <v>-9.7126660000000004E-2</v>
      </c>
      <c r="AM16446" s="3">
        <v>2.7694050000000001E-2</v>
      </c>
      <c r="AN16446" s="3">
        <v>9.4332990000000005E-2</v>
      </c>
      <c r="AO16446" s="3">
        <v>-0.10247421</v>
      </c>
      <c r="AP16446" s="3">
        <v>-3.9250609999999998E-2</v>
      </c>
      <c r="AQ16446" s="3">
        <v>0.13719761</v>
      </c>
      <c r="AR16446" s="3">
        <v>-3.0544999999999999E-3</v>
      </c>
      <c r="AS16446" s="3">
        <v>-0.20858473</v>
      </c>
      <c r="AT16446" s="3">
        <v>-0.13722967999999999</v>
      </c>
      <c r="AU16446" s="3">
        <v>-0.16254562</v>
      </c>
      <c r="AV16446" s="3">
        <v>1.3940040000000001E-2</v>
      </c>
      <c r="AW16446" s="3">
        <v>-4.5789719999999999E-2</v>
      </c>
      <c r="AX16446" s="3">
        <v>9.0358969999999997E-2</v>
      </c>
      <c r="AY16446" s="3">
        <v>8.1004499999999993E-2</v>
      </c>
      <c r="AZ16446" s="3">
        <v>8.1379530000000005E-2</v>
      </c>
      <c r="BA16446" s="3">
        <v>5.7266240000000003E-2</v>
      </c>
      <c r="BB16446" s="3">
        <v>-5.6259209999999997E-2</v>
      </c>
      <c r="BC16446" s="3">
        <v>0.18673062000000001</v>
      </c>
      <c r="BD16446" s="3">
        <v>0.15187049</v>
      </c>
      <c r="BE16446" s="3">
        <v>-0.18505061</v>
      </c>
      <c r="BF16446" s="3">
        <v>-2.8580400000000001E-3</v>
      </c>
      <c r="BG16446" s="3">
        <v>4.1689990000000003E-2</v>
      </c>
      <c r="BH16446" s="3">
        <v>1.757336E-2</v>
      </c>
      <c r="BI16446" s="3">
        <v>4.7569930000000003E-2</v>
      </c>
    </row>
    <row r="16447" spans="1:61" x14ac:dyDescent="0.35">
      <c r="A16447" s="3" t="s">
        <v>26858</v>
      </c>
      <c r="B16447" s="3">
        <v>-7.7415999999999999E-2</v>
      </c>
      <c r="C16447" s="3">
        <v>-0.13904839999999999</v>
      </c>
      <c r="D16447" s="3">
        <v>-0.10912991</v>
      </c>
      <c r="E16447" s="3">
        <v>-0.15123950999999999</v>
      </c>
      <c r="F16447" s="3">
        <v>-6.1363220000000003E-2</v>
      </c>
      <c r="G16447" s="3">
        <v>0.11577719</v>
      </c>
      <c r="H16447" s="3">
        <v>-0.17546998999999999</v>
      </c>
      <c r="I16447" s="3">
        <v>-0.15192854</v>
      </c>
      <c r="J16447" s="3">
        <v>-0.10773772</v>
      </c>
      <c r="K16447" s="3">
        <v>-1.599151E-2</v>
      </c>
      <c r="L16447" s="3">
        <v>-4.7376870000000001E-2</v>
      </c>
      <c r="M16447" s="3">
        <v>-0.1096198</v>
      </c>
      <c r="N16447" s="3">
        <v>-9.4949900000000004E-2</v>
      </c>
      <c r="O16447" s="3">
        <v>0.24384676999999999</v>
      </c>
      <c r="P16447" s="3">
        <v>-0.14000291000000001</v>
      </c>
      <c r="Q16447" s="3">
        <v>-7.7050569999999999E-2</v>
      </c>
      <c r="R16447" s="3">
        <v>-8.3459729999999996E-2</v>
      </c>
      <c r="S16447" s="3">
        <v>-8.1787230000000002E-2</v>
      </c>
      <c r="T16447" s="3">
        <v>-0.11278331</v>
      </c>
      <c r="U16447" s="3">
        <v>-2.1971339999999999E-2</v>
      </c>
      <c r="V16447" s="3">
        <v>-0.11398211</v>
      </c>
      <c r="W16447" s="3">
        <v>-4.7710599999999999E-2</v>
      </c>
      <c r="X16447" s="3">
        <v>-0.11109405999999999</v>
      </c>
      <c r="Y16447" s="3">
        <v>-0.12442154</v>
      </c>
      <c r="Z16447" s="3">
        <v>-4.3984170000000003E-2</v>
      </c>
      <c r="AA16447" s="3">
        <v>-1.928699E-2</v>
      </c>
      <c r="AB16447" s="3">
        <v>-9.7975190000000004E-2</v>
      </c>
      <c r="AC16447" s="3">
        <v>-4.316884E-2</v>
      </c>
      <c r="AD16447" s="3">
        <v>-3.8506449999999998E-2</v>
      </c>
      <c r="AE16447" s="3">
        <v>-5.0782500000000001E-2</v>
      </c>
      <c r="AF16447" s="3">
        <v>-0.14247572</v>
      </c>
      <c r="AG16447" s="3">
        <v>-0.15423310000000001</v>
      </c>
      <c r="AH16447" s="3">
        <v>-0.12451106000000001</v>
      </c>
      <c r="AI16447" s="3">
        <v>-7.8925460000000003E-2</v>
      </c>
      <c r="AJ16447" s="3">
        <v>-0.11161304</v>
      </c>
      <c r="AK16447" s="3">
        <v>-5.0856529999999997E-2</v>
      </c>
      <c r="AL16447" s="3">
        <v>-3.5227889999999998E-2</v>
      </c>
      <c r="AM16447" s="3">
        <v>-0.10272443000000001</v>
      </c>
      <c r="AN16447" s="3">
        <v>-3.1349599999999998E-2</v>
      </c>
      <c r="AO16447" s="3">
        <v>-5.6342179999999999E-2</v>
      </c>
      <c r="AP16447" s="3">
        <v>-0.11349034</v>
      </c>
      <c r="AQ16447" s="3">
        <v>-0.16234833000000001</v>
      </c>
      <c r="AR16447" s="3">
        <v>-6.2315580000000002E-2</v>
      </c>
      <c r="AS16447" s="3">
        <v>-0.11582923000000001</v>
      </c>
      <c r="AT16447" s="3">
        <v>-4.6169040000000001E-2</v>
      </c>
      <c r="AU16447" s="3">
        <v>-5.7230530000000002E-2</v>
      </c>
      <c r="AV16447" s="3">
        <v>-2.4511580000000002E-2</v>
      </c>
      <c r="AW16447" s="3">
        <v>-1.35159E-3</v>
      </c>
      <c r="AX16447" s="3">
        <v>-7.9560039999999999E-2</v>
      </c>
      <c r="AY16447" s="3">
        <v>-9.4317139999999994E-2</v>
      </c>
      <c r="AZ16447" s="3">
        <v>-0.11897379</v>
      </c>
      <c r="BA16447" s="3">
        <v>-0.1004408</v>
      </c>
      <c r="BB16447" s="3">
        <v>-1.6017969999999999E-2</v>
      </c>
      <c r="BC16447" s="3">
        <v>-0.10165071000000001</v>
      </c>
      <c r="BD16447" s="3">
        <v>0</v>
      </c>
      <c r="BE16447" s="3">
        <v>-0.10770022999999999</v>
      </c>
      <c r="BF16447" s="3">
        <v>-5.1616189999999999E-2</v>
      </c>
      <c r="BG16447" s="3">
        <v>-0.10421777</v>
      </c>
      <c r="BH16447" s="3">
        <v>0</v>
      </c>
      <c r="BI16447" s="3">
        <v>1.403826E-2</v>
      </c>
    </row>
    <row r="16448" spans="1:61" x14ac:dyDescent="0.35">
      <c r="A16448" s="3" t="s">
        <v>26859</v>
      </c>
      <c r="B16448" s="3">
        <v>5.6796909999999999E-2</v>
      </c>
      <c r="C16448" s="3">
        <v>-7.7620919999999996E-2</v>
      </c>
      <c r="D16448" s="3">
        <v>5.0977410000000001E-2</v>
      </c>
      <c r="E16448" s="3">
        <v>-5.6611540000000002E-2</v>
      </c>
      <c r="F16448" s="3">
        <v>-2.7326199999999998E-2</v>
      </c>
      <c r="G16448" s="3">
        <v>-5.0978120000000002E-2</v>
      </c>
      <c r="H16448" s="3">
        <v>-5.671495E-2</v>
      </c>
      <c r="I16448" s="3">
        <v>0.10027510000000001</v>
      </c>
      <c r="J16448" s="3">
        <v>-0.14872806</v>
      </c>
      <c r="K16448" s="3">
        <v>-3.2589079999999999E-2</v>
      </c>
      <c r="L16448" s="3">
        <v>-5.0339429999999998E-2</v>
      </c>
      <c r="M16448" s="3">
        <v>8.3275589999999997E-2</v>
      </c>
      <c r="N16448" s="3">
        <v>-1.917282E-2</v>
      </c>
      <c r="O16448" s="3">
        <v>-5.6581939999999997E-2</v>
      </c>
      <c r="P16448" s="3">
        <v>-3.217122E-2</v>
      </c>
      <c r="Q16448" s="3">
        <v>-2.4212270000000001E-2</v>
      </c>
      <c r="R16448" s="3">
        <v>0.21667790000000001</v>
      </c>
      <c r="S16448" s="3">
        <v>7.4289859999999999E-2</v>
      </c>
      <c r="T16448" s="3">
        <v>-3.6758659999999999E-2</v>
      </c>
      <c r="U16448" s="3">
        <v>-5.4873320000000003E-2</v>
      </c>
      <c r="V16448" s="3">
        <v>1.4784510000000001E-2</v>
      </c>
      <c r="W16448" s="3">
        <v>-0.19588029000000001</v>
      </c>
      <c r="X16448" s="3">
        <v>-8.4651710000000005E-2</v>
      </c>
      <c r="Y16448" s="3">
        <v>-1.5991060000000001E-2</v>
      </c>
      <c r="Z16448" s="3">
        <v>8.2624669999999997E-2</v>
      </c>
      <c r="AA16448" s="3">
        <v>-4.841956E-2</v>
      </c>
      <c r="AB16448" s="3">
        <v>-4.024142E-2</v>
      </c>
      <c r="AC16448" s="3">
        <v>1.9256200000000001E-2</v>
      </c>
      <c r="AD16448" s="3">
        <v>-9.5167639999999998E-2</v>
      </c>
      <c r="AE16448" s="3">
        <v>-6.2207459999999999E-2</v>
      </c>
      <c r="AF16448" s="3">
        <v>-3.0316920000000001E-2</v>
      </c>
      <c r="AG16448" s="3">
        <v>9.8229900000000002E-3</v>
      </c>
      <c r="AH16448" s="3">
        <v>3.9842929999999999E-2</v>
      </c>
      <c r="AI16448" s="3">
        <v>0.10888624</v>
      </c>
      <c r="AJ16448" s="3">
        <v>6.7904530000000005E-2</v>
      </c>
      <c r="AK16448" s="3">
        <v>-6.9474099999999997E-2</v>
      </c>
      <c r="AL16448" s="3">
        <v>-2.5186360000000001E-2</v>
      </c>
      <c r="AM16448" s="3">
        <v>-0.12024862</v>
      </c>
      <c r="AN16448" s="3">
        <v>-0.10937321</v>
      </c>
      <c r="AO16448" s="3">
        <v>-6.8041400000000002E-3</v>
      </c>
      <c r="AP16448" s="3">
        <v>8.3643910000000002E-2</v>
      </c>
      <c r="AQ16448" s="3">
        <v>-4.4796000000000001E-4</v>
      </c>
      <c r="AR16448" s="3">
        <v>-1.8054779999999999E-2</v>
      </c>
      <c r="AS16448" s="3">
        <v>7.0526720000000001E-2</v>
      </c>
      <c r="AT16448" s="3">
        <v>-1.0651320000000001E-2</v>
      </c>
      <c r="AU16448" s="3">
        <v>9.1489319999999999E-2</v>
      </c>
      <c r="AV16448" s="3">
        <v>7.1537199999999997E-3</v>
      </c>
      <c r="AW16448" s="3">
        <v>-2.1998489999999999E-2</v>
      </c>
      <c r="AX16448" s="3">
        <v>-0.10286182000000001</v>
      </c>
      <c r="AY16448" s="3">
        <v>-6.7496420000000001E-2</v>
      </c>
      <c r="AZ16448" s="3">
        <v>-0.19361775000000001</v>
      </c>
      <c r="BA16448" s="3">
        <v>6.7302529999999999E-2</v>
      </c>
      <c r="BB16448" s="3">
        <v>-3.5934149999999998E-2</v>
      </c>
      <c r="BC16448" s="3">
        <v>-0.26596215000000001</v>
      </c>
      <c r="BD16448" s="3">
        <v>5.0009669999999999E-2</v>
      </c>
      <c r="BE16448" s="3">
        <v>0.14397201000000001</v>
      </c>
      <c r="BF16448" s="3">
        <v>1.5771029999999998E-2</v>
      </c>
      <c r="BG16448" s="3">
        <v>3.868398E-2</v>
      </c>
      <c r="BH16448" s="3">
        <v>1.193839E-2</v>
      </c>
      <c r="BI16448" s="3">
        <v>1.547226E-2</v>
      </c>
    </row>
    <row r="16449" spans="1:61" x14ac:dyDescent="0.35">
      <c r="A16449" s="3" t="s">
        <v>26860</v>
      </c>
      <c r="B16449" s="3">
        <v>-0.12921010999999999</v>
      </c>
      <c r="C16449" s="3">
        <v>-2.197081E-2</v>
      </c>
      <c r="D16449" s="3">
        <v>-7.5081880000000004E-2</v>
      </c>
      <c r="E16449" s="3">
        <v>4.8571830000000003E-2</v>
      </c>
      <c r="F16449" s="3">
        <v>-0.11213046</v>
      </c>
      <c r="G16449" s="3">
        <v>0.14813799</v>
      </c>
      <c r="H16449" s="3">
        <v>-1.7258579999999999E-2</v>
      </c>
      <c r="I16449" s="3">
        <v>0.18263882000000001</v>
      </c>
      <c r="J16449" s="3">
        <v>-6.7214549999999998E-2</v>
      </c>
      <c r="K16449" s="3">
        <v>-6.77146E-2</v>
      </c>
      <c r="L16449" s="3">
        <v>-0.10458016000000001</v>
      </c>
      <c r="M16449" s="3">
        <v>-0.10977658999999999</v>
      </c>
      <c r="N16449" s="3">
        <v>-0.17547004999999999</v>
      </c>
      <c r="O16449" s="3">
        <v>0.12747109000000001</v>
      </c>
      <c r="P16449" s="3">
        <v>1.01907E-2</v>
      </c>
      <c r="Q16449" s="3">
        <v>-0.12788719000000001</v>
      </c>
      <c r="R16449" s="3">
        <v>0.16995030999999999</v>
      </c>
      <c r="S16449" s="3">
        <v>-0.15447378</v>
      </c>
      <c r="T16449" s="3">
        <v>2.1153089999999999E-2</v>
      </c>
      <c r="U16449" s="3">
        <v>-8.7344899999999993E-3</v>
      </c>
      <c r="V16449" s="3">
        <v>1.5616980000000001E-2</v>
      </c>
      <c r="W16449" s="3">
        <v>5.2626399999999997E-2</v>
      </c>
      <c r="X16449" s="3">
        <v>-0.22138107000000001</v>
      </c>
      <c r="Y16449" s="3">
        <v>-0.14558410999999999</v>
      </c>
      <c r="Z16449" s="3">
        <v>-3.0238359999999999E-2</v>
      </c>
      <c r="AA16449" s="3">
        <v>1.7276199999999999E-2</v>
      </c>
      <c r="AB16449" s="3">
        <v>-0.16469616000000001</v>
      </c>
      <c r="AC16449" s="3">
        <v>-3.0465329999999999E-2</v>
      </c>
      <c r="AD16449" s="3">
        <v>-6.8662349999999997E-2</v>
      </c>
      <c r="AE16449" s="3">
        <v>-6.0576020000000001E-2</v>
      </c>
      <c r="AF16449" s="3">
        <v>4.8408359999999998E-2</v>
      </c>
      <c r="AG16449" s="3">
        <v>2.042571E-2</v>
      </c>
      <c r="AH16449" s="3">
        <v>-0.17540157000000001</v>
      </c>
      <c r="AI16449" s="3">
        <v>-7.2750659999999995E-2</v>
      </c>
      <c r="AJ16449" s="3">
        <v>-4.1763870000000002E-2</v>
      </c>
      <c r="AK16449" s="3">
        <v>-0.14702392</v>
      </c>
      <c r="AL16449" s="3">
        <v>-8.8483930000000002E-2</v>
      </c>
      <c r="AM16449" s="3">
        <v>-0.11675921</v>
      </c>
      <c r="AN16449" s="3">
        <v>-8.6850350000000007E-2</v>
      </c>
      <c r="AO16449" s="3">
        <v>-0.13238573000000001</v>
      </c>
      <c r="AP16449" s="3">
        <v>8.2204219999999995E-2</v>
      </c>
      <c r="AQ16449" s="3">
        <v>7.288733E-2</v>
      </c>
      <c r="AR16449" s="3">
        <v>-0.11732239</v>
      </c>
      <c r="AS16449" s="3">
        <v>-6.2795219999999999E-2</v>
      </c>
      <c r="AT16449" s="3">
        <v>-5.2621479999999998E-2</v>
      </c>
      <c r="AU16449" s="3">
        <v>-1.149738E-2</v>
      </c>
      <c r="AV16449" s="3">
        <v>1.9998789999999999E-2</v>
      </c>
      <c r="AW16449" s="3">
        <v>-1.8118829999999999E-2</v>
      </c>
      <c r="AX16449" s="3">
        <v>-0.11390901</v>
      </c>
      <c r="AY16449" s="3">
        <v>-1.6271770000000001E-2</v>
      </c>
      <c r="AZ16449" s="3">
        <v>-0.17752081</v>
      </c>
      <c r="BA16449" s="3">
        <v>4.7998640000000002E-2</v>
      </c>
      <c r="BB16449" s="3">
        <v>-0.13067477999999999</v>
      </c>
      <c r="BC16449" s="3">
        <v>-0.21747953</v>
      </c>
      <c r="BD16449" s="3">
        <v>8.1717880000000007E-2</v>
      </c>
      <c r="BE16449" s="3">
        <v>-7.8475649999999994E-2</v>
      </c>
      <c r="BF16449" s="3">
        <v>3.7793640000000003E-2</v>
      </c>
      <c r="BG16449" s="3">
        <v>-5.4826079999999999E-2</v>
      </c>
      <c r="BH16449" s="3">
        <v>7.1650450000000004E-2</v>
      </c>
      <c r="BI16449" s="3">
        <v>9.6310850000000003E-2</v>
      </c>
    </row>
    <row r="16450" spans="1:61" x14ac:dyDescent="0.35">
      <c r="A16450" s="3" t="s">
        <v>26861</v>
      </c>
      <c r="B16450" s="3">
        <v>0</v>
      </c>
      <c r="C16450" s="3">
        <v>0</v>
      </c>
      <c r="D16450" s="3">
        <v>0</v>
      </c>
      <c r="E16450" s="3">
        <v>0</v>
      </c>
      <c r="F16450" s="3">
        <v>-0.29425812000000001</v>
      </c>
      <c r="G16450" s="3">
        <v>0</v>
      </c>
      <c r="H16450" s="3">
        <v>-0.32604882000000002</v>
      </c>
      <c r="I16450" s="3">
        <v>0</v>
      </c>
      <c r="J16450" s="3">
        <v>0</v>
      </c>
      <c r="K16450" s="3">
        <v>0</v>
      </c>
      <c r="L16450" s="3">
        <v>0</v>
      </c>
      <c r="M16450" s="3">
        <v>0</v>
      </c>
      <c r="N16450" s="3">
        <v>0</v>
      </c>
      <c r="O16450" s="3">
        <v>0</v>
      </c>
      <c r="P16450" s="3">
        <v>-0.33866479999999999</v>
      </c>
      <c r="Q16450" s="3">
        <v>-0.36600637000000003</v>
      </c>
      <c r="R16450" s="3">
        <v>0</v>
      </c>
      <c r="S16450" s="3">
        <v>0</v>
      </c>
      <c r="T16450" s="3">
        <v>-0.21693069000000001</v>
      </c>
      <c r="U16450" s="3">
        <v>0</v>
      </c>
      <c r="V16450" s="3">
        <v>-0.36070680999999999</v>
      </c>
      <c r="W16450" s="3">
        <v>0</v>
      </c>
      <c r="X16450" s="3">
        <v>0</v>
      </c>
      <c r="Y16450" s="3">
        <v>0</v>
      </c>
      <c r="Z16450" s="3">
        <v>0</v>
      </c>
      <c r="AA16450" s="3">
        <v>0</v>
      </c>
      <c r="AB16450" s="3">
        <v>0</v>
      </c>
      <c r="AC16450" s="3">
        <v>0</v>
      </c>
      <c r="AD16450" s="3">
        <v>0</v>
      </c>
      <c r="AE16450" s="3">
        <v>0</v>
      </c>
      <c r="AF16450" s="3">
        <v>-0.33992264</v>
      </c>
      <c r="AG16450" s="3">
        <v>0</v>
      </c>
      <c r="AH16450" s="3">
        <v>0</v>
      </c>
      <c r="AI16450" s="3">
        <v>0</v>
      </c>
      <c r="AJ16450" s="3">
        <v>0</v>
      </c>
      <c r="AK16450" s="3">
        <v>0</v>
      </c>
      <c r="AL16450" s="3">
        <v>0</v>
      </c>
      <c r="AM16450" s="3">
        <v>0</v>
      </c>
      <c r="AN16450" s="3">
        <v>0</v>
      </c>
      <c r="AO16450" s="3">
        <v>0</v>
      </c>
      <c r="AP16450" s="3">
        <v>0</v>
      </c>
      <c r="AQ16450" s="3">
        <v>-0.31391080999999998</v>
      </c>
      <c r="AR16450" s="3">
        <v>-0.35526957999999997</v>
      </c>
      <c r="AS16450" s="3">
        <v>0</v>
      </c>
      <c r="AT16450" s="3">
        <v>0</v>
      </c>
      <c r="AU16450" s="3">
        <v>0</v>
      </c>
      <c r="AV16450" s="3">
        <v>0</v>
      </c>
      <c r="AW16450" s="3">
        <v>0</v>
      </c>
      <c r="AX16450" s="3">
        <v>-0.36947333999999998</v>
      </c>
      <c r="AY16450" s="3">
        <v>0</v>
      </c>
      <c r="AZ16450" s="3">
        <v>0</v>
      </c>
      <c r="BA16450" s="3">
        <v>-0.37028757000000001</v>
      </c>
      <c r="BB16450" s="3">
        <v>0</v>
      </c>
      <c r="BC16450" s="3">
        <v>-0.40698658999999998</v>
      </c>
      <c r="BD16450" s="3">
        <v>0</v>
      </c>
      <c r="BE16450" s="3">
        <v>0</v>
      </c>
      <c r="BF16450" s="3">
        <v>-0.35597283000000002</v>
      </c>
      <c r="BG16450" s="3">
        <v>-0.31280822000000003</v>
      </c>
      <c r="BH16450" s="3">
        <v>-0.36122903000000001</v>
      </c>
      <c r="BI16450" s="3">
        <v>0</v>
      </c>
    </row>
    <row r="16451" spans="1:61" x14ac:dyDescent="0.35">
      <c r="A16451" s="3" t="s">
        <v>26862</v>
      </c>
      <c r="B16451" s="3">
        <v>0</v>
      </c>
      <c r="C16451" s="3">
        <v>0</v>
      </c>
      <c r="D16451" s="3">
        <v>0</v>
      </c>
      <c r="E16451" s="3">
        <v>0</v>
      </c>
      <c r="F16451" s="3">
        <v>-0.26740497000000002</v>
      </c>
      <c r="G16451" s="3">
        <v>0</v>
      </c>
      <c r="H16451" s="3">
        <v>0</v>
      </c>
      <c r="I16451" s="3">
        <v>0</v>
      </c>
      <c r="J16451" s="3">
        <v>0</v>
      </c>
      <c r="K16451" s="3">
        <v>0</v>
      </c>
      <c r="L16451" s="3">
        <v>-0.26254516999999999</v>
      </c>
      <c r="M16451" s="3">
        <v>0</v>
      </c>
      <c r="N16451" s="3">
        <v>0</v>
      </c>
      <c r="O16451" s="3">
        <v>0</v>
      </c>
      <c r="P16451" s="3">
        <v>-0.34114267999999998</v>
      </c>
      <c r="Q16451" s="3">
        <v>-0.38559105999999999</v>
      </c>
      <c r="R16451" s="3">
        <v>0</v>
      </c>
      <c r="S16451" s="3">
        <v>-0.26199871000000002</v>
      </c>
      <c r="T16451" s="3">
        <v>-0.35179153000000002</v>
      </c>
      <c r="U16451" s="3">
        <v>0</v>
      </c>
      <c r="V16451" s="3">
        <v>0</v>
      </c>
      <c r="W16451" s="3">
        <v>0</v>
      </c>
      <c r="X16451" s="3">
        <v>0</v>
      </c>
      <c r="Y16451" s="3">
        <v>0</v>
      </c>
      <c r="Z16451" s="3">
        <v>-0.25613454000000002</v>
      </c>
      <c r="AA16451" s="3">
        <v>-0.26682386000000002</v>
      </c>
      <c r="AB16451" s="3">
        <v>0</v>
      </c>
      <c r="AC16451" s="3">
        <v>-0.22330472000000001</v>
      </c>
      <c r="AD16451" s="3">
        <v>0</v>
      </c>
      <c r="AE16451" s="3">
        <v>0</v>
      </c>
      <c r="AF16451" s="3">
        <v>0</v>
      </c>
      <c r="AG16451" s="3">
        <v>0</v>
      </c>
      <c r="AH16451" s="3">
        <v>0</v>
      </c>
      <c r="AI16451" s="3">
        <v>0</v>
      </c>
      <c r="AJ16451" s="3">
        <v>0</v>
      </c>
      <c r="AK16451" s="3">
        <v>-0.31644684000000001</v>
      </c>
      <c r="AL16451" s="3">
        <v>0</v>
      </c>
      <c r="AM16451" s="3">
        <v>0</v>
      </c>
      <c r="AN16451" s="3">
        <v>0</v>
      </c>
      <c r="AO16451" s="3">
        <v>0</v>
      </c>
      <c r="AP16451" s="3">
        <v>0</v>
      </c>
      <c r="AQ16451" s="3">
        <v>-0.34777387999999998</v>
      </c>
      <c r="AR16451" s="3">
        <v>-0.37703186</v>
      </c>
      <c r="AS16451" s="3">
        <v>0</v>
      </c>
      <c r="AT16451" s="3">
        <v>0</v>
      </c>
      <c r="AU16451" s="3">
        <v>0</v>
      </c>
      <c r="AV16451" s="3">
        <v>0</v>
      </c>
      <c r="AW16451" s="3">
        <v>-0.25266662000000001</v>
      </c>
      <c r="AX16451" s="3">
        <v>-0.39440187999999998</v>
      </c>
      <c r="AY16451" s="3">
        <v>0</v>
      </c>
      <c r="AZ16451" s="3">
        <v>0</v>
      </c>
      <c r="BA16451" s="3">
        <v>0</v>
      </c>
      <c r="BB16451" s="3">
        <v>0</v>
      </c>
      <c r="BC16451" s="3">
        <v>0</v>
      </c>
      <c r="BD16451" s="3">
        <v>0</v>
      </c>
      <c r="BE16451" s="3">
        <v>-0.44023003999999999</v>
      </c>
      <c r="BF16451" s="3">
        <v>0</v>
      </c>
      <c r="BG16451" s="3">
        <v>-0.39363691000000001</v>
      </c>
      <c r="BH16451" s="3">
        <v>-0.45519689000000002</v>
      </c>
      <c r="BI16451" s="3">
        <v>0</v>
      </c>
    </row>
    <row r="16452" spans="1:61" x14ac:dyDescent="0.35">
      <c r="A16452" s="3" t="s">
        <v>26863</v>
      </c>
      <c r="B16452" s="3">
        <v>0.14106094999999999</v>
      </c>
      <c r="C16452" s="3">
        <v>-3.5635229999999997E-2</v>
      </c>
      <c r="D16452" s="3">
        <v>6.0708760000000001E-2</v>
      </c>
      <c r="E16452" s="3">
        <v>-1.2181819999999999E-2</v>
      </c>
      <c r="F16452" s="3">
        <v>9.1277300000000006E-2</v>
      </c>
      <c r="G16452" s="3">
        <v>0.14286326999999999</v>
      </c>
      <c r="H16452" s="3">
        <v>-7.570201E-2</v>
      </c>
      <c r="I16452" s="3">
        <v>-7.1174799999999996E-2</v>
      </c>
      <c r="J16452" s="3">
        <v>-2.77285E-2</v>
      </c>
      <c r="K16452" s="3">
        <v>0.16167455999999999</v>
      </c>
      <c r="L16452" s="3">
        <v>7.1542739999999994E-2</v>
      </c>
      <c r="M16452" s="3">
        <v>4.8197810000000001E-2</v>
      </c>
      <c r="N16452" s="3">
        <v>1.536185E-2</v>
      </c>
      <c r="O16452" s="3">
        <v>6.1867180000000001E-2</v>
      </c>
      <c r="P16452" s="3">
        <v>-0.10903287</v>
      </c>
      <c r="Q16452" s="3">
        <v>9.7296709999999995E-2</v>
      </c>
      <c r="R16452" s="3">
        <v>-6.5093929999999994E-2</v>
      </c>
      <c r="S16452" s="3">
        <v>7.480001E-2</v>
      </c>
      <c r="T16452" s="3">
        <v>-9.286904E-2</v>
      </c>
      <c r="U16452" s="3">
        <v>0.17500365000000001</v>
      </c>
      <c r="V16452" s="3">
        <v>-0.10206389</v>
      </c>
      <c r="W16452" s="3">
        <v>6.7178730000000006E-2</v>
      </c>
      <c r="X16452" s="3">
        <v>8.48304E-2</v>
      </c>
      <c r="Y16452" s="3">
        <v>1.746613E-2</v>
      </c>
      <c r="Z16452" s="3">
        <v>3.4117040000000001E-2</v>
      </c>
      <c r="AA16452" s="3">
        <v>2.954793E-2</v>
      </c>
      <c r="AB16452" s="3">
        <v>9.6571450000000003E-2</v>
      </c>
      <c r="AC16452" s="3">
        <v>8.1683279999999997E-2</v>
      </c>
      <c r="AD16452" s="3">
        <v>6.8497000000000002E-2</v>
      </c>
      <c r="AE16452" s="3">
        <v>0.12423909</v>
      </c>
      <c r="AF16452" s="3">
        <v>-0.10176063</v>
      </c>
      <c r="AG16452" s="3">
        <v>-0.13930464000000001</v>
      </c>
      <c r="AH16452" s="3">
        <v>1.819658E-2</v>
      </c>
      <c r="AI16452" s="3">
        <v>9.490883E-2</v>
      </c>
      <c r="AJ16452" s="3">
        <v>-3.455722E-2</v>
      </c>
      <c r="AK16452" s="3">
        <v>3.5166559999999999E-2</v>
      </c>
      <c r="AL16452" s="3">
        <v>6.2807260000000004E-2</v>
      </c>
      <c r="AM16452" s="3">
        <v>-1.387817E-2</v>
      </c>
      <c r="AN16452" s="3">
        <v>-1.2521620000000001E-2</v>
      </c>
      <c r="AO16452" s="3">
        <v>6.4118620000000001E-2</v>
      </c>
      <c r="AP16452" s="3">
        <v>-4.1642899999999997E-2</v>
      </c>
      <c r="AQ16452" s="3">
        <v>-0.11686844</v>
      </c>
      <c r="AR16452" s="3">
        <v>-8.8252070000000002E-2</v>
      </c>
      <c r="AS16452" s="3">
        <v>-3.2613459999999997E-2</v>
      </c>
      <c r="AT16452" s="3">
        <v>3.8540659999999997E-2</v>
      </c>
      <c r="AU16452" s="3">
        <v>-2.9553800000000001E-3</v>
      </c>
      <c r="AV16452" s="3">
        <v>6.7199949999999994E-2</v>
      </c>
      <c r="AW16452" s="3">
        <v>6.102461E-2</v>
      </c>
      <c r="AX16452" s="3">
        <v>1.21659E-3</v>
      </c>
      <c r="AY16452" s="3">
        <v>-6.8843130000000002E-2</v>
      </c>
      <c r="AZ16452" s="3">
        <v>6.3934089999999999E-2</v>
      </c>
      <c r="BA16452" s="3">
        <v>-9.1311929999999999E-2</v>
      </c>
      <c r="BB16452" s="3">
        <v>-9.1156360000000006E-2</v>
      </c>
      <c r="BC16452" s="3">
        <v>3.228313E-2</v>
      </c>
      <c r="BD16452" s="3">
        <v>-0.10786319</v>
      </c>
      <c r="BE16452" s="3">
        <v>5.4274800000000002E-3</v>
      </c>
      <c r="BF16452" s="3">
        <v>-6.8413849999999998E-2</v>
      </c>
      <c r="BG16452" s="3">
        <v>3.7830709999999997E-2</v>
      </c>
      <c r="BH16452" s="3">
        <v>-4.6044109999999999E-2</v>
      </c>
      <c r="BI16452" s="3">
        <v>-4.7032650000000002E-2</v>
      </c>
    </row>
    <row r="16453" spans="1:61" x14ac:dyDescent="0.35">
      <c r="A16453" s="3" t="s">
        <v>26864</v>
      </c>
      <c r="B16453" s="3">
        <v>-1.538163E-2</v>
      </c>
      <c r="C16453" s="3">
        <v>2.4264870000000001E-2</v>
      </c>
      <c r="D16453" s="3">
        <v>2.0457510000000002E-2</v>
      </c>
      <c r="E16453" s="3">
        <v>8.6667900000000006E-2</v>
      </c>
      <c r="F16453" s="3">
        <v>-2.787036E-2</v>
      </c>
      <c r="G16453" s="3">
        <v>0.26477641000000002</v>
      </c>
      <c r="H16453" s="3">
        <v>-6.6782200000000003E-3</v>
      </c>
      <c r="I16453" s="3">
        <v>-4.9059329999999998E-2</v>
      </c>
      <c r="J16453" s="3">
        <v>7.5287099999999996E-2</v>
      </c>
      <c r="K16453" s="3">
        <v>-4.874539E-2</v>
      </c>
      <c r="L16453" s="3">
        <v>6.0181619999999998E-2</v>
      </c>
      <c r="M16453" s="3">
        <v>-9.4082470000000001E-2</v>
      </c>
      <c r="N16453" s="3">
        <v>-1.6312839999999999E-2</v>
      </c>
      <c r="O16453" s="3">
        <v>0.25740956999999998</v>
      </c>
      <c r="P16453" s="3">
        <v>3.3129930000000002E-2</v>
      </c>
      <c r="Q16453" s="3">
        <v>-7.0321000000000003E-3</v>
      </c>
      <c r="R16453" s="3">
        <v>-4.2884619999999998E-2</v>
      </c>
      <c r="S16453" s="3">
        <v>-2.6380299999999999E-2</v>
      </c>
      <c r="T16453" s="3">
        <v>-0.10661900000000001</v>
      </c>
      <c r="U16453" s="3">
        <v>8.7318720000000002E-2</v>
      </c>
      <c r="V16453" s="3">
        <v>4.684195E-2</v>
      </c>
      <c r="W16453" s="3">
        <v>0.21388852999999999</v>
      </c>
      <c r="X16453" s="3">
        <v>3.8122360000000001E-2</v>
      </c>
      <c r="Y16453" s="3">
        <v>-4.4991400000000004E-3</v>
      </c>
      <c r="Z16453" s="3">
        <v>-8.0948259999999994E-2</v>
      </c>
      <c r="AA16453" s="3">
        <v>-1.6711710000000001E-2</v>
      </c>
      <c r="AB16453" s="3">
        <v>2.6278260000000001E-2</v>
      </c>
      <c r="AC16453" s="3">
        <v>-3.4512670000000002E-2</v>
      </c>
      <c r="AD16453" s="3">
        <v>-0.11281650999999999</v>
      </c>
      <c r="AE16453" s="3">
        <v>-2.3262620000000001E-2</v>
      </c>
      <c r="AF16453" s="3">
        <v>2.76823E-2</v>
      </c>
      <c r="AG16453" s="3">
        <v>4.1842499999999996E-3</v>
      </c>
      <c r="AH16453" s="3">
        <v>-3.8105849999999997E-2</v>
      </c>
      <c r="AI16453" s="3">
        <v>1.6991019999999999E-2</v>
      </c>
      <c r="AJ16453" s="3">
        <v>-4.5276339999999998E-2</v>
      </c>
      <c r="AK16453" s="3">
        <v>4.4956450000000002E-2</v>
      </c>
      <c r="AL16453" s="3">
        <v>2.6284930000000001E-2</v>
      </c>
      <c r="AM16453" s="3">
        <v>2.397782E-2</v>
      </c>
      <c r="AN16453" s="3">
        <v>7.1041320000000005E-2</v>
      </c>
      <c r="AO16453" s="3">
        <v>3.7535909999999999E-2</v>
      </c>
      <c r="AP16453" s="3">
        <v>3.0614200000000001E-2</v>
      </c>
      <c r="AQ16453" s="3">
        <v>-1.2391800000000001E-3</v>
      </c>
      <c r="AR16453" s="3">
        <v>-4.766244E-2</v>
      </c>
      <c r="AS16453" s="3">
        <v>-0.13957304000000001</v>
      </c>
      <c r="AT16453" s="3">
        <v>-0.11464452999999999</v>
      </c>
      <c r="AU16453" s="3">
        <v>-5.1199670000000003E-2</v>
      </c>
      <c r="AV16453" s="3">
        <v>-1.6789729999999999E-2</v>
      </c>
      <c r="AW16453" s="3">
        <v>1.495254E-2</v>
      </c>
      <c r="AX16453" s="3">
        <v>2.4617170000000001E-2</v>
      </c>
      <c r="AY16453" s="3">
        <v>6.6307370000000004E-2</v>
      </c>
      <c r="AZ16453" s="3">
        <v>6.0714219999999999E-2</v>
      </c>
      <c r="BA16453" s="3">
        <v>7.4258829999999998E-2</v>
      </c>
      <c r="BB16453" s="3">
        <v>-7.0659940000000004E-2</v>
      </c>
      <c r="BC16453" s="3">
        <v>4.8001349999999998E-2</v>
      </c>
      <c r="BD16453" s="3">
        <v>4.5264359999999997E-2</v>
      </c>
      <c r="BE16453" s="3">
        <v>-7.2903510000000005E-2</v>
      </c>
      <c r="BF16453" s="3">
        <v>-4.114288E-2</v>
      </c>
      <c r="BG16453" s="3">
        <v>-6.3308000000000003E-2</v>
      </c>
      <c r="BH16453" s="3">
        <v>-5.0539969999999997E-2</v>
      </c>
      <c r="BI16453" s="3">
        <v>0.18498290000000001</v>
      </c>
    </row>
    <row r="16454" spans="1:61" x14ac:dyDescent="0.35">
      <c r="A16454" s="3" t="s">
        <v>26865</v>
      </c>
      <c r="B16454" s="3">
        <v>-3.8283909999999997E-2</v>
      </c>
      <c r="C16454" s="3">
        <v>3.4601090000000001E-2</v>
      </c>
      <c r="D16454" s="3">
        <v>-5.2668449999999999E-2</v>
      </c>
      <c r="E16454" s="3">
        <v>2.8688490000000001E-2</v>
      </c>
      <c r="F16454" s="3">
        <v>-0.11325538</v>
      </c>
      <c r="G16454" s="3">
        <v>0.29970253000000002</v>
      </c>
      <c r="H16454" s="3">
        <v>3.5538489999999999E-2</v>
      </c>
      <c r="I16454" s="3">
        <v>1.060766E-2</v>
      </c>
      <c r="J16454" s="3">
        <v>2.295697E-2</v>
      </c>
      <c r="K16454" s="3">
        <v>-1.452878E-2</v>
      </c>
      <c r="L16454" s="3">
        <v>4.1203740000000003E-2</v>
      </c>
      <c r="M16454" s="3">
        <v>-0.14867722999999999</v>
      </c>
      <c r="N16454" s="3">
        <v>-0.25203746999999999</v>
      </c>
      <c r="O16454" s="3">
        <v>0.19109052000000001</v>
      </c>
      <c r="P16454" s="3">
        <v>8.4707980000000002E-2</v>
      </c>
      <c r="Q16454" s="3">
        <v>-0.21336472000000001</v>
      </c>
      <c r="R16454" s="3">
        <v>3.8435219999999999E-2</v>
      </c>
      <c r="S16454" s="3">
        <v>-0.13425386</v>
      </c>
      <c r="T16454" s="3">
        <v>-6.7028340000000006E-2</v>
      </c>
      <c r="U16454" s="3">
        <v>0.10081565000000001</v>
      </c>
      <c r="V16454" s="3">
        <v>0.11412919000000001</v>
      </c>
      <c r="W16454" s="3">
        <v>0.18856840999999999</v>
      </c>
      <c r="X16454" s="3">
        <v>5.6588289999999999E-2</v>
      </c>
      <c r="Y16454" s="3">
        <v>-7.5895069999999995E-2</v>
      </c>
      <c r="Z16454" s="3">
        <v>-0.14897192000000001</v>
      </c>
      <c r="AA16454" s="3">
        <v>-4.2713000000000001E-4</v>
      </c>
      <c r="AB16454" s="3">
        <v>5.6994000000000001E-4</v>
      </c>
      <c r="AC16454" s="3">
        <v>-9.7532299999999999E-3</v>
      </c>
      <c r="AD16454" s="3">
        <v>8.0148700000000003E-2</v>
      </c>
      <c r="AE16454" s="3">
        <v>-8.5541190000000003E-2</v>
      </c>
      <c r="AF16454" s="3">
        <v>4.9386680000000002E-2</v>
      </c>
      <c r="AG16454" s="3">
        <v>-2.2052229999999999E-2</v>
      </c>
      <c r="AH16454" s="3">
        <v>-0.19915669999999999</v>
      </c>
      <c r="AI16454" s="3">
        <v>-4.1414439999999997E-2</v>
      </c>
      <c r="AJ16454" s="3">
        <v>-0.10537571</v>
      </c>
      <c r="AK16454" s="3">
        <v>-0.12593927999999999</v>
      </c>
      <c r="AL16454" s="3">
        <v>-5.965906E-2</v>
      </c>
      <c r="AM16454" s="3">
        <v>0.16505729999999999</v>
      </c>
      <c r="AN16454" s="3">
        <v>0.23101311999999999</v>
      </c>
      <c r="AO16454" s="3">
        <v>-1.2560500000000001E-3</v>
      </c>
      <c r="AP16454" s="3">
        <v>1.301599E-2</v>
      </c>
      <c r="AQ16454" s="3">
        <v>-1.2392459999999999E-2</v>
      </c>
      <c r="AR16454" s="3">
        <v>-0.14559066000000001</v>
      </c>
      <c r="AS16454" s="3">
        <v>-0.13239883999999999</v>
      </c>
      <c r="AT16454" s="3">
        <v>-0.13617736</v>
      </c>
      <c r="AU16454" s="3">
        <v>-0.12264758000000001</v>
      </c>
      <c r="AV16454" s="3">
        <v>-3.0543509999999999E-2</v>
      </c>
      <c r="AW16454" s="3">
        <v>1.7592670000000001E-2</v>
      </c>
      <c r="AX16454" s="3">
        <v>3.062177E-2</v>
      </c>
      <c r="AY16454" s="3">
        <v>8.8287169999999998E-2</v>
      </c>
      <c r="AZ16454" s="3">
        <v>-0.26708746</v>
      </c>
      <c r="BA16454" s="3">
        <v>4.9243090000000003E-2</v>
      </c>
      <c r="BB16454" s="3">
        <v>-0.21738482000000001</v>
      </c>
      <c r="BC16454" s="3">
        <v>-0.30470288000000001</v>
      </c>
      <c r="BD16454" s="3">
        <v>7.5570109999999996E-2</v>
      </c>
      <c r="BE16454" s="3">
        <v>-0.14796751999999999</v>
      </c>
      <c r="BF16454" s="3">
        <v>-0.25988293000000001</v>
      </c>
      <c r="BG16454" s="3">
        <v>-0.36839699999999997</v>
      </c>
      <c r="BH16454" s="3">
        <v>-2.6684880000000001E-2</v>
      </c>
      <c r="BI16454" s="3">
        <v>0.27399143999999998</v>
      </c>
    </row>
    <row r="16455" spans="1:61" x14ac:dyDescent="0.35">
      <c r="A16455" s="3" t="s">
        <v>26866</v>
      </c>
      <c r="B16455" s="3">
        <v>3.4936729999999999E-2</v>
      </c>
      <c r="C16455" s="3">
        <v>2.6948570000000002E-2</v>
      </c>
      <c r="D16455" s="3">
        <v>4.4522699999999998E-2</v>
      </c>
      <c r="E16455" s="3">
        <v>0.11668253000000001</v>
      </c>
      <c r="F16455" s="3">
        <v>5.0081600000000002E-3</v>
      </c>
      <c r="G16455" s="3">
        <v>-3.7203670000000001E-2</v>
      </c>
      <c r="H16455" s="3">
        <v>-4.4406769999999998E-2</v>
      </c>
      <c r="I16455" s="3">
        <v>-5.8585999999999999E-2</v>
      </c>
      <c r="J16455" s="3">
        <v>-4.9362839999999998E-2</v>
      </c>
      <c r="K16455" s="3">
        <v>6.4833520000000006E-2</v>
      </c>
      <c r="L16455" s="3">
        <v>6.9409070000000003E-2</v>
      </c>
      <c r="M16455" s="3">
        <v>-7.4580789999999994E-2</v>
      </c>
      <c r="N16455" s="3">
        <v>4.2662899999999998E-3</v>
      </c>
      <c r="O16455" s="3">
        <v>-6.8105310000000002E-2</v>
      </c>
      <c r="P16455" s="3">
        <v>-2.3514630000000002E-2</v>
      </c>
      <c r="Q16455" s="3">
        <v>3.911394E-2</v>
      </c>
      <c r="R16455" s="3">
        <v>-0.16058539999999999</v>
      </c>
      <c r="S16455" s="3">
        <v>9.8072999999999997E-4</v>
      </c>
      <c r="T16455" s="3">
        <v>-8.3771470000000001E-2</v>
      </c>
      <c r="U16455" s="3">
        <v>4.3307129999999999E-2</v>
      </c>
      <c r="V16455" s="3">
        <v>7.1011160000000004E-2</v>
      </c>
      <c r="W16455" s="3">
        <v>6.8583190000000002E-2</v>
      </c>
      <c r="X16455" s="3">
        <v>0.14226437</v>
      </c>
      <c r="Y16455" s="3">
        <v>6.4048949999999993E-2</v>
      </c>
      <c r="Z16455" s="3">
        <v>-2.3303270000000001E-2</v>
      </c>
      <c r="AA16455" s="3">
        <v>-3.1223420000000002E-2</v>
      </c>
      <c r="AB16455" s="3">
        <v>7.1449460000000006E-2</v>
      </c>
      <c r="AC16455" s="3">
        <v>-8.4638600000000001E-3</v>
      </c>
      <c r="AD16455" s="3">
        <v>3.8980309999999997E-2</v>
      </c>
      <c r="AE16455" s="3">
        <v>5.6810619999999999E-2</v>
      </c>
      <c r="AF16455" s="3">
        <v>-8.3385230000000005E-2</v>
      </c>
      <c r="AG16455" s="3">
        <v>-1.8721399999999999E-2</v>
      </c>
      <c r="AH16455" s="3">
        <v>-2.668703E-2</v>
      </c>
      <c r="AI16455" s="3">
        <v>-2.0812700000000001E-3</v>
      </c>
      <c r="AJ16455" s="3">
        <v>-9.7209800000000006E-3</v>
      </c>
      <c r="AK16455" s="3">
        <v>2.2700129999999999E-2</v>
      </c>
      <c r="AL16455" s="3">
        <v>-5.5381700000000002E-3</v>
      </c>
      <c r="AM16455" s="3">
        <v>0.10287273</v>
      </c>
      <c r="AN16455" s="3">
        <v>5.777562E-2</v>
      </c>
      <c r="AO16455" s="3">
        <v>4.6458449999999998E-2</v>
      </c>
      <c r="AP16455" s="3">
        <v>-1.7432449999999999E-2</v>
      </c>
      <c r="AQ16455" s="3">
        <v>-9.419131E-2</v>
      </c>
      <c r="AR16455" s="3">
        <v>-1.351139E-2</v>
      </c>
      <c r="AS16455" s="3">
        <v>-2.7805980000000001E-2</v>
      </c>
      <c r="AT16455" s="3">
        <v>8.5175600000000004E-3</v>
      </c>
      <c r="AU16455" s="3">
        <v>-5.7108640000000002E-2</v>
      </c>
      <c r="AV16455" s="3">
        <v>-4.6700779999999997E-2</v>
      </c>
      <c r="AW16455" s="3">
        <v>-1.240927E-2</v>
      </c>
      <c r="AX16455" s="3">
        <v>3.510535E-2</v>
      </c>
      <c r="AY16455" s="3">
        <v>8.4869899999999998E-3</v>
      </c>
      <c r="AZ16455" s="3">
        <v>0.16269212999999999</v>
      </c>
      <c r="BA16455" s="3">
        <v>-1.6345999999999999E-3</v>
      </c>
      <c r="BB16455" s="3">
        <v>-3.5609189999999999E-2</v>
      </c>
      <c r="BC16455" s="3">
        <v>0.19433539999999999</v>
      </c>
      <c r="BD16455" s="3">
        <v>-4.8226700000000003E-3</v>
      </c>
      <c r="BE16455" s="3">
        <v>-0.11794841</v>
      </c>
      <c r="BF16455" s="3">
        <v>5.3559059999999999E-2</v>
      </c>
      <c r="BG16455" s="3">
        <v>5.921274E-2</v>
      </c>
      <c r="BH16455" s="3">
        <v>-2.3267000000000001E-3</v>
      </c>
      <c r="BI16455" s="3">
        <v>2.5269400000000001E-3</v>
      </c>
    </row>
    <row r="16456" spans="1:61" x14ac:dyDescent="0.35">
      <c r="A16456" s="3" t="s">
        <v>26867</v>
      </c>
      <c r="B16456" s="3">
        <v>0</v>
      </c>
      <c r="C16456" s="3">
        <v>0</v>
      </c>
      <c r="D16456" s="3">
        <v>0</v>
      </c>
      <c r="E16456" s="3">
        <v>-0.43671080000000001</v>
      </c>
      <c r="F16456" s="3">
        <v>-0.48875238999999998</v>
      </c>
      <c r="G16456" s="3">
        <v>0</v>
      </c>
      <c r="H16456" s="3">
        <v>-0.52595168000000003</v>
      </c>
      <c r="I16456" s="3">
        <v>0</v>
      </c>
      <c r="J16456" s="3">
        <v>0</v>
      </c>
      <c r="K16456" s="3">
        <v>0</v>
      </c>
      <c r="L16456" s="3">
        <v>-0.52549446</v>
      </c>
      <c r="M16456" s="3">
        <v>0</v>
      </c>
      <c r="N16456" s="3">
        <v>0</v>
      </c>
      <c r="O16456" s="3">
        <v>0</v>
      </c>
      <c r="P16456" s="3">
        <v>0</v>
      </c>
      <c r="Q16456" s="3">
        <v>0</v>
      </c>
      <c r="R16456" s="3">
        <v>0</v>
      </c>
      <c r="S16456" s="3">
        <v>-0.49485006999999998</v>
      </c>
      <c r="T16456" s="3">
        <v>-0.51436901000000002</v>
      </c>
      <c r="U16456" s="3">
        <v>0</v>
      </c>
      <c r="V16456" s="3">
        <v>-0.51566069999999997</v>
      </c>
      <c r="W16456" s="3">
        <v>0</v>
      </c>
      <c r="X16456" s="3">
        <v>0</v>
      </c>
      <c r="Y16456" s="3">
        <v>0</v>
      </c>
      <c r="Z16456" s="3">
        <v>0</v>
      </c>
      <c r="AA16456" s="3">
        <v>-0.53567909999999996</v>
      </c>
      <c r="AB16456" s="3">
        <v>-0.47461891</v>
      </c>
      <c r="AC16456" s="3">
        <v>0</v>
      </c>
      <c r="AD16456" s="3">
        <v>0</v>
      </c>
      <c r="AE16456" s="3">
        <v>-0.45314404000000003</v>
      </c>
      <c r="AF16456" s="3">
        <v>-0.53439724</v>
      </c>
      <c r="AG16456" s="3">
        <v>-0.34820387000000003</v>
      </c>
      <c r="AH16456" s="3">
        <v>0</v>
      </c>
      <c r="AI16456" s="3">
        <v>0</v>
      </c>
      <c r="AJ16456" s="3">
        <v>0</v>
      </c>
      <c r="AK16456" s="3">
        <v>-0.36949345</v>
      </c>
      <c r="AL16456" s="3">
        <v>0</v>
      </c>
      <c r="AM16456" s="3">
        <v>0</v>
      </c>
      <c r="AN16456" s="3">
        <v>0</v>
      </c>
      <c r="AO16456" s="3">
        <v>-0.47233944999999999</v>
      </c>
      <c r="AP16456" s="3">
        <v>0</v>
      </c>
      <c r="AQ16456" s="3">
        <v>0</v>
      </c>
      <c r="AR16456" s="3">
        <v>0</v>
      </c>
      <c r="AS16456" s="3">
        <v>-0.53530222000000005</v>
      </c>
      <c r="AT16456" s="3">
        <v>0</v>
      </c>
      <c r="AU16456" s="3">
        <v>-0.57220309999999996</v>
      </c>
      <c r="AV16456" s="3">
        <v>-0.60254823999999996</v>
      </c>
      <c r="AW16456" s="3">
        <v>-0.59142888000000005</v>
      </c>
      <c r="AX16456" s="3">
        <v>0</v>
      </c>
      <c r="AY16456" s="3">
        <v>0</v>
      </c>
      <c r="AZ16456" s="3">
        <v>0</v>
      </c>
      <c r="BA16456" s="3">
        <v>0</v>
      </c>
      <c r="BB16456" s="3">
        <v>0</v>
      </c>
      <c r="BC16456" s="3">
        <v>0</v>
      </c>
      <c r="BD16456" s="3">
        <v>0</v>
      </c>
      <c r="BE16456" s="3">
        <v>0</v>
      </c>
      <c r="BF16456" s="3">
        <v>-0.46943449999999998</v>
      </c>
      <c r="BG16456" s="3">
        <v>0</v>
      </c>
      <c r="BH16456" s="3">
        <v>0</v>
      </c>
      <c r="BI16456" s="3">
        <v>0</v>
      </c>
    </row>
    <row r="16457" spans="1:61" x14ac:dyDescent="0.35">
      <c r="A16457" s="3" t="s">
        <v>26868</v>
      </c>
      <c r="B16457" s="3">
        <v>-0.10222191</v>
      </c>
      <c r="C16457" s="3">
        <v>-8.7055770000000005E-2</v>
      </c>
      <c r="D16457" s="3">
        <v>-6.7379500000000004E-3</v>
      </c>
      <c r="E16457" s="3">
        <v>-3.1496169999999997E-2</v>
      </c>
      <c r="F16457" s="3">
        <v>-7.0427000000000003E-2</v>
      </c>
      <c r="G16457" s="3">
        <v>0.18818240999999999</v>
      </c>
      <c r="H16457" s="3">
        <v>-9.988242E-2</v>
      </c>
      <c r="I16457" s="3">
        <v>2.7688999999999999E-3</v>
      </c>
      <c r="J16457" s="3">
        <v>-4.0054619999999999E-2</v>
      </c>
      <c r="K16457" s="3">
        <v>-6.4665909999999993E-2</v>
      </c>
      <c r="L16457" s="3">
        <v>4.2103499999999999E-3</v>
      </c>
      <c r="M16457" s="3">
        <v>-6.0251770000000003E-2</v>
      </c>
      <c r="N16457" s="3">
        <v>-2.8490189999999999E-2</v>
      </c>
      <c r="O16457" s="3">
        <v>0.16316074</v>
      </c>
      <c r="P16457" s="3">
        <v>-2.3339180000000001E-2</v>
      </c>
      <c r="Q16457" s="3">
        <v>-6.077987E-2</v>
      </c>
      <c r="R16457" s="3">
        <v>6.5245449999999997E-2</v>
      </c>
      <c r="S16457" s="3">
        <v>-7.7043769999999998E-2</v>
      </c>
      <c r="T16457" s="3">
        <v>-5.6277100000000002E-3</v>
      </c>
      <c r="U16457" s="3">
        <v>5.8378039999999999E-2</v>
      </c>
      <c r="V16457" s="3">
        <v>-1.32392E-2</v>
      </c>
      <c r="W16457" s="3">
        <v>6.9229959999999993E-2</v>
      </c>
      <c r="X16457" s="3">
        <v>-8.0827650000000001E-2</v>
      </c>
      <c r="Y16457" s="3">
        <v>-8.1900539999999994E-2</v>
      </c>
      <c r="Z16457" s="3">
        <v>2.25997E-2</v>
      </c>
      <c r="AA16457" s="3">
        <v>5.3912670000000003E-2</v>
      </c>
      <c r="AB16457" s="3">
        <v>-5.00192E-2</v>
      </c>
      <c r="AC16457" s="3">
        <v>1.3928589999999999E-2</v>
      </c>
      <c r="AD16457" s="3">
        <v>2.8147040000000002E-2</v>
      </c>
      <c r="AE16457" s="3">
        <v>-8.4331390000000006E-2</v>
      </c>
      <c r="AF16457" s="3">
        <v>-2.4408000000000001E-4</v>
      </c>
      <c r="AG16457" s="3">
        <v>-5.9357819999999999E-2</v>
      </c>
      <c r="AH16457" s="3">
        <v>-9.9779309999999996E-2</v>
      </c>
      <c r="AI16457" s="3">
        <v>-1.3484299999999999E-2</v>
      </c>
      <c r="AJ16457" s="3">
        <v>-4.8178700000000001E-3</v>
      </c>
      <c r="AK16457" s="3">
        <v>-4.2446669999999999E-2</v>
      </c>
      <c r="AL16457" s="3">
        <v>-5.6934419999999999E-2</v>
      </c>
      <c r="AM16457" s="3">
        <v>-5.2355949999999998E-2</v>
      </c>
      <c r="AN16457" s="3">
        <v>5.6091670000000003E-2</v>
      </c>
      <c r="AO16457" s="3">
        <v>-1.0052739999999999E-2</v>
      </c>
      <c r="AP16457" s="3">
        <v>7.8483800000000003E-3</v>
      </c>
      <c r="AQ16457" s="3">
        <v>1.1879799999999999E-2</v>
      </c>
      <c r="AR16457" s="3">
        <v>-1.298171E-2</v>
      </c>
      <c r="AS16457" s="3">
        <v>1.6810889999999998E-2</v>
      </c>
      <c r="AT16457" s="3">
        <v>-1.166508E-2</v>
      </c>
      <c r="AU16457" s="3">
        <v>-9.8174999999999998E-4</v>
      </c>
      <c r="AV16457" s="3">
        <v>4.20559E-2</v>
      </c>
      <c r="AW16457" s="3">
        <v>5.1996529999999999E-2</v>
      </c>
      <c r="AX16457" s="3">
        <v>-3.61794E-3</v>
      </c>
      <c r="AY16457" s="3">
        <v>-1.6228320000000001E-2</v>
      </c>
      <c r="AZ16457" s="3">
        <v>-0.16659409</v>
      </c>
      <c r="BA16457" s="3">
        <v>1.336119E-2</v>
      </c>
      <c r="BB16457" s="3">
        <v>-5.5087770000000001E-2</v>
      </c>
      <c r="BC16457" s="3">
        <v>-0.15845579000000001</v>
      </c>
      <c r="BD16457" s="3">
        <v>-1.020622E-2</v>
      </c>
      <c r="BE16457" s="3">
        <v>-0.12008351</v>
      </c>
      <c r="BF16457" s="3">
        <v>-5.4553089999999999E-2</v>
      </c>
      <c r="BG16457" s="3">
        <v>-0.13053638000000001</v>
      </c>
      <c r="BH16457" s="3">
        <v>-0.10605257999999999</v>
      </c>
      <c r="BI16457" s="3">
        <v>0.19906446</v>
      </c>
    </row>
    <row r="16458" spans="1:61" x14ac:dyDescent="0.35">
      <c r="A16458" s="3" t="s">
        <v>26869</v>
      </c>
      <c r="B16458" s="3">
        <v>-8.9713360000000006E-2</v>
      </c>
      <c r="C16458" s="3">
        <v>-0.10308874</v>
      </c>
      <c r="D16458" s="3">
        <v>-5.3830210000000003E-2</v>
      </c>
      <c r="E16458" s="3">
        <v>-5.8347200000000002E-2</v>
      </c>
      <c r="F16458" s="3">
        <v>-4.558516E-2</v>
      </c>
      <c r="G16458" s="3">
        <v>-8.3698359999999999E-2</v>
      </c>
      <c r="H16458" s="3">
        <v>6.1830299999999999E-3</v>
      </c>
      <c r="I16458" s="3">
        <v>-0.10274610000000001</v>
      </c>
      <c r="J16458" s="3">
        <v>-0.11841118</v>
      </c>
      <c r="K16458" s="3">
        <v>3.6436830000000003E-2</v>
      </c>
      <c r="L16458" s="3">
        <v>5.7444269999999999E-2</v>
      </c>
      <c r="M16458" s="3">
        <v>-0.19593668</v>
      </c>
      <c r="N16458" s="3">
        <v>-7.4601920000000002E-2</v>
      </c>
      <c r="O16458" s="3">
        <v>-0.16278451999999999</v>
      </c>
      <c r="P16458" s="3">
        <v>6.3797649999999997E-2</v>
      </c>
      <c r="Q16458" s="3">
        <v>1.333785E-2</v>
      </c>
      <c r="R16458" s="3">
        <v>-0.19329010999999999</v>
      </c>
      <c r="S16458" s="3">
        <v>-0.11150156999999999</v>
      </c>
      <c r="T16458" s="3">
        <v>-6.8334279999999997E-2</v>
      </c>
      <c r="U16458" s="3">
        <v>2.2168259999999999E-2</v>
      </c>
      <c r="V16458" s="3">
        <v>4.5996490000000001E-2</v>
      </c>
      <c r="W16458" s="3">
        <v>-0.10500329999999999</v>
      </c>
      <c r="X16458" s="3">
        <v>-5.5104880000000002E-2</v>
      </c>
      <c r="Y16458" s="3">
        <v>-0.13322925999999999</v>
      </c>
      <c r="Z16458" s="3">
        <v>-5.1931140000000001E-2</v>
      </c>
      <c r="AA16458" s="3">
        <v>1.6821470000000002E-2</v>
      </c>
      <c r="AB16458" s="3">
        <v>-4.2555450000000002E-2</v>
      </c>
      <c r="AC16458" s="3">
        <v>1.222116E-2</v>
      </c>
      <c r="AD16458" s="3">
        <v>3.7023010000000002E-2</v>
      </c>
      <c r="AE16458" s="3">
        <v>4.6265010000000002E-2</v>
      </c>
      <c r="AF16458" s="3">
        <v>2.885714E-2</v>
      </c>
      <c r="AG16458" s="3">
        <v>1.448178E-2</v>
      </c>
      <c r="AH16458" s="3">
        <v>-0.19168681000000001</v>
      </c>
      <c r="AI16458" s="3">
        <v>-6.4181799999999997E-2</v>
      </c>
      <c r="AJ16458" s="3">
        <v>-0.14223163999999999</v>
      </c>
      <c r="AK16458" s="3">
        <v>2.1191600000000001E-2</v>
      </c>
      <c r="AL16458" s="3">
        <v>-1.436159E-2</v>
      </c>
      <c r="AM16458" s="3">
        <v>7.0237999999999995E-4</v>
      </c>
      <c r="AN16458" s="3">
        <v>2.5473800000000001E-2</v>
      </c>
      <c r="AO16458" s="3">
        <v>3.6748530000000001E-2</v>
      </c>
      <c r="AP16458" s="3">
        <v>-9.7212019999999996E-2</v>
      </c>
      <c r="AQ16458" s="3">
        <v>1.6539990000000001E-2</v>
      </c>
      <c r="AR16458" s="3">
        <v>1.340207E-2</v>
      </c>
      <c r="AS16458" s="3">
        <v>-0.15232404999999999</v>
      </c>
      <c r="AT16458" s="3">
        <v>-3.4109090000000002E-2</v>
      </c>
      <c r="AU16458" s="3">
        <v>-6.0025630000000003E-2</v>
      </c>
      <c r="AV16458" s="3">
        <v>3.4337E-3</v>
      </c>
      <c r="AW16458" s="3">
        <v>3.8885889999999999E-2</v>
      </c>
      <c r="AX16458" s="3">
        <v>2.7968819999999998E-2</v>
      </c>
      <c r="AY16458" s="3">
        <v>2.678877E-2</v>
      </c>
      <c r="AZ16458" s="3">
        <v>-6.0490910000000002E-2</v>
      </c>
      <c r="BA16458" s="3">
        <v>5.7702700000000001E-3</v>
      </c>
      <c r="BB16458" s="3">
        <v>-6.8630869999999997E-2</v>
      </c>
      <c r="BC16458" s="3">
        <v>3.549919E-2</v>
      </c>
      <c r="BD16458" s="3">
        <v>5.3295910000000002E-2</v>
      </c>
      <c r="BE16458" s="3">
        <v>-0.10629827</v>
      </c>
      <c r="BF16458" s="3">
        <v>-9.0605080000000005E-2</v>
      </c>
      <c r="BG16458" s="3">
        <v>-2.6973690000000002E-2</v>
      </c>
      <c r="BH16458" s="3">
        <v>1.9034579999999999E-2</v>
      </c>
      <c r="BI16458" s="3">
        <v>9.3353870000000005E-2</v>
      </c>
    </row>
    <row r="16459" spans="1:61" x14ac:dyDescent="0.35">
      <c r="A16459" s="3" t="s">
        <v>26870</v>
      </c>
      <c r="B16459" s="3">
        <v>0.22970092</v>
      </c>
      <c r="C16459" s="3">
        <v>3.2415930000000003E-2</v>
      </c>
      <c r="D16459" s="3">
        <v>0.17896699999999999</v>
      </c>
      <c r="E16459" s="3">
        <v>0.11213422000000001</v>
      </c>
      <c r="F16459" s="3">
        <v>0.19325358000000001</v>
      </c>
      <c r="G16459" s="3">
        <v>0.40607584000000002</v>
      </c>
      <c r="H16459" s="3">
        <v>4.4140400000000003E-2</v>
      </c>
      <c r="I16459" s="3">
        <v>0.12514317</v>
      </c>
      <c r="J16459" s="3">
        <v>3.5818929999999999E-2</v>
      </c>
      <c r="K16459" s="3">
        <v>0.36435485000000001</v>
      </c>
      <c r="L16459" s="3">
        <v>0.25455427000000003</v>
      </c>
      <c r="M16459" s="3">
        <v>0.19137549000000001</v>
      </c>
      <c r="N16459" s="3">
        <v>4.4055219999999999E-2</v>
      </c>
      <c r="O16459" s="3">
        <v>0.21873819999999999</v>
      </c>
      <c r="P16459" s="3">
        <v>0.16578972</v>
      </c>
      <c r="Q16459" s="3">
        <v>0.18407893</v>
      </c>
      <c r="R16459" s="3">
        <v>2.5728049999999999E-2</v>
      </c>
      <c r="S16459" s="3">
        <v>0.11679726999999999</v>
      </c>
      <c r="T16459" s="3">
        <v>-7.0108000000000004E-2</v>
      </c>
      <c r="U16459" s="3">
        <v>0.42161924000000001</v>
      </c>
      <c r="V16459" s="3">
        <v>-3.4600789999999999E-2</v>
      </c>
      <c r="W16459" s="3">
        <v>0.26719134999999999</v>
      </c>
      <c r="X16459" s="3">
        <v>0.14060378000000001</v>
      </c>
      <c r="Y16459" s="3">
        <v>0.10585600000000001</v>
      </c>
      <c r="Z16459" s="3">
        <v>0.21339839999999999</v>
      </c>
      <c r="AA16459" s="3">
        <v>0.21282857999999999</v>
      </c>
      <c r="AB16459" s="3">
        <v>0.18832183</v>
      </c>
      <c r="AC16459" s="3">
        <v>0.23696803999999999</v>
      </c>
      <c r="AD16459" s="3">
        <v>0.17588764000000001</v>
      </c>
      <c r="AE16459" s="3">
        <v>0.35924661000000002</v>
      </c>
      <c r="AF16459" s="3">
        <v>0.19498378</v>
      </c>
      <c r="AG16459" s="3">
        <v>6.701559E-2</v>
      </c>
      <c r="AH16459" s="3">
        <v>2.9121279999999999E-2</v>
      </c>
      <c r="AI16459" s="3">
        <v>0.22712826999999999</v>
      </c>
      <c r="AJ16459" s="3">
        <v>7.1061189999999996E-2</v>
      </c>
      <c r="AK16459" s="3">
        <v>0.12260669</v>
      </c>
      <c r="AL16459" s="3">
        <v>0.22262125999999999</v>
      </c>
      <c r="AM16459" s="3">
        <v>8.6591660000000001E-2</v>
      </c>
      <c r="AN16459" s="3">
        <v>0.17927694</v>
      </c>
      <c r="AO16459" s="3">
        <v>0.20216691000000001</v>
      </c>
      <c r="AP16459" s="3">
        <v>0.11482995999999999</v>
      </c>
      <c r="AQ16459" s="3">
        <v>0.20201772000000001</v>
      </c>
      <c r="AR16459" s="3">
        <v>-3.4571289999999998E-2</v>
      </c>
      <c r="AS16459" s="3">
        <v>6.4536930000000006E-2</v>
      </c>
      <c r="AT16459" s="3">
        <v>0.27876937000000002</v>
      </c>
      <c r="AU16459" s="3">
        <v>0.20234245000000001</v>
      </c>
      <c r="AV16459" s="3">
        <v>0.28041303000000001</v>
      </c>
      <c r="AW16459" s="3">
        <v>0.19661592999999999</v>
      </c>
      <c r="AX16459" s="3">
        <v>-0.1115877</v>
      </c>
      <c r="AY16459" s="3">
        <v>0.15348595000000001</v>
      </c>
      <c r="AZ16459" s="3">
        <v>0.23356676000000001</v>
      </c>
      <c r="BA16459" s="3">
        <v>0.12910706</v>
      </c>
      <c r="BB16459" s="3">
        <v>3.193414E-2</v>
      </c>
      <c r="BC16459" s="3">
        <v>0.35070132999999998</v>
      </c>
      <c r="BD16459" s="3">
        <v>7.6388059999999994E-2</v>
      </c>
      <c r="BE16459" s="3">
        <v>-0.22521579</v>
      </c>
      <c r="BF16459" s="3">
        <v>0.15073538</v>
      </c>
      <c r="BG16459" s="3">
        <v>0.15216792000000001</v>
      </c>
      <c r="BH16459" s="3">
        <v>-5.4339110000000003E-2</v>
      </c>
      <c r="BI16459" s="3">
        <v>8.9489200000000008E-3</v>
      </c>
    </row>
    <row r="16460" spans="1:61" x14ac:dyDescent="0.35">
      <c r="A16460" s="3" t="s">
        <v>26871</v>
      </c>
      <c r="B16460" s="3">
        <v>5.4427650000000001E-2</v>
      </c>
      <c r="C16460" s="3">
        <v>4.2679900000000002E-3</v>
      </c>
      <c r="D16460" s="3">
        <v>7.7643359999999995E-2</v>
      </c>
      <c r="E16460" s="3">
        <v>4.7938939999999999E-2</v>
      </c>
      <c r="F16460" s="3">
        <v>4.5967100000000004E-3</v>
      </c>
      <c r="G16460" s="3">
        <v>5.2490469999999997E-2</v>
      </c>
      <c r="H16460" s="3">
        <v>-0.10372376</v>
      </c>
      <c r="I16460" s="3">
        <v>0.15074372</v>
      </c>
      <c r="J16460" s="3">
        <v>-0.12030755999999999</v>
      </c>
      <c r="K16460" s="3">
        <v>3.1448129999999998E-2</v>
      </c>
      <c r="L16460" s="3">
        <v>9.0414899999999992E-3</v>
      </c>
      <c r="M16460" s="3">
        <v>0.16774821000000001</v>
      </c>
      <c r="N16460" s="3">
        <v>6.7618499999999998E-3</v>
      </c>
      <c r="O16460" s="3">
        <v>9.1869499999999993E-3</v>
      </c>
      <c r="P16460" s="3">
        <v>-6.6677630000000002E-2</v>
      </c>
      <c r="Q16460" s="3">
        <v>-9.5641169999999998E-2</v>
      </c>
      <c r="R16460" s="3">
        <v>0.15367162000000001</v>
      </c>
      <c r="S16460" s="3">
        <v>7.0083080000000006E-2</v>
      </c>
      <c r="T16460" s="3">
        <v>-5.8927149999999998E-2</v>
      </c>
      <c r="U16460" s="3">
        <v>1.212913E-2</v>
      </c>
      <c r="V16460" s="3">
        <v>-8.9436499999999992E-3</v>
      </c>
      <c r="W16460" s="3">
        <v>-0.15617924999999999</v>
      </c>
      <c r="X16460" s="3">
        <v>-0.10863024</v>
      </c>
      <c r="Y16460" s="3">
        <v>3.9622600000000001E-2</v>
      </c>
      <c r="Z16460" s="3">
        <v>0.19767188999999999</v>
      </c>
      <c r="AA16460" s="3">
        <v>-1.165071E-2</v>
      </c>
      <c r="AB16460" s="3">
        <v>1.0910090000000001E-2</v>
      </c>
      <c r="AC16460" s="3">
        <v>3.5506900000000001E-2</v>
      </c>
      <c r="AD16460" s="3">
        <v>-6.7199739999999994E-2</v>
      </c>
      <c r="AE16460" s="3">
        <v>-4.2135029999999997E-2</v>
      </c>
      <c r="AF16460" s="3">
        <v>-5.7736990000000002E-2</v>
      </c>
      <c r="AG16460" s="3">
        <v>2.5728520000000001E-2</v>
      </c>
      <c r="AH16460" s="3">
        <v>4.0380399999999997E-3</v>
      </c>
      <c r="AI16460" s="3">
        <v>0.15933335000000001</v>
      </c>
      <c r="AJ16460" s="3">
        <v>0.13300005000000001</v>
      </c>
      <c r="AK16460" s="3">
        <v>-5.3127649999999998E-2</v>
      </c>
      <c r="AL16460" s="3">
        <v>1.689386E-2</v>
      </c>
      <c r="AM16460" s="3">
        <v>-0.16261226000000001</v>
      </c>
      <c r="AN16460" s="3">
        <v>-5.457389E-2</v>
      </c>
      <c r="AO16460" s="3">
        <v>7.0263699999999997E-3</v>
      </c>
      <c r="AP16460" s="3">
        <v>-2.0988400000000001E-2</v>
      </c>
      <c r="AQ16460" s="3">
        <v>-2.3026649999999999E-2</v>
      </c>
      <c r="AR16460" s="3">
        <v>-4.9635289999999999E-2</v>
      </c>
      <c r="AS16460" s="3">
        <v>0.16025585000000001</v>
      </c>
      <c r="AT16460" s="3">
        <v>0.10723102</v>
      </c>
      <c r="AU16460" s="3">
        <v>0.14817601</v>
      </c>
      <c r="AV16460" s="3">
        <v>0.10523382000000001</v>
      </c>
      <c r="AW16460" s="3">
        <v>1.5680489999999998E-2</v>
      </c>
      <c r="AX16460" s="3">
        <v>-0.15563560000000001</v>
      </c>
      <c r="AY16460" s="3">
        <v>-1.8936870000000001E-2</v>
      </c>
      <c r="AZ16460" s="3">
        <v>4.1460900000000002E-2</v>
      </c>
      <c r="BA16460" s="3">
        <v>-4.4815799999999998E-3</v>
      </c>
      <c r="BB16460" s="3">
        <v>1.569307E-2</v>
      </c>
      <c r="BC16460" s="3">
        <v>1.7420049999999999E-2</v>
      </c>
      <c r="BD16460" s="3">
        <v>-8.6056299999999995E-3</v>
      </c>
      <c r="BE16460" s="3">
        <v>0.14740049999999999</v>
      </c>
      <c r="BF16460" s="3">
        <v>0.26669109000000002</v>
      </c>
      <c r="BG16460" s="3">
        <v>0.15838182000000001</v>
      </c>
      <c r="BH16460" s="3">
        <v>3.5930780000000002E-2</v>
      </c>
      <c r="BI16460" s="3">
        <v>-0.17757713999999999</v>
      </c>
    </row>
    <row r="16461" spans="1:61" x14ac:dyDescent="0.35">
      <c r="A16461" s="3" t="s">
        <v>26872</v>
      </c>
      <c r="B16461" s="3">
        <v>-6.7780969999999996E-2</v>
      </c>
      <c r="C16461" s="3">
        <v>-5.4687299999999998E-3</v>
      </c>
      <c r="D16461" s="3">
        <v>-2.139133E-2</v>
      </c>
      <c r="E16461" s="3">
        <v>5.2655880000000002E-2</v>
      </c>
      <c r="F16461" s="3">
        <v>-7.590914E-2</v>
      </c>
      <c r="G16461" s="3">
        <v>2.2158150000000001E-2</v>
      </c>
      <c r="H16461" s="3">
        <v>2.8403399999999998E-3</v>
      </c>
      <c r="I16461" s="3">
        <v>3.6315140000000003E-2</v>
      </c>
      <c r="J16461" s="3">
        <v>-1.8925009999999999E-2</v>
      </c>
      <c r="K16461" s="3">
        <v>-4.838282E-2</v>
      </c>
      <c r="L16461" s="3">
        <v>-4.1264889999999999E-2</v>
      </c>
      <c r="M16461" s="3">
        <v>-6.6607710000000001E-2</v>
      </c>
      <c r="N16461" s="3">
        <v>-8.5914729999999995E-2</v>
      </c>
      <c r="O16461" s="3">
        <v>-5.4849740000000001E-2</v>
      </c>
      <c r="P16461" s="3">
        <v>2.4220820000000001E-2</v>
      </c>
      <c r="Q16461" s="3">
        <v>-1.7635700000000001E-2</v>
      </c>
      <c r="R16461" s="3">
        <v>-2.6715280000000001E-2</v>
      </c>
      <c r="S16461" s="3">
        <v>-7.7116909999999997E-2</v>
      </c>
      <c r="T16461" s="3">
        <v>-7.5781050000000003E-2</v>
      </c>
      <c r="U16461" s="3">
        <v>-1.7279679999999999E-2</v>
      </c>
      <c r="V16461" s="3">
        <v>-3.5488190000000003E-2</v>
      </c>
      <c r="W16461" s="3">
        <v>4.0124890000000003E-2</v>
      </c>
      <c r="X16461" s="3">
        <v>-4.8874620000000001E-2</v>
      </c>
      <c r="Y16461" s="3">
        <v>-8.3720329999999996E-2</v>
      </c>
      <c r="Z16461" s="3">
        <v>-8.9734199999999993E-3</v>
      </c>
      <c r="AA16461" s="3">
        <v>-6.7326070000000002E-2</v>
      </c>
      <c r="AB16461" s="3">
        <v>-7.3666809999999999E-2</v>
      </c>
      <c r="AC16461" s="3">
        <v>-3.1448419999999998E-2</v>
      </c>
      <c r="AD16461" s="3">
        <v>-0.10178381</v>
      </c>
      <c r="AE16461" s="3">
        <v>-9.5729350000000005E-2</v>
      </c>
      <c r="AF16461" s="3">
        <v>4.1403059999999998E-2</v>
      </c>
      <c r="AG16461" s="3">
        <v>-2.5866600000000002E-3</v>
      </c>
      <c r="AH16461" s="3">
        <v>-8.4212480000000006E-2</v>
      </c>
      <c r="AI16461" s="3">
        <v>-1.3945340000000001E-2</v>
      </c>
      <c r="AJ16461" s="3">
        <v>-3.7633840000000002E-2</v>
      </c>
      <c r="AK16461" s="3">
        <v>-5.6293790000000003E-2</v>
      </c>
      <c r="AL16461" s="3">
        <v>-6.6270109999999993E-2</v>
      </c>
      <c r="AM16461" s="3">
        <v>8.6014300000000002E-3</v>
      </c>
      <c r="AN16461" s="3">
        <v>-1.252586E-2</v>
      </c>
      <c r="AO16461" s="3">
        <v>-3.546125E-2</v>
      </c>
      <c r="AP16461" s="3">
        <v>7.780397E-2</v>
      </c>
      <c r="AQ16461" s="3">
        <v>4.87299E-2</v>
      </c>
      <c r="AR16461" s="3">
        <v>-6.7878599999999997E-2</v>
      </c>
      <c r="AS16461" s="3">
        <v>-8.6234210000000006E-2</v>
      </c>
      <c r="AT16461" s="3">
        <v>-5.3726200000000002E-2</v>
      </c>
      <c r="AU16461" s="3">
        <v>-2.5459289999999999E-2</v>
      </c>
      <c r="AV16461" s="3">
        <v>-4.7321559999999999E-2</v>
      </c>
      <c r="AW16461" s="3">
        <v>-4.6491320000000003E-2</v>
      </c>
      <c r="AX16461" s="3">
        <v>-6.1149780000000001E-2</v>
      </c>
      <c r="AY16461" s="3">
        <v>1.112527E-2</v>
      </c>
      <c r="AZ16461" s="3">
        <v>-4.94799E-2</v>
      </c>
      <c r="BA16461" s="3">
        <v>3.4843150000000003E-2</v>
      </c>
      <c r="BB16461" s="3">
        <v>-4.1603920000000003E-2</v>
      </c>
      <c r="BC16461" s="3">
        <v>-4.8902389999999997E-2</v>
      </c>
      <c r="BD16461" s="3">
        <v>1.1885639999999999E-2</v>
      </c>
      <c r="BE16461" s="3">
        <v>-6.6581849999999998E-2</v>
      </c>
      <c r="BF16461" s="3">
        <v>-1.111996E-2</v>
      </c>
      <c r="BG16461" s="3">
        <v>-6.7456189999999999E-2</v>
      </c>
      <c r="BH16461" s="3">
        <v>7.4821529999999997E-2</v>
      </c>
      <c r="BI16461" s="3">
        <v>-2.3648740000000001E-2</v>
      </c>
    </row>
    <row r="16462" spans="1:61" x14ac:dyDescent="0.35">
      <c r="A16462" s="3" t="s">
        <v>26873</v>
      </c>
      <c r="B16462" s="3">
        <v>0.30112909999999998</v>
      </c>
      <c r="C16462" s="3">
        <v>0.15245527</v>
      </c>
      <c r="D16462" s="3">
        <v>0.34475863000000001</v>
      </c>
      <c r="E16462" s="3">
        <v>0.25185387999999997</v>
      </c>
      <c r="F16462" s="3">
        <v>0.26002944</v>
      </c>
      <c r="G16462" s="3">
        <v>0.20881127999999999</v>
      </c>
      <c r="H16462" s="3">
        <v>-1.6517279999999999E-2</v>
      </c>
      <c r="I16462" s="3">
        <v>8.1101480000000004E-2</v>
      </c>
      <c r="J16462" s="3">
        <v>0.13392079000000001</v>
      </c>
      <c r="K16462" s="3">
        <v>0.22481715999999999</v>
      </c>
      <c r="L16462" s="3">
        <v>0.32822645</v>
      </c>
      <c r="M16462" s="3">
        <v>0.23523222999999999</v>
      </c>
      <c r="N16462" s="3">
        <v>0.21515369000000001</v>
      </c>
      <c r="O16462" s="3">
        <v>0.19042975000000001</v>
      </c>
      <c r="P16462" s="3">
        <v>-6.0809250000000002E-2</v>
      </c>
      <c r="Q16462" s="3">
        <v>0.15104682999999999</v>
      </c>
      <c r="R16462" s="3">
        <v>0.15699827999999999</v>
      </c>
      <c r="S16462" s="3">
        <v>0.34282219000000003</v>
      </c>
      <c r="T16462" s="3">
        <v>0.18159186999999999</v>
      </c>
      <c r="U16462" s="3">
        <v>0.10494965000000001</v>
      </c>
      <c r="V16462" s="3">
        <v>-5.4494380000000002E-2</v>
      </c>
      <c r="W16462" s="3">
        <v>0.13380234999999999</v>
      </c>
      <c r="X16462" s="3">
        <v>0.33608651</v>
      </c>
      <c r="Y16462" s="3">
        <v>0.28822207</v>
      </c>
      <c r="Z16462" s="3">
        <v>0.26397461</v>
      </c>
      <c r="AA16462" s="3">
        <v>0.17066580000000001</v>
      </c>
      <c r="AB16462" s="3">
        <v>0.26550263000000002</v>
      </c>
      <c r="AC16462" s="3">
        <v>0.23687547</v>
      </c>
      <c r="AD16462" s="3">
        <v>0.12412964999999999</v>
      </c>
      <c r="AE16462" s="3">
        <v>0.16292208</v>
      </c>
      <c r="AF16462" s="3">
        <v>-2.7191549999999998E-2</v>
      </c>
      <c r="AG16462" s="3">
        <v>-1.6044399999999999E-3</v>
      </c>
      <c r="AH16462" s="3">
        <v>0.31439363999999997</v>
      </c>
      <c r="AI16462" s="3">
        <v>0.33287286999999999</v>
      </c>
      <c r="AJ16462" s="3">
        <v>0.22466278000000001</v>
      </c>
      <c r="AK16462" s="3">
        <v>0.17020189999999999</v>
      </c>
      <c r="AL16462" s="3">
        <v>0.28891546000000001</v>
      </c>
      <c r="AM16462" s="3">
        <v>0.20863807000000001</v>
      </c>
      <c r="AN16462" s="3">
        <v>-2.8955399999999999E-2</v>
      </c>
      <c r="AO16462" s="3">
        <v>0.34582173999999999</v>
      </c>
      <c r="AP16462" s="3">
        <v>0.12646931</v>
      </c>
      <c r="AQ16462" s="3">
        <v>-5.3054990000000003E-2</v>
      </c>
      <c r="AR16462" s="3">
        <v>-0.10092223</v>
      </c>
      <c r="AS16462" s="3">
        <v>0.25097954</v>
      </c>
      <c r="AT16462" s="3">
        <v>0.22345023999999999</v>
      </c>
      <c r="AU16462" s="3">
        <v>0.18283033000000001</v>
      </c>
      <c r="AV16462" s="3">
        <v>0.22034382999999999</v>
      </c>
      <c r="AW16462" s="3">
        <v>0.24213820999999999</v>
      </c>
      <c r="AX16462" s="3">
        <v>-4.8235649999999998E-2</v>
      </c>
      <c r="AY16462" s="3">
        <v>1.9397620000000001E-2</v>
      </c>
      <c r="AZ16462" s="3">
        <v>0.13884521</v>
      </c>
      <c r="BA16462" s="3">
        <v>-2.1900360000000001E-2</v>
      </c>
      <c r="BB16462" s="3">
        <v>2.1435600000000001E-3</v>
      </c>
      <c r="BC16462" s="3">
        <v>0.15972990000000001</v>
      </c>
      <c r="BD16462" s="3">
        <v>-8.179641E-2</v>
      </c>
      <c r="BE16462" s="3">
        <v>-6.0880150000000001E-2</v>
      </c>
      <c r="BF16462" s="3">
        <v>0.12953477999999999</v>
      </c>
      <c r="BG16462" s="3">
        <v>0.17471775</v>
      </c>
      <c r="BH16462" s="3">
        <v>5.0885699999999997E-3</v>
      </c>
      <c r="BI16462" s="3">
        <v>3.4892260000000001E-2</v>
      </c>
    </row>
    <row r="16463" spans="1:61" x14ac:dyDescent="0.35">
      <c r="A16463" s="3" t="s">
        <v>26874</v>
      </c>
      <c r="B16463" s="3">
        <v>-0.18224114</v>
      </c>
      <c r="C16463" s="3">
        <v>-0.12326144999999999</v>
      </c>
      <c r="D16463" s="3">
        <v>-0.12871945000000001</v>
      </c>
      <c r="E16463" s="3">
        <v>-0.19103097999999999</v>
      </c>
      <c r="F16463" s="3">
        <v>-0.15246235999999999</v>
      </c>
      <c r="G16463" s="3">
        <v>-0.1879335</v>
      </c>
      <c r="H16463" s="3">
        <v>0.118025</v>
      </c>
      <c r="I16463" s="3">
        <v>-0.23830575000000001</v>
      </c>
      <c r="J16463" s="3">
        <v>-0.13263315000000001</v>
      </c>
      <c r="K16463" s="3">
        <v>-0.2042371</v>
      </c>
      <c r="L16463" s="3">
        <v>-0.20746344</v>
      </c>
      <c r="M16463" s="3">
        <v>-0.14455615999999999</v>
      </c>
      <c r="N16463" s="3">
        <v>0.2273376</v>
      </c>
      <c r="O16463" s="3">
        <v>-0.22976237999999999</v>
      </c>
      <c r="P16463" s="3">
        <v>-6.406945E-2</v>
      </c>
      <c r="Q16463" s="3">
        <v>-0.15158367</v>
      </c>
      <c r="R16463" s="3">
        <v>-0.25101298</v>
      </c>
      <c r="S16463" s="3">
        <v>-7.1640969999999998E-2</v>
      </c>
      <c r="T16463" s="3">
        <v>-7.6488440000000005E-2</v>
      </c>
      <c r="U16463" s="3">
        <v>-0.21245152</v>
      </c>
      <c r="V16463" s="3">
        <v>4.108697E-2</v>
      </c>
      <c r="W16463" s="3">
        <v>-0.2088778</v>
      </c>
      <c r="X16463" s="3">
        <v>-0.15738767000000001</v>
      </c>
      <c r="Y16463" s="3">
        <v>-7.1874320000000005E-2</v>
      </c>
      <c r="Z16463" s="3">
        <v>-0.17438793</v>
      </c>
      <c r="AA16463" s="3">
        <v>-0.19895446</v>
      </c>
      <c r="AB16463" s="3">
        <v>-0.19394022</v>
      </c>
      <c r="AC16463" s="3">
        <v>-0.23839283</v>
      </c>
      <c r="AD16463" s="3">
        <v>-0.24484158</v>
      </c>
      <c r="AE16463" s="3">
        <v>-0.25350571</v>
      </c>
      <c r="AF16463" s="3">
        <v>-0.20134878</v>
      </c>
      <c r="AG16463" s="3">
        <v>-2.266282E-2</v>
      </c>
      <c r="AH16463" s="3">
        <v>-2.5576829999999998E-2</v>
      </c>
      <c r="AI16463" s="3">
        <v>-0.21339892999999999</v>
      </c>
      <c r="AJ16463" s="3">
        <v>-0.12607175000000001</v>
      </c>
      <c r="AK16463" s="3">
        <v>-0.13587642</v>
      </c>
      <c r="AL16463" s="3">
        <v>-0.19849157000000001</v>
      </c>
      <c r="AM16463" s="3">
        <v>-8.4025080000000002E-2</v>
      </c>
      <c r="AN16463" s="3">
        <v>-0.22298372</v>
      </c>
      <c r="AO16463" s="3">
        <v>-0.19353055999999999</v>
      </c>
      <c r="AP16463" s="3">
        <v>-0.23215901999999999</v>
      </c>
      <c r="AQ16463" s="3">
        <v>-0.17103755000000001</v>
      </c>
      <c r="AR16463" s="3">
        <v>0.15317059</v>
      </c>
      <c r="AS16463" s="3">
        <v>-1.029134E-2</v>
      </c>
      <c r="AT16463" s="3">
        <v>-0.17854761999999999</v>
      </c>
      <c r="AU16463" s="3">
        <v>-0.12423205</v>
      </c>
      <c r="AV16463" s="3">
        <v>-0.18991047</v>
      </c>
      <c r="AW16463" s="3">
        <v>-0.20610260999999999</v>
      </c>
      <c r="AX16463" s="3">
        <v>0.29002087999999998</v>
      </c>
      <c r="AY16463" s="3">
        <v>-0.13428103999999999</v>
      </c>
      <c r="AZ16463" s="3">
        <v>-0.17955941</v>
      </c>
      <c r="BA16463" s="3">
        <v>-4.9911860000000002E-2</v>
      </c>
      <c r="BB16463" s="3">
        <v>0.20509964</v>
      </c>
      <c r="BC16463" s="3">
        <v>-0.23886055</v>
      </c>
      <c r="BD16463" s="3">
        <v>2.521926E-2</v>
      </c>
      <c r="BE16463" s="3">
        <v>7.959861E-2</v>
      </c>
      <c r="BF16463" s="3">
        <v>-1.45984E-3</v>
      </c>
      <c r="BG16463" s="3">
        <v>-8.0098030000000001E-2</v>
      </c>
      <c r="BH16463" s="3">
        <v>-0.13175630999999999</v>
      </c>
      <c r="BI16463" s="3">
        <v>-0.19346255000000001</v>
      </c>
    </row>
    <row r="16464" spans="1:61" x14ac:dyDescent="0.35">
      <c r="A16464" s="3" t="s">
        <v>26875</v>
      </c>
      <c r="B16464" s="3">
        <v>7.2923660000000001E-2</v>
      </c>
      <c r="C16464" s="3">
        <v>0.101116</v>
      </c>
      <c r="D16464" s="3">
        <v>0.11147952</v>
      </c>
      <c r="E16464" s="3">
        <v>0.21035635</v>
      </c>
      <c r="F16464" s="3">
        <v>2.3196700000000001E-2</v>
      </c>
      <c r="G16464" s="3">
        <v>0.63665532999999996</v>
      </c>
      <c r="H16464" s="3">
        <v>-3.8209970000000003E-2</v>
      </c>
      <c r="I16464" s="3">
        <v>1.68612E-2</v>
      </c>
      <c r="J16464" s="3">
        <v>0.15688699</v>
      </c>
      <c r="K16464" s="3">
        <v>7.963982E-2</v>
      </c>
      <c r="L16464" s="3">
        <v>0.10298112</v>
      </c>
      <c r="M16464" s="3">
        <v>0.11022824000000001</v>
      </c>
      <c r="N16464" s="3">
        <v>7.4014780000000002E-2</v>
      </c>
      <c r="O16464" s="3">
        <v>0.54065536999999997</v>
      </c>
      <c r="P16464" s="3">
        <v>-1.618737E-2</v>
      </c>
      <c r="Q16464" s="3">
        <v>0.16654765999999999</v>
      </c>
      <c r="R16464" s="3">
        <v>0.11194193</v>
      </c>
      <c r="S16464" s="3">
        <v>0.11215907</v>
      </c>
      <c r="T16464" s="3">
        <v>2.5208350000000001E-2</v>
      </c>
      <c r="U16464" s="3">
        <v>0.15046197</v>
      </c>
      <c r="V16464" s="3">
        <v>6.4330219999999994E-2</v>
      </c>
      <c r="W16464" s="3">
        <v>0.3269878</v>
      </c>
      <c r="X16464" s="3">
        <v>9.1560660000000002E-2</v>
      </c>
      <c r="Y16464" s="3">
        <v>8.5219199999999995E-2</v>
      </c>
      <c r="Z16464" s="3">
        <v>0.12901389999999999</v>
      </c>
      <c r="AA16464" s="3">
        <v>7.9015370000000001E-2</v>
      </c>
      <c r="AB16464" s="3">
        <v>6.3593919999999998E-2</v>
      </c>
      <c r="AC16464" s="3">
        <v>3.8434740000000002E-2</v>
      </c>
      <c r="AD16464" s="3">
        <v>-1.9124510000000001E-2</v>
      </c>
      <c r="AE16464" s="3">
        <v>8.8847280000000001E-2</v>
      </c>
      <c r="AF16464" s="3">
        <v>-5.7530159999999997E-2</v>
      </c>
      <c r="AG16464" s="3">
        <v>7.4611299999999998E-3</v>
      </c>
      <c r="AH16464" s="3">
        <v>0.12981892</v>
      </c>
      <c r="AI16464" s="3">
        <v>0.15999895</v>
      </c>
      <c r="AJ16464" s="3">
        <v>0.20538327000000001</v>
      </c>
      <c r="AK16464" s="3">
        <v>7.7919009999999997E-2</v>
      </c>
      <c r="AL16464" s="3">
        <v>7.0650760000000007E-2</v>
      </c>
      <c r="AM16464" s="3">
        <v>6.3560069999999996E-2</v>
      </c>
      <c r="AN16464" s="3">
        <v>-1.635402E-2</v>
      </c>
      <c r="AO16464" s="3">
        <v>6.545919E-2</v>
      </c>
      <c r="AP16464" s="3">
        <v>0.14313555</v>
      </c>
      <c r="AQ16464" s="3">
        <v>-3.4749509999999997E-2</v>
      </c>
      <c r="AR16464" s="3">
        <v>5.6756729999999998E-2</v>
      </c>
      <c r="AS16464" s="3">
        <v>0.16196727999999999</v>
      </c>
      <c r="AT16464" s="3">
        <v>0.1051048</v>
      </c>
      <c r="AU16464" s="3">
        <v>6.8093840000000003E-2</v>
      </c>
      <c r="AV16464" s="3">
        <v>0.12233227000000001</v>
      </c>
      <c r="AW16464" s="3">
        <v>8.2208039999999996E-2</v>
      </c>
      <c r="AX16464" s="3">
        <v>-1.66172E-3</v>
      </c>
      <c r="AY16464" s="3">
        <v>8.9121500000000006E-3</v>
      </c>
      <c r="AZ16464" s="3">
        <v>0.17892182000000001</v>
      </c>
      <c r="BA16464" s="3">
        <v>2.0707489999999999E-2</v>
      </c>
      <c r="BB16464" s="3">
        <v>8.5206329999999997E-2</v>
      </c>
      <c r="BC16464" s="3">
        <v>0.24607267999999999</v>
      </c>
      <c r="BD16464" s="3">
        <v>-4.4083600000000001E-3</v>
      </c>
      <c r="BE16464" s="3">
        <v>2.4892930000000001E-2</v>
      </c>
      <c r="BF16464" s="3">
        <v>0.14136267</v>
      </c>
      <c r="BG16464" s="3">
        <v>0.24369186000000001</v>
      </c>
      <c r="BH16464" s="3">
        <v>-1.8247309999999999E-2</v>
      </c>
      <c r="BI16464" s="3">
        <v>-9.5250370000000001E-2</v>
      </c>
    </row>
    <row r="16465" spans="1:61" x14ac:dyDescent="0.35">
      <c r="A16465" s="3" t="s">
        <v>26876</v>
      </c>
      <c r="B16465" s="3">
        <v>0.21761990000000001</v>
      </c>
      <c r="C16465" s="3">
        <v>0.1171822</v>
      </c>
      <c r="D16465" s="3">
        <v>0.18751919</v>
      </c>
      <c r="E16465" s="3">
        <v>0.13267756</v>
      </c>
      <c r="F16465" s="3">
        <v>0.27220565000000002</v>
      </c>
      <c r="G16465" s="3">
        <v>0.11504567</v>
      </c>
      <c r="H16465" s="3">
        <v>-1.316881E-2</v>
      </c>
      <c r="I16465" s="3">
        <v>7.5489940000000005E-2</v>
      </c>
      <c r="J16465" s="3">
        <v>6.8346300000000004E-3</v>
      </c>
      <c r="K16465" s="3">
        <v>0.32607710000000001</v>
      </c>
      <c r="L16465" s="3">
        <v>0.17045747999999999</v>
      </c>
      <c r="M16465" s="3">
        <v>0.29941559000000001</v>
      </c>
      <c r="N16465" s="3">
        <v>0.18439591</v>
      </c>
      <c r="O16465" s="3">
        <v>0.18526745</v>
      </c>
      <c r="P16465" s="3">
        <v>1.9128619999999999E-2</v>
      </c>
      <c r="Q16465" s="3">
        <v>0.32118416</v>
      </c>
      <c r="R16465" s="3">
        <v>0.18158316999999999</v>
      </c>
      <c r="S16465" s="3">
        <v>0.25474166999999998</v>
      </c>
      <c r="T16465" s="3">
        <v>0.18499832999999999</v>
      </c>
      <c r="U16465" s="3">
        <v>0.22550023</v>
      </c>
      <c r="V16465" s="3">
        <v>-3.5938599999999999E-3</v>
      </c>
      <c r="W16465" s="3">
        <v>8.4224999999999994E-2</v>
      </c>
      <c r="X16465" s="3">
        <v>0.12916911</v>
      </c>
      <c r="Y16465" s="3">
        <v>0.18173581</v>
      </c>
      <c r="Z16465" s="3">
        <v>0.23796552000000001</v>
      </c>
      <c r="AA16465" s="3">
        <v>0.22605407</v>
      </c>
      <c r="AB16465" s="3">
        <v>0.14153056999999999</v>
      </c>
      <c r="AC16465" s="3">
        <v>0.22768342</v>
      </c>
      <c r="AD16465" s="3">
        <v>0.19503713</v>
      </c>
      <c r="AE16465" s="3">
        <v>0.27578163</v>
      </c>
      <c r="AF16465" s="3">
        <v>5.4905710000000003E-2</v>
      </c>
      <c r="AG16465" s="3">
        <v>-1.9458650000000001E-2</v>
      </c>
      <c r="AH16465" s="3">
        <v>0.25360346</v>
      </c>
      <c r="AI16465" s="3">
        <v>0.22721058</v>
      </c>
      <c r="AJ16465" s="3">
        <v>0.21714597999999999</v>
      </c>
      <c r="AK16465" s="3">
        <v>0.23476886999999999</v>
      </c>
      <c r="AL16465" s="3">
        <v>0.18215244999999999</v>
      </c>
      <c r="AM16465" s="3">
        <v>-1.9151809999999998E-2</v>
      </c>
      <c r="AN16465" s="3">
        <v>6.7526340000000004E-2</v>
      </c>
      <c r="AO16465" s="3">
        <v>0.13524944</v>
      </c>
      <c r="AP16465" s="3">
        <v>6.8469639999999998E-2</v>
      </c>
      <c r="AQ16465" s="3">
        <v>4.1393220000000001E-2</v>
      </c>
      <c r="AR16465" s="3">
        <v>8.5274520000000006E-2</v>
      </c>
      <c r="AS16465" s="3">
        <v>0.23882007999999999</v>
      </c>
      <c r="AT16465" s="3">
        <v>0.30557035999999999</v>
      </c>
      <c r="AU16465" s="3">
        <v>0.20865643</v>
      </c>
      <c r="AV16465" s="3">
        <v>0.23238164</v>
      </c>
      <c r="AW16465" s="3">
        <v>0.20636404</v>
      </c>
      <c r="AX16465" s="3">
        <v>1.863921E-2</v>
      </c>
      <c r="AY16465" s="3">
        <v>5.4070400000000001E-3</v>
      </c>
      <c r="AZ16465" s="3">
        <v>-0.10133010000000001</v>
      </c>
      <c r="BA16465" s="3">
        <v>2.1435079999999999E-2</v>
      </c>
      <c r="BB16465" s="3">
        <v>8.7631459999999994E-2</v>
      </c>
      <c r="BC16465" s="3">
        <v>-2.1894569999999999E-2</v>
      </c>
      <c r="BD16465" s="3">
        <v>2.2298000000000001E-4</v>
      </c>
      <c r="BE16465" s="3">
        <v>5.6634370000000003E-2</v>
      </c>
      <c r="BF16465" s="3">
        <v>-1.9769729999999999E-2</v>
      </c>
      <c r="BG16465" s="3">
        <v>2.5079250000000001E-2</v>
      </c>
      <c r="BH16465" s="3">
        <v>-1.914221E-2</v>
      </c>
      <c r="BI16465" s="3">
        <v>-2.5252819999999999E-2</v>
      </c>
    </row>
    <row r="16466" spans="1:61" x14ac:dyDescent="0.35">
      <c r="A16466" s="3" t="s">
        <v>26877</v>
      </c>
      <c r="B16466" s="3">
        <v>-3.9984819999999997E-2</v>
      </c>
      <c r="C16466" s="3">
        <v>-0.11066088</v>
      </c>
      <c r="D16466" s="3">
        <v>3.7708190000000003E-2</v>
      </c>
      <c r="E16466" s="3">
        <v>-0.13317564000000001</v>
      </c>
      <c r="F16466" s="3">
        <v>-3.9323780000000003E-2</v>
      </c>
      <c r="G16466" s="3">
        <v>0.38349401999999999</v>
      </c>
      <c r="H16466" s="3">
        <v>-5.3125000000000004E-3</v>
      </c>
      <c r="I16466" s="3">
        <v>9.1235460000000004E-2</v>
      </c>
      <c r="J16466" s="3">
        <v>-2.9469490000000001E-2</v>
      </c>
      <c r="K16466" s="3">
        <v>-2.2490260000000002E-2</v>
      </c>
      <c r="L16466" s="3">
        <v>-8.1055050000000003E-2</v>
      </c>
      <c r="M16466" s="3">
        <v>9.4013449999999998E-2</v>
      </c>
      <c r="N16466" s="3">
        <v>-7.4945209999999998E-2</v>
      </c>
      <c r="O16466" s="3">
        <v>0.20802951</v>
      </c>
      <c r="P16466" s="3">
        <v>-4.7487299999999996E-3</v>
      </c>
      <c r="Q16466" s="3">
        <v>-0.12390912</v>
      </c>
      <c r="R16466" s="3">
        <v>0.15739805000000001</v>
      </c>
      <c r="S16466" s="3">
        <v>-1.5563550000000001E-2</v>
      </c>
      <c r="T16466" s="3">
        <v>9.4941769999999995E-2</v>
      </c>
      <c r="U16466" s="3">
        <v>6.1914089999999998E-2</v>
      </c>
      <c r="V16466" s="3">
        <v>-6.3965980000000006E-2</v>
      </c>
      <c r="W16466" s="3">
        <v>-7.2538439999999996E-2</v>
      </c>
      <c r="X16466" s="3">
        <v>-0.24303495999999999</v>
      </c>
      <c r="Y16466" s="3">
        <v>-0.13761752999999999</v>
      </c>
      <c r="Z16466" s="3">
        <v>0.14783102000000001</v>
      </c>
      <c r="AA16466" s="3">
        <v>0.10537779</v>
      </c>
      <c r="AB16466" s="3">
        <v>-0.15845435999999999</v>
      </c>
      <c r="AC16466" s="3">
        <v>5.7129680000000002E-2</v>
      </c>
      <c r="AD16466" s="3">
        <v>-3.2249510000000002E-2</v>
      </c>
      <c r="AE16466" s="3">
        <v>-2.0832059999999999E-2</v>
      </c>
      <c r="AF16466" s="3">
        <v>0.15157794999999999</v>
      </c>
      <c r="AG16466" s="3">
        <v>8.0329600000000001E-2</v>
      </c>
      <c r="AH16466" s="3">
        <v>-4.163128E-2</v>
      </c>
      <c r="AI16466" s="3">
        <v>8.5951810000000003E-2</v>
      </c>
      <c r="AJ16466" s="3">
        <v>2.519646E-2</v>
      </c>
      <c r="AK16466" s="3">
        <v>-9.0098259999999999E-2</v>
      </c>
      <c r="AL16466" s="3">
        <v>-9.1960849999999997E-2</v>
      </c>
      <c r="AM16466" s="3">
        <v>-0.21957346999999999</v>
      </c>
      <c r="AN16466" s="3">
        <v>1.7226579999999998E-2</v>
      </c>
      <c r="AO16466" s="3">
        <v>-8.2597729999999994E-2</v>
      </c>
      <c r="AP16466" s="3">
        <v>-1.4011900000000001E-3</v>
      </c>
      <c r="AQ16466" s="3">
        <v>0.16656172</v>
      </c>
      <c r="AR16466" s="3">
        <v>3.0016600000000001E-2</v>
      </c>
      <c r="AS16466" s="3">
        <v>0.10767925</v>
      </c>
      <c r="AT16466" s="3">
        <v>8.143976E-2</v>
      </c>
      <c r="AU16466" s="3">
        <v>0.12685502000000001</v>
      </c>
      <c r="AV16466" s="3">
        <v>8.4616179999999999E-2</v>
      </c>
      <c r="AW16466" s="3">
        <v>5.3723569999999998E-2</v>
      </c>
      <c r="AX16466" s="3">
        <v>-0.11523419999999999</v>
      </c>
      <c r="AY16466" s="3">
        <v>-2.4167899999999998E-3</v>
      </c>
      <c r="AZ16466" s="3">
        <v>-6.7407129999999996E-2</v>
      </c>
      <c r="BA16466" s="3">
        <v>-8.7543190000000007E-2</v>
      </c>
      <c r="BB16466" s="3">
        <v>6.8654400000000004E-3</v>
      </c>
      <c r="BC16466" s="3">
        <v>-3.2511289999999998E-2</v>
      </c>
      <c r="BD16466" s="3">
        <v>-4.4518769999999999E-2</v>
      </c>
      <c r="BE16466" s="3">
        <v>0.17112928999999999</v>
      </c>
      <c r="BF16466" s="3">
        <v>0.10729830999999999</v>
      </c>
      <c r="BG16466" s="3">
        <v>0.25136372000000001</v>
      </c>
      <c r="BH16466" s="3">
        <v>0.13349274</v>
      </c>
      <c r="BI16466" s="3">
        <v>-5.4024339999999997E-2</v>
      </c>
    </row>
    <row r="16467" spans="1:61" x14ac:dyDescent="0.35">
      <c r="A16467" s="3" t="s">
        <v>26878</v>
      </c>
      <c r="B16467" s="3">
        <v>0</v>
      </c>
      <c r="C16467" s="3">
        <v>0</v>
      </c>
      <c r="D16467" s="3">
        <v>0</v>
      </c>
      <c r="E16467" s="3">
        <v>0</v>
      </c>
      <c r="F16467" s="3">
        <v>0</v>
      </c>
      <c r="G16467" s="3">
        <v>0</v>
      </c>
      <c r="H16467" s="3">
        <v>0</v>
      </c>
      <c r="I16467" s="3">
        <v>0</v>
      </c>
      <c r="J16467" s="3">
        <v>0</v>
      </c>
      <c r="K16467" s="3">
        <v>0</v>
      </c>
      <c r="L16467" s="3">
        <v>0</v>
      </c>
      <c r="M16467" s="3">
        <v>0</v>
      </c>
      <c r="N16467" s="3">
        <v>0</v>
      </c>
      <c r="O16467" s="3">
        <v>0</v>
      </c>
      <c r="P16467" s="3">
        <v>0</v>
      </c>
      <c r="Q16467" s="3">
        <v>0</v>
      </c>
      <c r="R16467" s="3">
        <v>0</v>
      </c>
      <c r="S16467" s="3">
        <v>0</v>
      </c>
      <c r="T16467" s="3">
        <v>0</v>
      </c>
      <c r="U16467" s="3">
        <v>0</v>
      </c>
      <c r="V16467" s="3">
        <v>0</v>
      </c>
      <c r="W16467" s="3">
        <v>0</v>
      </c>
      <c r="X16467" s="3">
        <v>0</v>
      </c>
      <c r="Y16467" s="3">
        <v>0</v>
      </c>
      <c r="Z16467" s="3">
        <v>0</v>
      </c>
      <c r="AA16467" s="3">
        <v>0</v>
      </c>
      <c r="AB16467" s="3">
        <v>0</v>
      </c>
      <c r="AC16467" s="3">
        <v>0</v>
      </c>
      <c r="AD16467" s="3">
        <v>0</v>
      </c>
      <c r="AE16467" s="3">
        <v>0</v>
      </c>
      <c r="AF16467" s="3">
        <v>0</v>
      </c>
      <c r="AG16467" s="3">
        <v>0</v>
      </c>
      <c r="AH16467" s="3">
        <v>0</v>
      </c>
      <c r="AI16467" s="3">
        <v>0</v>
      </c>
      <c r="AJ16467" s="3">
        <v>0</v>
      </c>
      <c r="AK16467" s="3">
        <v>0</v>
      </c>
      <c r="AL16467" s="3">
        <v>0</v>
      </c>
      <c r="AM16467" s="3">
        <v>0</v>
      </c>
      <c r="AN16467" s="3">
        <v>0</v>
      </c>
      <c r="AO16467" s="3">
        <v>4.6889200000000001E-3</v>
      </c>
      <c r="AP16467" s="3">
        <v>0</v>
      </c>
      <c r="AQ16467" s="3">
        <v>0</v>
      </c>
      <c r="AR16467" s="3">
        <v>0</v>
      </c>
      <c r="AS16467" s="3">
        <v>0</v>
      </c>
      <c r="AT16467" s="3">
        <v>0</v>
      </c>
      <c r="AU16467" s="3">
        <v>0</v>
      </c>
      <c r="AV16467" s="3">
        <v>0</v>
      </c>
      <c r="AW16467" s="3">
        <v>0</v>
      </c>
      <c r="AX16467" s="3">
        <v>0</v>
      </c>
      <c r="AY16467" s="3">
        <v>0</v>
      </c>
      <c r="AZ16467" s="3">
        <v>0</v>
      </c>
      <c r="BA16467" s="3">
        <v>0</v>
      </c>
      <c r="BB16467" s="3">
        <v>0</v>
      </c>
      <c r="BC16467" s="3">
        <v>0</v>
      </c>
      <c r="BD16467" s="3">
        <v>0</v>
      </c>
      <c r="BE16467" s="3">
        <v>0</v>
      </c>
      <c r="BF16467" s="3">
        <v>0</v>
      </c>
      <c r="BG16467" s="3">
        <v>0</v>
      </c>
      <c r="BH16467" s="3">
        <v>0</v>
      </c>
      <c r="BI16467" s="3">
        <v>0</v>
      </c>
    </row>
    <row r="16468" spans="1:61" x14ac:dyDescent="0.35">
      <c r="A16468" s="3" t="s">
        <v>26879</v>
      </c>
      <c r="B16468" s="3">
        <v>5.9203859999999997E-2</v>
      </c>
      <c r="C16468" s="3">
        <v>0.17913544000000001</v>
      </c>
      <c r="D16468" s="3">
        <v>5.6961829999999998E-2</v>
      </c>
      <c r="E16468" s="3">
        <v>0.15277225</v>
      </c>
      <c r="F16468" s="3">
        <v>-2.2001679999999999E-2</v>
      </c>
      <c r="G16468" s="3">
        <v>0.12872225000000001</v>
      </c>
      <c r="H16468" s="3">
        <v>7.9993720000000004E-2</v>
      </c>
      <c r="I16468" s="3">
        <v>0.22019774</v>
      </c>
      <c r="J16468" s="3">
        <v>3.2119330000000001E-2</v>
      </c>
      <c r="K16468" s="3">
        <v>8.7689520000000007E-2</v>
      </c>
      <c r="L16468" s="3">
        <v>-4.4460300000000001E-3</v>
      </c>
      <c r="M16468" s="3">
        <v>-1.900518E-2</v>
      </c>
      <c r="N16468" s="3">
        <v>1.060766E-2</v>
      </c>
      <c r="O16468" s="3">
        <v>-1.8800910000000001E-2</v>
      </c>
      <c r="P16468" s="3">
        <v>9.746283E-2</v>
      </c>
      <c r="Q16468" s="3">
        <v>-7.2129250000000006E-2</v>
      </c>
      <c r="R16468" s="3">
        <v>0.13221404</v>
      </c>
      <c r="S16468" s="3">
        <v>1.466572E-2</v>
      </c>
      <c r="T16468" s="3">
        <v>4.4677969999999997E-2</v>
      </c>
      <c r="U16468" s="3">
        <v>8.1571309999999994E-2</v>
      </c>
      <c r="V16468" s="3">
        <v>1.5674469999999999E-2</v>
      </c>
      <c r="W16468" s="3">
        <v>0.14559739999999999</v>
      </c>
      <c r="X16468" s="3">
        <v>9.4132179999999996E-2</v>
      </c>
      <c r="Y16468" s="3">
        <v>8.2696619999999998E-2</v>
      </c>
      <c r="Z16468" s="3">
        <v>-2.470201E-2</v>
      </c>
      <c r="AA16468" s="3">
        <v>2.2381310000000001E-2</v>
      </c>
      <c r="AB16468" s="3">
        <v>7.5682280000000005E-2</v>
      </c>
      <c r="AC16468" s="3">
        <v>1.369005E-2</v>
      </c>
      <c r="AD16468" s="3">
        <v>0.15642679000000001</v>
      </c>
      <c r="AE16468" s="3">
        <v>-3.616631E-2</v>
      </c>
      <c r="AF16468" s="3">
        <v>9.4382229999999998E-2</v>
      </c>
      <c r="AG16468" s="3">
        <v>6.9247840000000005E-2</v>
      </c>
      <c r="AH16468" s="3">
        <v>-4.4339539999999997E-2</v>
      </c>
      <c r="AI16468" s="3">
        <v>5.528653E-2</v>
      </c>
      <c r="AJ16468" s="3">
        <v>8.3942649999999994E-2</v>
      </c>
      <c r="AK16468" s="3">
        <v>-4.3100479999999997E-2</v>
      </c>
      <c r="AL16468" s="3">
        <v>-2.5648589999999999E-2</v>
      </c>
      <c r="AM16468" s="3">
        <v>0.12318465000000001</v>
      </c>
      <c r="AN16468" s="3">
        <v>0.14501631000000001</v>
      </c>
      <c r="AO16468" s="3">
        <v>-1.1087949999999999E-2</v>
      </c>
      <c r="AP16468" s="3">
        <v>0.12266684</v>
      </c>
      <c r="AQ16468" s="3">
        <v>0.11040649</v>
      </c>
      <c r="AR16468" s="3">
        <v>-5.3501310000000003E-2</v>
      </c>
      <c r="AS16468" s="3">
        <v>1.192844E-2</v>
      </c>
      <c r="AT16468" s="3">
        <v>5.7861199999999996E-3</v>
      </c>
      <c r="AU16468" s="3">
        <v>7.1886199999999997E-3</v>
      </c>
      <c r="AV16468" s="3">
        <v>-1.7047940000000001E-2</v>
      </c>
      <c r="AW16468" s="3">
        <v>-1.1129379999999999E-2</v>
      </c>
      <c r="AX16468" s="3">
        <v>-8.8736529999999994E-2</v>
      </c>
      <c r="AY16468" s="3">
        <v>0.10200512</v>
      </c>
      <c r="AZ16468" s="3">
        <v>-4.3304600000000004E-3</v>
      </c>
      <c r="BA16468" s="3">
        <v>2.4855140000000001E-2</v>
      </c>
      <c r="BB16468" s="3">
        <v>-2.6033219999999999E-2</v>
      </c>
      <c r="BC16468" s="3">
        <v>-5.2147600000000002E-2</v>
      </c>
      <c r="BD16468" s="3">
        <v>2.7423619999999999E-2</v>
      </c>
      <c r="BE16468" s="3">
        <v>2.5139990000000001E-2</v>
      </c>
      <c r="BF16468" s="3">
        <v>4.2626860000000003E-2</v>
      </c>
      <c r="BG16468" s="3">
        <v>-2.6235999999999999E-2</v>
      </c>
      <c r="BH16468" s="3">
        <v>3.5469229999999997E-2</v>
      </c>
      <c r="BI16468" s="3">
        <v>4.0928779999999998E-2</v>
      </c>
    </row>
    <row r="16469" spans="1:61" x14ac:dyDescent="0.35">
      <c r="A16469" s="3" t="s">
        <v>26880</v>
      </c>
      <c r="B16469" s="3">
        <v>-0.18514275999999999</v>
      </c>
      <c r="C16469" s="3">
        <v>-4.3030079999999998E-2</v>
      </c>
      <c r="D16469" s="3">
        <v>-0.19753562999999999</v>
      </c>
      <c r="E16469" s="3">
        <v>-8.9125099999999999E-2</v>
      </c>
      <c r="F16469" s="3">
        <v>-0.16690558</v>
      </c>
      <c r="G16469" s="3">
        <v>0.13560522</v>
      </c>
      <c r="H16469" s="3">
        <v>-5.7755830000000001E-2</v>
      </c>
      <c r="I16469" s="3">
        <v>4.8492790000000001E-2</v>
      </c>
      <c r="J16469" s="3">
        <v>-1.762789E-2</v>
      </c>
      <c r="K16469" s="3">
        <v>-4.9494209999999997E-2</v>
      </c>
      <c r="L16469" s="3">
        <v>-6.038922E-2</v>
      </c>
      <c r="M16469" s="3">
        <v>-0.14122119999999999</v>
      </c>
      <c r="N16469" s="3">
        <v>-0.21927136</v>
      </c>
      <c r="O16469" s="3">
        <v>0.11454654</v>
      </c>
      <c r="P16469" s="3">
        <v>3.0063030000000001E-2</v>
      </c>
      <c r="Q16469" s="3">
        <v>-0.10144424</v>
      </c>
      <c r="R16469" s="3">
        <v>4.095095E-2</v>
      </c>
      <c r="S16469" s="3">
        <v>-0.17623031</v>
      </c>
      <c r="T16469" s="3">
        <v>-0.13972998</v>
      </c>
      <c r="U16469" s="3">
        <v>7.2153090000000003E-2</v>
      </c>
      <c r="V16469" s="3">
        <v>2.240199E-2</v>
      </c>
      <c r="W16469" s="3">
        <v>0.11844540000000001</v>
      </c>
      <c r="X16469" s="3">
        <v>-0.17529082000000001</v>
      </c>
      <c r="Y16469" s="3">
        <v>-0.14365101</v>
      </c>
      <c r="Z16469" s="3">
        <v>-0.12264037</v>
      </c>
      <c r="AA16469" s="3">
        <v>-3.2279250000000002E-2</v>
      </c>
      <c r="AB16469" s="3">
        <v>-0.13004386000000001</v>
      </c>
      <c r="AC16469" s="3">
        <v>-7.6095159999999995E-2</v>
      </c>
      <c r="AD16469" s="3">
        <v>-6.5181729999999993E-2</v>
      </c>
      <c r="AE16469" s="3">
        <v>-5.5775169999999999E-2</v>
      </c>
      <c r="AF16469" s="3">
        <v>2.2510949999999998E-2</v>
      </c>
      <c r="AG16469" s="3">
        <v>-5.5599330000000002E-2</v>
      </c>
      <c r="AH16469" s="3">
        <v>-0.19051873999999999</v>
      </c>
      <c r="AI16469" s="3">
        <v>-0.11932895</v>
      </c>
      <c r="AJ16469" s="3">
        <v>-8.6894810000000003E-2</v>
      </c>
      <c r="AK16469" s="3">
        <v>-0.10978946000000001</v>
      </c>
      <c r="AL16469" s="3">
        <v>-0.13337009999999999</v>
      </c>
      <c r="AM16469" s="3">
        <v>-4.5781080000000002E-2</v>
      </c>
      <c r="AN16469" s="3">
        <v>0.13358967999999999</v>
      </c>
      <c r="AO16469" s="3">
        <v>-0.13509678999999999</v>
      </c>
      <c r="AP16469" s="3">
        <v>7.5268059999999998E-2</v>
      </c>
      <c r="AQ16469" s="3">
        <v>2.8191859999999999E-2</v>
      </c>
      <c r="AR16469" s="3">
        <v>4.1158849999999997E-2</v>
      </c>
      <c r="AS16469" s="3">
        <v>-8.0666070000000006E-2</v>
      </c>
      <c r="AT16469" s="3">
        <v>-0.13916582</v>
      </c>
      <c r="AU16469" s="3">
        <v>-0.11885214</v>
      </c>
      <c r="AV16469" s="3">
        <v>-3.5822329999999999E-2</v>
      </c>
      <c r="AW16469" s="3">
        <v>-1.7910180000000001E-2</v>
      </c>
      <c r="AX16469" s="3">
        <v>-1.5115200000000001E-2</v>
      </c>
      <c r="AY16469" s="3">
        <v>4.555994E-2</v>
      </c>
      <c r="AZ16469" s="3">
        <v>-0.26313304999999998</v>
      </c>
      <c r="BA16469" s="3">
        <v>1.9618E-2</v>
      </c>
      <c r="BB16469" s="3">
        <v>4.4845299999999996E-3</v>
      </c>
      <c r="BC16469" s="3">
        <v>-0.23720515</v>
      </c>
      <c r="BD16469" s="3">
        <v>1.527366E-2</v>
      </c>
      <c r="BE16469" s="3">
        <v>-0.14734817</v>
      </c>
      <c r="BF16469" s="3">
        <v>1.7403809999999999E-2</v>
      </c>
      <c r="BG16469" s="3">
        <v>-2.4746239999999999E-2</v>
      </c>
      <c r="BH16469" s="3">
        <v>-0.12871194</v>
      </c>
      <c r="BI16469" s="3">
        <v>0.15623282999999999</v>
      </c>
    </row>
    <row r="16470" spans="1:61" x14ac:dyDescent="0.35">
      <c r="A16470" s="3" t="s">
        <v>26881</v>
      </c>
      <c r="B16470" s="3">
        <v>0.21601033</v>
      </c>
      <c r="C16470" s="3">
        <v>0.12142313</v>
      </c>
      <c r="D16470" s="3">
        <v>0.31017417000000003</v>
      </c>
      <c r="E16470" s="3">
        <v>0.23158628000000001</v>
      </c>
      <c r="F16470" s="3">
        <v>0.17578793000000001</v>
      </c>
      <c r="G16470" s="3">
        <v>0.17248010999999999</v>
      </c>
      <c r="H16470" s="3">
        <v>0.11316431</v>
      </c>
      <c r="I16470" s="3">
        <v>0.15899848999999999</v>
      </c>
      <c r="J16470" s="3">
        <v>4.6093879999999997E-2</v>
      </c>
      <c r="K16470" s="3">
        <v>0.11321265</v>
      </c>
      <c r="L16470" s="3">
        <v>0.24868602000000001</v>
      </c>
      <c r="M16470" s="3">
        <v>0.18720448000000001</v>
      </c>
      <c r="N16470" s="3">
        <v>0.15686338999999999</v>
      </c>
      <c r="O16470" s="3">
        <v>0.13163649999999999</v>
      </c>
      <c r="P16470" s="3">
        <v>5.7630720000000003E-2</v>
      </c>
      <c r="Q16470" s="3">
        <v>5.5199899999999998E-3</v>
      </c>
      <c r="R16470" s="3">
        <v>2.348778E-2</v>
      </c>
      <c r="S16470" s="3">
        <v>0.21578681</v>
      </c>
      <c r="T16470" s="3">
        <v>0.15790816999999999</v>
      </c>
      <c r="U16470" s="3">
        <v>0.10666132</v>
      </c>
      <c r="V16470" s="3">
        <v>-0.17206358999999999</v>
      </c>
      <c r="W16470" s="3">
        <v>7.1696339999999997E-2</v>
      </c>
      <c r="X16470" s="3">
        <v>0.20667911</v>
      </c>
      <c r="Y16470" s="3">
        <v>0.18271219999999999</v>
      </c>
      <c r="Z16470" s="3">
        <v>0.26286995000000002</v>
      </c>
      <c r="AA16470" s="3">
        <v>0.16805953000000001</v>
      </c>
      <c r="AB16470" s="3">
        <v>0.17270099999999999</v>
      </c>
      <c r="AC16470" s="3">
        <v>0.2020815</v>
      </c>
      <c r="AD16470" s="3">
        <v>0.10731936</v>
      </c>
      <c r="AE16470" s="3">
        <v>9.4665529999999998E-2</v>
      </c>
      <c r="AF16470" s="3">
        <v>0.12231112</v>
      </c>
      <c r="AG16470" s="3">
        <v>9.2768459999999997E-2</v>
      </c>
      <c r="AH16470" s="3">
        <v>0.13463729999999999</v>
      </c>
      <c r="AI16470" s="3">
        <v>0.28031342999999997</v>
      </c>
      <c r="AJ16470" s="3">
        <v>0.15537405000000001</v>
      </c>
      <c r="AK16470" s="3">
        <v>2.2941590000000001E-2</v>
      </c>
      <c r="AL16470" s="3">
        <v>0.23849820999999999</v>
      </c>
      <c r="AM16470" s="3">
        <v>8.0378409999999997E-2</v>
      </c>
      <c r="AN16470" s="3">
        <v>-4.0475009999999999E-2</v>
      </c>
      <c r="AO16470" s="3">
        <v>0.24040532000000001</v>
      </c>
      <c r="AP16470" s="3">
        <v>0.11350912000000001</v>
      </c>
      <c r="AQ16470" s="3">
        <v>0.12611520000000001</v>
      </c>
      <c r="AR16470" s="3">
        <v>-0.18202948999999999</v>
      </c>
      <c r="AS16470" s="3">
        <v>0.15888184</v>
      </c>
      <c r="AT16470" s="3">
        <v>0.20666288999999999</v>
      </c>
      <c r="AU16470" s="3">
        <v>0.23069065999999999</v>
      </c>
      <c r="AV16470" s="3">
        <v>0.24822187000000001</v>
      </c>
      <c r="AW16470" s="3">
        <v>0.19172949</v>
      </c>
      <c r="AX16470" s="3">
        <v>-0.19617486000000001</v>
      </c>
      <c r="AY16470" s="3">
        <v>8.6831270000000002E-2</v>
      </c>
      <c r="AZ16470" s="3">
        <v>-9.32703E-2</v>
      </c>
      <c r="BA16470" s="3">
        <v>5.1023779999999998E-2</v>
      </c>
      <c r="BB16470" s="3">
        <v>-8.284569E-2</v>
      </c>
      <c r="BC16470" s="3">
        <v>-8.9170040000000006E-2</v>
      </c>
      <c r="BD16470" s="3">
        <v>1.0808700000000001E-3</v>
      </c>
      <c r="BE16470" s="3">
        <v>-3.6047040000000002E-2</v>
      </c>
      <c r="BF16470" s="3">
        <v>-5.5629E-3</v>
      </c>
      <c r="BG16470" s="3">
        <v>-8.5039020000000007E-2</v>
      </c>
      <c r="BH16470" s="3">
        <v>0.11874667</v>
      </c>
      <c r="BI16470" s="3">
        <v>1.0050949999999999E-2</v>
      </c>
    </row>
    <row r="16471" spans="1:61" x14ac:dyDescent="0.35">
      <c r="A16471" s="3" t="s">
        <v>26882</v>
      </c>
      <c r="B16471" s="3">
        <v>-7.4430999999999998E-4</v>
      </c>
      <c r="C16471" s="3">
        <v>-5.4604529999999998E-2</v>
      </c>
      <c r="D16471" s="3">
        <v>3.1055030000000001E-2</v>
      </c>
      <c r="E16471" s="3">
        <v>-1.3175610000000001E-2</v>
      </c>
      <c r="F16471" s="3">
        <v>-5.1992829999999997E-2</v>
      </c>
      <c r="G16471" s="3">
        <v>0.23015933999999999</v>
      </c>
      <c r="H16471" s="3">
        <v>-6.7168439999999996E-2</v>
      </c>
      <c r="I16471" s="3">
        <v>-8.0364469999999993E-2</v>
      </c>
      <c r="J16471" s="3">
        <v>-4.8488110000000001E-2</v>
      </c>
      <c r="K16471" s="3">
        <v>-3.245178E-2</v>
      </c>
      <c r="L16471" s="3">
        <v>2.16964E-3</v>
      </c>
      <c r="M16471" s="3">
        <v>6.6194059999999999E-2</v>
      </c>
      <c r="N16471" s="3">
        <v>-8.4644200000000003E-2</v>
      </c>
      <c r="O16471" s="3">
        <v>0.11670232</v>
      </c>
      <c r="P16471" s="3">
        <v>-7.8015300000000001E-3</v>
      </c>
      <c r="Q16471" s="3">
        <v>-0.16217040999999999</v>
      </c>
      <c r="R16471" s="3">
        <v>-1.420626E-2</v>
      </c>
      <c r="S16471" s="3">
        <v>-6.5112260000000005E-2</v>
      </c>
      <c r="T16471" s="3">
        <v>-5.3330420000000003E-2</v>
      </c>
      <c r="U16471" s="3">
        <v>0.1213721</v>
      </c>
      <c r="V16471" s="3">
        <v>-6.1201180000000001E-2</v>
      </c>
      <c r="W16471" s="3">
        <v>-1.067749E-2</v>
      </c>
      <c r="X16471" s="3">
        <v>3.3774970000000001E-2</v>
      </c>
      <c r="Y16471" s="3">
        <v>1.553908E-2</v>
      </c>
      <c r="Z16471" s="3">
        <v>5.5207369999999999E-2</v>
      </c>
      <c r="AA16471" s="3">
        <v>1.8402930000000001E-2</v>
      </c>
      <c r="AB16471" s="3">
        <v>2.1876099999999999E-2</v>
      </c>
      <c r="AC16471" s="3">
        <v>2.777174E-2</v>
      </c>
      <c r="AD16471" s="3">
        <v>4.9801049999999999E-2</v>
      </c>
      <c r="AE16471" s="3">
        <v>1.441371E-2</v>
      </c>
      <c r="AF16471" s="3">
        <v>3.3674509999999998E-2</v>
      </c>
      <c r="AG16471" s="3">
        <v>-4.7257100000000003E-2</v>
      </c>
      <c r="AH16471" s="3">
        <v>-7.1259740000000002E-2</v>
      </c>
      <c r="AI16471" s="3">
        <v>1.0246069999999999E-2</v>
      </c>
      <c r="AJ16471" s="3">
        <v>-4.8274700000000004E-3</v>
      </c>
      <c r="AK16471" s="3">
        <v>-8.9807150000000002E-2</v>
      </c>
      <c r="AL16471" s="3">
        <v>-1.385373E-2</v>
      </c>
      <c r="AM16471" s="3">
        <v>1.2094590000000001E-2</v>
      </c>
      <c r="AN16471" s="3">
        <v>7.4341599999999994E-2</v>
      </c>
      <c r="AO16471" s="3">
        <v>2.8398630000000001E-2</v>
      </c>
      <c r="AP16471" s="3">
        <v>4.6182599999999999E-3</v>
      </c>
      <c r="AQ16471" s="3">
        <v>3.2768070000000003E-2</v>
      </c>
      <c r="AR16471" s="3">
        <v>3.1714979999999997E-2</v>
      </c>
      <c r="AS16471" s="3">
        <v>-5.9837910000000001E-2</v>
      </c>
      <c r="AT16471" s="3">
        <v>-3.4858729999999997E-2</v>
      </c>
      <c r="AU16471" s="3">
        <v>2.57719E-3</v>
      </c>
      <c r="AV16471" s="3">
        <v>3.8564000000000001E-2</v>
      </c>
      <c r="AW16471" s="3">
        <v>7.0375799999999999E-3</v>
      </c>
      <c r="AX16471" s="3">
        <v>-4.4786159999999998E-2</v>
      </c>
      <c r="AY16471" s="3">
        <v>-2.0826069999999999E-2</v>
      </c>
      <c r="AZ16471" s="3">
        <v>0.1088948</v>
      </c>
      <c r="BA16471" s="3">
        <v>-6.3702729999999999E-2</v>
      </c>
      <c r="BB16471" s="3">
        <v>2.5158139999999999E-2</v>
      </c>
      <c r="BC16471" s="3">
        <v>0.16207938999999999</v>
      </c>
      <c r="BD16471" s="3">
        <v>-0.10972494000000001</v>
      </c>
      <c r="BE16471" s="3">
        <v>2.57698E-3</v>
      </c>
      <c r="BF16471" s="3">
        <v>-8.2232710000000001E-2</v>
      </c>
      <c r="BG16471" s="3">
        <v>6.8262310000000007E-2</v>
      </c>
      <c r="BH16471" s="3">
        <v>1.7673729999999999E-2</v>
      </c>
      <c r="BI16471" s="3">
        <v>-4.510745E-2</v>
      </c>
    </row>
    <row r="16472" spans="1:61" x14ac:dyDescent="0.35">
      <c r="A16472" s="3" t="s">
        <v>26883</v>
      </c>
      <c r="B16472" s="3">
        <v>0</v>
      </c>
      <c r="C16472" s="3">
        <v>0</v>
      </c>
      <c r="D16472" s="3">
        <v>0</v>
      </c>
      <c r="E16472" s="3">
        <v>0</v>
      </c>
      <c r="F16472" s="3">
        <v>0</v>
      </c>
      <c r="G16472" s="3">
        <v>0</v>
      </c>
      <c r="H16472" s="3">
        <v>0</v>
      </c>
      <c r="I16472" s="3">
        <v>0</v>
      </c>
      <c r="J16472" s="3">
        <v>0</v>
      </c>
      <c r="K16472" s="3">
        <v>0</v>
      </c>
      <c r="L16472" s="3">
        <v>0</v>
      </c>
      <c r="M16472" s="3">
        <v>0</v>
      </c>
      <c r="N16472" s="3">
        <v>0</v>
      </c>
      <c r="O16472" s="3">
        <v>0</v>
      </c>
      <c r="P16472" s="3">
        <v>0</v>
      </c>
      <c r="Q16472" s="3">
        <v>0</v>
      </c>
      <c r="R16472" s="3">
        <v>0</v>
      </c>
      <c r="S16472" s="3">
        <v>0</v>
      </c>
      <c r="T16472" s="3">
        <v>0</v>
      </c>
      <c r="U16472" s="3">
        <v>0</v>
      </c>
      <c r="V16472" s="3">
        <v>0</v>
      </c>
      <c r="W16472" s="3">
        <v>0</v>
      </c>
      <c r="X16472" s="3">
        <v>0</v>
      </c>
      <c r="Y16472" s="3">
        <v>0</v>
      </c>
      <c r="Z16472" s="3">
        <v>0</v>
      </c>
      <c r="AA16472" s="3">
        <v>0</v>
      </c>
      <c r="AB16472" s="3">
        <v>0</v>
      </c>
      <c r="AC16472" s="3">
        <v>0</v>
      </c>
      <c r="AD16472" s="3">
        <v>0</v>
      </c>
      <c r="AE16472" s="3">
        <v>0</v>
      </c>
      <c r="AF16472" s="3">
        <v>0</v>
      </c>
      <c r="AG16472" s="3">
        <v>0</v>
      </c>
      <c r="AH16472" s="3">
        <v>0</v>
      </c>
      <c r="AI16472" s="3">
        <v>0</v>
      </c>
      <c r="AJ16472" s="3">
        <v>0</v>
      </c>
      <c r="AK16472" s="3">
        <v>0</v>
      </c>
      <c r="AL16472" s="3">
        <v>0</v>
      </c>
      <c r="AM16472" s="3">
        <v>0</v>
      </c>
      <c r="AN16472" s="3">
        <v>0</v>
      </c>
      <c r="AO16472" s="3">
        <v>0</v>
      </c>
      <c r="AP16472" s="3">
        <v>0</v>
      </c>
      <c r="AQ16472" s="3">
        <v>0</v>
      </c>
      <c r="AR16472" s="3">
        <v>0</v>
      </c>
      <c r="AS16472" s="3">
        <v>0</v>
      </c>
      <c r="AT16472" s="3">
        <v>0</v>
      </c>
      <c r="AU16472" s="3">
        <v>0</v>
      </c>
      <c r="AV16472" s="3">
        <v>0</v>
      </c>
      <c r="AW16472" s="3">
        <v>0</v>
      </c>
      <c r="AX16472" s="3">
        <v>0</v>
      </c>
      <c r="AY16472" s="3">
        <v>0</v>
      </c>
      <c r="AZ16472" s="3">
        <v>0</v>
      </c>
      <c r="BA16472" s="3">
        <v>0</v>
      </c>
      <c r="BB16472" s="3">
        <v>0</v>
      </c>
      <c r="BC16472" s="3">
        <v>0</v>
      </c>
      <c r="BD16472" s="3">
        <v>0</v>
      </c>
      <c r="BE16472" s="3">
        <v>0</v>
      </c>
      <c r="BF16472" s="3">
        <v>0</v>
      </c>
      <c r="BG16472" s="3">
        <v>0</v>
      </c>
      <c r="BH16472" s="3">
        <v>0</v>
      </c>
      <c r="BI16472" s="3">
        <v>0</v>
      </c>
    </row>
    <row r="16473" spans="1:61" x14ac:dyDescent="0.35">
      <c r="A16473" s="3" t="s">
        <v>26884</v>
      </c>
      <c r="B16473" s="3">
        <v>-2.728301E-2</v>
      </c>
      <c r="C16473" s="3">
        <v>-0.12166059</v>
      </c>
      <c r="D16473" s="3">
        <v>-7.9460139999999999E-2</v>
      </c>
      <c r="E16473" s="3">
        <v>-2.4745820000000002E-2</v>
      </c>
      <c r="F16473" s="3">
        <v>0</v>
      </c>
      <c r="G16473" s="3">
        <v>0.13106543000000001</v>
      </c>
      <c r="H16473" s="3">
        <v>-4.1119040000000003E-2</v>
      </c>
      <c r="I16473" s="3">
        <v>-5.8213889999999997E-2</v>
      </c>
      <c r="J16473" s="3">
        <v>-6.4815819999999996E-2</v>
      </c>
      <c r="K16473" s="3">
        <v>-1.4947739999999999E-2</v>
      </c>
      <c r="L16473" s="3">
        <v>-3.0575400000000001E-3</v>
      </c>
      <c r="M16473" s="3">
        <v>-3.3994910000000003E-2</v>
      </c>
      <c r="N16473" s="3">
        <v>-7.4786370000000005E-2</v>
      </c>
      <c r="O16473" s="3">
        <v>9.0805650000000002E-2</v>
      </c>
      <c r="P16473" s="3">
        <v>-4.0899629999999999E-2</v>
      </c>
      <c r="Q16473" s="3">
        <v>-2.5521039999999998E-2</v>
      </c>
      <c r="R16473" s="3">
        <v>-5.571628E-2</v>
      </c>
      <c r="S16473" s="3">
        <v>-7.3335590000000006E-2</v>
      </c>
      <c r="T16473" s="3">
        <v>-8.8632820000000001E-2</v>
      </c>
      <c r="U16473" s="3">
        <v>2.623147E-2</v>
      </c>
      <c r="V16473" s="3">
        <v>-9.2772199999999992E-3</v>
      </c>
      <c r="W16473" s="3">
        <v>9.3263400000000007E-3</v>
      </c>
      <c r="X16473" s="3">
        <v>-2.4272439999999999E-2</v>
      </c>
      <c r="Y16473" s="3">
        <v>-6.5372879999999994E-2</v>
      </c>
      <c r="Z16473" s="3">
        <v>-4.6906469999999999E-2</v>
      </c>
      <c r="AA16473" s="3">
        <v>5.4541199999999998E-3</v>
      </c>
      <c r="AB16473" s="3">
        <v>-3.1252919999999997E-2</v>
      </c>
      <c r="AC16473" s="3">
        <v>-1.446444E-2</v>
      </c>
      <c r="AD16473" s="3">
        <v>2.8812709999999998E-2</v>
      </c>
      <c r="AE16473" s="3">
        <v>2.126902E-2</v>
      </c>
      <c r="AF16473" s="3">
        <v>-4.922986E-2</v>
      </c>
      <c r="AG16473" s="3">
        <v>-1.433152E-2</v>
      </c>
      <c r="AH16473" s="3">
        <v>-7.3757050000000005E-2</v>
      </c>
      <c r="AI16473" s="3">
        <v>-4.4595450000000002E-2</v>
      </c>
      <c r="AJ16473" s="3">
        <v>-0.11449057</v>
      </c>
      <c r="AK16473" s="3">
        <v>-4.3070669999999998E-2</v>
      </c>
      <c r="AL16473" s="3">
        <v>-1.900613E-2</v>
      </c>
      <c r="AM16473" s="3">
        <v>8.0470999999999997E-3</v>
      </c>
      <c r="AN16473" s="3">
        <v>-4.4583699999999997E-3</v>
      </c>
      <c r="AO16473" s="3">
        <v>-1.0127479999999999E-2</v>
      </c>
      <c r="AP16473" s="3">
        <v>-8.5276249999999998E-2</v>
      </c>
      <c r="AQ16473" s="3">
        <v>-8.4915760000000007E-2</v>
      </c>
      <c r="AR16473" s="3">
        <v>6.71494E-3</v>
      </c>
      <c r="AS16473" s="3">
        <v>-0.11824596</v>
      </c>
      <c r="AT16473" s="3">
        <v>-3.5687629999999998E-2</v>
      </c>
      <c r="AU16473" s="3">
        <v>-8.1394369999999994E-2</v>
      </c>
      <c r="AV16473" s="3">
        <v>1.7254499999999999E-3</v>
      </c>
      <c r="AW16473" s="3">
        <v>-5.6967399999999996E-3</v>
      </c>
      <c r="AX16473" s="3">
        <v>3.951669E-2</v>
      </c>
      <c r="AY16473" s="3">
        <v>-2.3366209999999998E-2</v>
      </c>
      <c r="AZ16473" s="3">
        <v>7.0110619999999998E-2</v>
      </c>
      <c r="BA16473" s="3">
        <v>-5.8821619999999998E-2</v>
      </c>
      <c r="BB16473" s="3">
        <v>-6.9260600000000004E-3</v>
      </c>
      <c r="BC16473" s="3">
        <v>0.11767638</v>
      </c>
      <c r="BD16473" s="3">
        <v>-5.4024639999999999E-2</v>
      </c>
      <c r="BE16473" s="3">
        <v>1.6382549999999999E-2</v>
      </c>
      <c r="BF16473" s="3">
        <v>-4.6424390000000003E-2</v>
      </c>
      <c r="BG16473" s="3">
        <v>-8.7951399999999999E-3</v>
      </c>
      <c r="BH16473" s="3">
        <v>3.1414209999999998E-2</v>
      </c>
      <c r="BI16473" s="3">
        <v>-4.3709640000000001E-2</v>
      </c>
    </row>
    <row r="16474" spans="1:61" x14ac:dyDescent="0.35">
      <c r="A16474" s="3" t="s">
        <v>26885</v>
      </c>
      <c r="B16474" s="3">
        <v>-1.6434850000000001E-2</v>
      </c>
      <c r="C16474" s="3">
        <v>-2.470046E-2</v>
      </c>
      <c r="D16474" s="3">
        <v>-5.0950049999999997E-2</v>
      </c>
      <c r="E16474" s="3">
        <v>-4.4169659999999999E-2</v>
      </c>
      <c r="F16474" s="3">
        <v>-2.3444179999999998E-2</v>
      </c>
      <c r="G16474" s="3">
        <v>8.2755679999999998E-2</v>
      </c>
      <c r="H16474" s="3">
        <v>1.165855E-2</v>
      </c>
      <c r="I16474" s="3">
        <v>-9.4765400000000003E-3</v>
      </c>
      <c r="J16474" s="3">
        <v>-4.8632600000000003E-3</v>
      </c>
      <c r="K16474" s="3">
        <v>-5.2342590000000001E-2</v>
      </c>
      <c r="L16474" s="3">
        <v>-2.915794E-2</v>
      </c>
      <c r="M16474" s="3">
        <v>3.7537569999999999E-2</v>
      </c>
      <c r="N16474" s="3">
        <v>8.5350300000000007E-3</v>
      </c>
      <c r="O16474" s="3">
        <v>0.12705374</v>
      </c>
      <c r="P16474" s="3">
        <v>-7.8465820000000006E-2</v>
      </c>
      <c r="Q16474" s="3">
        <v>-3.1590399999999998E-2</v>
      </c>
      <c r="R16474" s="3">
        <v>3.4356299999999999E-2</v>
      </c>
      <c r="S16474" s="3">
        <v>-1.0655339999999999E-2</v>
      </c>
      <c r="T16474" s="3">
        <v>-1.8585440000000002E-2</v>
      </c>
      <c r="U16474" s="3">
        <v>-4.0364560000000001E-2</v>
      </c>
      <c r="V16474" s="3">
        <v>-5.0855520000000001E-2</v>
      </c>
      <c r="W16474" s="3">
        <v>-8.8676199999999997E-3</v>
      </c>
      <c r="X16474" s="3">
        <v>4.3808800000000002E-3</v>
      </c>
      <c r="Y16474" s="3">
        <v>3.8443860000000003E-2</v>
      </c>
      <c r="Z16474" s="3">
        <v>-2.2364559999999999E-2</v>
      </c>
      <c r="AA16474" s="3">
        <v>-5.2105430000000001E-2</v>
      </c>
      <c r="AB16474" s="3">
        <v>6.1346300000000003E-3</v>
      </c>
      <c r="AC16474" s="3">
        <v>-5.6177619999999998E-2</v>
      </c>
      <c r="AD16474" s="3">
        <v>-4.7099999999999998E-6</v>
      </c>
      <c r="AE16474" s="3">
        <v>-3.0194459999999999E-2</v>
      </c>
      <c r="AF16474" s="3">
        <v>-6.5637230000000005E-2</v>
      </c>
      <c r="AG16474" s="3">
        <v>-1.061517E-2</v>
      </c>
      <c r="AH16474" s="3">
        <v>1.6911329999999999E-2</v>
      </c>
      <c r="AI16474" s="3">
        <v>-3.9289650000000002E-2</v>
      </c>
      <c r="AJ16474" s="3">
        <v>-1.7896349999999998E-2</v>
      </c>
      <c r="AK16474" s="3">
        <v>-7.7831699999999998E-3</v>
      </c>
      <c r="AL16474" s="3">
        <v>-2.6124359999999999E-2</v>
      </c>
      <c r="AM16474" s="3">
        <v>-3.8052000000000002E-4</v>
      </c>
      <c r="AN16474" s="3">
        <v>-7.5214030000000001E-2</v>
      </c>
      <c r="AO16474" s="3">
        <v>-4.2907059999999997E-2</v>
      </c>
      <c r="AP16474" s="3">
        <v>-2.5780259999999999E-2</v>
      </c>
      <c r="AQ16474" s="3">
        <v>-3.1797470000000001E-2</v>
      </c>
      <c r="AR16474" s="3">
        <v>-3.8257840000000001E-2</v>
      </c>
      <c r="AS16474" s="3">
        <v>3.58093E-3</v>
      </c>
      <c r="AT16474" s="3">
        <v>-3.941327E-2</v>
      </c>
      <c r="AU16474" s="3">
        <v>-1.8624419999999999E-2</v>
      </c>
      <c r="AV16474" s="3">
        <v>-6.4307870000000003E-2</v>
      </c>
      <c r="AW16474" s="3">
        <v>-6.5119090000000004E-2</v>
      </c>
      <c r="AX16474" s="3">
        <v>-4.97329E-3</v>
      </c>
      <c r="AY16474" s="3">
        <v>-6.0177149999999999E-2</v>
      </c>
      <c r="AZ16474" s="3">
        <v>3.2522080000000002E-2</v>
      </c>
      <c r="BA16474" s="3">
        <v>-3.3948480000000003E-2</v>
      </c>
      <c r="BB16474" s="3">
        <v>4.7228989999999998E-2</v>
      </c>
      <c r="BC16474" s="3">
        <v>1.9212010000000002E-2</v>
      </c>
      <c r="BD16474" s="3">
        <v>-4.5681359999999997E-2</v>
      </c>
      <c r="BE16474" s="3">
        <v>1.444733E-2</v>
      </c>
      <c r="BF16474" s="3">
        <v>6.9101689999999993E-2</v>
      </c>
      <c r="BG16474" s="3">
        <v>4.8432400000000004E-3</v>
      </c>
      <c r="BH16474" s="3">
        <v>-1.161826E-2</v>
      </c>
      <c r="BI16474" s="3">
        <v>-1.713949E-2</v>
      </c>
    </row>
    <row r="16475" spans="1:61" x14ac:dyDescent="0.35">
      <c r="A16475" s="3" t="s">
        <v>26886</v>
      </c>
      <c r="B16475" s="3">
        <v>6.9001789999999993E-2</v>
      </c>
      <c r="C16475" s="3">
        <v>5.8267949999999999E-2</v>
      </c>
      <c r="D16475" s="3">
        <v>6.649911E-2</v>
      </c>
      <c r="E16475" s="3">
        <v>5.0508110000000002E-2</v>
      </c>
      <c r="F16475" s="3">
        <v>0.11685956</v>
      </c>
      <c r="G16475" s="3">
        <v>0.37553917999999997</v>
      </c>
      <c r="H16475" s="3">
        <v>-6.6688899999999995E-2</v>
      </c>
      <c r="I16475" s="3">
        <v>0.13701558</v>
      </c>
      <c r="J16475" s="3">
        <v>5.8939640000000001E-2</v>
      </c>
      <c r="K16475" s="3">
        <v>4.0353359999999998E-2</v>
      </c>
      <c r="L16475" s="3">
        <v>9.1448999999999992E-3</v>
      </c>
      <c r="M16475" s="3">
        <v>0.26953682000000001</v>
      </c>
      <c r="N16475" s="3">
        <v>3.2498899999999997E-2</v>
      </c>
      <c r="O16475" s="3">
        <v>0.24989438</v>
      </c>
      <c r="P16475" s="3">
        <v>-7.7138719999999994E-2</v>
      </c>
      <c r="Q16475" s="3">
        <v>0.14714861000000001</v>
      </c>
      <c r="R16475" s="3">
        <v>0.23196584000000001</v>
      </c>
      <c r="S16475" s="3">
        <v>0.16453308</v>
      </c>
      <c r="T16475" s="3">
        <v>7.4625430000000006E-2</v>
      </c>
      <c r="U16475" s="3">
        <v>-4.2239399999999998E-3</v>
      </c>
      <c r="V16475" s="3">
        <v>-0.11920094000000001</v>
      </c>
      <c r="W16475" s="3">
        <v>2.1583439999999999E-2</v>
      </c>
      <c r="X16475" s="3">
        <v>-7.7700379999999999E-2</v>
      </c>
      <c r="Y16475" s="3">
        <v>4.3264810000000001E-2</v>
      </c>
      <c r="Z16475" s="3">
        <v>0.19825815999999999</v>
      </c>
      <c r="AA16475" s="3">
        <v>2.120563E-2</v>
      </c>
      <c r="AB16475" s="3">
        <v>-2.6353089999999999E-2</v>
      </c>
      <c r="AC16475" s="3">
        <v>8.6454359999999994E-2</v>
      </c>
      <c r="AD16475" s="3">
        <v>-0.11974704</v>
      </c>
      <c r="AE16475" s="3">
        <v>8.6336699999999995E-3</v>
      </c>
      <c r="AF16475" s="3">
        <v>3.0193629999999999E-2</v>
      </c>
      <c r="AG16475" s="3">
        <v>-4.713875E-2</v>
      </c>
      <c r="AH16475" s="3">
        <v>0.24722129000000001</v>
      </c>
      <c r="AI16475" s="3">
        <v>0.19416486999999999</v>
      </c>
      <c r="AJ16475" s="3">
        <v>0.18051260999999999</v>
      </c>
      <c r="AK16475" s="3">
        <v>4.3145059999999999E-2</v>
      </c>
      <c r="AL16475" s="3">
        <v>0.10038382</v>
      </c>
      <c r="AM16475" s="3">
        <v>-0.18647599000000001</v>
      </c>
      <c r="AN16475" s="3">
        <v>-6.4765959999999997E-2</v>
      </c>
      <c r="AO16475" s="3">
        <v>1.9280909999999998E-2</v>
      </c>
      <c r="AP16475" s="3">
        <v>0.13086417</v>
      </c>
      <c r="AQ16475" s="3">
        <v>3.292316E-2</v>
      </c>
      <c r="AR16475" s="3">
        <v>2.457875E-2</v>
      </c>
      <c r="AS16475" s="3">
        <v>0.16373109999999999</v>
      </c>
      <c r="AT16475" s="3">
        <v>8.2334279999999996E-2</v>
      </c>
      <c r="AU16475" s="3">
        <v>0.16012752</v>
      </c>
      <c r="AV16475" s="3">
        <v>8.8508489999999995E-2</v>
      </c>
      <c r="AW16475" s="3">
        <v>7.0013339999999993E-2</v>
      </c>
      <c r="AX16475" s="3">
        <v>-9.6533659999999993E-2</v>
      </c>
      <c r="AY16475" s="3">
        <v>-4.901457E-2</v>
      </c>
      <c r="AZ16475" s="3">
        <v>0.17860639</v>
      </c>
      <c r="BA16475" s="3">
        <v>-5.39786E-3</v>
      </c>
      <c r="BB16475" s="3">
        <v>2.4515479999999999E-2</v>
      </c>
      <c r="BC16475" s="3">
        <v>0.18315693999999999</v>
      </c>
      <c r="BD16475" s="3">
        <v>-8.9714530000000001E-2</v>
      </c>
      <c r="BE16475" s="3">
        <v>3.3808289999999998E-2</v>
      </c>
      <c r="BF16475" s="3">
        <v>3.048766E-2</v>
      </c>
      <c r="BG16475" s="3">
        <v>0.13589256999999999</v>
      </c>
      <c r="BH16475" s="3">
        <v>-7.1695739999999994E-2</v>
      </c>
      <c r="BI16475" s="3">
        <v>2.8417999999999998E-3</v>
      </c>
    </row>
    <row r="16476" spans="1:61" x14ac:dyDescent="0.35">
      <c r="A16476" s="3" t="s">
        <v>26887</v>
      </c>
      <c r="B16476" s="3">
        <v>-0.13821828</v>
      </c>
      <c r="C16476" s="3">
        <v>-0.12840288999999999</v>
      </c>
      <c r="D16476" s="3">
        <v>-8.8173749999999995E-2</v>
      </c>
      <c r="E16476" s="3">
        <v>-0.11413603999999999</v>
      </c>
      <c r="F16476" s="3">
        <v>-0.28470084000000001</v>
      </c>
      <c r="G16476" s="3">
        <v>0.19547775000000001</v>
      </c>
      <c r="H16476" s="3">
        <v>-1.2431620000000001E-2</v>
      </c>
      <c r="I16476" s="3">
        <v>-5.7242630000000003E-2</v>
      </c>
      <c r="J16476" s="3">
        <v>-1.9812429999999999E-2</v>
      </c>
      <c r="K16476" s="3">
        <v>-0.36675437999999999</v>
      </c>
      <c r="L16476" s="3">
        <v>-0.18521023</v>
      </c>
      <c r="M16476" s="3">
        <v>-0.24863621999999999</v>
      </c>
      <c r="N16476" s="3">
        <v>-0.21395956999999999</v>
      </c>
      <c r="O16476" s="3">
        <v>-2.01683E-2</v>
      </c>
      <c r="P16476" s="3">
        <v>4.5140449999999999E-2</v>
      </c>
      <c r="Q16476" s="3">
        <v>-0.39952785000000002</v>
      </c>
      <c r="R16476" s="3">
        <v>-0.10560891</v>
      </c>
      <c r="S16476" s="3">
        <v>-0.20819598</v>
      </c>
      <c r="T16476" s="3">
        <v>-0.24518049</v>
      </c>
      <c r="U16476" s="3">
        <v>-0.22891407999999999</v>
      </c>
      <c r="V16476" s="3">
        <v>1.7191769999999999E-2</v>
      </c>
      <c r="W16476" s="3">
        <v>-0.12541442999999999</v>
      </c>
      <c r="X16476" s="3">
        <v>-7.9703510000000005E-2</v>
      </c>
      <c r="Y16476" s="3">
        <v>-0.15225947000000001</v>
      </c>
      <c r="Z16476" s="3">
        <v>-0.17805678</v>
      </c>
      <c r="AA16476" s="3">
        <v>-0.30240720999999998</v>
      </c>
      <c r="AB16476" s="3">
        <v>-0.10347489</v>
      </c>
      <c r="AC16476" s="3">
        <v>-0.25695866000000001</v>
      </c>
      <c r="AD16476" s="3">
        <v>-0.22231894999999999</v>
      </c>
      <c r="AE16476" s="3">
        <v>-0.35297035999999998</v>
      </c>
      <c r="AF16476" s="3">
        <v>3.9702000000000001E-2</v>
      </c>
      <c r="AG16476" s="3">
        <v>-8.2534999999999998E-4</v>
      </c>
      <c r="AH16476" s="3">
        <v>-0.18299120999999999</v>
      </c>
      <c r="AI16476" s="3">
        <v>-0.15028685</v>
      </c>
      <c r="AJ16476" s="3">
        <v>-0.19086637000000001</v>
      </c>
      <c r="AK16476" s="3">
        <v>-0.31707621000000002</v>
      </c>
      <c r="AL16476" s="3">
        <v>-0.19886577</v>
      </c>
      <c r="AM16476" s="3">
        <v>-9.3910839999999995E-2</v>
      </c>
      <c r="AN16476" s="3">
        <v>8.1866739999999993E-2</v>
      </c>
      <c r="AO16476" s="3">
        <v>-0.10372335000000001</v>
      </c>
      <c r="AP16476" s="3">
        <v>-1.3652559999999999E-2</v>
      </c>
      <c r="AQ16476" s="3">
        <v>4.7699810000000002E-2</v>
      </c>
      <c r="AR16476" s="3">
        <v>-7.2492119999999993E-2</v>
      </c>
      <c r="AS16476" s="3">
        <v>-0.22552943</v>
      </c>
      <c r="AT16476" s="3">
        <v>-0.32806993000000001</v>
      </c>
      <c r="AU16476" s="3">
        <v>-0.21564901</v>
      </c>
      <c r="AV16476" s="3">
        <v>-0.27483036999999999</v>
      </c>
      <c r="AW16476" s="3">
        <v>-0.28850573000000002</v>
      </c>
      <c r="AX16476" s="3">
        <v>-4.7827090000000003E-2</v>
      </c>
      <c r="AY16476" s="3">
        <v>2.529764E-2</v>
      </c>
      <c r="AZ16476" s="3">
        <v>7.01513E-2</v>
      </c>
      <c r="BA16476" s="3">
        <v>2.410209E-2</v>
      </c>
      <c r="BB16476" s="3">
        <v>-0.14790611000000001</v>
      </c>
      <c r="BC16476" s="3">
        <v>5.8487240000000003E-2</v>
      </c>
      <c r="BD16476" s="3">
        <v>-1.5088499999999999E-2</v>
      </c>
      <c r="BE16476" s="3">
        <v>-4.3636019999999998E-2</v>
      </c>
      <c r="BF16476" s="3">
        <v>3.4036610000000002E-2</v>
      </c>
      <c r="BG16476" s="3">
        <v>-0.18261081000000001</v>
      </c>
      <c r="BH16476" s="3">
        <v>6.7909869999999997E-2</v>
      </c>
      <c r="BI16476" s="3">
        <v>9.1997860000000001E-2</v>
      </c>
    </row>
    <row r="16477" spans="1:61" x14ac:dyDescent="0.35">
      <c r="A16477" s="3" t="s">
        <v>26888</v>
      </c>
      <c r="B16477" s="3">
        <v>-1.282585E-2</v>
      </c>
      <c r="C16477" s="3">
        <v>-9.3885300000000005E-2</v>
      </c>
      <c r="D16477" s="3">
        <v>-2.0540949999999999E-2</v>
      </c>
      <c r="E16477" s="3">
        <v>-0.10557985</v>
      </c>
      <c r="F16477" s="3">
        <v>7.5841720000000001E-2</v>
      </c>
      <c r="G16477" s="3">
        <v>0.36684172999999998</v>
      </c>
      <c r="H16477" s="3">
        <v>-7.2496210000000005E-2</v>
      </c>
      <c r="I16477" s="3">
        <v>-1.0989250000000001E-2</v>
      </c>
      <c r="J16477" s="3">
        <v>5.5760089999999998E-2</v>
      </c>
      <c r="K16477" s="3">
        <v>0.10169435</v>
      </c>
      <c r="L16477" s="3">
        <v>-1.87878E-2</v>
      </c>
      <c r="M16477" s="3">
        <v>-1.346254E-2</v>
      </c>
      <c r="N16477" s="3">
        <v>4.9393920000000001E-2</v>
      </c>
      <c r="O16477" s="3">
        <v>0.17727693999999999</v>
      </c>
      <c r="P16477" s="3">
        <v>-3.283668E-2</v>
      </c>
      <c r="Q16477" s="3">
        <v>9.9329589999999995E-2</v>
      </c>
      <c r="R16477" s="3">
        <v>0</v>
      </c>
      <c r="S16477" s="3">
        <v>-2.1801350000000001E-2</v>
      </c>
      <c r="T16477" s="3">
        <v>-1.2850520000000001E-2</v>
      </c>
      <c r="U16477" s="3">
        <v>7.9192369999999998E-2</v>
      </c>
      <c r="V16477" s="3">
        <v>-3.127009E-2</v>
      </c>
      <c r="W16477" s="3">
        <v>0.1497656</v>
      </c>
      <c r="X16477" s="3">
        <v>-1.5815200000000001E-2</v>
      </c>
      <c r="Y16477" s="3">
        <v>-6.63096E-3</v>
      </c>
      <c r="Z16477" s="3">
        <v>-2.987793E-2</v>
      </c>
      <c r="AA16477" s="3">
        <v>7.564688E-2</v>
      </c>
      <c r="AB16477" s="3">
        <v>2.1511299999999998E-3</v>
      </c>
      <c r="AC16477" s="3">
        <v>3.8942930000000001E-2</v>
      </c>
      <c r="AD16477" s="3">
        <v>0.11612827000000001</v>
      </c>
      <c r="AE16477" s="3">
        <v>0.14656579</v>
      </c>
      <c r="AF16477" s="3">
        <v>1.510102E-2</v>
      </c>
      <c r="AG16477" s="3">
        <v>-5.1943540000000003E-2</v>
      </c>
      <c r="AH16477" s="3">
        <v>2.173597E-2</v>
      </c>
      <c r="AI16477" s="3">
        <v>-3.5043060000000001E-2</v>
      </c>
      <c r="AJ16477" s="3">
        <v>-8.7316099999999994E-2</v>
      </c>
      <c r="AK16477" s="3">
        <v>5.0831319999999999E-2</v>
      </c>
      <c r="AL16477" s="3">
        <v>0</v>
      </c>
      <c r="AM16477" s="3">
        <v>-0.13384283</v>
      </c>
      <c r="AN16477" s="3">
        <v>-5.1686080000000002E-2</v>
      </c>
      <c r="AO16477" s="3">
        <v>0</v>
      </c>
      <c r="AP16477" s="3">
        <v>5.552298E-2</v>
      </c>
      <c r="AQ16477" s="3">
        <v>1.6428680000000001E-2</v>
      </c>
      <c r="AR16477" s="3">
        <v>1.66559E-3</v>
      </c>
      <c r="AS16477" s="3">
        <v>4.4441370000000001E-2</v>
      </c>
      <c r="AT16477" s="3">
        <v>0.10665697</v>
      </c>
      <c r="AU16477" s="3">
        <v>-1.7563100000000002E-2</v>
      </c>
      <c r="AV16477" s="3">
        <v>3.4048549999999997E-2</v>
      </c>
      <c r="AW16477" s="3">
        <v>3.3404139999999999E-2</v>
      </c>
      <c r="AX16477" s="3">
        <v>-5.1305300000000003E-3</v>
      </c>
      <c r="AY16477" s="3">
        <v>-4.1743099999999998E-2</v>
      </c>
      <c r="AZ16477" s="3">
        <v>2.2368849999999999E-2</v>
      </c>
      <c r="BA16477" s="3">
        <v>3.1528830000000001E-2</v>
      </c>
      <c r="BB16477" s="3">
        <v>3.0809099999999999E-2</v>
      </c>
      <c r="BC16477" s="3">
        <v>8.7789710000000007E-2</v>
      </c>
      <c r="BD16477" s="3">
        <v>-4.1346670000000002E-2</v>
      </c>
      <c r="BE16477" s="3">
        <v>-0.16289175</v>
      </c>
      <c r="BF16477" s="3">
        <v>-1.160067E-2</v>
      </c>
      <c r="BG16477" s="3">
        <v>4.9678269999999997E-2</v>
      </c>
      <c r="BH16477" s="3">
        <v>-0.12070382</v>
      </c>
      <c r="BI16477" s="3">
        <v>4.5726000000000003E-2</v>
      </c>
    </row>
    <row r="16478" spans="1:61" x14ac:dyDescent="0.35">
      <c r="A16478" s="3" t="s">
        <v>26889</v>
      </c>
      <c r="B16478" s="3">
        <v>0.11870271</v>
      </c>
      <c r="C16478" s="3">
        <v>4.8925879999999998E-2</v>
      </c>
      <c r="D16478" s="3">
        <v>0.12609582999999999</v>
      </c>
      <c r="E16478" s="3">
        <v>8.6455050000000006E-2</v>
      </c>
      <c r="F16478" s="3">
        <v>0.20104190999999999</v>
      </c>
      <c r="G16478" s="3">
        <v>0.13656002</v>
      </c>
      <c r="H16478" s="3">
        <v>-7.8644870000000006E-2</v>
      </c>
      <c r="I16478" s="3">
        <v>1.3453069999999999E-2</v>
      </c>
      <c r="J16478" s="3">
        <v>7.6162199999999999E-3</v>
      </c>
      <c r="K16478" s="3">
        <v>0.24178331</v>
      </c>
      <c r="L16478" s="3">
        <v>0.17439716999999999</v>
      </c>
      <c r="M16478" s="3">
        <v>0.15351582</v>
      </c>
      <c r="N16478" s="3">
        <v>0.18154031000000001</v>
      </c>
      <c r="O16478" s="3">
        <v>0.20856052999999999</v>
      </c>
      <c r="P16478" s="3">
        <v>-4.3351050000000002E-2</v>
      </c>
      <c r="Q16478" s="3">
        <v>0.29342522999999998</v>
      </c>
      <c r="R16478" s="3">
        <v>0.12545681</v>
      </c>
      <c r="S16478" s="3">
        <v>0.14578962000000001</v>
      </c>
      <c r="T16478" s="3">
        <v>0.16710120000000001</v>
      </c>
      <c r="U16478" s="3">
        <v>0.13151388999999999</v>
      </c>
      <c r="V16478" s="3">
        <v>5.9461000000000002E-3</v>
      </c>
      <c r="W16478" s="3">
        <v>6.8816840000000004E-2</v>
      </c>
      <c r="X16478" s="3">
        <v>9.0869069999999996E-2</v>
      </c>
      <c r="Y16478" s="3">
        <v>0.11039901000000001</v>
      </c>
      <c r="Z16478" s="3">
        <v>0.14982372999999999</v>
      </c>
      <c r="AA16478" s="3">
        <v>0.22061753000000001</v>
      </c>
      <c r="AB16478" s="3">
        <v>0.10894638</v>
      </c>
      <c r="AC16478" s="3">
        <v>0.20837417</v>
      </c>
      <c r="AD16478" s="3">
        <v>7.7315809999999999E-2</v>
      </c>
      <c r="AE16478" s="3">
        <v>0.19140998000000001</v>
      </c>
      <c r="AF16478" s="3">
        <v>-3.1592370000000002E-2</v>
      </c>
      <c r="AG16478" s="3">
        <v>-3.2913270000000001E-2</v>
      </c>
      <c r="AH16478" s="3">
        <v>0.18590006000000001</v>
      </c>
      <c r="AI16478" s="3">
        <v>0.16007279999999999</v>
      </c>
      <c r="AJ16478" s="3">
        <v>0.14077925999999999</v>
      </c>
      <c r="AK16478" s="3">
        <v>0.29108288999999998</v>
      </c>
      <c r="AL16478" s="3">
        <v>0.20457733</v>
      </c>
      <c r="AM16478" s="3">
        <v>1.3717709999999999E-2</v>
      </c>
      <c r="AN16478" s="3">
        <v>-6.3082600000000004E-3</v>
      </c>
      <c r="AO16478" s="3">
        <v>0.13278961</v>
      </c>
      <c r="AP16478" s="3">
        <v>9.5353699999999996E-3</v>
      </c>
      <c r="AQ16478" s="3">
        <v>-2.659839E-2</v>
      </c>
      <c r="AR16478" s="3">
        <v>6.448334E-2</v>
      </c>
      <c r="AS16478" s="3">
        <v>0.12604281000000001</v>
      </c>
      <c r="AT16478" s="3">
        <v>0.18325316999999999</v>
      </c>
      <c r="AU16478" s="3">
        <v>0.20008271999999999</v>
      </c>
      <c r="AV16478" s="3">
        <v>0.23075876000000001</v>
      </c>
      <c r="AW16478" s="3">
        <v>0.23792234000000001</v>
      </c>
      <c r="AX16478" s="3">
        <v>-1.038742E-2</v>
      </c>
      <c r="AY16478" s="3">
        <v>-2.0623559999999999E-2</v>
      </c>
      <c r="AZ16478" s="3">
        <v>0.16662550000000001</v>
      </c>
      <c r="BA16478" s="3">
        <v>-1.9312679999999999E-2</v>
      </c>
      <c r="BB16478" s="3">
        <v>2.078348E-2</v>
      </c>
      <c r="BC16478" s="3">
        <v>0.19183280999999999</v>
      </c>
      <c r="BD16478" s="3">
        <v>-5.1853900000000001E-2</v>
      </c>
      <c r="BE16478" s="3">
        <v>6.9412470000000004E-2</v>
      </c>
      <c r="BF16478" s="3">
        <v>-2.6582120000000001E-2</v>
      </c>
      <c r="BG16478" s="3">
        <v>0.10710984</v>
      </c>
      <c r="BH16478" s="3">
        <v>-2.6509640000000001E-2</v>
      </c>
      <c r="BI16478" s="3">
        <v>-1.2731999999999999E-4</v>
      </c>
    </row>
    <row r="16479" spans="1:61" x14ac:dyDescent="0.35">
      <c r="A16479" s="3" t="s">
        <v>26890</v>
      </c>
      <c r="B16479" s="3">
        <v>0</v>
      </c>
      <c r="C16479" s="3">
        <v>0</v>
      </c>
      <c r="D16479" s="3">
        <v>0</v>
      </c>
      <c r="E16479" s="3">
        <v>-0.44603272999999999</v>
      </c>
      <c r="F16479" s="3">
        <v>0</v>
      </c>
      <c r="G16479" s="3">
        <v>0</v>
      </c>
      <c r="H16479" s="3">
        <v>0</v>
      </c>
      <c r="I16479" s="3">
        <v>0</v>
      </c>
      <c r="J16479" s="3">
        <v>-0.36737353</v>
      </c>
      <c r="K16479" s="3">
        <v>0</v>
      </c>
      <c r="L16479" s="3">
        <v>0</v>
      </c>
      <c r="M16479" s="3">
        <v>0</v>
      </c>
      <c r="N16479" s="3">
        <v>0</v>
      </c>
      <c r="O16479" s="3">
        <v>0</v>
      </c>
      <c r="P16479" s="3">
        <v>0</v>
      </c>
      <c r="Q16479" s="3">
        <v>0</v>
      </c>
      <c r="R16479" s="3">
        <v>0</v>
      </c>
      <c r="S16479" s="3">
        <v>0</v>
      </c>
      <c r="T16479" s="3">
        <v>0</v>
      </c>
      <c r="U16479" s="3">
        <v>0</v>
      </c>
      <c r="V16479" s="3">
        <v>0</v>
      </c>
      <c r="W16479" s="3">
        <v>0</v>
      </c>
      <c r="X16479" s="3">
        <v>0</v>
      </c>
      <c r="Y16479" s="3">
        <v>0</v>
      </c>
      <c r="Z16479" s="3">
        <v>0</v>
      </c>
      <c r="AA16479" s="3">
        <v>0</v>
      </c>
      <c r="AB16479" s="3">
        <v>0</v>
      </c>
      <c r="AC16479" s="3">
        <v>0</v>
      </c>
      <c r="AD16479" s="3">
        <v>0</v>
      </c>
      <c r="AE16479" s="3">
        <v>0</v>
      </c>
      <c r="AF16479" s="3">
        <v>0</v>
      </c>
      <c r="AG16479" s="3">
        <v>0</v>
      </c>
      <c r="AH16479" s="3">
        <v>0</v>
      </c>
      <c r="AI16479" s="3">
        <v>0</v>
      </c>
      <c r="AJ16479" s="3">
        <v>0</v>
      </c>
      <c r="AK16479" s="3">
        <v>0</v>
      </c>
      <c r="AL16479" s="3">
        <v>0</v>
      </c>
      <c r="AM16479" s="3">
        <v>0</v>
      </c>
      <c r="AN16479" s="3">
        <v>0</v>
      </c>
      <c r="AO16479" s="3">
        <v>0</v>
      </c>
      <c r="AP16479" s="3">
        <v>0</v>
      </c>
      <c r="AQ16479" s="3">
        <v>0</v>
      </c>
      <c r="AR16479" s="3">
        <v>0</v>
      </c>
      <c r="AS16479" s="3">
        <v>0</v>
      </c>
      <c r="AT16479" s="3">
        <v>0</v>
      </c>
      <c r="AU16479" s="3">
        <v>-0.36818498</v>
      </c>
      <c r="AV16479" s="3">
        <v>0</v>
      </c>
      <c r="AW16479" s="3">
        <v>0</v>
      </c>
      <c r="AX16479" s="3">
        <v>0</v>
      </c>
      <c r="AY16479" s="3">
        <v>0</v>
      </c>
      <c r="AZ16479" s="3">
        <v>0</v>
      </c>
      <c r="BA16479" s="3">
        <v>0</v>
      </c>
      <c r="BB16479" s="3">
        <v>0</v>
      </c>
      <c r="BC16479" s="3">
        <v>0</v>
      </c>
      <c r="BD16479" s="3">
        <v>0</v>
      </c>
      <c r="BE16479" s="3">
        <v>0</v>
      </c>
      <c r="BF16479" s="3">
        <v>0</v>
      </c>
      <c r="BG16479" s="3">
        <v>0</v>
      </c>
      <c r="BH16479" s="3">
        <v>0</v>
      </c>
      <c r="BI16479" s="3">
        <v>-0.60781622000000002</v>
      </c>
    </row>
    <row r="16480" spans="1:61" x14ac:dyDescent="0.35">
      <c r="A16480" s="3" t="s">
        <v>26891</v>
      </c>
      <c r="B16480" s="3">
        <v>-1.998109E-2</v>
      </c>
      <c r="C16480" s="3">
        <v>-3.4864159999999998E-2</v>
      </c>
      <c r="D16480" s="3">
        <v>-7.0467500000000002E-2</v>
      </c>
      <c r="E16480" s="3">
        <v>-1.487428E-2</v>
      </c>
      <c r="F16480" s="3">
        <v>-0.17493427</v>
      </c>
      <c r="G16480" s="3">
        <v>-0.20104648</v>
      </c>
      <c r="H16480" s="3">
        <v>4.3952610000000003E-2</v>
      </c>
      <c r="I16480" s="3">
        <v>-1.7567039999999999E-2</v>
      </c>
      <c r="J16480" s="3">
        <v>-9.5867010000000003E-2</v>
      </c>
      <c r="K16480" s="3">
        <v>-0.24694368</v>
      </c>
      <c r="L16480" s="3">
        <v>-0.26232858999999997</v>
      </c>
      <c r="M16480" s="3">
        <v>-7.7990950000000003E-2</v>
      </c>
      <c r="N16480" s="3">
        <v>-0.17219153000000001</v>
      </c>
      <c r="O16480" s="3">
        <v>-0.17425500999999999</v>
      </c>
      <c r="P16480" s="3">
        <v>6.0711590000000003E-2</v>
      </c>
      <c r="Q16480" s="3">
        <v>-0.22538917999999999</v>
      </c>
      <c r="R16480" s="3">
        <v>4.1211690000000002E-2</v>
      </c>
      <c r="S16480" s="3">
        <v>-6.5212190000000003E-2</v>
      </c>
      <c r="T16480" s="3">
        <v>-9.4243320000000005E-2</v>
      </c>
      <c r="U16480" s="3">
        <v>-0.37841081999999998</v>
      </c>
      <c r="V16480" s="3">
        <v>9.2760980000000007E-2</v>
      </c>
      <c r="W16480" s="3">
        <v>-0.31443059000000001</v>
      </c>
      <c r="X16480" s="3">
        <v>-0.11804456000000001</v>
      </c>
      <c r="Y16480" s="3">
        <v>-4.6539629999999998E-2</v>
      </c>
      <c r="Z16480" s="3">
        <v>-0.10232383</v>
      </c>
      <c r="AA16480" s="3">
        <v>-0.27520809000000002</v>
      </c>
      <c r="AB16480" s="3">
        <v>-0.14562801</v>
      </c>
      <c r="AC16480" s="3">
        <v>-0.22661296</v>
      </c>
      <c r="AD16480" s="3">
        <v>-9.2310039999999996E-2</v>
      </c>
      <c r="AE16480" s="3">
        <v>-0.29583639</v>
      </c>
      <c r="AF16480" s="3">
        <v>3.433141E-2</v>
      </c>
      <c r="AG16480" s="3">
        <v>4.0862019999999999E-2</v>
      </c>
      <c r="AH16480" s="3">
        <v>-6.3687949999999993E-2</v>
      </c>
      <c r="AI16480" s="3">
        <v>-0.10105589</v>
      </c>
      <c r="AJ16480" s="3">
        <v>-5.5375750000000001E-2</v>
      </c>
      <c r="AK16480" s="3">
        <v>-0.30316427000000001</v>
      </c>
      <c r="AL16480" s="3">
        <v>-0.24299615999999999</v>
      </c>
      <c r="AM16480" s="3">
        <v>-2.1777479999999998E-2</v>
      </c>
      <c r="AN16480" s="3">
        <v>2.434805E-2</v>
      </c>
      <c r="AO16480" s="3">
        <v>-0.17124233</v>
      </c>
      <c r="AP16480" s="3">
        <v>-4.5596690000000002E-2</v>
      </c>
      <c r="AQ16480" s="3">
        <v>4.107508E-2</v>
      </c>
      <c r="AR16480" s="3">
        <v>-3.2372440000000002E-2</v>
      </c>
      <c r="AS16480" s="3">
        <v>-5.9153320000000002E-2</v>
      </c>
      <c r="AT16480" s="3">
        <v>-0.18956481999999999</v>
      </c>
      <c r="AU16480" s="3">
        <v>-0.16199195</v>
      </c>
      <c r="AV16480" s="3">
        <v>-0.25628301999999997</v>
      </c>
      <c r="AW16480" s="3">
        <v>-0.29275509999999999</v>
      </c>
      <c r="AX16480" s="3">
        <v>2.4183119999999999E-2</v>
      </c>
      <c r="AY16480" s="3">
        <v>1.2813959999999999E-2</v>
      </c>
      <c r="AZ16480" s="3">
        <v>-9.7531649999999998E-2</v>
      </c>
      <c r="BA16480" s="3">
        <v>3.563231E-2</v>
      </c>
      <c r="BB16480" s="3">
        <v>-2.3940200000000002E-3</v>
      </c>
      <c r="BC16480" s="3">
        <v>-0.13303857999999999</v>
      </c>
      <c r="BD16480" s="3">
        <v>4.2975840000000001E-2</v>
      </c>
      <c r="BE16480" s="3">
        <v>-8.9752910000000005E-2</v>
      </c>
      <c r="BF16480" s="3">
        <v>7.7588799999999999E-2</v>
      </c>
      <c r="BG16480" s="3">
        <v>-0.12506091999999999</v>
      </c>
      <c r="BH16480" s="3">
        <v>8.5991079999999998E-2</v>
      </c>
      <c r="BI16480" s="3">
        <v>2.0234080000000002E-2</v>
      </c>
    </row>
    <row r="16481" spans="1:61" x14ac:dyDescent="0.35">
      <c r="A16481" s="3" t="s">
        <v>26892</v>
      </c>
      <c r="B16481" s="3">
        <v>-0.34400296000000002</v>
      </c>
      <c r="C16481" s="3">
        <v>-2.5687519999999998E-2</v>
      </c>
      <c r="D16481" s="3">
        <v>-0.34424644999999998</v>
      </c>
      <c r="E16481" s="3">
        <v>-3.2416880000000002E-2</v>
      </c>
      <c r="F16481" s="3">
        <v>-0.33567363</v>
      </c>
      <c r="G16481" s="3">
        <v>-0.16432600999999999</v>
      </c>
      <c r="H16481" s="3">
        <v>-2.0720450000000001E-2</v>
      </c>
      <c r="I16481" s="3">
        <v>0.15095918999999999</v>
      </c>
      <c r="J16481" s="3">
        <v>1.9875049999999998E-2</v>
      </c>
      <c r="K16481" s="3">
        <v>-0.26966055999999999</v>
      </c>
      <c r="L16481" s="3">
        <v>-0.28521924999999998</v>
      </c>
      <c r="M16481" s="3">
        <v>-0.38258785000000001</v>
      </c>
      <c r="N16481" s="3">
        <v>-0.36838883</v>
      </c>
      <c r="O16481" s="3">
        <v>3.4307329999999997E-2</v>
      </c>
      <c r="P16481" s="3">
        <v>4.6668679999999997E-2</v>
      </c>
      <c r="Q16481" s="3">
        <v>-0.27049099999999998</v>
      </c>
      <c r="R16481" s="3">
        <v>0.1341677</v>
      </c>
      <c r="S16481" s="3">
        <v>-0.39462075000000002</v>
      </c>
      <c r="T16481" s="3">
        <v>-0.19167261999999999</v>
      </c>
      <c r="U16481" s="3">
        <v>-0.23878831</v>
      </c>
      <c r="V16481" s="3">
        <v>-4.6092389999999997E-2</v>
      </c>
      <c r="W16481" s="3">
        <v>0.10114902000000001</v>
      </c>
      <c r="X16481" s="3">
        <v>-0.24686384</v>
      </c>
      <c r="Y16481" s="3">
        <v>-0.26730620999999999</v>
      </c>
      <c r="Z16481" s="3">
        <v>-0.35783333000000001</v>
      </c>
      <c r="AA16481" s="3">
        <v>-0.24015737000000001</v>
      </c>
      <c r="AB16481" s="3">
        <v>-0.23023336999999999</v>
      </c>
      <c r="AC16481" s="3">
        <v>-0.32330343</v>
      </c>
      <c r="AD16481" s="3">
        <v>-0.10899103</v>
      </c>
      <c r="AE16481" s="3">
        <v>-0.24035661999999999</v>
      </c>
      <c r="AF16481" s="3">
        <v>2.4329659999999999E-2</v>
      </c>
      <c r="AG16481" s="3">
        <v>-2.8259499999999998E-3</v>
      </c>
      <c r="AH16481" s="3">
        <v>-0.42721306999999997</v>
      </c>
      <c r="AI16481" s="3">
        <v>-0.35964909</v>
      </c>
      <c r="AJ16481" s="3">
        <v>-0.23117182</v>
      </c>
      <c r="AK16481" s="3">
        <v>-0.29480356000000002</v>
      </c>
      <c r="AL16481" s="3">
        <v>-0.29700779999999999</v>
      </c>
      <c r="AM16481" s="3">
        <v>-5.9687440000000001E-2</v>
      </c>
      <c r="AN16481" s="3">
        <v>-8.8813599999999996E-3</v>
      </c>
      <c r="AO16481" s="3">
        <v>-0.30204353</v>
      </c>
      <c r="AP16481" s="3">
        <v>0.13444072000000001</v>
      </c>
      <c r="AQ16481" s="3">
        <v>8.1866999999999999E-3</v>
      </c>
      <c r="AR16481" s="3">
        <v>-0.17072039999999999</v>
      </c>
      <c r="AS16481" s="3">
        <v>-0.37283185000000002</v>
      </c>
      <c r="AT16481" s="3">
        <v>-0.31064575999999999</v>
      </c>
      <c r="AU16481" s="3">
        <v>-0.29891276</v>
      </c>
      <c r="AV16481" s="3">
        <v>-0.26349591999999999</v>
      </c>
      <c r="AW16481" s="3">
        <v>-0.28575557000000001</v>
      </c>
      <c r="AX16481" s="3">
        <v>-0.13021034000000001</v>
      </c>
      <c r="AY16481" s="3">
        <v>3.7938029999999998E-2</v>
      </c>
      <c r="AZ16481" s="3">
        <v>-0.23537087000000001</v>
      </c>
      <c r="BA16481" s="3">
        <v>3.1718719999999999E-2</v>
      </c>
      <c r="BB16481" s="3">
        <v>-0.19928956</v>
      </c>
      <c r="BC16481" s="3">
        <v>-0.30473608000000002</v>
      </c>
      <c r="BD16481" s="3">
        <v>7.5562889999999994E-2</v>
      </c>
      <c r="BE16481" s="3">
        <v>-7.44895E-2</v>
      </c>
      <c r="BF16481" s="3">
        <v>-0.13092076999999999</v>
      </c>
      <c r="BG16481" s="3">
        <v>-0.34394622000000002</v>
      </c>
      <c r="BH16481" s="3">
        <v>6.5392899999999997E-3</v>
      </c>
      <c r="BI16481" s="3">
        <v>9.447324E-2</v>
      </c>
    </row>
    <row r="16482" spans="1:61" x14ac:dyDescent="0.35">
      <c r="A16482" s="3" t="s">
        <v>26893</v>
      </c>
      <c r="B16482" s="3">
        <v>-0.25363761000000001</v>
      </c>
      <c r="C16482" s="3">
        <v>-8.9947040000000006E-2</v>
      </c>
      <c r="D16482" s="3">
        <v>-0.18310626999999999</v>
      </c>
      <c r="E16482" s="3">
        <v>-0.10094570999999999</v>
      </c>
      <c r="F16482" s="3">
        <v>-0.1463238</v>
      </c>
      <c r="G16482" s="3">
        <v>-7.6306589999999994E-2</v>
      </c>
      <c r="H16482" s="3">
        <v>-7.0787639999999999E-2</v>
      </c>
      <c r="I16482" s="3">
        <v>-0.11942136</v>
      </c>
      <c r="J16482" s="3">
        <v>2.4996580000000001E-2</v>
      </c>
      <c r="K16482" s="3">
        <v>-0.19169126</v>
      </c>
      <c r="L16482" s="3">
        <v>-0.16583449</v>
      </c>
      <c r="M16482" s="3">
        <v>-8.4210869999999993E-2</v>
      </c>
      <c r="N16482" s="3">
        <v>-0.18530941000000001</v>
      </c>
      <c r="O16482" s="3">
        <v>-0.10221773000000001</v>
      </c>
      <c r="P16482" s="3">
        <v>1.5277890000000001E-2</v>
      </c>
      <c r="Q16482" s="3">
        <v>-0.10848969</v>
      </c>
      <c r="R16482" s="3">
        <v>-1.1793909999999999E-2</v>
      </c>
      <c r="S16482" s="3">
        <v>-0.15996742</v>
      </c>
      <c r="T16482" s="3">
        <v>-0.18931526000000001</v>
      </c>
      <c r="U16482" s="3">
        <v>-0.19939541999999999</v>
      </c>
      <c r="V16482" s="3">
        <v>-5.7112600000000001E-3</v>
      </c>
      <c r="W16482" s="3">
        <v>-0.14566460000000001</v>
      </c>
      <c r="X16482" s="3">
        <v>-0.23342845000000001</v>
      </c>
      <c r="Y16482" s="3">
        <v>-0.14007896</v>
      </c>
      <c r="Z16482" s="3">
        <v>-8.9677930000000003E-2</v>
      </c>
      <c r="AA16482" s="3">
        <v>-0.14938130999999999</v>
      </c>
      <c r="AB16482" s="3">
        <v>-0.21064341</v>
      </c>
      <c r="AC16482" s="3">
        <v>-0.19442439</v>
      </c>
      <c r="AD16482" s="3">
        <v>-0.28530412999999999</v>
      </c>
      <c r="AE16482" s="3">
        <v>-0.15340715999999999</v>
      </c>
      <c r="AF16482" s="3">
        <v>-6.6054499999999997E-3</v>
      </c>
      <c r="AG16482" s="3">
        <v>-1.3476300000000001E-3</v>
      </c>
      <c r="AH16482" s="3">
        <v>-0.11986168</v>
      </c>
      <c r="AI16482" s="3">
        <v>-0.15381494000000001</v>
      </c>
      <c r="AJ16482" s="3">
        <v>-2.6761030000000002E-2</v>
      </c>
      <c r="AK16482" s="3">
        <v>-0.15379527000000001</v>
      </c>
      <c r="AL16482" s="3">
        <v>-0.14096600000000001</v>
      </c>
      <c r="AM16482" s="3">
        <v>-0.24027270000000001</v>
      </c>
      <c r="AN16482" s="3">
        <v>-5.6003539999999997E-2</v>
      </c>
      <c r="AO16482" s="3">
        <v>-0.23013648</v>
      </c>
      <c r="AP16482" s="3">
        <v>-2.7815550000000001E-2</v>
      </c>
      <c r="AQ16482" s="3">
        <v>2.110741E-2</v>
      </c>
      <c r="AR16482" s="3">
        <v>9.9750099999999994E-2</v>
      </c>
      <c r="AS16482" s="3">
        <v>-5.3810419999999998E-2</v>
      </c>
      <c r="AT16482" s="3">
        <v>-0.10511792</v>
      </c>
      <c r="AU16482" s="3">
        <v>-0.10485005</v>
      </c>
      <c r="AV16482" s="3">
        <v>-0.10489821000000001</v>
      </c>
      <c r="AW16482" s="3">
        <v>-0.13857638999999999</v>
      </c>
      <c r="AX16482" s="3">
        <v>-5.0035240000000002E-2</v>
      </c>
      <c r="AY16482" s="3">
        <v>-4.6509000000000002E-2</v>
      </c>
      <c r="AZ16482" s="3">
        <v>0.14323425000000001</v>
      </c>
      <c r="BA16482" s="3">
        <v>7.9769880000000001E-2</v>
      </c>
      <c r="BB16482" s="3">
        <v>0.14629574000000001</v>
      </c>
      <c r="BC16482" s="3">
        <v>0.13569105000000001</v>
      </c>
      <c r="BD16482" s="3">
        <v>-1.5553000000000001E-2</v>
      </c>
      <c r="BE16482" s="3">
        <v>-6.1375260000000001E-2</v>
      </c>
      <c r="BF16482" s="3">
        <v>0.16409254000000001</v>
      </c>
      <c r="BG16482" s="3">
        <v>9.7708050000000005E-2</v>
      </c>
      <c r="BH16482" s="3">
        <v>-7.3613440000000002E-2</v>
      </c>
      <c r="BI16482" s="3">
        <v>6.1465799999999996E-3</v>
      </c>
    </row>
    <row r="16483" spans="1:61" x14ac:dyDescent="0.35">
      <c r="A16483" s="3" t="s">
        <v>26894</v>
      </c>
      <c r="B16483" s="3">
        <v>1.37E-6</v>
      </c>
      <c r="C16483" s="3">
        <v>4.6039099999999999E-2</v>
      </c>
      <c r="D16483" s="3">
        <v>3.3831800000000002E-2</v>
      </c>
      <c r="E16483" s="3">
        <v>0.11750656</v>
      </c>
      <c r="F16483" s="3">
        <v>-1.9180180000000002E-2</v>
      </c>
      <c r="G16483" s="3">
        <v>6.7635269999999997E-2</v>
      </c>
      <c r="H16483" s="3">
        <v>-4.7307490000000001E-2</v>
      </c>
      <c r="I16483" s="3">
        <v>5.9488099999999997E-3</v>
      </c>
      <c r="J16483" s="3">
        <v>-8.3858909999999995E-2</v>
      </c>
      <c r="K16483" s="3">
        <v>-2.5765420000000001E-2</v>
      </c>
      <c r="L16483" s="3">
        <v>3.6026240000000001E-2</v>
      </c>
      <c r="M16483" s="3">
        <v>0.10769819999999999</v>
      </c>
      <c r="N16483" s="3">
        <v>-1.4612200000000001E-2</v>
      </c>
      <c r="O16483" s="3">
        <v>1.7527339999999999E-2</v>
      </c>
      <c r="P16483" s="3">
        <v>1.9165990000000001E-2</v>
      </c>
      <c r="Q16483" s="3">
        <v>-0.10433993</v>
      </c>
      <c r="R16483" s="3">
        <v>-8.4095000000000003E-3</v>
      </c>
      <c r="S16483" s="3">
        <v>-3.0208200000000001E-2</v>
      </c>
      <c r="T16483" s="3">
        <v>-5.9840379999999999E-2</v>
      </c>
      <c r="U16483" s="3">
        <v>-2.2165979999999998E-2</v>
      </c>
      <c r="V16483" s="3">
        <v>5.6498230000000003E-2</v>
      </c>
      <c r="W16483" s="3">
        <v>-5.373907E-2</v>
      </c>
      <c r="X16483" s="3">
        <v>-5.4789600000000001E-2</v>
      </c>
      <c r="Y16483" s="3">
        <v>5.9485910000000003E-2</v>
      </c>
      <c r="Z16483" s="3">
        <v>0.11565775</v>
      </c>
      <c r="AA16483" s="3">
        <v>-6.3196119999999995E-2</v>
      </c>
      <c r="AB16483" s="3">
        <v>2.3524699999999999E-2</v>
      </c>
      <c r="AC16483" s="3">
        <v>-1.5833969999999999E-2</v>
      </c>
      <c r="AD16483" s="3">
        <v>-6.3174659999999994E-2</v>
      </c>
      <c r="AE16483" s="3">
        <v>3.117725E-2</v>
      </c>
      <c r="AF16483" s="3">
        <v>-4.251075E-2</v>
      </c>
      <c r="AG16483" s="3">
        <v>-2.6961570000000001E-2</v>
      </c>
      <c r="AH16483" s="3">
        <v>-4.1246399999999997E-3</v>
      </c>
      <c r="AI16483" s="3">
        <v>5.3192469999999999E-2</v>
      </c>
      <c r="AJ16483" s="3">
        <v>0.11474842</v>
      </c>
      <c r="AK16483" s="3">
        <v>-2.440906E-2</v>
      </c>
      <c r="AL16483" s="3">
        <v>4.4717880000000002E-2</v>
      </c>
      <c r="AM16483" s="3">
        <v>1.8329020000000001E-2</v>
      </c>
      <c r="AN16483" s="3">
        <v>-2.9863890000000001E-2</v>
      </c>
      <c r="AO16483" s="3">
        <v>-3.8957999999999999E-4</v>
      </c>
      <c r="AP16483" s="3">
        <v>-3.0956859999999999E-2</v>
      </c>
      <c r="AQ16483" s="3">
        <v>-2.9289389999999998E-2</v>
      </c>
      <c r="AR16483" s="3">
        <v>6.9677799999999998E-3</v>
      </c>
      <c r="AS16483" s="3">
        <v>3.016549E-2</v>
      </c>
      <c r="AT16483" s="3">
        <v>7.3630199999999996E-3</v>
      </c>
      <c r="AU16483" s="3">
        <v>6.9624359999999996E-2</v>
      </c>
      <c r="AV16483" s="3">
        <v>6.1590140000000002E-2</v>
      </c>
      <c r="AW16483" s="3">
        <v>-1.809028E-2</v>
      </c>
      <c r="AX16483" s="3">
        <v>5.7355499999999998E-3</v>
      </c>
      <c r="AY16483" s="3">
        <v>-6.8424899999999997E-3</v>
      </c>
      <c r="AZ16483" s="3">
        <v>-0.19275659000000001</v>
      </c>
      <c r="BA16483" s="3">
        <v>0.13201362</v>
      </c>
      <c r="BB16483" s="3">
        <v>1.274139E-2</v>
      </c>
      <c r="BC16483" s="3">
        <v>-0.18142512</v>
      </c>
      <c r="BD16483" s="3">
        <v>2.762479E-2</v>
      </c>
      <c r="BE16483" s="3">
        <v>5.5718399999999998E-3</v>
      </c>
      <c r="BF16483" s="3">
        <v>-1.198632E-2</v>
      </c>
      <c r="BG16483" s="3">
        <v>-0.17694747</v>
      </c>
      <c r="BH16483" s="3">
        <v>6.8357829999999994E-2</v>
      </c>
      <c r="BI16483" s="3">
        <v>2.122593E-2</v>
      </c>
    </row>
    <row r="16484" spans="1:61" x14ac:dyDescent="0.35">
      <c r="A16484" s="3" t="s">
        <v>26895</v>
      </c>
      <c r="B16484" s="3">
        <v>2.0323279999999999E-2</v>
      </c>
      <c r="C16484" s="3">
        <v>7.3547269999999998E-2</v>
      </c>
      <c r="D16484" s="3">
        <v>-8.8598700000000006E-3</v>
      </c>
      <c r="E16484" s="3">
        <v>-1.1135610000000001E-2</v>
      </c>
      <c r="F16484" s="3">
        <v>8.2374600000000006E-2</v>
      </c>
      <c r="G16484" s="3">
        <v>8.456379E-2</v>
      </c>
      <c r="H16484" s="3">
        <v>-7.8358830000000004E-2</v>
      </c>
      <c r="I16484" s="3">
        <v>0.18350243999999999</v>
      </c>
      <c r="J16484" s="3">
        <v>9.9704000000000004E-4</v>
      </c>
      <c r="K16484" s="3">
        <v>0.11877912</v>
      </c>
      <c r="L16484" s="3">
        <v>4.6899139999999999E-2</v>
      </c>
      <c r="M16484" s="3">
        <v>0.11323625</v>
      </c>
      <c r="N16484" s="3">
        <v>4.0156000000000002E-4</v>
      </c>
      <c r="O16484" s="3">
        <v>0.24359304000000001</v>
      </c>
      <c r="P16484" s="3">
        <v>-1.5811680000000002E-2</v>
      </c>
      <c r="Q16484" s="3">
        <v>5.0188900000000002E-2</v>
      </c>
      <c r="R16484" s="3">
        <v>0.17635488999999999</v>
      </c>
      <c r="S16484" s="3">
        <v>6.3015760000000004E-2</v>
      </c>
      <c r="T16484" s="3">
        <v>8.740175E-2</v>
      </c>
      <c r="U16484" s="3">
        <v>0.14409983000000001</v>
      </c>
      <c r="V16484" s="3">
        <v>-3.9983099999999997E-3</v>
      </c>
      <c r="W16484" s="3">
        <v>0.19473003999999999</v>
      </c>
      <c r="X16484" s="3">
        <v>-0.10157469</v>
      </c>
      <c r="Y16484" s="3">
        <v>2.2587630000000001E-2</v>
      </c>
      <c r="Z16484" s="3">
        <v>8.663556E-2</v>
      </c>
      <c r="AA16484" s="3">
        <v>0.12438892999999999</v>
      </c>
      <c r="AB16484" s="3">
        <v>-2.1491409999999999E-2</v>
      </c>
      <c r="AC16484" s="3">
        <v>0.10508621</v>
      </c>
      <c r="AD16484" s="3">
        <v>6.7687990000000003E-2</v>
      </c>
      <c r="AE16484" s="3">
        <v>8.0527539999999995E-2</v>
      </c>
      <c r="AF16484" s="3">
        <v>2.1709920000000001E-2</v>
      </c>
      <c r="AG16484" s="3">
        <v>-4.3145870000000003E-2</v>
      </c>
      <c r="AH16484" s="3">
        <v>9.3675430000000004E-2</v>
      </c>
      <c r="AI16484" s="3">
        <v>5.2733599999999999E-2</v>
      </c>
      <c r="AJ16484" s="3">
        <v>0.1005283</v>
      </c>
      <c r="AK16484" s="3">
        <v>5.2348409999999998E-2</v>
      </c>
      <c r="AL16484" s="3">
        <v>3.5761359999999999E-2</v>
      </c>
      <c r="AM16484" s="3">
        <v>-0.11030537</v>
      </c>
      <c r="AN16484" s="3">
        <v>-1.5672699999999999E-3</v>
      </c>
      <c r="AO16484" s="3">
        <v>-1.1830540000000001E-2</v>
      </c>
      <c r="AP16484" s="3">
        <v>0.13110094999999999</v>
      </c>
      <c r="AQ16484" s="3">
        <v>6.021783E-2</v>
      </c>
      <c r="AR16484" s="3">
        <v>0.11180219</v>
      </c>
      <c r="AS16484" s="3">
        <v>0.18907297000000001</v>
      </c>
      <c r="AT16484" s="3">
        <v>9.0082049999999997E-2</v>
      </c>
      <c r="AU16484" s="3">
        <v>9.4965460000000002E-2</v>
      </c>
      <c r="AV16484" s="3">
        <v>0.11227160999999999</v>
      </c>
      <c r="AW16484" s="3">
        <v>0.14143491</v>
      </c>
      <c r="AX16484" s="3">
        <v>-2.7600650000000001E-2</v>
      </c>
      <c r="AY16484" s="3">
        <v>-3.7938270000000003E-2</v>
      </c>
      <c r="AZ16484" s="3">
        <v>-6.8006399999999995E-2</v>
      </c>
      <c r="BA16484" s="3">
        <v>-1.5693490000000001E-2</v>
      </c>
      <c r="BB16484" s="3">
        <v>0.11194849</v>
      </c>
      <c r="BC16484" s="3">
        <v>-3.9272069999999999E-2</v>
      </c>
      <c r="BD16484" s="3">
        <v>-9.6377190000000001E-2</v>
      </c>
      <c r="BE16484" s="3">
        <v>-6.7554439999999993E-2</v>
      </c>
      <c r="BF16484" s="3">
        <v>3.1739919999999998E-2</v>
      </c>
      <c r="BG16484" s="3">
        <v>-1.548648E-2</v>
      </c>
      <c r="BH16484" s="3">
        <v>2.3745999999999999E-4</v>
      </c>
      <c r="BI16484" s="3">
        <v>-6.1666489999999997E-2</v>
      </c>
    </row>
    <row r="16485" spans="1:61" x14ac:dyDescent="0.35">
      <c r="A16485" s="3" t="s">
        <v>26896</v>
      </c>
      <c r="B16485" s="3">
        <v>0</v>
      </c>
      <c r="C16485" s="3">
        <v>0</v>
      </c>
      <c r="D16485" s="3">
        <v>0</v>
      </c>
      <c r="E16485" s="3">
        <v>0</v>
      </c>
      <c r="F16485" s="3">
        <v>0</v>
      </c>
      <c r="G16485" s="3">
        <v>-0.49940622000000001</v>
      </c>
      <c r="H16485" s="3">
        <v>-0.48060914999999998</v>
      </c>
      <c r="I16485" s="3">
        <v>0</v>
      </c>
      <c r="J16485" s="3">
        <v>-0.37631878000000002</v>
      </c>
      <c r="K16485" s="3">
        <v>0</v>
      </c>
      <c r="L16485" s="3">
        <v>0</v>
      </c>
      <c r="M16485" s="3">
        <v>-0.41272488000000002</v>
      </c>
      <c r="N16485" s="3">
        <v>0</v>
      </c>
      <c r="O16485" s="3">
        <v>0</v>
      </c>
      <c r="P16485" s="3">
        <v>0</v>
      </c>
      <c r="Q16485" s="3">
        <v>-0.51464127999999998</v>
      </c>
      <c r="R16485" s="3">
        <v>-0.39116260000000003</v>
      </c>
      <c r="S16485" s="3">
        <v>0</v>
      </c>
      <c r="T16485" s="3">
        <v>0</v>
      </c>
      <c r="U16485" s="3">
        <v>0</v>
      </c>
      <c r="V16485" s="3">
        <v>-0.43068584999999998</v>
      </c>
      <c r="W16485" s="3">
        <v>0</v>
      </c>
      <c r="X16485" s="3">
        <v>0</v>
      </c>
      <c r="Y16485" s="3">
        <v>0</v>
      </c>
      <c r="Z16485" s="3">
        <v>0</v>
      </c>
      <c r="AA16485" s="3">
        <v>0</v>
      </c>
      <c r="AB16485" s="3">
        <v>0</v>
      </c>
      <c r="AC16485" s="3">
        <v>0</v>
      </c>
      <c r="AD16485" s="3">
        <v>0</v>
      </c>
      <c r="AE16485" s="3">
        <v>-0.42611241</v>
      </c>
      <c r="AF16485" s="3">
        <v>0</v>
      </c>
      <c r="AG16485" s="3">
        <v>-0.47694615000000001</v>
      </c>
      <c r="AH16485" s="3">
        <v>0</v>
      </c>
      <c r="AI16485" s="3">
        <v>-0.40466020000000003</v>
      </c>
      <c r="AJ16485" s="3">
        <v>0</v>
      </c>
      <c r="AK16485" s="3">
        <v>-0.47868398000000001</v>
      </c>
      <c r="AL16485" s="3">
        <v>0</v>
      </c>
      <c r="AM16485" s="3">
        <v>-0.30428249000000002</v>
      </c>
      <c r="AN16485" s="3">
        <v>-0.44715860000000002</v>
      </c>
      <c r="AO16485" s="3">
        <v>-0.37087086000000002</v>
      </c>
      <c r="AP16485" s="3">
        <v>0</v>
      </c>
      <c r="AQ16485" s="3">
        <v>0</v>
      </c>
      <c r="AR16485" s="3">
        <v>-0.48736361</v>
      </c>
      <c r="AS16485" s="3">
        <v>0</v>
      </c>
      <c r="AT16485" s="3">
        <v>0</v>
      </c>
      <c r="AU16485" s="3">
        <v>-0.37338912000000002</v>
      </c>
      <c r="AV16485" s="3">
        <v>-0.34315687</v>
      </c>
      <c r="AW16485" s="3">
        <v>-0.34532425</v>
      </c>
      <c r="AX16485" s="3">
        <v>-0.47535845999999998</v>
      </c>
      <c r="AY16485" s="3">
        <v>0</v>
      </c>
      <c r="AZ16485" s="3">
        <v>0</v>
      </c>
      <c r="BA16485" s="3">
        <v>0</v>
      </c>
      <c r="BB16485" s="3">
        <v>0</v>
      </c>
      <c r="BC16485" s="3">
        <v>0</v>
      </c>
      <c r="BD16485" s="3">
        <v>-0.48690098999999998</v>
      </c>
      <c r="BE16485" s="3">
        <v>0</v>
      </c>
      <c r="BF16485" s="3">
        <v>0</v>
      </c>
      <c r="BG16485" s="3">
        <v>0</v>
      </c>
      <c r="BH16485" s="3">
        <v>-0.49109905999999998</v>
      </c>
      <c r="BI16485" s="3">
        <v>0</v>
      </c>
    </row>
    <row r="16486" spans="1:61" x14ac:dyDescent="0.35">
      <c r="A16486" s="3" t="s">
        <v>26897</v>
      </c>
      <c r="B16486" s="3">
        <v>-0.11522481</v>
      </c>
      <c r="C16486" s="3">
        <v>6.5910999999999997E-4</v>
      </c>
      <c r="D16486" s="3">
        <v>-8.1385760000000001E-2</v>
      </c>
      <c r="E16486" s="3">
        <v>-4.7351700000000004E-3</v>
      </c>
      <c r="F16486" s="3">
        <v>-0.13121879</v>
      </c>
      <c r="G16486" s="3">
        <v>0.32947093</v>
      </c>
      <c r="H16486" s="3">
        <v>-4.7435640000000001E-2</v>
      </c>
      <c r="I16486" s="3">
        <v>0.18593967</v>
      </c>
      <c r="J16486" s="3">
        <v>7.7047050000000006E-2</v>
      </c>
      <c r="K16486" s="3">
        <v>-0.10854161</v>
      </c>
      <c r="L16486" s="3">
        <v>-0.11863756</v>
      </c>
      <c r="M16486" s="3">
        <v>-0.16993403000000001</v>
      </c>
      <c r="N16486" s="3">
        <v>-0.1587171</v>
      </c>
      <c r="O16486" s="3">
        <v>0.14968228</v>
      </c>
      <c r="P16486" s="3">
        <v>-5.8233739999999999E-2</v>
      </c>
      <c r="Q16486" s="3">
        <v>-0.15862237000000001</v>
      </c>
      <c r="R16486" s="3">
        <v>8.3683400000000005E-2</v>
      </c>
      <c r="S16486" s="3">
        <v>-0.13083684000000001</v>
      </c>
      <c r="T16486" s="3">
        <v>-0.11302668</v>
      </c>
      <c r="U16486" s="3">
        <v>-8.2910360000000002E-2</v>
      </c>
      <c r="V16486" s="3">
        <v>-0.13143772000000001</v>
      </c>
      <c r="W16486" s="3">
        <v>0.1656186</v>
      </c>
      <c r="X16486" s="3">
        <v>-2.1827039999999999E-2</v>
      </c>
      <c r="Y16486" s="3">
        <v>-4.29188E-2</v>
      </c>
      <c r="Z16486" s="3">
        <v>-0.16381174000000001</v>
      </c>
      <c r="AA16486" s="3">
        <v>-0.13548619000000001</v>
      </c>
      <c r="AB16486" s="3">
        <v>-7.9887749999999993E-2</v>
      </c>
      <c r="AC16486" s="3">
        <v>-0.14042187</v>
      </c>
      <c r="AD16486" s="3">
        <v>-9.2135400000000006E-2</v>
      </c>
      <c r="AE16486" s="3">
        <v>-0.14875513000000001</v>
      </c>
      <c r="AF16486" s="3">
        <v>-2.8743089999999999E-2</v>
      </c>
      <c r="AG16486" s="3">
        <v>-5.6091460000000003E-2</v>
      </c>
      <c r="AH16486" s="3">
        <v>-0.15616226</v>
      </c>
      <c r="AI16486" s="3">
        <v>-0.15088293</v>
      </c>
      <c r="AJ16486" s="3">
        <v>-0.15376627000000001</v>
      </c>
      <c r="AK16486" s="3">
        <v>-0.17885667</v>
      </c>
      <c r="AL16486" s="3">
        <v>-0.16047697999999999</v>
      </c>
      <c r="AM16486" s="3">
        <v>-6.5747799999999997E-3</v>
      </c>
      <c r="AN16486" s="3">
        <v>-3.1045260000000002E-2</v>
      </c>
      <c r="AO16486" s="3">
        <v>-0.12695592999999999</v>
      </c>
      <c r="AP16486" s="3">
        <v>0.13601255000000001</v>
      </c>
      <c r="AQ16486" s="3">
        <v>-5.0733800000000003E-2</v>
      </c>
      <c r="AR16486" s="3">
        <v>-0.16512930000000001</v>
      </c>
      <c r="AS16486" s="3">
        <v>-0.19236492999999999</v>
      </c>
      <c r="AT16486" s="3">
        <v>-0.11108315000000001</v>
      </c>
      <c r="AU16486" s="3">
        <v>-0.19790041</v>
      </c>
      <c r="AV16486" s="3">
        <v>-0.17870384</v>
      </c>
      <c r="AW16486" s="3">
        <v>-0.14945364</v>
      </c>
      <c r="AX16486" s="3">
        <v>-8.4752800000000003E-2</v>
      </c>
      <c r="AY16486" s="3">
        <v>-1.4013589999999999E-2</v>
      </c>
      <c r="AZ16486" s="3">
        <v>-3.4251299999999998E-2</v>
      </c>
      <c r="BA16486" s="3">
        <v>-0.10839796</v>
      </c>
      <c r="BB16486" s="3">
        <v>-0.120666</v>
      </c>
      <c r="BC16486" s="3">
        <v>-8.6950180000000002E-2</v>
      </c>
      <c r="BD16486" s="3">
        <v>-8.8887540000000001E-2</v>
      </c>
      <c r="BE16486" s="3">
        <v>2.18257E-3</v>
      </c>
      <c r="BF16486" s="3">
        <v>-6.4745579999999997E-2</v>
      </c>
      <c r="BG16486" s="3">
        <v>-0.13477181999999999</v>
      </c>
      <c r="BH16486" s="3">
        <v>9.1457040000000003E-2</v>
      </c>
      <c r="BI16486" s="3">
        <v>-1.8909039999999998E-2</v>
      </c>
    </row>
    <row r="16487" spans="1:61" x14ac:dyDescent="0.35">
      <c r="A16487" s="3" t="s">
        <v>26898</v>
      </c>
      <c r="B16487" s="3">
        <v>9.1878180000000004E-2</v>
      </c>
      <c r="C16487" s="3">
        <v>7.0223629999999995E-2</v>
      </c>
      <c r="D16487" s="3">
        <v>4.4721249999999997E-2</v>
      </c>
      <c r="E16487" s="3">
        <v>4.3045899999999996E-3</v>
      </c>
      <c r="F16487" s="3">
        <v>3.327513E-2</v>
      </c>
      <c r="G16487" s="3">
        <v>0.10996300000000001</v>
      </c>
      <c r="H16487" s="3">
        <v>0.11037534</v>
      </c>
      <c r="I16487" s="3">
        <v>1.540089E-2</v>
      </c>
      <c r="J16487" s="3">
        <v>7.8532340000000006E-2</v>
      </c>
      <c r="K16487" s="3">
        <v>0.11317890999999999</v>
      </c>
      <c r="L16487" s="3">
        <v>0.17208815</v>
      </c>
      <c r="M16487" s="3">
        <v>4.7704820000000002E-2</v>
      </c>
      <c r="N16487" s="3">
        <v>-0.11097193</v>
      </c>
      <c r="O16487" s="3">
        <v>0.10821103999999999</v>
      </c>
      <c r="P16487" s="3">
        <v>0.15326898999999999</v>
      </c>
      <c r="Q16487" s="3">
        <v>-0.11905041</v>
      </c>
      <c r="R16487" s="3">
        <v>6.8596539999999998E-2</v>
      </c>
      <c r="S16487" s="3">
        <v>-9.9976100000000005E-3</v>
      </c>
      <c r="T16487" s="3">
        <v>1.6767E-4</v>
      </c>
      <c r="U16487" s="3">
        <v>0.247253</v>
      </c>
      <c r="V16487" s="3">
        <v>5.1927750000000002E-2</v>
      </c>
      <c r="W16487" s="3">
        <v>0.18353611</v>
      </c>
      <c r="X16487" s="3">
        <v>0.15349686000000001</v>
      </c>
      <c r="Y16487" s="3">
        <v>6.5435170000000001E-2</v>
      </c>
      <c r="Z16487" s="3">
        <v>3.8160800000000002E-2</v>
      </c>
      <c r="AA16487" s="3">
        <v>0.11401600000000001</v>
      </c>
      <c r="AB16487" s="3">
        <v>0.14044744000000001</v>
      </c>
      <c r="AC16487" s="3">
        <v>0.15346181</v>
      </c>
      <c r="AD16487" s="3">
        <v>0.11783534</v>
      </c>
      <c r="AE16487" s="3">
        <v>4.0586049999999999E-2</v>
      </c>
      <c r="AF16487" s="3">
        <v>0.16228527000000001</v>
      </c>
      <c r="AG16487" s="3">
        <v>6.8572820000000007E-2</v>
      </c>
      <c r="AH16487" s="3">
        <v>-2.4685619999999998E-2</v>
      </c>
      <c r="AI16487" s="3">
        <v>0.10128099</v>
      </c>
      <c r="AJ16487" s="3">
        <v>-1.318514E-2</v>
      </c>
      <c r="AK16487" s="3">
        <v>-4.3921229999999999E-2</v>
      </c>
      <c r="AL16487" s="3">
        <v>9.1335299999999994E-2</v>
      </c>
      <c r="AM16487" s="3">
        <v>0.13752151000000001</v>
      </c>
      <c r="AN16487" s="3">
        <v>0.1948781</v>
      </c>
      <c r="AO16487" s="3">
        <v>0.13459104</v>
      </c>
      <c r="AP16487" s="3">
        <v>0.16313654</v>
      </c>
      <c r="AQ16487" s="3">
        <v>0.13422459</v>
      </c>
      <c r="AR16487" s="3">
        <v>-9.942782E-2</v>
      </c>
      <c r="AS16487" s="3">
        <v>-5.6951050000000003E-2</v>
      </c>
      <c r="AT16487" s="3">
        <v>-5.8605909999999997E-2</v>
      </c>
      <c r="AU16487" s="3">
        <v>5.7336869999999998E-2</v>
      </c>
      <c r="AV16487" s="3">
        <v>0.12301672</v>
      </c>
      <c r="AW16487" s="3">
        <v>0.14385050999999999</v>
      </c>
      <c r="AX16487" s="3">
        <v>1.84834E-3</v>
      </c>
      <c r="AY16487" s="3">
        <v>0.14887458000000001</v>
      </c>
      <c r="AZ16487" s="3">
        <v>-8.9904280000000003E-2</v>
      </c>
      <c r="BA16487" s="3">
        <v>4.9163760000000001E-2</v>
      </c>
      <c r="BB16487" s="3">
        <v>-0.16175186999999999</v>
      </c>
      <c r="BC16487" s="3">
        <v>-6.0248549999999998E-2</v>
      </c>
      <c r="BD16487" s="3">
        <v>0.13980466</v>
      </c>
      <c r="BE16487" s="3">
        <v>-9.3267320000000001E-2</v>
      </c>
      <c r="BF16487" s="3">
        <v>-0.1146872</v>
      </c>
      <c r="BG16487" s="3">
        <v>-0.15400696</v>
      </c>
      <c r="BH16487" s="3">
        <v>-9.5807300000000008E-3</v>
      </c>
      <c r="BI16487" s="3">
        <v>0.15851712000000001</v>
      </c>
    </row>
    <row r="16488" spans="1:61" x14ac:dyDescent="0.35">
      <c r="A16488" s="3" t="s">
        <v>26899</v>
      </c>
      <c r="B16488" s="3">
        <v>0.10617042</v>
      </c>
      <c r="C16488" s="3">
        <v>4.3209310000000001E-2</v>
      </c>
      <c r="D16488" s="3">
        <v>7.781267E-2</v>
      </c>
      <c r="E16488" s="3">
        <v>0.10749561000000001</v>
      </c>
      <c r="F16488" s="3">
        <v>9.9173670000000005E-2</v>
      </c>
      <c r="G16488" s="3">
        <v>-6.9139779999999998E-2</v>
      </c>
      <c r="H16488" s="3">
        <v>5.1925539999999999E-2</v>
      </c>
      <c r="I16488" s="3">
        <v>3.7563029999999997E-2</v>
      </c>
      <c r="J16488" s="3">
        <v>-1.5818769999999999E-2</v>
      </c>
      <c r="K16488" s="3">
        <v>0.18306178000000001</v>
      </c>
      <c r="L16488" s="3">
        <v>0.12670922000000001</v>
      </c>
      <c r="M16488" s="3">
        <v>-5.9672419999999997E-2</v>
      </c>
      <c r="N16488" s="3">
        <v>4.48096E-3</v>
      </c>
      <c r="O16488" s="3">
        <v>-6.7368449999999996E-2</v>
      </c>
      <c r="P16488" s="3">
        <v>7.7423569999999997E-2</v>
      </c>
      <c r="Q16488" s="3">
        <v>9.9741579999999996E-2</v>
      </c>
      <c r="R16488" s="3">
        <v>-0.14574872999999999</v>
      </c>
      <c r="S16488" s="3">
        <v>2.8841499999999998E-3</v>
      </c>
      <c r="T16488" s="3">
        <v>4.6182389999999997E-2</v>
      </c>
      <c r="U16488" s="3">
        <v>0.15041452999999999</v>
      </c>
      <c r="V16488" s="3">
        <v>-1.8458430000000001E-2</v>
      </c>
      <c r="W16488" s="3">
        <v>4.0908460000000001E-2</v>
      </c>
      <c r="X16488" s="3">
        <v>0.10047673999999999</v>
      </c>
      <c r="Y16488" s="3">
        <v>-2.1636249999999999E-2</v>
      </c>
      <c r="Z16488" s="3">
        <v>1.8938750000000001E-2</v>
      </c>
      <c r="AA16488" s="3">
        <v>8.3212969999999997E-2</v>
      </c>
      <c r="AB16488" s="3">
        <v>4.3951270000000001E-2</v>
      </c>
      <c r="AC16488" s="3">
        <v>0.14851058</v>
      </c>
      <c r="AD16488" s="3">
        <v>0.13480966999999999</v>
      </c>
      <c r="AE16488" s="3">
        <v>0.19983882</v>
      </c>
      <c r="AF16488" s="3">
        <v>6.120569E-2</v>
      </c>
      <c r="AG16488" s="3">
        <v>-9.3000999999999999E-4</v>
      </c>
      <c r="AH16488" s="3">
        <v>-2.0528080000000001E-2</v>
      </c>
      <c r="AI16488" s="3">
        <v>4.4069650000000002E-2</v>
      </c>
      <c r="AJ16488" s="3">
        <v>-5.6988949999999997E-2</v>
      </c>
      <c r="AK16488" s="3">
        <v>0.11153674</v>
      </c>
      <c r="AL16488" s="3">
        <v>0.10811889</v>
      </c>
      <c r="AM16488" s="3">
        <v>0.19878203</v>
      </c>
      <c r="AN16488" s="3">
        <v>3.813267E-2</v>
      </c>
      <c r="AO16488" s="3">
        <v>0.14710581</v>
      </c>
      <c r="AP16488" s="3">
        <v>9.2430700000000008E-3</v>
      </c>
      <c r="AQ16488" s="3">
        <v>5.5608989999999997E-2</v>
      </c>
      <c r="AR16488" s="3">
        <v>-7.68149E-3</v>
      </c>
      <c r="AS16488" s="3">
        <v>-7.8580800000000006E-2</v>
      </c>
      <c r="AT16488" s="3">
        <v>7.131237E-2</v>
      </c>
      <c r="AU16488" s="3">
        <v>-1.7443E-2</v>
      </c>
      <c r="AV16488" s="3">
        <v>0.12944019000000001</v>
      </c>
      <c r="AW16488" s="3">
        <v>0.10955825</v>
      </c>
      <c r="AX16488" s="3">
        <v>5.9424999999999999E-2</v>
      </c>
      <c r="AY16488" s="3">
        <v>6.3807669999999997E-2</v>
      </c>
      <c r="AZ16488" s="3">
        <v>1.633745E-2</v>
      </c>
      <c r="BA16488" s="3">
        <v>-7.83324E-3</v>
      </c>
      <c r="BB16488" s="3">
        <v>-3.6737739999999998E-2</v>
      </c>
      <c r="BC16488" s="3">
        <v>0.10536802000000001</v>
      </c>
      <c r="BD16488" s="3">
        <v>3.1045380000000001E-2</v>
      </c>
      <c r="BE16488" s="3">
        <v>-0.21593565000000001</v>
      </c>
      <c r="BF16488" s="3">
        <v>-0.10759628</v>
      </c>
      <c r="BG16488" s="3">
        <v>-1.507097E-2</v>
      </c>
      <c r="BH16488" s="3">
        <v>-8.2157900000000006E-3</v>
      </c>
      <c r="BI16488" s="3">
        <v>6.6112300000000001E-3</v>
      </c>
    </row>
    <row r="16489" spans="1:61" x14ac:dyDescent="0.35">
      <c r="A16489" s="3" t="s">
        <v>26900</v>
      </c>
      <c r="B16489" s="3">
        <v>-0.42077795000000001</v>
      </c>
      <c r="C16489" s="3">
        <v>-0.37839589000000001</v>
      </c>
      <c r="D16489" s="3">
        <v>-0.44476679000000002</v>
      </c>
      <c r="E16489" s="3">
        <v>0</v>
      </c>
      <c r="F16489" s="3">
        <v>0</v>
      </c>
      <c r="G16489" s="3">
        <v>-0.70672469999999998</v>
      </c>
      <c r="H16489" s="3">
        <v>-0.56472814000000005</v>
      </c>
      <c r="I16489" s="3">
        <v>-0.34182080999999997</v>
      </c>
      <c r="J16489" s="3">
        <v>-0.38314056000000002</v>
      </c>
      <c r="K16489" s="3">
        <v>-0.39816156000000003</v>
      </c>
      <c r="L16489" s="3">
        <v>-0.42615672999999998</v>
      </c>
      <c r="M16489" s="3">
        <v>0</v>
      </c>
      <c r="N16489" s="3">
        <v>-0.39896014000000002</v>
      </c>
      <c r="O16489" s="3">
        <v>-0.67430115000000002</v>
      </c>
      <c r="P16489" s="3">
        <v>-0.54159725000000003</v>
      </c>
      <c r="Q16489" s="3">
        <v>-0.39562401000000003</v>
      </c>
      <c r="R16489" s="3">
        <v>0</v>
      </c>
      <c r="S16489" s="3">
        <v>-0.36411500000000002</v>
      </c>
      <c r="T16489" s="3">
        <v>-0.41243869</v>
      </c>
      <c r="U16489" s="3">
        <v>-0.40156512999999999</v>
      </c>
      <c r="V16489" s="3">
        <v>0</v>
      </c>
      <c r="W16489" s="3">
        <v>-0.49680686000000002</v>
      </c>
      <c r="X16489" s="3">
        <v>-0.43268356000000002</v>
      </c>
      <c r="Y16489" s="3">
        <v>0</v>
      </c>
      <c r="Z16489" s="3">
        <v>-0.39113986000000001</v>
      </c>
      <c r="AA16489" s="3">
        <v>-0.39691957999999999</v>
      </c>
      <c r="AB16489" s="3">
        <v>-0.43766632999999999</v>
      </c>
      <c r="AC16489" s="3">
        <v>-0.43131249999999999</v>
      </c>
      <c r="AD16489" s="3">
        <v>-0.42899799</v>
      </c>
      <c r="AE16489" s="3">
        <v>-0.40044798999999998</v>
      </c>
      <c r="AF16489" s="3">
        <v>-0.52756040999999998</v>
      </c>
      <c r="AG16489" s="3">
        <v>0</v>
      </c>
      <c r="AH16489" s="3">
        <v>-0.36166883</v>
      </c>
      <c r="AI16489" s="3">
        <v>-0.36804077000000002</v>
      </c>
      <c r="AJ16489" s="3">
        <v>0</v>
      </c>
      <c r="AK16489" s="3">
        <v>-0.30343842999999998</v>
      </c>
      <c r="AL16489" s="3">
        <v>0</v>
      </c>
      <c r="AM16489" s="3">
        <v>-0.50553965999999995</v>
      </c>
      <c r="AN16489" s="3">
        <v>-0.53390574000000002</v>
      </c>
      <c r="AO16489" s="3">
        <v>-0.43662483000000002</v>
      </c>
      <c r="AP16489" s="3">
        <v>-0.37155840000000001</v>
      </c>
      <c r="AQ16489" s="3">
        <v>0</v>
      </c>
      <c r="AR16489" s="3">
        <v>-0.51355565000000003</v>
      </c>
      <c r="AS16489" s="3">
        <v>-0.29746282000000002</v>
      </c>
      <c r="AT16489" s="3">
        <v>-0.39227342999999998</v>
      </c>
      <c r="AU16489" s="3">
        <v>0</v>
      </c>
      <c r="AV16489" s="3">
        <v>0</v>
      </c>
      <c r="AW16489" s="3">
        <v>0</v>
      </c>
      <c r="AX16489" s="3">
        <v>-0.59608989999999995</v>
      </c>
      <c r="AY16489" s="3">
        <v>0</v>
      </c>
      <c r="AZ16489" s="3">
        <v>0</v>
      </c>
      <c r="BA16489" s="3">
        <v>0</v>
      </c>
      <c r="BB16489" s="3">
        <v>0</v>
      </c>
      <c r="BC16489" s="3">
        <v>-0.55820990000000004</v>
      </c>
      <c r="BD16489" s="3">
        <v>0</v>
      </c>
      <c r="BE16489" s="3">
        <v>-0.56975019000000005</v>
      </c>
      <c r="BF16489" s="3">
        <v>-0.47106587999999999</v>
      </c>
      <c r="BG16489" s="3">
        <v>0</v>
      </c>
      <c r="BH16489" s="3">
        <v>0</v>
      </c>
      <c r="BI16489" s="3">
        <v>0</v>
      </c>
    </row>
    <row r="16490" spans="1:61" x14ac:dyDescent="0.35">
      <c r="A16490" s="3" t="s">
        <v>26901</v>
      </c>
      <c r="B16490" s="3">
        <v>-0.23557401</v>
      </c>
      <c r="C16490" s="3">
        <v>-0.17096984000000001</v>
      </c>
      <c r="D16490" s="3">
        <v>-0.17498158999999999</v>
      </c>
      <c r="E16490" s="3">
        <v>-0.21072226999999999</v>
      </c>
      <c r="F16490" s="3">
        <v>-0.12147123</v>
      </c>
      <c r="G16490" s="3">
        <v>-0.35038447</v>
      </c>
      <c r="H16490" s="3">
        <v>9.9818530000000003E-2</v>
      </c>
      <c r="I16490" s="3">
        <v>-0.31166935000000001</v>
      </c>
      <c r="J16490" s="3">
        <v>-0.14023215</v>
      </c>
      <c r="K16490" s="3">
        <v>-0.29490738999999999</v>
      </c>
      <c r="L16490" s="3">
        <v>-0.24227362999999999</v>
      </c>
      <c r="M16490" s="3">
        <v>-7.7660740000000006E-2</v>
      </c>
      <c r="N16490" s="3">
        <v>0.35436561999999999</v>
      </c>
      <c r="O16490" s="3">
        <v>-0.32592958</v>
      </c>
      <c r="P16490" s="3">
        <v>-0.11188500999999999</v>
      </c>
      <c r="Q16490" s="3">
        <v>1.9677900000000001E-3</v>
      </c>
      <c r="R16490" s="3">
        <v>-0.26339512999999998</v>
      </c>
      <c r="S16490" s="3">
        <v>-4.4020999999999999E-3</v>
      </c>
      <c r="T16490" s="3">
        <v>4.6177330000000003E-2</v>
      </c>
      <c r="U16490" s="3">
        <v>-0.3088901</v>
      </c>
      <c r="V16490" s="3">
        <v>7.8615500000000001E-3</v>
      </c>
      <c r="W16490" s="3">
        <v>-0.34684217000000001</v>
      </c>
      <c r="X16490" s="3">
        <v>-0.19796747000000001</v>
      </c>
      <c r="Y16490" s="3">
        <v>-7.0256349999999995E-2</v>
      </c>
      <c r="Z16490" s="3">
        <v>-0.13995933999999999</v>
      </c>
      <c r="AA16490" s="3">
        <v>-0.21373421000000001</v>
      </c>
      <c r="AB16490" s="3">
        <v>-0.21562677999999999</v>
      </c>
      <c r="AC16490" s="3">
        <v>-0.26764285999999998</v>
      </c>
      <c r="AD16490" s="3">
        <v>-0.26755278999999998</v>
      </c>
      <c r="AE16490" s="3">
        <v>-0.25104474999999998</v>
      </c>
      <c r="AF16490" s="3">
        <v>-0.18970435999999999</v>
      </c>
      <c r="AG16490" s="3">
        <v>6.61081E-3</v>
      </c>
      <c r="AH16490" s="3">
        <v>0.10131282</v>
      </c>
      <c r="AI16490" s="3">
        <v>-0.24866395999999999</v>
      </c>
      <c r="AJ16490" s="3">
        <v>-2.9539590000000001E-2</v>
      </c>
      <c r="AK16490" s="3">
        <v>-7.8997310000000001E-2</v>
      </c>
      <c r="AL16490" s="3">
        <v>-0.18263555000000001</v>
      </c>
      <c r="AM16490" s="3">
        <v>-0.1612277</v>
      </c>
      <c r="AN16490" s="3">
        <v>-0.29704576999999999</v>
      </c>
      <c r="AO16490" s="3">
        <v>-0.22339898</v>
      </c>
      <c r="AP16490" s="3">
        <v>-0.29566944000000001</v>
      </c>
      <c r="AQ16490" s="3">
        <v>-0.12906802000000001</v>
      </c>
      <c r="AR16490" s="3">
        <v>0.17393410000000001</v>
      </c>
      <c r="AS16490" s="3">
        <v>9.7263929999999998E-2</v>
      </c>
      <c r="AT16490" s="3">
        <v>-0.15026242000000001</v>
      </c>
      <c r="AU16490" s="3">
        <v>-8.0649849999999995E-2</v>
      </c>
      <c r="AV16490" s="3">
        <v>-0.22191422999999999</v>
      </c>
      <c r="AW16490" s="3">
        <v>-0.23645674999999999</v>
      </c>
      <c r="AX16490" s="3">
        <v>0.24031377000000001</v>
      </c>
      <c r="AY16490" s="3">
        <v>-0.21588767</v>
      </c>
      <c r="AZ16490" s="3">
        <v>-2.92024E-2</v>
      </c>
      <c r="BA16490" s="3">
        <v>-0.14573633999999999</v>
      </c>
      <c r="BB16490" s="3">
        <v>0.23463732000000001</v>
      </c>
      <c r="BC16490" s="3">
        <v>-9.1188130000000006E-2</v>
      </c>
      <c r="BD16490" s="3">
        <v>-6.1467710000000002E-2</v>
      </c>
      <c r="BE16490" s="3">
        <v>0.26847765000000001</v>
      </c>
      <c r="BF16490" s="3">
        <v>-5.2005530000000001E-2</v>
      </c>
      <c r="BG16490" s="3">
        <v>0.13539809</v>
      </c>
      <c r="BH16490" s="3">
        <v>-6.0220000000000003E-2</v>
      </c>
      <c r="BI16490" s="3">
        <v>-0.28154468999999999</v>
      </c>
    </row>
    <row r="16491" spans="1:61" x14ac:dyDescent="0.35">
      <c r="A16491" s="3" t="s">
        <v>26902</v>
      </c>
      <c r="B16491" s="3">
        <v>4.9684899999999999E-3</v>
      </c>
      <c r="C16491" s="3">
        <v>6.5701540000000003E-2</v>
      </c>
      <c r="D16491" s="3">
        <v>6.0887009999999998E-2</v>
      </c>
      <c r="E16491" s="3">
        <v>0.15286126999999999</v>
      </c>
      <c r="F16491" s="3">
        <v>-0.11172801</v>
      </c>
      <c r="G16491" s="3">
        <v>-7.9952990000000002E-2</v>
      </c>
      <c r="H16491" s="3">
        <v>-0.11376458</v>
      </c>
      <c r="I16491" s="3">
        <v>0.13265318000000001</v>
      </c>
      <c r="J16491" s="3">
        <v>-7.6394439999999994E-2</v>
      </c>
      <c r="K16491" s="3">
        <v>-8.6526450000000005E-2</v>
      </c>
      <c r="L16491" s="3">
        <v>3.097403E-2</v>
      </c>
      <c r="M16491" s="3">
        <v>-6.3270720000000003E-2</v>
      </c>
      <c r="N16491" s="3">
        <v>-4.49658E-2</v>
      </c>
      <c r="O16491" s="3">
        <v>-0.12135875</v>
      </c>
      <c r="P16491" s="3">
        <v>-3.054801E-2</v>
      </c>
      <c r="Q16491" s="3">
        <v>-0.18170797999999999</v>
      </c>
      <c r="R16491" s="3">
        <v>9.6687609999999993E-2</v>
      </c>
      <c r="S16491" s="3">
        <v>-3.0110870000000001E-2</v>
      </c>
      <c r="T16491" s="3">
        <v>-4.7592490000000001E-2</v>
      </c>
      <c r="U16491" s="3">
        <v>4.7752080000000002E-2</v>
      </c>
      <c r="V16491" s="3">
        <v>8.031845E-2</v>
      </c>
      <c r="W16491" s="3">
        <v>-1.6403850000000001E-2</v>
      </c>
      <c r="X16491" s="3">
        <v>-1.2872990000000001E-2</v>
      </c>
      <c r="Y16491" s="3">
        <v>-4.4256399999999998E-3</v>
      </c>
      <c r="Z16491" s="3">
        <v>1.9801289999999999E-2</v>
      </c>
      <c r="AA16491" s="3">
        <v>-5.0364880000000001E-2</v>
      </c>
      <c r="AB16491" s="3">
        <v>-1.149088E-2</v>
      </c>
      <c r="AC16491" s="3">
        <v>-1.9699930000000001E-2</v>
      </c>
      <c r="AD16491" s="3">
        <v>-7.0574399999999995E-2</v>
      </c>
      <c r="AE16491" s="3">
        <v>-0.12784266</v>
      </c>
      <c r="AF16491" s="3">
        <v>-0.12000397</v>
      </c>
      <c r="AG16491" s="3">
        <v>-3.727022E-2</v>
      </c>
      <c r="AH16491" s="3">
        <v>-0.1012122</v>
      </c>
      <c r="AI16491" s="3">
        <v>0.11800963</v>
      </c>
      <c r="AJ16491" s="3">
        <v>0.10986029999999999</v>
      </c>
      <c r="AK16491" s="3">
        <v>-9.6155229999999994E-2</v>
      </c>
      <c r="AL16491" s="3">
        <v>2.413887E-2</v>
      </c>
      <c r="AM16491" s="3">
        <v>7.3539900000000004E-3</v>
      </c>
      <c r="AN16491" s="3">
        <v>-3.8407980000000001E-2</v>
      </c>
      <c r="AO16491" s="3">
        <v>4.9891110000000002E-2</v>
      </c>
      <c r="AP16491" s="3">
        <v>3.914368E-2</v>
      </c>
      <c r="AQ16491" s="3">
        <v>-7.9503000000000004E-2</v>
      </c>
      <c r="AR16491" s="3">
        <v>6.6633940000000003E-2</v>
      </c>
      <c r="AS16491" s="3">
        <v>6.095457E-2</v>
      </c>
      <c r="AT16491" s="3">
        <v>-0.11366045</v>
      </c>
      <c r="AU16491" s="3">
        <v>1.9909349999999999E-2</v>
      </c>
      <c r="AV16491" s="3">
        <v>2.1802930000000002E-2</v>
      </c>
      <c r="AW16491" s="3">
        <v>-3.9687200000000002E-3</v>
      </c>
      <c r="AX16491" s="3">
        <v>5.8335399999999999E-3</v>
      </c>
      <c r="AY16491" s="3">
        <v>-2.7287329999999999E-2</v>
      </c>
      <c r="AZ16491" s="3">
        <v>0.16479144000000001</v>
      </c>
      <c r="BA16491" s="3">
        <v>6.0040709999999997E-2</v>
      </c>
      <c r="BB16491" s="3">
        <v>5.0254319999999998E-2</v>
      </c>
      <c r="BC16491" s="3">
        <v>0.16065019</v>
      </c>
      <c r="BD16491" s="3">
        <v>-3.5169180000000001E-2</v>
      </c>
      <c r="BE16491" s="3">
        <v>5.3337799999999998E-3</v>
      </c>
      <c r="BF16491" s="3">
        <v>0.16989356</v>
      </c>
      <c r="BG16491" s="3">
        <v>6.9922300000000007E-2</v>
      </c>
      <c r="BH16491" s="3">
        <v>-4.8521700000000001E-2</v>
      </c>
      <c r="BI16491" s="3">
        <v>-5.1234250000000002E-2</v>
      </c>
    </row>
    <row r="16492" spans="1:61" x14ac:dyDescent="0.35">
      <c r="A16492" s="3" t="s">
        <v>26903</v>
      </c>
      <c r="B16492" s="3">
        <v>0.20956552000000001</v>
      </c>
      <c r="C16492" s="3">
        <v>2.859801E-2</v>
      </c>
      <c r="D16492" s="3">
        <v>0.20392478</v>
      </c>
      <c r="E16492" s="3">
        <v>0.13725214999999999</v>
      </c>
      <c r="F16492" s="3">
        <v>0.19645314999999999</v>
      </c>
      <c r="G16492" s="3">
        <v>0.11181557</v>
      </c>
      <c r="H16492" s="3">
        <v>-0.12522375999999999</v>
      </c>
      <c r="I16492" s="3">
        <v>0.1965664</v>
      </c>
      <c r="J16492" s="3">
        <v>-0.16803526999999999</v>
      </c>
      <c r="K16492" s="3">
        <v>0.23475431999999999</v>
      </c>
      <c r="L16492" s="3">
        <v>0.10814309</v>
      </c>
      <c r="M16492" s="3">
        <v>0.21706640999999999</v>
      </c>
      <c r="N16492" s="3">
        <v>8.8009420000000005E-2</v>
      </c>
      <c r="O16492" s="3">
        <v>5.8611690000000001E-2</v>
      </c>
      <c r="P16492" s="3">
        <v>-0.10266285999999999</v>
      </c>
      <c r="Q16492" s="3">
        <v>0.21329640999999999</v>
      </c>
      <c r="R16492" s="3">
        <v>9.2482270000000005E-2</v>
      </c>
      <c r="S16492" s="3">
        <v>0.20669203999999999</v>
      </c>
      <c r="T16492" s="3">
        <v>4.3623400000000001E-3</v>
      </c>
      <c r="U16492" s="3">
        <v>7.5574279999999994E-2</v>
      </c>
      <c r="V16492" s="3">
        <v>-9.1140090000000007E-2</v>
      </c>
      <c r="W16492" s="3">
        <v>-9.280998E-2</v>
      </c>
      <c r="X16492" s="3">
        <v>-3.5606739999999998E-2</v>
      </c>
      <c r="Y16492" s="3">
        <v>7.0815740000000002E-2</v>
      </c>
      <c r="Z16492" s="3">
        <v>0.26002060999999999</v>
      </c>
      <c r="AA16492" s="3">
        <v>5.6786540000000003E-2</v>
      </c>
      <c r="AB16492" s="3">
        <v>6.40704E-2</v>
      </c>
      <c r="AC16492" s="3">
        <v>0.19593679999999999</v>
      </c>
      <c r="AD16492" s="3">
        <v>-4.8618500000000002E-2</v>
      </c>
      <c r="AE16492" s="3">
        <v>0.15769475999999999</v>
      </c>
      <c r="AF16492" s="3">
        <v>-8.1195829999999997E-2</v>
      </c>
      <c r="AG16492" s="3">
        <v>-3.3252839999999999E-2</v>
      </c>
      <c r="AH16492" s="3">
        <v>0.13916433</v>
      </c>
      <c r="AI16492" s="3">
        <v>0.27551782000000002</v>
      </c>
      <c r="AJ16492" s="3">
        <v>0.18273997</v>
      </c>
      <c r="AK16492" s="3">
        <v>0.15053678000000001</v>
      </c>
      <c r="AL16492" s="3">
        <v>0.16938937000000001</v>
      </c>
      <c r="AM16492" s="3">
        <v>-0.1502434</v>
      </c>
      <c r="AN16492" s="3">
        <v>-0.13368142</v>
      </c>
      <c r="AO16492" s="3">
        <v>0.13869697</v>
      </c>
      <c r="AP16492" s="3">
        <v>-5.5411519999999999E-2</v>
      </c>
      <c r="AQ16492" s="3">
        <v>-5.0924299999999999E-2</v>
      </c>
      <c r="AR16492" s="3">
        <v>-8.0969330000000006E-2</v>
      </c>
      <c r="AS16492" s="3">
        <v>0.18844426</v>
      </c>
      <c r="AT16492" s="3">
        <v>0.26269685999999998</v>
      </c>
      <c r="AU16492" s="3">
        <v>0.22596996999999999</v>
      </c>
      <c r="AV16492" s="3">
        <v>0.19680022999999999</v>
      </c>
      <c r="AW16492" s="3">
        <v>0.10477257</v>
      </c>
      <c r="AX16492" s="3">
        <v>-0.16600382</v>
      </c>
      <c r="AY16492" s="3">
        <v>-9.3885179999999999E-2</v>
      </c>
      <c r="AZ16492" s="3">
        <v>-0.14581758</v>
      </c>
      <c r="BA16492" s="3">
        <v>-6.4939380000000005E-2</v>
      </c>
      <c r="BB16492" s="3">
        <v>-8.5295739999999995E-2</v>
      </c>
      <c r="BC16492" s="3">
        <v>-0.13099557000000001</v>
      </c>
      <c r="BD16492" s="3">
        <v>-7.6497319999999994E-2</v>
      </c>
      <c r="BE16492" s="3">
        <v>0.20241319999999999</v>
      </c>
      <c r="BF16492" s="3">
        <v>-2.5772750000000001E-2</v>
      </c>
      <c r="BG16492" s="3">
        <v>4.4651600000000001E-3</v>
      </c>
      <c r="BH16492" s="3">
        <v>0.16261494000000001</v>
      </c>
      <c r="BI16492" s="3">
        <v>-0.25160717999999999</v>
      </c>
    </row>
    <row r="16493" spans="1:61" x14ac:dyDescent="0.35">
      <c r="A16493" s="3" t="s">
        <v>26904</v>
      </c>
      <c r="B16493" s="3">
        <v>-3.6849680000000003E-2</v>
      </c>
      <c r="C16493" s="3">
        <v>1.587206E-2</v>
      </c>
      <c r="D16493" s="3">
        <v>-9.5204170000000005E-2</v>
      </c>
      <c r="E16493" s="3">
        <v>3.04544E-3</v>
      </c>
      <c r="F16493" s="3">
        <v>-8.5706829999999998E-2</v>
      </c>
      <c r="G16493" s="3">
        <v>0.17345726</v>
      </c>
      <c r="H16493" s="3">
        <v>-3.817707E-2</v>
      </c>
      <c r="I16493" s="3">
        <v>6.6738190000000003E-2</v>
      </c>
      <c r="J16493" s="3">
        <v>-1.4365259999999999E-2</v>
      </c>
      <c r="K16493" s="3">
        <v>-8.1408380000000002E-2</v>
      </c>
      <c r="L16493" s="3">
        <v>-7.6089260000000006E-2</v>
      </c>
      <c r="M16493" s="3">
        <v>-2.618879E-2</v>
      </c>
      <c r="N16493" s="3">
        <v>0.11486024</v>
      </c>
      <c r="O16493" s="3">
        <v>9.1872220000000004E-2</v>
      </c>
      <c r="P16493" s="3">
        <v>-5.3881940000000003E-2</v>
      </c>
      <c r="Q16493" s="3">
        <v>-2.6312769999999999E-2</v>
      </c>
      <c r="R16493" s="3">
        <v>-6.8318199999999997E-3</v>
      </c>
      <c r="S16493" s="3">
        <v>-8.6679339999999994E-2</v>
      </c>
      <c r="T16493" s="3">
        <v>-3.499174E-2</v>
      </c>
      <c r="U16493" s="3">
        <v>4.6626569999999999E-2</v>
      </c>
      <c r="V16493" s="3">
        <v>-4.9289819999999998E-2</v>
      </c>
      <c r="W16493" s="3">
        <v>0.10344391999999999</v>
      </c>
      <c r="X16493" s="3">
        <v>-2.253819E-2</v>
      </c>
      <c r="Y16493" s="3">
        <v>-4.5244100000000002E-2</v>
      </c>
      <c r="Z16493" s="3">
        <v>-9.6797469999999997E-2</v>
      </c>
      <c r="AA16493" s="3">
        <v>-7.0261599999999994E-2</v>
      </c>
      <c r="AB16493" s="3">
        <v>-5.2701289999999998E-2</v>
      </c>
      <c r="AC16493" s="3">
        <v>-6.4367289999999994E-2</v>
      </c>
      <c r="AD16493" s="3">
        <v>-5.3090159999999997E-2</v>
      </c>
      <c r="AE16493" s="3">
        <v>-6.7324040000000002E-2</v>
      </c>
      <c r="AF16493" s="3">
        <v>-2.167904E-2</v>
      </c>
      <c r="AG16493" s="3">
        <v>-7.952476E-2</v>
      </c>
      <c r="AH16493" s="3">
        <v>-1.2901660000000001E-2</v>
      </c>
      <c r="AI16493" s="3">
        <v>-4.7454360000000001E-2</v>
      </c>
      <c r="AJ16493" s="3">
        <v>-3.2965300000000003E-2</v>
      </c>
      <c r="AK16493" s="3">
        <v>-3.6316099999999997E-2</v>
      </c>
      <c r="AL16493" s="3">
        <v>-8.2617759999999998E-2</v>
      </c>
      <c r="AM16493" s="3">
        <v>2.978337E-2</v>
      </c>
      <c r="AN16493" s="3">
        <v>-1.356602E-2</v>
      </c>
      <c r="AO16493" s="3">
        <v>-6.7006830000000003E-2</v>
      </c>
      <c r="AP16493" s="3">
        <v>1.678485E-2</v>
      </c>
      <c r="AQ16493" s="3">
        <v>5.7193599999999997E-3</v>
      </c>
      <c r="AR16493" s="3">
        <v>7.6923190000000002E-2</v>
      </c>
      <c r="AS16493" s="3">
        <v>-6.0032429999999998E-2</v>
      </c>
      <c r="AT16493" s="3">
        <v>-0.13186526000000001</v>
      </c>
      <c r="AU16493" s="3">
        <v>-0.11709464</v>
      </c>
      <c r="AV16493" s="3">
        <v>-4.0721889999999997E-2</v>
      </c>
      <c r="AW16493" s="3">
        <v>-6.1602530000000003E-2</v>
      </c>
      <c r="AX16493" s="3">
        <v>7.2672400000000003E-3</v>
      </c>
      <c r="AY16493" s="3">
        <v>-2.9304210000000001E-2</v>
      </c>
      <c r="AZ16493" s="3">
        <v>7.0295689999999994E-2</v>
      </c>
      <c r="BA16493" s="3">
        <v>-2.7408060000000001E-2</v>
      </c>
      <c r="BB16493" s="3">
        <v>2.4526360000000001E-2</v>
      </c>
      <c r="BC16493" s="3">
        <v>4.8599240000000002E-2</v>
      </c>
      <c r="BD16493" s="3">
        <v>-6.5107700000000004E-2</v>
      </c>
      <c r="BE16493" s="3">
        <v>1.6719879999999999E-2</v>
      </c>
      <c r="BF16493" s="3">
        <v>-1.9507409999999999E-2</v>
      </c>
      <c r="BG16493" s="3">
        <v>9.1088890000000006E-2</v>
      </c>
      <c r="BH16493" s="3">
        <v>-7.0853769999999996E-2</v>
      </c>
      <c r="BI16493" s="3">
        <v>-3.4745039999999998E-2</v>
      </c>
    </row>
    <row r="16494" spans="1:61" x14ac:dyDescent="0.35">
      <c r="A16494" s="3" t="s">
        <v>26905</v>
      </c>
      <c r="B16494" s="3">
        <v>-0.14570498000000001</v>
      </c>
      <c r="C16494" s="3">
        <v>-0.19080143999999999</v>
      </c>
      <c r="D16494" s="3">
        <v>-0.11875603</v>
      </c>
      <c r="E16494" s="3">
        <v>-0.11367302999999999</v>
      </c>
      <c r="F16494" s="3">
        <v>-6.2925759999999997E-2</v>
      </c>
      <c r="G16494" s="3">
        <v>-0.40653566000000002</v>
      </c>
      <c r="H16494" s="3">
        <v>-5.7301699999999997E-2</v>
      </c>
      <c r="I16494" s="3">
        <v>-0.13155657000000001</v>
      </c>
      <c r="J16494" s="3">
        <v>-0.17709022999999999</v>
      </c>
      <c r="K16494" s="3">
        <v>1.7085429999999999E-2</v>
      </c>
      <c r="L16494" s="3">
        <v>-3.7805680000000001E-2</v>
      </c>
      <c r="M16494" s="3">
        <v>-0.15973043000000001</v>
      </c>
      <c r="N16494" s="3">
        <v>-9.7386059999999997E-2</v>
      </c>
      <c r="O16494" s="3">
        <v>-0.33073711</v>
      </c>
      <c r="P16494" s="3">
        <v>2.3001130000000002E-2</v>
      </c>
      <c r="Q16494" s="3">
        <v>-3.6401570000000001E-2</v>
      </c>
      <c r="R16494" s="3">
        <v>-0.31172570999999999</v>
      </c>
      <c r="S16494" s="3">
        <v>-0.21194958999999999</v>
      </c>
      <c r="T16494" s="3">
        <v>-9.2497350000000006E-2</v>
      </c>
      <c r="U16494" s="3">
        <v>4.28732E-2</v>
      </c>
      <c r="V16494" s="3">
        <v>7.6036870000000006E-2</v>
      </c>
      <c r="W16494" s="3">
        <v>-0.27253886999999999</v>
      </c>
      <c r="X16494" s="3">
        <v>-0.21162534</v>
      </c>
      <c r="Y16494" s="3">
        <v>-0.25070958999999998</v>
      </c>
      <c r="Z16494" s="3">
        <v>-2.295759E-2</v>
      </c>
      <c r="AA16494" s="3">
        <v>3.0816199999999998E-2</v>
      </c>
      <c r="AB16494" s="3">
        <v>-0.19426262</v>
      </c>
      <c r="AC16494" s="3">
        <v>5.1735099999999999E-2</v>
      </c>
      <c r="AD16494" s="3">
        <v>-0.14436363999999999</v>
      </c>
      <c r="AE16494" s="3">
        <v>6.6742540000000003E-2</v>
      </c>
      <c r="AF16494" s="3">
        <v>3.1756039999999999E-2</v>
      </c>
      <c r="AG16494" s="3">
        <v>1.762766E-2</v>
      </c>
      <c r="AH16494" s="3">
        <v>-0.21034892999999999</v>
      </c>
      <c r="AI16494" s="3">
        <v>-0.11292219000000001</v>
      </c>
      <c r="AJ16494" s="3">
        <v>-0.19027780999999999</v>
      </c>
      <c r="AK16494" s="3">
        <v>-3.6232229999999997E-2</v>
      </c>
      <c r="AL16494" s="3">
        <v>1.252121E-2</v>
      </c>
      <c r="AM16494" s="3">
        <v>-0.11741674000000001</v>
      </c>
      <c r="AN16494" s="3">
        <v>5.7603479999999999E-2</v>
      </c>
      <c r="AO16494" s="3">
        <v>-4.9167280000000001E-2</v>
      </c>
      <c r="AP16494" s="3">
        <v>-0.19066852000000001</v>
      </c>
      <c r="AQ16494" s="3">
        <v>3.1063049999999998E-2</v>
      </c>
      <c r="AR16494" s="3">
        <v>5.0103309999999998E-2</v>
      </c>
      <c r="AS16494" s="3">
        <v>-0.24247894</v>
      </c>
      <c r="AT16494" s="3">
        <v>1.33866E-3</v>
      </c>
      <c r="AU16494" s="3">
        <v>-5.7441599999999999E-3</v>
      </c>
      <c r="AV16494" s="3">
        <v>0.1310547</v>
      </c>
      <c r="AW16494" s="3">
        <v>3.4926350000000002E-2</v>
      </c>
      <c r="AX16494" s="3">
        <v>2.4038599999999999E-3</v>
      </c>
      <c r="AY16494" s="3">
        <v>-4.1594500000000003E-3</v>
      </c>
      <c r="AZ16494" s="3">
        <v>0.14348793000000001</v>
      </c>
      <c r="BA16494" s="3">
        <v>-7.2954179999999993E-2</v>
      </c>
      <c r="BB16494" s="3">
        <v>2.06259E-3</v>
      </c>
      <c r="BC16494" s="3">
        <v>0.22298773999999999</v>
      </c>
      <c r="BD16494" s="3">
        <v>-4.5710200000000003E-3</v>
      </c>
      <c r="BE16494" s="3">
        <v>-3.3316140000000001E-2</v>
      </c>
      <c r="BF16494" s="3">
        <v>5.8376879999999999E-2</v>
      </c>
      <c r="BG16494" s="3">
        <v>8.1723329999999997E-2</v>
      </c>
      <c r="BH16494" s="3">
        <v>4.9952030000000001E-2</v>
      </c>
      <c r="BI16494" s="3">
        <v>-7.2878750000000006E-2</v>
      </c>
    </row>
    <row r="16495" spans="1:61" x14ac:dyDescent="0.35">
      <c r="A16495" s="3" t="s">
        <v>26906</v>
      </c>
      <c r="B16495" s="3">
        <v>1.9996110000000001E-2</v>
      </c>
      <c r="C16495" s="3">
        <v>2.2551330000000001E-2</v>
      </c>
      <c r="D16495" s="3">
        <v>3.064132E-2</v>
      </c>
      <c r="E16495" s="3">
        <v>-6.4992599999999998E-3</v>
      </c>
      <c r="F16495" s="3">
        <v>2.75391E-2</v>
      </c>
      <c r="G16495" s="3">
        <v>0.21290880000000001</v>
      </c>
      <c r="H16495" s="3">
        <v>-2.713716E-2</v>
      </c>
      <c r="I16495" s="3">
        <v>1.330575E-2</v>
      </c>
      <c r="J16495" s="3">
        <v>-3.6331100000000002E-3</v>
      </c>
      <c r="K16495" s="3">
        <v>5.8301720000000001E-2</v>
      </c>
      <c r="L16495" s="3">
        <v>5.2081700000000002E-2</v>
      </c>
      <c r="M16495" s="3">
        <v>-3.0353099999999998E-3</v>
      </c>
      <c r="N16495" s="3">
        <v>3.8004499999999999E-3</v>
      </c>
      <c r="O16495" s="3">
        <v>3.6860999999999998E-2</v>
      </c>
      <c r="P16495" s="3">
        <v>1.7650400000000001E-3</v>
      </c>
      <c r="Q16495" s="3">
        <v>-4.4316950000000001E-2</v>
      </c>
      <c r="R16495" s="3">
        <v>-7.0649710000000004E-2</v>
      </c>
      <c r="S16495" s="3">
        <v>8.9067799999999996E-3</v>
      </c>
      <c r="T16495" s="3">
        <v>5.2255330000000003E-2</v>
      </c>
      <c r="U16495" s="3">
        <v>9.6730769999999994E-2</v>
      </c>
      <c r="V16495" s="3">
        <v>-1.5471789999999999E-2</v>
      </c>
      <c r="W16495" s="3">
        <v>-1.9534530000000001E-2</v>
      </c>
      <c r="X16495" s="3">
        <v>3.0623669999999999E-2</v>
      </c>
      <c r="Y16495" s="3">
        <v>2.0257089999999998E-2</v>
      </c>
      <c r="Z16495" s="3">
        <v>1.6888380000000001E-2</v>
      </c>
      <c r="AA16495" s="3">
        <v>7.8123780000000004E-2</v>
      </c>
      <c r="AB16495" s="3">
        <v>2.8286780000000001E-2</v>
      </c>
      <c r="AC16495" s="3">
        <v>5.7893559999999997E-2</v>
      </c>
      <c r="AD16495" s="3">
        <v>7.595499E-2</v>
      </c>
      <c r="AE16495" s="3">
        <v>4.3076E-3</v>
      </c>
      <c r="AF16495" s="3">
        <v>-3.0263999999999998E-3</v>
      </c>
      <c r="AG16495" s="3">
        <v>-1.49309E-2</v>
      </c>
      <c r="AH16495" s="3">
        <v>2.5412400000000002E-3</v>
      </c>
      <c r="AI16495" s="3">
        <v>1.2297E-3</v>
      </c>
      <c r="AJ16495" s="3">
        <v>7.80812E-3</v>
      </c>
      <c r="AK16495" s="3">
        <v>1.5929E-4</v>
      </c>
      <c r="AL16495" s="3">
        <v>2.093014E-2</v>
      </c>
      <c r="AM16495" s="3">
        <v>-2.7418700000000001E-2</v>
      </c>
      <c r="AN16495" s="3">
        <v>-2.4588700000000002E-3</v>
      </c>
      <c r="AO16495" s="3">
        <v>2.976939E-2</v>
      </c>
      <c r="AP16495" s="3">
        <v>-1.7035870000000002E-2</v>
      </c>
      <c r="AQ16495" s="3">
        <v>7.6198000000000004E-3</v>
      </c>
      <c r="AR16495" s="3">
        <v>-6.4907790000000007E-2</v>
      </c>
      <c r="AS16495" s="3">
        <v>2.6995269999999998E-2</v>
      </c>
      <c r="AT16495" s="3">
        <v>5.48014E-2</v>
      </c>
      <c r="AU16495" s="3">
        <v>6.7315399999999997E-2</v>
      </c>
      <c r="AV16495" s="3">
        <v>5.9866910000000002E-2</v>
      </c>
      <c r="AW16495" s="3">
        <v>5.5478779999999998E-2</v>
      </c>
      <c r="AX16495" s="3">
        <v>-8.2035120000000003E-2</v>
      </c>
      <c r="AY16495" s="3">
        <v>-1.9546899999999999E-2</v>
      </c>
      <c r="AZ16495" s="3">
        <v>-5.8197400000000003E-3</v>
      </c>
      <c r="BA16495" s="3">
        <v>1.519066E-2</v>
      </c>
      <c r="BB16495" s="3">
        <v>-4.5793090000000002E-2</v>
      </c>
      <c r="BC16495" s="3">
        <v>3.3082899999999998E-2</v>
      </c>
      <c r="BD16495" s="3">
        <v>5.3485E-3</v>
      </c>
      <c r="BE16495" s="3">
        <v>-1.1050700000000001E-3</v>
      </c>
      <c r="BF16495" s="3">
        <v>-4.324538E-2</v>
      </c>
      <c r="BG16495" s="3">
        <v>-9.1528650000000003E-2</v>
      </c>
      <c r="BH16495" s="3">
        <v>2.1168139999999998E-2</v>
      </c>
      <c r="BI16495" s="3">
        <v>2.228194E-2</v>
      </c>
    </row>
    <row r="16496" spans="1:61" x14ac:dyDescent="0.35">
      <c r="A16496" s="3" t="s">
        <v>26907</v>
      </c>
      <c r="B16496" s="3">
        <v>-0.11122435</v>
      </c>
      <c r="C16496" s="3">
        <v>-0.10090506</v>
      </c>
      <c r="D16496" s="3">
        <v>-0.15878408999999999</v>
      </c>
      <c r="E16496" s="3">
        <v>-9.8957000000000003E-2</v>
      </c>
      <c r="F16496" s="3">
        <v>-0.11833584</v>
      </c>
      <c r="G16496" s="3">
        <v>-0.15692486999999999</v>
      </c>
      <c r="H16496" s="3">
        <v>-5.586004E-2</v>
      </c>
      <c r="I16496" s="3">
        <v>5.7362899999999998E-3</v>
      </c>
      <c r="J16496" s="3">
        <v>-4.2236120000000002E-2</v>
      </c>
      <c r="K16496" s="3">
        <v>-8.8856340000000006E-2</v>
      </c>
      <c r="L16496" s="3">
        <v>-0.16261685000000001</v>
      </c>
      <c r="M16496" s="3">
        <v>-0.13041096999999999</v>
      </c>
      <c r="N16496" s="3">
        <v>-0.11412793</v>
      </c>
      <c r="O16496" s="3">
        <v>-0.22804219000000001</v>
      </c>
      <c r="P16496" s="3">
        <v>-1.4463719999999999E-2</v>
      </c>
      <c r="Q16496" s="3">
        <v>-0.12378645000000001</v>
      </c>
      <c r="R16496" s="3">
        <v>-6.4894199999999999E-2</v>
      </c>
      <c r="S16496" s="3">
        <v>-0.13651722999999999</v>
      </c>
      <c r="T16496" s="3">
        <v>-0.12023431</v>
      </c>
      <c r="U16496" s="3">
        <v>-0.12655962000000001</v>
      </c>
      <c r="V16496" s="3">
        <v>-4.2886140000000003E-2</v>
      </c>
      <c r="W16496" s="3">
        <v>-0.14037246</v>
      </c>
      <c r="X16496" s="3">
        <v>-0.13853914000000001</v>
      </c>
      <c r="Y16496" s="3">
        <v>-9.7014370000000003E-2</v>
      </c>
      <c r="Z16496" s="3">
        <v>-0.18925327</v>
      </c>
      <c r="AA16496" s="3">
        <v>-0.16417897000000001</v>
      </c>
      <c r="AB16496" s="3">
        <v>-0.1194334</v>
      </c>
      <c r="AC16496" s="3">
        <v>-0.14685272999999999</v>
      </c>
      <c r="AD16496" s="3">
        <v>-8.6280999999999997E-2</v>
      </c>
      <c r="AE16496" s="3">
        <v>-0.112885</v>
      </c>
      <c r="AF16496" s="3">
        <v>-2.5966759999999998E-2</v>
      </c>
      <c r="AG16496" s="3">
        <v>-3.5501659999999997E-2</v>
      </c>
      <c r="AH16496" s="3">
        <v>-0.12272078</v>
      </c>
      <c r="AI16496" s="3">
        <v>-0.19441789000000001</v>
      </c>
      <c r="AJ16496" s="3">
        <v>-0.13219154</v>
      </c>
      <c r="AK16496" s="3">
        <v>-0.11765981</v>
      </c>
      <c r="AL16496" s="3">
        <v>-0.1545772</v>
      </c>
      <c r="AM16496" s="3">
        <v>-7.5297359999999994E-2</v>
      </c>
      <c r="AN16496" s="3">
        <v>2.7351859999999999E-2</v>
      </c>
      <c r="AO16496" s="3">
        <v>-0.12610357999999999</v>
      </c>
      <c r="AP16496" s="3">
        <v>-6.4640639999999999E-2</v>
      </c>
      <c r="AQ16496" s="3">
        <v>-3.8647649999999999E-2</v>
      </c>
      <c r="AR16496" s="3">
        <v>-1.9368529999999998E-2</v>
      </c>
      <c r="AS16496" s="3">
        <v>-0.11787039000000001</v>
      </c>
      <c r="AT16496" s="3">
        <v>-0.18191546</v>
      </c>
      <c r="AU16496" s="3">
        <v>-0.17093866999999999</v>
      </c>
      <c r="AV16496" s="3">
        <v>-0.18175954</v>
      </c>
      <c r="AW16496" s="3">
        <v>-0.16444826000000001</v>
      </c>
      <c r="AX16496" s="3">
        <v>-1.8765810000000001E-2</v>
      </c>
      <c r="AY16496" s="3">
        <v>-3.4597280000000001E-2</v>
      </c>
      <c r="AZ16496" s="3">
        <v>5.6583519999999998E-2</v>
      </c>
      <c r="BA16496" s="3">
        <v>0</v>
      </c>
      <c r="BB16496" s="3">
        <v>-6.2520500000000003E-3</v>
      </c>
      <c r="BC16496" s="3">
        <v>5.704004E-2</v>
      </c>
      <c r="BD16496" s="3">
        <v>-4.2807280000000003E-2</v>
      </c>
      <c r="BE16496" s="3">
        <v>-7.3954640000000002E-2</v>
      </c>
      <c r="BF16496" s="3">
        <v>5.6512769999999997E-2</v>
      </c>
      <c r="BG16496" s="3">
        <v>-3.8929459999999999E-2</v>
      </c>
      <c r="BH16496" s="3">
        <v>-8.9373530000000007E-2</v>
      </c>
      <c r="BI16496" s="3">
        <v>-1.3369199999999999E-2</v>
      </c>
    </row>
    <row r="16497" spans="1:61" x14ac:dyDescent="0.35">
      <c r="A16497" s="3" t="s">
        <v>26908</v>
      </c>
      <c r="B16497" s="3">
        <v>-2.8152940000000001E-2</v>
      </c>
      <c r="C16497" s="3">
        <v>2.744547E-2</v>
      </c>
      <c r="D16497" s="3">
        <v>-5.428082E-2</v>
      </c>
      <c r="E16497" s="3">
        <v>5.6674570000000001E-2</v>
      </c>
      <c r="F16497" s="3">
        <v>1.447886E-2</v>
      </c>
      <c r="G16497" s="3">
        <v>-7.3289869999999993E-2</v>
      </c>
      <c r="H16497" s="3">
        <v>-2.802056E-2</v>
      </c>
      <c r="I16497" s="3">
        <v>4.968479E-2</v>
      </c>
      <c r="J16497" s="3">
        <v>9.566376E-2</v>
      </c>
      <c r="K16497" s="3">
        <v>-1.23153E-2</v>
      </c>
      <c r="L16497" s="3">
        <v>7.4881519999999993E-2</v>
      </c>
      <c r="M16497" s="3">
        <v>-2.1941450000000001E-2</v>
      </c>
      <c r="N16497" s="3">
        <v>-5.7097849999999999E-2</v>
      </c>
      <c r="O16497" s="3">
        <v>5.3625550000000001E-2</v>
      </c>
      <c r="P16497" s="3">
        <v>3.6672740000000002E-2</v>
      </c>
      <c r="Q16497" s="3">
        <v>1.8141870000000001E-2</v>
      </c>
      <c r="R16497" s="3">
        <v>5.3739009999999997E-2</v>
      </c>
      <c r="S16497" s="3">
        <v>-3.2874050000000002E-2</v>
      </c>
      <c r="T16497" s="3">
        <v>2.481243E-2</v>
      </c>
      <c r="U16497" s="3">
        <v>5.8768149999999998E-2</v>
      </c>
      <c r="V16497" s="3">
        <v>8.67613E-2</v>
      </c>
      <c r="W16497" s="3">
        <v>0.17796376</v>
      </c>
      <c r="X16497" s="3">
        <v>9.9925970000000003E-2</v>
      </c>
      <c r="Y16497" s="3">
        <v>1.8067360000000001E-2</v>
      </c>
      <c r="Z16497" s="3">
        <v>-4.799983E-2</v>
      </c>
      <c r="AA16497" s="3">
        <v>3.1641299999999997E-2</v>
      </c>
      <c r="AB16497" s="3">
        <v>6.8371710000000002E-2</v>
      </c>
      <c r="AC16497" s="3">
        <v>2.08026E-3</v>
      </c>
      <c r="AD16497" s="3">
        <v>0.1051057</v>
      </c>
      <c r="AE16497" s="3">
        <v>7.5735300000000005E-2</v>
      </c>
      <c r="AF16497" s="3">
        <v>-1.1247989999999999E-2</v>
      </c>
      <c r="AG16497" s="3">
        <v>-3.7058859999999999E-2</v>
      </c>
      <c r="AH16497" s="3">
        <v>2.5794500000000001E-3</v>
      </c>
      <c r="AI16497" s="3">
        <v>-4.3783839999999997E-2</v>
      </c>
      <c r="AJ16497" s="3">
        <v>-3.6366549999999997E-2</v>
      </c>
      <c r="AK16497" s="3">
        <v>4.0228640000000003E-2</v>
      </c>
      <c r="AL16497" s="3">
        <v>3.7203310000000003E-2</v>
      </c>
      <c r="AM16497" s="3">
        <v>7.5362349999999995E-2</v>
      </c>
      <c r="AN16497" s="3">
        <v>5.0775439999999998E-2</v>
      </c>
      <c r="AO16497" s="3">
        <v>2.4555239999999999E-2</v>
      </c>
      <c r="AP16497" s="3">
        <v>9.8830429999999997E-2</v>
      </c>
      <c r="AQ16497" s="3">
        <v>-3.2498899999999997E-2</v>
      </c>
      <c r="AR16497" s="3">
        <v>6.8688150000000003E-2</v>
      </c>
      <c r="AS16497" s="3">
        <v>-8.544947E-2</v>
      </c>
      <c r="AT16497" s="3">
        <v>-4.4829199999999996E-3</v>
      </c>
      <c r="AU16497" s="3">
        <v>-8.2827689999999995E-2</v>
      </c>
      <c r="AV16497" s="3">
        <v>2.350762E-2</v>
      </c>
      <c r="AW16497" s="3">
        <v>3.5906790000000001E-2</v>
      </c>
      <c r="AX16497" s="3">
        <v>9.3610970000000002E-2</v>
      </c>
      <c r="AY16497" s="3">
        <v>2.1324630000000001E-2</v>
      </c>
      <c r="AZ16497" s="3">
        <v>0.24994459999999999</v>
      </c>
      <c r="BA16497" s="3">
        <v>3.8824409999999997E-2</v>
      </c>
      <c r="BB16497" s="3">
        <v>3.5428759999999997E-2</v>
      </c>
      <c r="BC16497" s="3">
        <v>0.26949414999999999</v>
      </c>
      <c r="BD16497" s="3">
        <v>7.7044929999999998E-2</v>
      </c>
      <c r="BE16497" s="3">
        <v>-0.14083921999999999</v>
      </c>
      <c r="BF16497" s="3">
        <v>6.5323469999999995E-2</v>
      </c>
      <c r="BG16497" s="3">
        <v>0.14494061</v>
      </c>
      <c r="BH16497" s="3">
        <v>-4.0734230000000003E-2</v>
      </c>
      <c r="BI16497" s="3">
        <v>9.1072169999999994E-2</v>
      </c>
    </row>
    <row r="16498" spans="1:61" x14ac:dyDescent="0.35">
      <c r="A16498" s="3" t="s">
        <v>26909</v>
      </c>
      <c r="B16498" s="3">
        <v>-6.5720109999999998E-2</v>
      </c>
      <c r="C16498" s="3">
        <v>1.7309729999999999E-2</v>
      </c>
      <c r="D16498" s="3">
        <v>-7.8436080000000005E-2</v>
      </c>
      <c r="E16498" s="3">
        <v>-6.2291979999999997E-2</v>
      </c>
      <c r="F16498" s="3">
        <v>-6.7220929999999998E-2</v>
      </c>
      <c r="G16498" s="3">
        <v>0.29399931000000001</v>
      </c>
      <c r="H16498" s="3">
        <v>2.083892E-2</v>
      </c>
      <c r="I16498" s="3">
        <v>8.5003200000000001E-2</v>
      </c>
      <c r="J16498" s="3">
        <v>2.0559190000000001E-2</v>
      </c>
      <c r="K16498" s="3">
        <v>9.1770299999999992E-3</v>
      </c>
      <c r="L16498" s="3">
        <v>-7.5576480000000001E-2</v>
      </c>
      <c r="M16498" s="3">
        <v>-4.2203610000000003E-2</v>
      </c>
      <c r="N16498" s="3">
        <v>-0.12994628999999999</v>
      </c>
      <c r="O16498" s="3">
        <v>0.1254518</v>
      </c>
      <c r="P16498" s="3">
        <v>1.9068660000000001E-2</v>
      </c>
      <c r="Q16498" s="3">
        <v>-0.11124659000000001</v>
      </c>
      <c r="R16498" s="3">
        <v>6.340635E-2</v>
      </c>
      <c r="S16498" s="3">
        <v>-0.12753080999999999</v>
      </c>
      <c r="T16498" s="3">
        <v>-0.14220743999999999</v>
      </c>
      <c r="U16498" s="3">
        <v>6.6054520000000005E-2</v>
      </c>
      <c r="V16498" s="3">
        <v>-2.6217460000000001E-2</v>
      </c>
      <c r="W16498" s="3">
        <v>5.192339E-2</v>
      </c>
      <c r="X16498" s="3">
        <v>-7.6384900000000006E-2</v>
      </c>
      <c r="Y16498" s="3">
        <v>-8.6406230000000001E-2</v>
      </c>
      <c r="Z16498" s="3">
        <v>-5.7186540000000001E-2</v>
      </c>
      <c r="AA16498" s="3">
        <v>-9.1770169999999998E-2</v>
      </c>
      <c r="AB16498" s="3">
        <v>-4.8734550000000001E-2</v>
      </c>
      <c r="AC16498" s="3">
        <v>-5.611414E-2</v>
      </c>
      <c r="AD16498" s="3">
        <v>-0.11287558</v>
      </c>
      <c r="AE16498" s="3">
        <v>-2.8126959999999999E-2</v>
      </c>
      <c r="AF16498" s="3">
        <v>8.3758379999999993E-2</v>
      </c>
      <c r="AG16498" s="3">
        <v>4.596749E-2</v>
      </c>
      <c r="AH16498" s="3">
        <v>-0.14773064999999999</v>
      </c>
      <c r="AI16498" s="3">
        <v>-3.256208E-2</v>
      </c>
      <c r="AJ16498" s="3">
        <v>-7.6465190000000002E-2</v>
      </c>
      <c r="AK16498" s="3">
        <v>-8.6293700000000001E-2</v>
      </c>
      <c r="AL16498" s="3">
        <v>-5.8248399999999999E-2</v>
      </c>
      <c r="AM16498" s="3">
        <v>-3.1405450000000001E-2</v>
      </c>
      <c r="AN16498" s="3">
        <v>0.12586588000000001</v>
      </c>
      <c r="AO16498" s="3">
        <v>-6.2053079999999997E-2</v>
      </c>
      <c r="AP16498" s="3">
        <v>7.0545549999999999E-2</v>
      </c>
      <c r="AQ16498" s="3">
        <v>4.8163949999999997E-2</v>
      </c>
      <c r="AR16498" s="3">
        <v>-6.611997E-2</v>
      </c>
      <c r="AS16498" s="3">
        <v>-0.14311615</v>
      </c>
      <c r="AT16498" s="3">
        <v>-6.1364290000000002E-2</v>
      </c>
      <c r="AU16498" s="3">
        <v>-4.9612459999999997E-2</v>
      </c>
      <c r="AV16498" s="3">
        <v>-8.0555500000000002E-2</v>
      </c>
      <c r="AW16498" s="3">
        <v>-7.1807319999999994E-2</v>
      </c>
      <c r="AX16498" s="3">
        <v>-0.13258469000000001</v>
      </c>
      <c r="AY16498" s="3">
        <v>7.2741509999999995E-2</v>
      </c>
      <c r="AZ16498" s="3">
        <v>0.13848384999999999</v>
      </c>
      <c r="BA16498" s="3">
        <v>-7.6623200000000002E-2</v>
      </c>
      <c r="BB16498" s="3">
        <v>-0.10132521</v>
      </c>
      <c r="BC16498" s="3">
        <v>0.11950022</v>
      </c>
      <c r="BD16498" s="3">
        <v>-3.493077E-2</v>
      </c>
      <c r="BE16498" s="3">
        <v>8.2185149999999998E-2</v>
      </c>
      <c r="BF16498" s="3">
        <v>6.4936279999999999E-2</v>
      </c>
      <c r="BG16498" s="3">
        <v>6.9494899999999998E-2</v>
      </c>
      <c r="BH16498" s="3">
        <v>5.958915E-2</v>
      </c>
      <c r="BI16498" s="3">
        <v>-4.819238E-2</v>
      </c>
    </row>
    <row r="16499" spans="1:61" x14ac:dyDescent="0.35">
      <c r="A16499" s="3" t="s">
        <v>26910</v>
      </c>
      <c r="B16499" s="3">
        <v>-5.0193700000000004E-3</v>
      </c>
      <c r="C16499" s="3">
        <v>0.13425740999999999</v>
      </c>
      <c r="D16499" s="3">
        <v>5.367297E-2</v>
      </c>
      <c r="E16499" s="3">
        <v>0.16436338</v>
      </c>
      <c r="F16499" s="3">
        <v>-3.7404359999999998E-2</v>
      </c>
      <c r="G16499" s="3">
        <v>9.9806160000000005E-2</v>
      </c>
      <c r="H16499" s="3">
        <v>-2.6812490000000001E-2</v>
      </c>
      <c r="I16499" s="3">
        <v>0.29372271999999999</v>
      </c>
      <c r="J16499" s="3">
        <v>-4.1657700000000001E-3</v>
      </c>
      <c r="K16499" s="3">
        <v>-3.1084899999999999E-2</v>
      </c>
      <c r="L16499" s="3">
        <v>9.9419999999999993E-5</v>
      </c>
      <c r="M16499" s="3">
        <v>2.5758739999999999E-2</v>
      </c>
      <c r="N16499" s="3">
        <v>-4.1996989999999998E-2</v>
      </c>
      <c r="O16499" s="3">
        <v>-3.491843E-2</v>
      </c>
      <c r="P16499" s="3">
        <v>7.0812100000000001E-3</v>
      </c>
      <c r="Q16499" s="3">
        <v>-0.10269304999999999</v>
      </c>
      <c r="R16499" s="3">
        <v>0.13657385</v>
      </c>
      <c r="S16499" s="3">
        <v>6.70719E-3</v>
      </c>
      <c r="T16499" s="3">
        <v>3.874213E-2</v>
      </c>
      <c r="U16499" s="3">
        <v>2.9246930000000001E-2</v>
      </c>
      <c r="V16499" s="3">
        <v>2.6994900000000001E-3</v>
      </c>
      <c r="W16499" s="3">
        <v>9.5014180000000004E-2</v>
      </c>
      <c r="X16499" s="3">
        <v>2.20319E-2</v>
      </c>
      <c r="Y16499" s="3">
        <v>6.5739420000000007E-2</v>
      </c>
      <c r="Z16499" s="3">
        <v>1.073319E-2</v>
      </c>
      <c r="AA16499" s="3">
        <v>9.6766899999999999E-3</v>
      </c>
      <c r="AB16499" s="3">
        <v>1.0452E-4</v>
      </c>
      <c r="AC16499" s="3">
        <v>-2.353537E-2</v>
      </c>
      <c r="AD16499" s="3">
        <v>4.2479129999999997E-2</v>
      </c>
      <c r="AE16499" s="3">
        <v>-8.5445049999999995E-2</v>
      </c>
      <c r="AF16499" s="3">
        <v>2.2251730000000001E-2</v>
      </c>
      <c r="AG16499" s="3">
        <v>-4.7076899999999996E-3</v>
      </c>
      <c r="AH16499" s="3">
        <v>-1.92762E-2</v>
      </c>
      <c r="AI16499" s="3">
        <v>7.9443100000000003E-2</v>
      </c>
      <c r="AJ16499" s="3">
        <v>9.4483609999999996E-2</v>
      </c>
      <c r="AK16499" s="3">
        <v>-8.95595E-2</v>
      </c>
      <c r="AL16499" s="3">
        <v>-4.513615E-2</v>
      </c>
      <c r="AM16499" s="3">
        <v>0.12408777</v>
      </c>
      <c r="AN16499" s="3">
        <v>2.7240750000000001E-2</v>
      </c>
      <c r="AO16499" s="3">
        <v>-1.7027850000000001E-2</v>
      </c>
      <c r="AP16499" s="3">
        <v>0.17429032999999999</v>
      </c>
      <c r="AQ16499" s="3">
        <v>2.7828869999999999E-2</v>
      </c>
      <c r="AR16499" s="3">
        <v>-3.5814110000000003E-2</v>
      </c>
      <c r="AS16499" s="3">
        <v>7.5157699999999994E-2</v>
      </c>
      <c r="AT16499" s="3">
        <v>-3.7025089999999997E-2</v>
      </c>
      <c r="AU16499" s="3">
        <v>1.811403E-2</v>
      </c>
      <c r="AV16499" s="3">
        <v>-1.191771E-2</v>
      </c>
      <c r="AW16499" s="3">
        <v>-1.356578E-2</v>
      </c>
      <c r="AX16499" s="3">
        <v>-9.6195580000000003E-2</v>
      </c>
      <c r="AY16499" s="3">
        <v>5.3390199999999999E-2</v>
      </c>
      <c r="AZ16499" s="3">
        <v>-7.0532650000000002E-2</v>
      </c>
      <c r="BA16499" s="3">
        <v>-3.5267529999999998E-2</v>
      </c>
      <c r="BB16499" s="3">
        <v>-4.0064040000000002E-2</v>
      </c>
      <c r="BC16499" s="3">
        <v>-0.10529089</v>
      </c>
      <c r="BD16499" s="3">
        <v>-4.861617E-2</v>
      </c>
      <c r="BE16499" s="3">
        <v>-2.6979570000000001E-2</v>
      </c>
      <c r="BF16499" s="3">
        <v>-1.6332E-4</v>
      </c>
      <c r="BG16499" s="3">
        <v>-0.16276579999999999</v>
      </c>
      <c r="BH16499" s="3">
        <v>2.1994590000000001E-2</v>
      </c>
      <c r="BI16499" s="3">
        <v>-8.3140430000000001E-2</v>
      </c>
    </row>
    <row r="16500" spans="1:61" x14ac:dyDescent="0.35">
      <c r="A16500" s="3" t="s">
        <v>26911</v>
      </c>
      <c r="B16500" s="3">
        <v>-0.14822537</v>
      </c>
      <c r="C16500" s="3">
        <v>-0.16747326000000001</v>
      </c>
      <c r="D16500" s="3">
        <v>-0.10935712</v>
      </c>
      <c r="E16500" s="3">
        <v>-0.19904511999999999</v>
      </c>
      <c r="F16500" s="3">
        <v>-0.13332015</v>
      </c>
      <c r="G16500" s="3">
        <v>-0.13850742999999999</v>
      </c>
      <c r="H16500" s="3">
        <v>3.0735099999999998E-3</v>
      </c>
      <c r="I16500" s="3">
        <v>-0.10955703</v>
      </c>
      <c r="J16500" s="3">
        <v>-0.11537719</v>
      </c>
      <c r="K16500" s="3">
        <v>-8.5391099999999998E-2</v>
      </c>
      <c r="L16500" s="3">
        <v>-0.1323452</v>
      </c>
      <c r="M16500" s="3">
        <v>-0.1671657</v>
      </c>
      <c r="N16500" s="3">
        <v>-0.14576476999999999</v>
      </c>
      <c r="O16500" s="3">
        <v>-0.23426648999999999</v>
      </c>
      <c r="P16500" s="3">
        <v>5.1320669999999999E-2</v>
      </c>
      <c r="Q16500" s="3">
        <v>-0.19302653</v>
      </c>
      <c r="R16500" s="3">
        <v>-0.18954760000000001</v>
      </c>
      <c r="S16500" s="3">
        <v>-0.18833715000000001</v>
      </c>
      <c r="T16500" s="3">
        <v>-0.10340214</v>
      </c>
      <c r="U16500" s="3">
        <v>-4.8891990000000003E-2</v>
      </c>
      <c r="V16500" s="3">
        <v>1.6990149999999999E-2</v>
      </c>
      <c r="W16500" s="3">
        <v>-0.23182368</v>
      </c>
      <c r="X16500" s="3">
        <v>-0.20358229</v>
      </c>
      <c r="Y16500" s="3">
        <v>-0.21159923</v>
      </c>
      <c r="Z16500" s="3">
        <v>-9.3469620000000003E-2</v>
      </c>
      <c r="AA16500" s="3">
        <v>-5.190608E-2</v>
      </c>
      <c r="AB16500" s="3">
        <v>-0.18142691</v>
      </c>
      <c r="AC16500" s="3">
        <v>-6.118941E-2</v>
      </c>
      <c r="AD16500" s="3">
        <v>-0.10225692</v>
      </c>
      <c r="AE16500" s="3">
        <v>-8.5118379999999993E-2</v>
      </c>
      <c r="AF16500" s="3">
        <v>6.1185539999999997E-2</v>
      </c>
      <c r="AG16500" s="3">
        <v>3.8456619999999997E-2</v>
      </c>
      <c r="AH16500" s="3">
        <v>-0.22204720999999999</v>
      </c>
      <c r="AI16500" s="3">
        <v>-0.1393944</v>
      </c>
      <c r="AJ16500" s="3">
        <v>-0.17959808999999999</v>
      </c>
      <c r="AK16500" s="3">
        <v>-0.15539986</v>
      </c>
      <c r="AL16500" s="3">
        <v>-9.7508490000000003E-2</v>
      </c>
      <c r="AM16500" s="3">
        <v>-8.5427050000000004E-2</v>
      </c>
      <c r="AN16500" s="3">
        <v>5.676407E-2</v>
      </c>
      <c r="AO16500" s="3">
        <v>-9.958214E-2</v>
      </c>
      <c r="AP16500" s="3">
        <v>-9.1044659999999999E-2</v>
      </c>
      <c r="AQ16500" s="3">
        <v>7.448602E-2</v>
      </c>
      <c r="AR16500" s="3">
        <v>2.444118E-2</v>
      </c>
      <c r="AS16500" s="3">
        <v>-0.21326745</v>
      </c>
      <c r="AT16500" s="3">
        <v>-9.0255799999999997E-2</v>
      </c>
      <c r="AU16500" s="3">
        <v>-6.1513039999999998E-2</v>
      </c>
      <c r="AV16500" s="3">
        <v>-4.171747E-2</v>
      </c>
      <c r="AW16500" s="3">
        <v>-9.0162370000000006E-2</v>
      </c>
      <c r="AX16500" s="3">
        <v>-2.452147E-2</v>
      </c>
      <c r="AY16500" s="3">
        <v>5.5852200000000001E-3</v>
      </c>
      <c r="AZ16500" s="3">
        <v>9.8954500000000001E-2</v>
      </c>
      <c r="BA16500" s="3">
        <v>-1.266071E-2</v>
      </c>
      <c r="BB16500" s="3">
        <v>-3.7858129999999997E-2</v>
      </c>
      <c r="BC16500" s="3">
        <v>0.18435282</v>
      </c>
      <c r="BD16500" s="3">
        <v>2.9693959999999998E-2</v>
      </c>
      <c r="BE16500" s="3">
        <v>-6.2034819999999997E-2</v>
      </c>
      <c r="BF16500" s="3">
        <v>-2.278751E-2</v>
      </c>
      <c r="BG16500" s="3">
        <v>8.1733349999999996E-2</v>
      </c>
      <c r="BH16500" s="3">
        <v>2.554756E-2</v>
      </c>
      <c r="BI16500" s="3">
        <v>-9.8068099999999991E-3</v>
      </c>
    </row>
    <row r="16501" spans="1:61" x14ac:dyDescent="0.35">
      <c r="A16501" s="3" t="s">
        <v>26912</v>
      </c>
      <c r="B16501" s="3">
        <v>-0.15053575999999999</v>
      </c>
      <c r="C16501" s="3">
        <v>3.502765E-2</v>
      </c>
      <c r="D16501" s="3">
        <v>-0.17498892999999999</v>
      </c>
      <c r="E16501" s="3">
        <v>2.0374159999999999E-2</v>
      </c>
      <c r="F16501" s="3">
        <v>-0.15919089</v>
      </c>
      <c r="G16501" s="3">
        <v>8.6387100000000008E-3</v>
      </c>
      <c r="H16501" s="3">
        <v>7.2965710000000003E-2</v>
      </c>
      <c r="I16501" s="3">
        <v>0.21044031999999999</v>
      </c>
      <c r="J16501" s="3">
        <v>8.8948609999999997E-2</v>
      </c>
      <c r="K16501" s="3">
        <v>-7.4061160000000001E-2</v>
      </c>
      <c r="L16501" s="3">
        <v>-7.2709739999999995E-2</v>
      </c>
      <c r="M16501" s="3">
        <v>-0.19974797999999999</v>
      </c>
      <c r="N16501" s="3">
        <v>-0.17571485000000001</v>
      </c>
      <c r="O16501" s="3">
        <v>9.8032270000000005E-2</v>
      </c>
      <c r="P16501" s="3">
        <v>0.1265637</v>
      </c>
      <c r="Q16501" s="3">
        <v>-0.15852305</v>
      </c>
      <c r="R16501" s="3">
        <v>0.16303265</v>
      </c>
      <c r="S16501" s="3">
        <v>-0.21611810000000001</v>
      </c>
      <c r="T16501" s="3">
        <v>0</v>
      </c>
      <c r="U16501" s="3">
        <v>7.8335399999999999E-3</v>
      </c>
      <c r="V16501" s="3">
        <v>1.538932E-2</v>
      </c>
      <c r="W16501" s="3">
        <v>0.180648</v>
      </c>
      <c r="X16501" s="3">
        <v>-0.10865974</v>
      </c>
      <c r="Y16501" s="3">
        <v>-0.17262483000000001</v>
      </c>
      <c r="Z16501" s="3">
        <v>-0.18480584</v>
      </c>
      <c r="AA16501" s="3">
        <v>-7.9239580000000004E-2</v>
      </c>
      <c r="AB16501" s="3">
        <v>-0.13656985999999999</v>
      </c>
      <c r="AC16501" s="3">
        <v>-9.8509849999999996E-2</v>
      </c>
      <c r="AD16501" s="3">
        <v>-4.0970119999999999E-2</v>
      </c>
      <c r="AE16501" s="3">
        <v>-8.5417090000000001E-2</v>
      </c>
      <c r="AF16501" s="3">
        <v>0.16154915</v>
      </c>
      <c r="AG16501" s="3">
        <v>7.5118240000000003E-2</v>
      </c>
      <c r="AH16501" s="3">
        <v>-0.22281234999999999</v>
      </c>
      <c r="AI16501" s="3">
        <v>-0.13944280000000001</v>
      </c>
      <c r="AJ16501" s="3">
        <v>-0.14367640000000001</v>
      </c>
      <c r="AK16501" s="3">
        <v>-0.18254798999999999</v>
      </c>
      <c r="AL16501" s="3">
        <v>-0.14478695</v>
      </c>
      <c r="AM16501" s="3">
        <v>5.1320850000000001E-2</v>
      </c>
      <c r="AN16501" s="3">
        <v>0.14184237</v>
      </c>
      <c r="AO16501" s="3">
        <v>-0.11654985</v>
      </c>
      <c r="AP16501" s="3">
        <v>0.18683195</v>
      </c>
      <c r="AQ16501" s="3">
        <v>0.15854024999999999</v>
      </c>
      <c r="AR16501" s="3">
        <v>-6.003737E-2</v>
      </c>
      <c r="AS16501" s="3">
        <v>-0.16942376000000001</v>
      </c>
      <c r="AT16501" s="3">
        <v>-0.18842396</v>
      </c>
      <c r="AU16501" s="3">
        <v>0</v>
      </c>
      <c r="AV16501" s="3">
        <v>-5.9446869999999999E-2</v>
      </c>
      <c r="AW16501" s="3">
        <v>-8.1024499999999999E-2</v>
      </c>
      <c r="AX16501" s="3">
        <v>-4.8878999999999999E-2</v>
      </c>
      <c r="AY16501" s="3">
        <v>0.12275845000000001</v>
      </c>
      <c r="AZ16501" s="3">
        <v>0.13610896</v>
      </c>
      <c r="BA16501" s="3">
        <v>-5.4163299999999996E-3</v>
      </c>
      <c r="BB16501" s="3">
        <v>-0.13783756</v>
      </c>
      <c r="BC16501" s="3">
        <v>6.9991590000000006E-2</v>
      </c>
      <c r="BD16501" s="3">
        <v>0.1124756</v>
      </c>
      <c r="BE16501" s="3">
        <v>-0.13078189000000001</v>
      </c>
      <c r="BF16501" s="3">
        <v>3.6075860000000001E-2</v>
      </c>
      <c r="BG16501" s="3">
        <v>-4.4174520000000002E-2</v>
      </c>
      <c r="BH16501" s="3">
        <v>-7.7484299999999997E-3</v>
      </c>
      <c r="BI16501" s="3">
        <v>5.0950290000000002E-2</v>
      </c>
    </row>
    <row r="16502" spans="1:61" x14ac:dyDescent="0.35">
      <c r="A16502" s="3" t="s">
        <v>26913</v>
      </c>
      <c r="B16502" s="3">
        <v>0.14351385999999999</v>
      </c>
      <c r="C16502" s="3">
        <v>4.4831339999999997E-2</v>
      </c>
      <c r="D16502" s="3">
        <v>0.12870799999999999</v>
      </c>
      <c r="E16502" s="3">
        <v>5.2750169999999999E-2</v>
      </c>
      <c r="F16502" s="3">
        <v>3.0345319999999999E-2</v>
      </c>
      <c r="G16502" s="3">
        <v>0.18253678000000001</v>
      </c>
      <c r="H16502" s="3">
        <v>-1.461399E-2</v>
      </c>
      <c r="I16502" s="3">
        <v>7.4281749999999994E-2</v>
      </c>
      <c r="J16502" s="3">
        <v>-2.715039E-2</v>
      </c>
      <c r="K16502" s="3">
        <v>-1.149184E-2</v>
      </c>
      <c r="L16502" s="3">
        <v>-3.8484989999999997E-2</v>
      </c>
      <c r="M16502" s="3">
        <v>0.19842826999999999</v>
      </c>
      <c r="N16502" s="3">
        <v>3.4935180000000003E-2</v>
      </c>
      <c r="O16502" s="3">
        <v>0.12389778999999999</v>
      </c>
      <c r="P16502" s="3">
        <v>7.6127230000000004E-2</v>
      </c>
      <c r="Q16502" s="3">
        <v>6.8587099999999996E-3</v>
      </c>
      <c r="R16502" s="3">
        <v>0.13483906000000001</v>
      </c>
      <c r="S16502" s="3">
        <v>0.110385</v>
      </c>
      <c r="T16502" s="3">
        <v>0.11566025000000001</v>
      </c>
      <c r="U16502" s="3">
        <v>-9.3769850000000002E-2</v>
      </c>
      <c r="V16502" s="3">
        <v>0.14697247999999999</v>
      </c>
      <c r="W16502" s="3">
        <v>-4.8694000000000003E-3</v>
      </c>
      <c r="X16502" s="3">
        <v>6.8339170000000005E-2</v>
      </c>
      <c r="Y16502" s="3">
        <v>0.1038177</v>
      </c>
      <c r="Z16502" s="3">
        <v>0.13648635000000001</v>
      </c>
      <c r="AA16502" s="3">
        <v>3.9303060000000001E-2</v>
      </c>
      <c r="AB16502" s="3">
        <v>7.0575239999999997E-2</v>
      </c>
      <c r="AC16502" s="3">
        <v>1.7806829999999999E-2</v>
      </c>
      <c r="AD16502" s="3">
        <v>0.15252197000000001</v>
      </c>
      <c r="AE16502" s="3">
        <v>-6.6185709999999995E-2</v>
      </c>
      <c r="AF16502" s="3">
        <v>4.1462899999999997E-2</v>
      </c>
      <c r="AG16502" s="3">
        <v>-4.3076299999999998E-3</v>
      </c>
      <c r="AH16502" s="3">
        <v>0.11724316999999999</v>
      </c>
      <c r="AI16502" s="3">
        <v>0.15125996</v>
      </c>
      <c r="AJ16502" s="3">
        <v>0.10396326</v>
      </c>
      <c r="AK16502" s="3">
        <v>-5.1737310000000002E-2</v>
      </c>
      <c r="AL16502" s="3">
        <v>-5.3563590000000001E-2</v>
      </c>
      <c r="AM16502" s="3">
        <v>7.69093E-2</v>
      </c>
      <c r="AN16502" s="3">
        <v>3.4840879999999998E-2</v>
      </c>
      <c r="AO16502" s="3">
        <v>-8.7024000000000008E-3</v>
      </c>
      <c r="AP16502" s="3">
        <v>5.1822840000000002E-2</v>
      </c>
      <c r="AQ16502" s="3">
        <v>3.426862E-2</v>
      </c>
      <c r="AR16502" s="3">
        <v>8.8315779999999997E-2</v>
      </c>
      <c r="AS16502" s="3">
        <v>0.18490451999999999</v>
      </c>
      <c r="AT16502" s="3">
        <v>7.8928529999999997E-2</v>
      </c>
      <c r="AU16502" s="3">
        <v>8.4476350000000006E-2</v>
      </c>
      <c r="AV16502" s="3">
        <v>2.4012740000000001E-2</v>
      </c>
      <c r="AW16502" s="3">
        <v>-9.7132299999999998E-3</v>
      </c>
      <c r="AX16502" s="3">
        <v>9.6831500000000001E-2</v>
      </c>
      <c r="AY16502" s="3">
        <v>1.1180219999999999E-2</v>
      </c>
      <c r="AZ16502" s="3">
        <v>7.256949E-2</v>
      </c>
      <c r="BA16502" s="3">
        <v>0.1010856</v>
      </c>
      <c r="BB16502" s="3">
        <v>4.8214800000000004E-3</v>
      </c>
      <c r="BC16502" s="3">
        <v>8.150905E-2</v>
      </c>
      <c r="BD16502" s="3">
        <v>9.2446390000000003E-2</v>
      </c>
      <c r="BE16502" s="3">
        <v>-2.752143E-2</v>
      </c>
      <c r="BF16502" s="3">
        <v>1.1594470000000001E-2</v>
      </c>
      <c r="BG16502" s="3">
        <v>-3.1238559999999999E-2</v>
      </c>
      <c r="BH16502" s="3">
        <v>2.555019E-2</v>
      </c>
      <c r="BI16502" s="3">
        <v>5.8317300000000002E-2</v>
      </c>
    </row>
    <row r="16503" spans="1:61" x14ac:dyDescent="0.35">
      <c r="A16503" s="3" t="s">
        <v>26914</v>
      </c>
      <c r="B16503" s="3">
        <v>4.8355519999999999E-2</v>
      </c>
      <c r="C16503" s="3">
        <v>2.0710199999999998E-3</v>
      </c>
      <c r="D16503" s="3">
        <v>8.1911390000000001E-2</v>
      </c>
      <c r="E16503" s="3">
        <v>2.0723100000000001E-2</v>
      </c>
      <c r="F16503" s="3">
        <v>8.0100480000000002E-2</v>
      </c>
      <c r="G16503" s="3">
        <v>8.0484330000000007E-2</v>
      </c>
      <c r="H16503" s="3">
        <v>-0.13569212</v>
      </c>
      <c r="I16503" s="3">
        <v>1.10161E-3</v>
      </c>
      <c r="J16503" s="3">
        <v>-1.685745E-2</v>
      </c>
      <c r="K16503" s="3">
        <v>0.19811481</v>
      </c>
      <c r="L16503" s="3">
        <v>0.19926882000000001</v>
      </c>
      <c r="M16503" s="3">
        <v>-3.3881840000000003E-2</v>
      </c>
      <c r="N16503" s="3">
        <v>4.6165230000000002E-2</v>
      </c>
      <c r="O16503" s="3">
        <v>-5.8143700000000001E-3</v>
      </c>
      <c r="P16503" s="3">
        <v>1.216125E-2</v>
      </c>
      <c r="Q16503" s="3">
        <v>9.2545210000000003E-2</v>
      </c>
      <c r="R16503" s="3">
        <v>-3.0677800000000002E-2</v>
      </c>
      <c r="S16503" s="3">
        <v>-1.7992319999999999E-2</v>
      </c>
      <c r="T16503" s="3">
        <v>-7.6848029999999998E-2</v>
      </c>
      <c r="U16503" s="3">
        <v>0.18498002999999999</v>
      </c>
      <c r="V16503" s="3">
        <v>0.12010837000000001</v>
      </c>
      <c r="W16503" s="3">
        <v>1.6992509999999999E-2</v>
      </c>
      <c r="X16503" s="3">
        <v>0.14547056</v>
      </c>
      <c r="Y16503" s="3">
        <v>4.5968349999999998E-2</v>
      </c>
      <c r="Z16503" s="3">
        <v>1.2004320000000001E-2</v>
      </c>
      <c r="AA16503" s="3">
        <v>0.14696729</v>
      </c>
      <c r="AB16503" s="3">
        <v>0.12768757</v>
      </c>
      <c r="AC16503" s="3">
        <v>0.13217497</v>
      </c>
      <c r="AD16503" s="3">
        <v>0.17243779000000001</v>
      </c>
      <c r="AE16503" s="3">
        <v>0.17596208999999999</v>
      </c>
      <c r="AF16503" s="3">
        <v>-9.8764179999999993E-2</v>
      </c>
      <c r="AG16503" s="3">
        <v>-9.232754E-2</v>
      </c>
      <c r="AH16503" s="3">
        <v>-4.7523500000000003E-2</v>
      </c>
      <c r="AI16503" s="3">
        <v>5.7588930000000003E-2</v>
      </c>
      <c r="AJ16503" s="3">
        <v>-3.1889979999999998E-2</v>
      </c>
      <c r="AK16503" s="3">
        <v>0.18802195999999999</v>
      </c>
      <c r="AL16503" s="3">
        <v>0.11335772</v>
      </c>
      <c r="AM16503" s="3">
        <v>0.22332573</v>
      </c>
      <c r="AN16503" s="3">
        <v>0.13790989000000001</v>
      </c>
      <c r="AO16503" s="3">
        <v>0.14046204000000001</v>
      </c>
      <c r="AP16503" s="3">
        <v>-6.6176239999999997E-2</v>
      </c>
      <c r="AQ16503" s="3">
        <v>-9.3840599999999996E-2</v>
      </c>
      <c r="AR16503" s="3">
        <v>0.12258047</v>
      </c>
      <c r="AS16503" s="3">
        <v>1.392236E-2</v>
      </c>
      <c r="AT16503" s="3">
        <v>9.0625049999999999E-2</v>
      </c>
      <c r="AU16503" s="3">
        <v>2.337879E-2</v>
      </c>
      <c r="AV16503" s="3">
        <v>0.14041924</v>
      </c>
      <c r="AW16503" s="3">
        <v>0.17681181000000001</v>
      </c>
      <c r="AX16503" s="3">
        <v>4.9319509999999997E-2</v>
      </c>
      <c r="AY16503" s="3">
        <v>3.644907E-2</v>
      </c>
      <c r="AZ16503" s="3">
        <v>0.19819987</v>
      </c>
      <c r="BA16503" s="3">
        <v>8.3406690000000006E-2</v>
      </c>
      <c r="BB16503" s="3">
        <v>7.5877849999999997E-2</v>
      </c>
      <c r="BC16503" s="3">
        <v>0.25551914999999997</v>
      </c>
      <c r="BD16503" s="3">
        <v>-5.413896E-2</v>
      </c>
      <c r="BE16503" s="3">
        <v>-0.14424335999999999</v>
      </c>
      <c r="BF16503" s="3">
        <v>6.5984959999999995E-2</v>
      </c>
      <c r="BG16503" s="3">
        <v>2.4405779999999998E-2</v>
      </c>
      <c r="BH16503" s="3">
        <v>-0.17590511</v>
      </c>
      <c r="BI16503" s="3">
        <v>0.14008176</v>
      </c>
    </row>
    <row r="16504" spans="1:61" x14ac:dyDescent="0.35">
      <c r="A16504" s="3" t="s">
        <v>26915</v>
      </c>
      <c r="B16504" s="3">
        <v>0.35607403999999998</v>
      </c>
      <c r="C16504" s="3">
        <v>0.13311797</v>
      </c>
      <c r="D16504" s="3">
        <v>0.38977837999999998</v>
      </c>
      <c r="E16504" s="3">
        <v>0.24588293</v>
      </c>
      <c r="F16504" s="3">
        <v>0.39508378999999999</v>
      </c>
      <c r="G16504" s="3">
        <v>0.40062582000000002</v>
      </c>
      <c r="H16504" s="3">
        <v>-0.14369141999999999</v>
      </c>
      <c r="I16504" s="3">
        <v>0.20248484999999999</v>
      </c>
      <c r="J16504" s="3">
        <v>-3.6886040000000002E-2</v>
      </c>
      <c r="K16504" s="3">
        <v>0.39553785000000002</v>
      </c>
      <c r="L16504" s="3">
        <v>0.32319366999999999</v>
      </c>
      <c r="M16504" s="3">
        <v>0.4078427</v>
      </c>
      <c r="N16504" s="3">
        <v>0.36636542999999999</v>
      </c>
      <c r="O16504" s="3">
        <v>0.24154614999999999</v>
      </c>
      <c r="P16504" s="3">
        <v>8.7225400000000008E-3</v>
      </c>
      <c r="Q16504" s="3">
        <v>0.43453955999999999</v>
      </c>
      <c r="R16504" s="3">
        <v>0.28329998000000001</v>
      </c>
      <c r="S16504" s="3">
        <v>0.42055428</v>
      </c>
      <c r="T16504" s="3">
        <v>0.24781597</v>
      </c>
      <c r="U16504" s="3">
        <v>0.22392988</v>
      </c>
      <c r="V16504" s="3">
        <v>6.3123879999999993E-2</v>
      </c>
      <c r="W16504" s="3">
        <v>8.2427260000000002E-2</v>
      </c>
      <c r="X16504" s="3">
        <v>0.16854959999999999</v>
      </c>
      <c r="Y16504" s="3">
        <v>0.27759612</v>
      </c>
      <c r="Z16504" s="3">
        <v>0.42272906999999998</v>
      </c>
      <c r="AA16504" s="3">
        <v>0.33688479999999998</v>
      </c>
      <c r="AB16504" s="3">
        <v>0.22073846999999999</v>
      </c>
      <c r="AC16504" s="3">
        <v>0.36215258</v>
      </c>
      <c r="AD16504" s="3">
        <v>0.26385415000000001</v>
      </c>
      <c r="AE16504" s="3">
        <v>0.28849941000000001</v>
      </c>
      <c r="AF16504" s="3">
        <v>-3.019869E-2</v>
      </c>
      <c r="AG16504" s="3">
        <v>-1.8401500000000001E-2</v>
      </c>
      <c r="AH16504" s="3">
        <v>0.4096477</v>
      </c>
      <c r="AI16504" s="3">
        <v>0.46534413000000002</v>
      </c>
      <c r="AJ16504" s="3">
        <v>0.38552243000000003</v>
      </c>
      <c r="AK16504" s="3">
        <v>0.33539247999999999</v>
      </c>
      <c r="AL16504" s="3">
        <v>0.33766156000000003</v>
      </c>
      <c r="AM16504" s="3">
        <v>-4.9202999999999998E-3</v>
      </c>
      <c r="AN16504" s="3">
        <v>-5.5167910000000001E-2</v>
      </c>
      <c r="AO16504" s="3">
        <v>0.26677096</v>
      </c>
      <c r="AP16504" s="3">
        <v>0.12228232999999999</v>
      </c>
      <c r="AQ16504" s="3">
        <v>5.2932020000000003E-2</v>
      </c>
      <c r="AR16504" s="3">
        <v>0.115008</v>
      </c>
      <c r="AS16504" s="3">
        <v>0.44219279</v>
      </c>
      <c r="AT16504" s="3">
        <v>0.45125621999999999</v>
      </c>
      <c r="AU16504" s="3">
        <v>0.44062054</v>
      </c>
      <c r="AV16504" s="3">
        <v>0.40619922000000003</v>
      </c>
      <c r="AW16504" s="3">
        <v>0.36356640000000001</v>
      </c>
      <c r="AX16504" s="3">
        <v>-5.8306629999999998E-2</v>
      </c>
      <c r="AY16504" s="3">
        <v>-3.2729029999999999E-2</v>
      </c>
      <c r="AZ16504" s="3">
        <v>-8.5834299999999995E-3</v>
      </c>
      <c r="BA16504" s="3">
        <v>0.13253242000000001</v>
      </c>
      <c r="BB16504" s="3">
        <v>0.14070385999999999</v>
      </c>
      <c r="BC16504" s="3">
        <v>2.3340340000000001E-2</v>
      </c>
      <c r="BD16504" s="3">
        <v>-2.5919500000000002E-2</v>
      </c>
      <c r="BE16504" s="3">
        <v>-4.8496659999999997E-2</v>
      </c>
      <c r="BF16504" s="3">
        <v>0.13457786999999999</v>
      </c>
      <c r="BG16504" s="3">
        <v>5.2575289999999997E-2</v>
      </c>
      <c r="BH16504" s="3">
        <v>-5.951625E-2</v>
      </c>
      <c r="BI16504" s="3">
        <v>-5.2751659999999999E-2</v>
      </c>
    </row>
    <row r="16505" spans="1:61" x14ac:dyDescent="0.35">
      <c r="A16505" s="3" t="s">
        <v>26916</v>
      </c>
      <c r="B16505" s="3">
        <v>-0.13822888999999999</v>
      </c>
      <c r="C16505" s="3">
        <v>7.7163399999999993E-2</v>
      </c>
      <c r="D16505" s="3">
        <v>-0.13646394000000001</v>
      </c>
      <c r="E16505" s="3">
        <v>0.1364136</v>
      </c>
      <c r="F16505" s="3">
        <v>-0.28442907000000001</v>
      </c>
      <c r="G16505" s="3">
        <v>4.6456500000000003E-3</v>
      </c>
      <c r="H16505" s="3">
        <v>6.3167269999999998E-2</v>
      </c>
      <c r="I16505" s="3">
        <v>9.4741939999999997E-2</v>
      </c>
      <c r="J16505" s="3">
        <v>7.6493859999999997E-2</v>
      </c>
      <c r="K16505" s="3">
        <v>-0.27830166000000001</v>
      </c>
      <c r="L16505" s="3">
        <v>-0.17698646000000001</v>
      </c>
      <c r="M16505" s="3">
        <v>-0.18088472</v>
      </c>
      <c r="N16505" s="3">
        <v>-0.23406953</v>
      </c>
      <c r="O16505" s="3">
        <v>-8.086264E-2</v>
      </c>
      <c r="P16505" s="3">
        <v>9.696871E-2</v>
      </c>
      <c r="Q16505" s="3">
        <v>-0.33206849999999999</v>
      </c>
      <c r="R16505" s="3">
        <v>-4.8752040000000003E-2</v>
      </c>
      <c r="S16505" s="3">
        <v>-0.18879029</v>
      </c>
      <c r="T16505" s="3">
        <v>-9.7777840000000005E-2</v>
      </c>
      <c r="U16505" s="3">
        <v>-0.16503553000000001</v>
      </c>
      <c r="V16505" s="3">
        <v>-3.3032299999999999E-3</v>
      </c>
      <c r="W16505" s="3">
        <v>6.4673510000000003E-2</v>
      </c>
      <c r="X16505" s="3">
        <v>-5.7410059999999999E-2</v>
      </c>
      <c r="Y16505" s="3">
        <v>-5.0434350000000003E-2</v>
      </c>
      <c r="Z16505" s="3">
        <v>-0.20297261</v>
      </c>
      <c r="AA16505" s="3">
        <v>-0.23841634</v>
      </c>
      <c r="AB16505" s="3">
        <v>-0.11558068000000001</v>
      </c>
      <c r="AC16505" s="3">
        <v>-0.26716160999999999</v>
      </c>
      <c r="AD16505" s="3">
        <v>-0.10819411</v>
      </c>
      <c r="AE16505" s="3">
        <v>-0.19924188000000001</v>
      </c>
      <c r="AF16505" s="3">
        <v>9.0711910000000007E-2</v>
      </c>
      <c r="AG16505" s="3">
        <v>2.3502260000000001E-2</v>
      </c>
      <c r="AH16505" s="3">
        <v>-0.21586168</v>
      </c>
      <c r="AI16505" s="3">
        <v>-0.14752858999999999</v>
      </c>
      <c r="AJ16505" s="3">
        <v>-2.323449E-2</v>
      </c>
      <c r="AK16505" s="3">
        <v>-0.32328456999999999</v>
      </c>
      <c r="AL16505" s="3">
        <v>-0.20035397999999999</v>
      </c>
      <c r="AM16505" s="3">
        <v>2.3036359999999999E-2</v>
      </c>
      <c r="AN16505" s="3">
        <v>0.11821777</v>
      </c>
      <c r="AO16505" s="3">
        <v>-0.19041817999999999</v>
      </c>
      <c r="AP16505" s="3">
        <v>8.5109950000000004E-2</v>
      </c>
      <c r="AQ16505" s="3">
        <v>8.2218050000000001E-2</v>
      </c>
      <c r="AR16505" s="3">
        <v>-0.19262296000000001</v>
      </c>
      <c r="AS16505" s="3">
        <v>-0.12244171</v>
      </c>
      <c r="AT16505" s="3">
        <v>-0.28304476000000001</v>
      </c>
      <c r="AU16505" s="3">
        <v>-0.24255723000000001</v>
      </c>
      <c r="AV16505" s="3">
        <v>-0.21794593000000001</v>
      </c>
      <c r="AW16505" s="3">
        <v>-0.25617491999999997</v>
      </c>
      <c r="AX16505" s="3">
        <v>-4.7363219999999998E-2</v>
      </c>
      <c r="AY16505" s="3">
        <v>8.6276140000000001E-2</v>
      </c>
      <c r="AZ16505" s="3">
        <v>0.11428623</v>
      </c>
      <c r="BA16505" s="3">
        <v>4.6066280000000001E-2</v>
      </c>
      <c r="BB16505" s="3">
        <v>-0.18764907</v>
      </c>
      <c r="BC16505" s="3">
        <v>5.4480250000000001E-2</v>
      </c>
      <c r="BD16505" s="3">
        <v>0.10402507</v>
      </c>
      <c r="BE16505" s="3">
        <v>-0.12247622</v>
      </c>
      <c r="BF16505" s="3">
        <v>-4.7989499999999997E-3</v>
      </c>
      <c r="BG16505" s="3">
        <v>-5.3142399999999999E-2</v>
      </c>
      <c r="BH16505" s="3">
        <v>-4.4647159999999998E-2</v>
      </c>
      <c r="BI16505" s="3">
        <v>9.929106E-2</v>
      </c>
    </row>
    <row r="16506" spans="1:61" x14ac:dyDescent="0.35">
      <c r="A16506" s="3" t="s">
        <v>26917</v>
      </c>
      <c r="B16506" s="3">
        <v>0</v>
      </c>
      <c r="C16506" s="3">
        <v>0</v>
      </c>
      <c r="D16506" s="3">
        <v>0</v>
      </c>
      <c r="E16506" s="3">
        <v>0</v>
      </c>
      <c r="F16506" s="3">
        <v>0</v>
      </c>
      <c r="G16506" s="3">
        <v>0</v>
      </c>
      <c r="H16506" s="3">
        <v>-0.43447279999999999</v>
      </c>
      <c r="I16506" s="3">
        <v>0</v>
      </c>
      <c r="J16506" s="3">
        <v>0</v>
      </c>
      <c r="K16506" s="3">
        <v>0</v>
      </c>
      <c r="L16506" s="3">
        <v>-0.42564364999999998</v>
      </c>
      <c r="M16506" s="3">
        <v>0</v>
      </c>
      <c r="N16506" s="3">
        <v>-0.45835506999999998</v>
      </c>
      <c r="O16506" s="3">
        <v>0</v>
      </c>
      <c r="P16506" s="3">
        <v>0</v>
      </c>
      <c r="Q16506" s="3">
        <v>0</v>
      </c>
      <c r="R16506" s="3">
        <v>0</v>
      </c>
      <c r="S16506" s="3">
        <v>0</v>
      </c>
      <c r="T16506" s="3">
        <v>-0.39352921000000002</v>
      </c>
      <c r="U16506" s="3">
        <v>0</v>
      </c>
      <c r="V16506" s="3">
        <v>0</v>
      </c>
      <c r="W16506" s="3">
        <v>0</v>
      </c>
      <c r="X16506" s="3">
        <v>-0.38307264000000002</v>
      </c>
      <c r="Y16506" s="3">
        <v>0</v>
      </c>
      <c r="Z16506" s="3">
        <v>0</v>
      </c>
      <c r="AA16506" s="3">
        <v>-0.42969319</v>
      </c>
      <c r="AB16506" s="3">
        <v>0</v>
      </c>
      <c r="AC16506" s="3">
        <v>0</v>
      </c>
      <c r="AD16506" s="3">
        <v>0</v>
      </c>
      <c r="AE16506" s="3">
        <v>-0.44766985999999998</v>
      </c>
      <c r="AF16506" s="3">
        <v>0</v>
      </c>
      <c r="AG16506" s="3">
        <v>0</v>
      </c>
      <c r="AH16506" s="3">
        <v>0</v>
      </c>
      <c r="AI16506" s="3">
        <v>-0.43445927000000001</v>
      </c>
      <c r="AJ16506" s="3">
        <v>0</v>
      </c>
      <c r="AK16506" s="3">
        <v>0</v>
      </c>
      <c r="AL16506" s="3">
        <v>0</v>
      </c>
      <c r="AM16506" s="3">
        <v>0</v>
      </c>
      <c r="AN16506" s="3">
        <v>0</v>
      </c>
      <c r="AO16506" s="3">
        <v>0</v>
      </c>
      <c r="AP16506" s="3">
        <v>-0.27284314999999998</v>
      </c>
      <c r="AQ16506" s="3">
        <v>0</v>
      </c>
      <c r="AR16506" s="3">
        <v>0</v>
      </c>
      <c r="AS16506" s="3">
        <v>0</v>
      </c>
      <c r="AT16506" s="3">
        <v>-0.46229189999999998</v>
      </c>
      <c r="AU16506" s="3">
        <v>-0.42970699000000001</v>
      </c>
      <c r="AV16506" s="3">
        <v>-0.43413784999999999</v>
      </c>
      <c r="AW16506" s="3">
        <v>-0.41945258000000002</v>
      </c>
      <c r="AX16506" s="3">
        <v>0</v>
      </c>
      <c r="AY16506" s="3">
        <v>0</v>
      </c>
      <c r="AZ16506" s="3">
        <v>-0.22664546999999999</v>
      </c>
      <c r="BA16506" s="3">
        <v>0</v>
      </c>
      <c r="BB16506" s="3">
        <v>0</v>
      </c>
      <c r="BC16506" s="3">
        <v>-0.30470169000000003</v>
      </c>
      <c r="BD16506" s="3">
        <v>0</v>
      </c>
      <c r="BE16506" s="3">
        <v>-0.53469372000000004</v>
      </c>
      <c r="BF16506" s="3">
        <v>0</v>
      </c>
      <c r="BG16506" s="3">
        <v>0</v>
      </c>
      <c r="BH16506" s="3">
        <v>0</v>
      </c>
      <c r="BI16506" s="3">
        <v>0</v>
      </c>
    </row>
    <row r="16507" spans="1:61" x14ac:dyDescent="0.35">
      <c r="A16507" s="3" t="s">
        <v>26918</v>
      </c>
      <c r="B16507" s="3">
        <v>0.32577785999999997</v>
      </c>
      <c r="C16507" s="3">
        <v>8.2473989999999997E-2</v>
      </c>
      <c r="D16507" s="3">
        <v>0.19924575</v>
      </c>
      <c r="E16507" s="3">
        <v>-6.4273500000000001E-3</v>
      </c>
      <c r="F16507" s="3">
        <v>0.29841839999999997</v>
      </c>
      <c r="G16507" s="3">
        <v>0.17544076</v>
      </c>
      <c r="H16507" s="3">
        <v>-2.7450140000000001E-2</v>
      </c>
      <c r="I16507" s="3">
        <v>9.6763310000000005E-2</v>
      </c>
      <c r="J16507" s="3">
        <v>8.9076219999999998E-2</v>
      </c>
      <c r="K16507" s="3">
        <v>0.36472212999999998</v>
      </c>
      <c r="L16507" s="3">
        <v>0.20107998999999999</v>
      </c>
      <c r="M16507" s="3">
        <v>0.28817299000000002</v>
      </c>
      <c r="N16507" s="3">
        <v>0.12671447</v>
      </c>
      <c r="O16507" s="3">
        <v>0.27526927000000001</v>
      </c>
      <c r="P16507" s="3">
        <v>-2.755171E-2</v>
      </c>
      <c r="Q16507" s="3">
        <v>0.31943296999999998</v>
      </c>
      <c r="R16507" s="3">
        <v>0.23189551</v>
      </c>
      <c r="S16507" s="3">
        <v>0.24993983</v>
      </c>
      <c r="T16507" s="3">
        <v>0.21740803</v>
      </c>
      <c r="U16507" s="3">
        <v>0.29786902999999998</v>
      </c>
      <c r="V16507" s="3">
        <v>-8.2359020000000005E-2</v>
      </c>
      <c r="W16507" s="3">
        <v>0.14971277</v>
      </c>
      <c r="X16507" s="3">
        <v>0.23948127</v>
      </c>
      <c r="Y16507" s="3">
        <v>0.17028987000000001</v>
      </c>
      <c r="Z16507" s="3">
        <v>0.24421859000000001</v>
      </c>
      <c r="AA16507" s="3">
        <v>0.25308259999999999</v>
      </c>
      <c r="AB16507" s="3">
        <v>0.25390485000000002</v>
      </c>
      <c r="AC16507" s="3">
        <v>0.31705149999999999</v>
      </c>
      <c r="AD16507" s="3">
        <v>0.23843399000000001</v>
      </c>
      <c r="AE16507" s="3">
        <v>0.32942023999999998</v>
      </c>
      <c r="AF16507" s="3">
        <v>4.8775319999999997E-2</v>
      </c>
      <c r="AG16507" s="3">
        <v>-2.6499809999999999E-2</v>
      </c>
      <c r="AH16507" s="3">
        <v>0.27445933</v>
      </c>
      <c r="AI16507" s="3">
        <v>0.24397087000000001</v>
      </c>
      <c r="AJ16507" s="3">
        <v>0.1007787</v>
      </c>
      <c r="AK16507" s="3">
        <v>0.28280061000000001</v>
      </c>
      <c r="AL16507" s="3">
        <v>0.26779061999999998</v>
      </c>
      <c r="AM16507" s="3">
        <v>2.1677729999999999E-2</v>
      </c>
      <c r="AN16507" s="3">
        <v>-8.1182100000000007E-3</v>
      </c>
      <c r="AO16507" s="3">
        <v>0.24364470999999999</v>
      </c>
      <c r="AP16507" s="3">
        <v>0.1620934</v>
      </c>
      <c r="AQ16507" s="3">
        <v>4.7540010000000001E-2</v>
      </c>
      <c r="AR16507" s="3">
        <v>-2.2601499999999998E-3</v>
      </c>
      <c r="AS16507" s="3">
        <v>7.6823119999999995E-2</v>
      </c>
      <c r="AT16507" s="3">
        <v>0.25917771000000001</v>
      </c>
      <c r="AU16507" s="3">
        <v>0.23625994</v>
      </c>
      <c r="AV16507" s="3">
        <v>0.25616886999999999</v>
      </c>
      <c r="AW16507" s="3">
        <v>0.23475155</v>
      </c>
      <c r="AX16507" s="3">
        <v>-7.2611510000000004E-2</v>
      </c>
      <c r="AY16507" s="3">
        <v>-1.0866219999999999E-2</v>
      </c>
      <c r="AZ16507" s="3">
        <v>7.5641990000000006E-2</v>
      </c>
      <c r="BA16507" s="3">
        <v>-4.9565909999999998E-2</v>
      </c>
      <c r="BB16507" s="3">
        <v>-2.1775249999999999E-2</v>
      </c>
      <c r="BC16507" s="3">
        <v>0.15318882</v>
      </c>
      <c r="BD16507" s="3">
        <v>-5.8148030000000003E-2</v>
      </c>
      <c r="BE16507" s="3">
        <v>1.9520820000000001E-2</v>
      </c>
      <c r="BF16507" s="3">
        <v>-1.3848600000000001E-2</v>
      </c>
      <c r="BG16507" s="3">
        <v>8.0412120000000004E-2</v>
      </c>
      <c r="BH16507" s="3">
        <v>3.1444970000000003E-2</v>
      </c>
      <c r="BI16507" s="3">
        <v>-0.11513126</v>
      </c>
    </row>
    <row r="16508" spans="1:61" x14ac:dyDescent="0.35">
      <c r="A16508" s="3" t="s">
        <v>26919</v>
      </c>
      <c r="B16508" s="3">
        <v>5.2753689999999999E-2</v>
      </c>
      <c r="C16508" s="3">
        <v>-7.7175140000000003E-2</v>
      </c>
      <c r="D16508" s="3">
        <v>-1.7718080000000001E-2</v>
      </c>
      <c r="E16508" s="3">
        <v>-0.16197342000000001</v>
      </c>
      <c r="F16508" s="3">
        <v>7.6531440000000006E-2</v>
      </c>
      <c r="G16508" s="3">
        <v>3.363907E-2</v>
      </c>
      <c r="H16508" s="3">
        <v>4.6500000000000004E-6</v>
      </c>
      <c r="I16508" s="3">
        <v>-1.105067E-2</v>
      </c>
      <c r="J16508" s="3">
        <v>6.8390999999999999E-3</v>
      </c>
      <c r="K16508" s="3">
        <v>0.12990083999999999</v>
      </c>
      <c r="L16508" s="3">
        <v>2.607369E-2</v>
      </c>
      <c r="M16508" s="3">
        <v>6.6608800000000001E-3</v>
      </c>
      <c r="N16508" s="3">
        <v>-0.19156349</v>
      </c>
      <c r="O16508" s="3">
        <v>2.8777420000000001E-2</v>
      </c>
      <c r="P16508" s="3">
        <v>-2.3911120000000001E-2</v>
      </c>
      <c r="Q16508" s="3">
        <v>2.8507699999999999E-3</v>
      </c>
      <c r="R16508" s="3">
        <v>8.2246899999999998E-2</v>
      </c>
      <c r="S16508" s="3">
        <v>-8.3519999999999997E-2</v>
      </c>
      <c r="T16508" s="3">
        <v>3.7719219999999998E-2</v>
      </c>
      <c r="U16508" s="3">
        <v>0.18295151000000001</v>
      </c>
      <c r="V16508" s="3">
        <v>-5.3341689999999997E-2</v>
      </c>
      <c r="W16508" s="3">
        <v>6.228682E-2</v>
      </c>
      <c r="X16508" s="3">
        <v>-1.483139E-2</v>
      </c>
      <c r="Y16508" s="3">
        <v>-0.13512473999999999</v>
      </c>
      <c r="Z16508" s="3">
        <v>3.1276640000000001E-2</v>
      </c>
      <c r="AA16508" s="3">
        <v>0.12905294</v>
      </c>
      <c r="AB16508" s="3">
        <v>-1.401404E-2</v>
      </c>
      <c r="AC16508" s="3">
        <v>0.18008244000000001</v>
      </c>
      <c r="AD16508" s="3">
        <v>0.10223019</v>
      </c>
      <c r="AE16508" s="3">
        <v>9.6510799999999994E-2</v>
      </c>
      <c r="AF16508" s="3">
        <v>0.11437683999999999</v>
      </c>
      <c r="AG16508" s="3">
        <v>8.4875200000000001E-3</v>
      </c>
      <c r="AH16508" s="3">
        <v>-5.314791E-2</v>
      </c>
      <c r="AI16508" s="3">
        <v>2.3980499999999998E-2</v>
      </c>
      <c r="AJ16508" s="3">
        <v>-0.10870621</v>
      </c>
      <c r="AK16508" s="3">
        <v>2.0062739999999999E-2</v>
      </c>
      <c r="AL16508" s="3">
        <v>5.451483E-2</v>
      </c>
      <c r="AM16508" s="3">
        <v>-6.7468879999999995E-2</v>
      </c>
      <c r="AN16508" s="3">
        <v>0.16146719000000001</v>
      </c>
      <c r="AO16508" s="3">
        <v>6.9923819999999998E-2</v>
      </c>
      <c r="AP16508" s="3">
        <v>3.4543009999999999E-2</v>
      </c>
      <c r="AQ16508" s="3">
        <v>7.2550299999999998E-2</v>
      </c>
      <c r="AR16508" s="3">
        <v>1.75056E-3</v>
      </c>
      <c r="AS16508" s="3">
        <v>-0.15564333999999999</v>
      </c>
      <c r="AT16508" s="3">
        <v>-1.285446E-2</v>
      </c>
      <c r="AU16508" s="3">
        <v>4.659775E-2</v>
      </c>
      <c r="AV16508" s="3">
        <v>7.5680579999999997E-2</v>
      </c>
      <c r="AW16508" s="3">
        <v>0.11998950999999999</v>
      </c>
      <c r="AX16508" s="3">
        <v>-3.2955829999999998E-2</v>
      </c>
      <c r="AY16508" s="3">
        <v>2.2736800000000001E-3</v>
      </c>
      <c r="AZ16508" s="3">
        <v>-0.23645484</v>
      </c>
      <c r="BA16508" s="3">
        <v>-0.18582257999999999</v>
      </c>
      <c r="BB16508" s="3">
        <v>-0.10862421999999999</v>
      </c>
      <c r="BC16508" s="3">
        <v>-0.12685692000000001</v>
      </c>
      <c r="BD16508" s="3">
        <v>-9.077317E-2</v>
      </c>
      <c r="BE16508" s="3">
        <v>0.14597178</v>
      </c>
      <c r="BF16508" s="3">
        <v>-0.26056861999999997</v>
      </c>
      <c r="BG16508" s="3">
        <v>-1.320755E-2</v>
      </c>
      <c r="BH16508" s="3">
        <v>0.17952824000000001</v>
      </c>
      <c r="BI16508" s="3">
        <v>-5.4655370000000002E-2</v>
      </c>
    </row>
    <row r="16509" spans="1:61" x14ac:dyDescent="0.35">
      <c r="A16509" s="3" t="s">
        <v>26920</v>
      </c>
      <c r="B16509" s="3">
        <v>-5.7826160000000001E-2</v>
      </c>
      <c r="C16509" s="3">
        <v>-8.7673600000000004E-2</v>
      </c>
      <c r="D16509" s="3">
        <v>-1.494211E-2</v>
      </c>
      <c r="E16509" s="3">
        <v>-4.6750720000000003E-2</v>
      </c>
      <c r="F16509" s="3">
        <v>-0.10284746</v>
      </c>
      <c r="G16509" s="3">
        <v>-2.6588199999999999E-2</v>
      </c>
      <c r="H16509" s="3">
        <v>-7.6617840000000006E-2</v>
      </c>
      <c r="I16509" s="3">
        <v>-7.1400759999999994E-2</v>
      </c>
      <c r="J16509" s="3">
        <v>-0.14790307999999999</v>
      </c>
      <c r="K16509" s="3">
        <v>-0.10396516</v>
      </c>
      <c r="L16509" s="3">
        <v>-4.073972E-2</v>
      </c>
      <c r="M16509" s="3">
        <v>-5.5314059999999998E-2</v>
      </c>
      <c r="N16509" s="3">
        <v>-6.5013169999999995E-2</v>
      </c>
      <c r="O16509" s="3">
        <v>-0.13224852000000001</v>
      </c>
      <c r="P16509" s="3">
        <v>7.9721199999999992E-3</v>
      </c>
      <c r="Q16509" s="3">
        <v>-0.21719056</v>
      </c>
      <c r="R16509" s="3">
        <v>-9.009868E-2</v>
      </c>
      <c r="S16509" s="3">
        <v>-0.109972</v>
      </c>
      <c r="T16509" s="3">
        <v>-0.16533946999999999</v>
      </c>
      <c r="U16509" s="3">
        <v>-7.1929450000000006E-2</v>
      </c>
      <c r="V16509" s="3">
        <v>9.3557779999999993E-2</v>
      </c>
      <c r="W16509" s="3">
        <v>-0.14669441999999999</v>
      </c>
      <c r="X16509" s="3">
        <v>-7.051897E-2</v>
      </c>
      <c r="Y16509" s="3">
        <v>-1.8703999999999998E-2</v>
      </c>
      <c r="Z16509" s="3">
        <v>-1.0118200000000001E-3</v>
      </c>
      <c r="AA16509" s="3">
        <v>-0.11062104</v>
      </c>
      <c r="AB16509" s="3">
        <v>-5.8703999999999996E-3</v>
      </c>
      <c r="AC16509" s="3">
        <v>-8.4133979999999997E-2</v>
      </c>
      <c r="AD16509" s="3">
        <v>-8.5906679999999999E-2</v>
      </c>
      <c r="AE16509" s="3">
        <v>-0.12117374</v>
      </c>
      <c r="AF16509" s="3">
        <v>-7.7782809999999994E-2</v>
      </c>
      <c r="AG16509" s="3">
        <v>1.0669799999999999E-3</v>
      </c>
      <c r="AH16509" s="3">
        <v>-0.17651975</v>
      </c>
      <c r="AI16509" s="3">
        <v>-1.2463810000000001E-2</v>
      </c>
      <c r="AJ16509" s="3">
        <v>-3.8718160000000001E-2</v>
      </c>
      <c r="AK16509" s="3">
        <v>-7.7251730000000005E-2</v>
      </c>
      <c r="AL16509" s="3">
        <v>-5.5869340000000003E-2</v>
      </c>
      <c r="AM16509" s="3">
        <v>-4.9026920000000002E-2</v>
      </c>
      <c r="AN16509" s="3">
        <v>-1.7787279999999999E-2</v>
      </c>
      <c r="AO16509" s="3">
        <v>-3.2548069999999998E-2</v>
      </c>
      <c r="AP16509" s="3">
        <v>-0.13319823</v>
      </c>
      <c r="AQ16509" s="3">
        <v>-4.9324689999999997E-2</v>
      </c>
      <c r="AR16509" s="3">
        <v>-1.668304E-2</v>
      </c>
      <c r="AS16509" s="3">
        <v>-3.2690940000000002E-2</v>
      </c>
      <c r="AT16509" s="3">
        <v>-8.7299940000000006E-2</v>
      </c>
      <c r="AU16509" s="3">
        <v>1.166236E-2</v>
      </c>
      <c r="AV16509" s="3">
        <v>-6.0044470000000003E-2</v>
      </c>
      <c r="AW16509" s="3">
        <v>-8.8550980000000001E-2</v>
      </c>
      <c r="AX16509" s="3">
        <v>-7.4700470000000005E-2</v>
      </c>
      <c r="AY16509" s="3">
        <v>-1.8401029999999999E-2</v>
      </c>
      <c r="AZ16509" s="3">
        <v>-4.2712390000000003E-2</v>
      </c>
      <c r="BA16509" s="3">
        <v>6.8563520000000003E-2</v>
      </c>
      <c r="BB16509" s="3">
        <v>-5.3991020000000001E-2</v>
      </c>
      <c r="BC16509" s="3">
        <v>-5.8075189999999999E-2</v>
      </c>
      <c r="BD16509" s="3">
        <v>3.9679E-4</v>
      </c>
      <c r="BE16509" s="3">
        <v>5.9040250000000002E-2</v>
      </c>
      <c r="BF16509" s="3">
        <v>9.474283E-2</v>
      </c>
      <c r="BG16509" s="3">
        <v>-7.6447959999999995E-2</v>
      </c>
      <c r="BH16509" s="3">
        <v>3.3129569999999997E-2</v>
      </c>
      <c r="BI16509" s="3">
        <v>-4.3729249999999997E-2</v>
      </c>
    </row>
    <row r="16510" spans="1:61" x14ac:dyDescent="0.35">
      <c r="A16510" s="3" t="s">
        <v>26921</v>
      </c>
      <c r="B16510" s="3">
        <v>7.7669379999999996E-2</v>
      </c>
      <c r="C16510" s="3">
        <v>-1.1317850000000001E-2</v>
      </c>
      <c r="D16510" s="3">
        <v>0.11200854</v>
      </c>
      <c r="E16510" s="3">
        <v>6.6821519999999995E-2</v>
      </c>
      <c r="F16510" s="3">
        <v>-5.4170910000000003E-2</v>
      </c>
      <c r="G16510" s="3">
        <v>0.14864588000000001</v>
      </c>
      <c r="H16510" s="3">
        <v>-0.12755811</v>
      </c>
      <c r="I16510" s="3">
        <v>1.8697399999999999E-3</v>
      </c>
      <c r="J16510" s="3">
        <v>-0.16530122999999999</v>
      </c>
      <c r="K16510" s="3">
        <v>-4.3488029999999997E-2</v>
      </c>
      <c r="L16510" s="3">
        <v>-6.247693E-2</v>
      </c>
      <c r="M16510" s="3">
        <v>7.5934050000000003E-2</v>
      </c>
      <c r="N16510" s="3">
        <v>-8.8233710000000007E-2</v>
      </c>
      <c r="O16510" s="3">
        <v>3.0443250000000002E-2</v>
      </c>
      <c r="P16510" s="3">
        <v>1.3753E-2</v>
      </c>
      <c r="Q16510" s="3">
        <v>-0.12500942000000001</v>
      </c>
      <c r="R16510" s="3">
        <v>8.5903380000000001E-2</v>
      </c>
      <c r="S16510" s="3">
        <v>7.2299800000000004E-3</v>
      </c>
      <c r="T16510" s="3">
        <v>-4.8049840000000003E-2</v>
      </c>
      <c r="U16510" s="3">
        <v>-0.11191242999999999</v>
      </c>
      <c r="V16510" s="3">
        <v>8.0854419999999996E-2</v>
      </c>
      <c r="W16510" s="3">
        <v>-6.8767670000000003E-2</v>
      </c>
      <c r="X16510" s="3">
        <v>-3.9638939999999998E-2</v>
      </c>
      <c r="Y16510" s="3">
        <v>2.971327E-2</v>
      </c>
      <c r="Z16510" s="3">
        <v>5.5901409999999999E-2</v>
      </c>
      <c r="AA16510" s="3">
        <v>-0.11368489</v>
      </c>
      <c r="AB16510" s="3">
        <v>-2.6160659999999999E-2</v>
      </c>
      <c r="AC16510" s="3">
        <v>-2.9270099999999999E-3</v>
      </c>
      <c r="AD16510" s="3">
        <v>-6.7387939999999993E-2</v>
      </c>
      <c r="AE16510" s="3">
        <v>-0.15751815</v>
      </c>
      <c r="AF16510" s="3">
        <v>-1.2395440000000001E-2</v>
      </c>
      <c r="AG16510" s="3">
        <v>-4.1713E-2</v>
      </c>
      <c r="AH16510" s="3">
        <v>3.0191840000000001E-2</v>
      </c>
      <c r="AI16510" s="3">
        <v>0.10011128</v>
      </c>
      <c r="AJ16510" s="3">
        <v>7.4620839999999994E-2</v>
      </c>
      <c r="AK16510" s="3">
        <v>-0.14457405000000001</v>
      </c>
      <c r="AL16510" s="3">
        <v>-8.3033079999999995E-2</v>
      </c>
      <c r="AM16510" s="3">
        <v>-4.4282080000000001E-2</v>
      </c>
      <c r="AN16510" s="3">
        <v>-7.565057E-2</v>
      </c>
      <c r="AO16510" s="3">
        <v>3.8866700000000001E-3</v>
      </c>
      <c r="AP16510" s="3">
        <v>2.5129499999999999E-2</v>
      </c>
      <c r="AQ16510" s="3">
        <v>5.5674370000000001E-2</v>
      </c>
      <c r="AR16510" s="3">
        <v>8.7165300000000001E-2</v>
      </c>
      <c r="AS16510" s="3">
        <v>4.0408189999999997E-2</v>
      </c>
      <c r="AT16510" s="3">
        <v>-4.147816E-2</v>
      </c>
      <c r="AU16510" s="3">
        <v>-2.6845339999999999E-2</v>
      </c>
      <c r="AV16510" s="3">
        <v>-5.79164E-2</v>
      </c>
      <c r="AW16510" s="3">
        <v>-6.8397550000000001E-2</v>
      </c>
      <c r="AX16510" s="3">
        <v>-3.0839979999999999E-2</v>
      </c>
      <c r="AY16510" s="3">
        <v>-9.4226840000000006E-2</v>
      </c>
      <c r="AZ16510" s="3">
        <v>-2.4002610000000001E-2</v>
      </c>
      <c r="BA16510" s="3">
        <v>3.9325510000000001E-2</v>
      </c>
      <c r="BB16510" s="3">
        <v>3.4709629999999998E-2</v>
      </c>
      <c r="BC16510" s="3">
        <v>1.2257580000000001E-2</v>
      </c>
      <c r="BD16510" s="3">
        <v>-3.2065089999999997E-2</v>
      </c>
      <c r="BE16510" s="3">
        <v>-8.2090679999999999E-2</v>
      </c>
      <c r="BF16510" s="3">
        <v>0.10030508</v>
      </c>
      <c r="BG16510" s="3">
        <v>-2.4558190000000001E-2</v>
      </c>
      <c r="BH16510" s="3">
        <v>5.4822330000000002E-2</v>
      </c>
      <c r="BI16510" s="3">
        <v>-3.7200030000000002E-2</v>
      </c>
    </row>
    <row r="16511" spans="1:61" x14ac:dyDescent="0.35">
      <c r="A16511" s="3" t="s">
        <v>26922</v>
      </c>
      <c r="B16511" s="3">
        <v>5.8398190000000003E-2</v>
      </c>
      <c r="C16511" s="3">
        <v>-0.17397024999999999</v>
      </c>
      <c r="D16511" s="3">
        <v>1.318076E-2</v>
      </c>
      <c r="E16511" s="3">
        <v>-0.16380428999999999</v>
      </c>
      <c r="F16511" s="3">
        <v>-7.1144000000000003E-4</v>
      </c>
      <c r="G16511" s="3">
        <v>8.1372300000000005E-3</v>
      </c>
      <c r="H16511" s="3">
        <v>-0.15656381999999999</v>
      </c>
      <c r="I16511" s="3">
        <v>4.6934900000000002E-2</v>
      </c>
      <c r="J16511" s="3">
        <v>-0.16407969999999999</v>
      </c>
      <c r="K16511" s="3">
        <v>-2.0121569999999998E-2</v>
      </c>
      <c r="L16511" s="3">
        <v>4.8444300000000003E-3</v>
      </c>
      <c r="M16511" s="3">
        <v>7.9091430000000004E-2</v>
      </c>
      <c r="N16511" s="3">
        <v>-1.0648009999999999E-2</v>
      </c>
      <c r="O16511" s="3">
        <v>-7.0836839999999998E-2</v>
      </c>
      <c r="P16511" s="3">
        <v>-0.13434592000000001</v>
      </c>
      <c r="Q16511" s="3">
        <v>-6.9258600000000003E-2</v>
      </c>
      <c r="R16511" s="3">
        <v>5.5777189999999997E-2</v>
      </c>
      <c r="S16511" s="3">
        <v>7.2618719999999998E-2</v>
      </c>
      <c r="T16511" s="3">
        <v>-3.280371E-2</v>
      </c>
      <c r="U16511" s="3">
        <v>1.2709170000000001E-2</v>
      </c>
      <c r="V16511" s="3">
        <v>3.8854270000000003E-2</v>
      </c>
      <c r="W16511" s="3">
        <v>-0.29149111999999999</v>
      </c>
      <c r="X16511" s="3">
        <v>-7.8832330000000006E-2</v>
      </c>
      <c r="Y16511" s="3">
        <v>-3.2886360000000003E-2</v>
      </c>
      <c r="Z16511" s="3">
        <v>5.4966330000000001E-2</v>
      </c>
      <c r="AA16511" s="3">
        <v>5.1766310000000003E-2</v>
      </c>
      <c r="AB16511" s="3">
        <v>-1.332474E-2</v>
      </c>
      <c r="AC16511" s="3">
        <v>2.1260620000000001E-2</v>
      </c>
      <c r="AD16511" s="3">
        <v>7.2816489999999998E-2</v>
      </c>
      <c r="AE16511" s="3">
        <v>-8.0301579999999997E-2</v>
      </c>
      <c r="AF16511" s="3">
        <v>-0.10555415999999999</v>
      </c>
      <c r="AG16511" s="3">
        <v>-7.0334170000000001E-2</v>
      </c>
      <c r="AH16511" s="3">
        <v>5.495858E-2</v>
      </c>
      <c r="AI16511" s="3">
        <v>7.4337840000000002E-2</v>
      </c>
      <c r="AJ16511" s="3">
        <v>-9.0240800000000003E-3</v>
      </c>
      <c r="AK16511" s="3">
        <v>-6.0173659999999997E-2</v>
      </c>
      <c r="AL16511" s="3">
        <v>-5.9805629999999999E-2</v>
      </c>
      <c r="AM16511" s="3">
        <v>-0.14720791999999999</v>
      </c>
      <c r="AN16511" s="3">
        <v>-1.2580630000000001E-2</v>
      </c>
      <c r="AO16511" s="3">
        <v>-1.3350519999999999E-2</v>
      </c>
      <c r="AP16511" s="3">
        <v>-0.16084802000000001</v>
      </c>
      <c r="AQ16511" s="3">
        <v>-8.6632700000000007E-2</v>
      </c>
      <c r="AR16511" s="3">
        <v>1.4947240000000001E-2</v>
      </c>
      <c r="AS16511" s="3">
        <v>0.16860878000000001</v>
      </c>
      <c r="AT16511" s="3">
        <v>1.096666E-2</v>
      </c>
      <c r="AU16511" s="3">
        <v>1.8007500000000001E-3</v>
      </c>
      <c r="AV16511" s="3">
        <v>-7.5063100000000004E-3</v>
      </c>
      <c r="AW16511" s="3">
        <v>6.0336229999999998E-2</v>
      </c>
      <c r="AX16511" s="3">
        <v>-9.5224799999999998E-2</v>
      </c>
      <c r="AY16511" s="3">
        <v>-0.10873073</v>
      </c>
      <c r="AZ16511" s="3">
        <v>0.28274464999999999</v>
      </c>
      <c r="BA16511" s="3">
        <v>-9.3851980000000002E-2</v>
      </c>
      <c r="BB16511" s="3">
        <v>-2.5421619999999999E-2</v>
      </c>
      <c r="BC16511" s="3">
        <v>0.26024032000000002</v>
      </c>
      <c r="BD16511" s="3">
        <v>-0.13003901000000001</v>
      </c>
      <c r="BE16511" s="3">
        <v>7.5643329999999995E-2</v>
      </c>
      <c r="BF16511" s="3">
        <v>0.14388153000000001</v>
      </c>
      <c r="BG16511" s="3">
        <v>0.13395779999999999</v>
      </c>
      <c r="BH16511" s="3">
        <v>1.3165029999999999E-2</v>
      </c>
      <c r="BI16511" s="3">
        <v>-6.7797029999999994E-2</v>
      </c>
    </row>
    <row r="16512" spans="1:61" x14ac:dyDescent="0.35">
      <c r="A16512" s="3" t="s">
        <v>26923</v>
      </c>
      <c r="B16512" s="3">
        <v>-8.3299819999999997E-2</v>
      </c>
      <c r="C16512" s="3">
        <v>3.7429240000000003E-2</v>
      </c>
      <c r="D16512" s="3">
        <v>-0.11099774</v>
      </c>
      <c r="E16512" s="3">
        <v>1.4582370000000001E-2</v>
      </c>
      <c r="F16512" s="3">
        <v>1.5223209999999999E-2</v>
      </c>
      <c r="G16512" s="3">
        <v>0.22682440000000001</v>
      </c>
      <c r="H16512" s="3">
        <v>-1.9271429999999999E-2</v>
      </c>
      <c r="I16512" s="3">
        <v>0.19700061999999999</v>
      </c>
      <c r="J16512" s="3">
        <v>8.3818909999999996E-2</v>
      </c>
      <c r="K16512" s="3">
        <v>2.9430699999999999E-3</v>
      </c>
      <c r="L16512" s="3">
        <v>-0.11848462</v>
      </c>
      <c r="M16512" s="3">
        <v>3.2881199999999999E-2</v>
      </c>
      <c r="N16512" s="3">
        <v>-7.1557880000000004E-2</v>
      </c>
      <c r="O16512" s="3">
        <v>0.14670633999999999</v>
      </c>
      <c r="P16512" s="3">
        <v>2.2935810000000001E-2</v>
      </c>
      <c r="Q16512" s="3">
        <v>0.11309474999999999</v>
      </c>
      <c r="R16512" s="3">
        <v>0.17374598999999999</v>
      </c>
      <c r="S16512" s="3">
        <v>-2.0006949999999999E-2</v>
      </c>
      <c r="T16512" s="3">
        <v>2.973193E-2</v>
      </c>
      <c r="U16512" s="3">
        <v>-8.0861150000000007E-2</v>
      </c>
      <c r="V16512" s="3">
        <v>-0.13952065</v>
      </c>
      <c r="W16512" s="3">
        <v>5.3953050000000002E-2</v>
      </c>
      <c r="X16512" s="3">
        <v>-0.20412922</v>
      </c>
      <c r="Y16512" s="3">
        <v>-0.1411162</v>
      </c>
      <c r="Z16512" s="3">
        <v>-5.1477800000000002E-3</v>
      </c>
      <c r="AA16512" s="3">
        <v>-3.0641140000000001E-2</v>
      </c>
      <c r="AB16512" s="3">
        <v>-0.16360879</v>
      </c>
      <c r="AC16512" s="3">
        <v>-4.7865329999999998E-2</v>
      </c>
      <c r="AD16512" s="3">
        <v>-8.3180760000000006E-2</v>
      </c>
      <c r="AE16512" s="3">
        <v>2.9283819999999999E-2</v>
      </c>
      <c r="AF16512" s="3">
        <v>0.11129868</v>
      </c>
      <c r="AG16512" s="3">
        <v>4.3675539999999999E-2</v>
      </c>
      <c r="AH16512" s="3">
        <v>1.4973490000000001E-2</v>
      </c>
      <c r="AI16512" s="3">
        <v>-2.1707359999999998E-2</v>
      </c>
      <c r="AJ16512" s="3">
        <v>6.7256099999999999E-3</v>
      </c>
      <c r="AK16512" s="3">
        <v>-4.7422649999999997E-2</v>
      </c>
      <c r="AL16512" s="3">
        <v>-7.0413799999999999E-2</v>
      </c>
      <c r="AM16512" s="3">
        <v>-0.12247455</v>
      </c>
      <c r="AN16512" s="3">
        <v>-1.0164980000000001E-2</v>
      </c>
      <c r="AO16512" s="3">
        <v>-0.16534913000000001</v>
      </c>
      <c r="AP16512" s="3">
        <v>0.15865736999999999</v>
      </c>
      <c r="AQ16512" s="3">
        <v>0.1466527</v>
      </c>
      <c r="AR16512" s="3">
        <v>9.9735649999999995E-2</v>
      </c>
      <c r="AS16512" s="3">
        <v>-8.8950399999999999E-3</v>
      </c>
      <c r="AT16512" s="3">
        <v>7.3294040000000005E-2</v>
      </c>
      <c r="AU16512" s="3">
        <v>-1.5370730000000001E-2</v>
      </c>
      <c r="AV16512" s="3">
        <v>3.55047E-3</v>
      </c>
      <c r="AW16512" s="3">
        <v>-5.2552939999999999E-2</v>
      </c>
      <c r="AX16512" s="3">
        <v>-9.6843570000000004E-2</v>
      </c>
      <c r="AY16512" s="3">
        <v>2.401841E-2</v>
      </c>
      <c r="AZ16512" s="3">
        <v>0.17872768999999999</v>
      </c>
      <c r="BA16512" s="3">
        <v>4.5993180000000002E-2</v>
      </c>
      <c r="BB16512" s="3">
        <v>0.18194038000000001</v>
      </c>
      <c r="BC16512" s="3">
        <v>0.22049879999999999</v>
      </c>
      <c r="BD16512" s="3">
        <v>-5.8474600000000002E-2</v>
      </c>
      <c r="BE16512" s="3">
        <v>-8.9026569999999999E-2</v>
      </c>
      <c r="BF16512" s="3">
        <v>0.13547729999999999</v>
      </c>
      <c r="BG16512" s="3">
        <v>0.16928256</v>
      </c>
      <c r="BH16512" s="3">
        <v>-4.4087109999999999E-2</v>
      </c>
      <c r="BI16512" s="3">
        <v>-7.2253230000000002E-2</v>
      </c>
    </row>
    <row r="16513" spans="1:61" x14ac:dyDescent="0.35">
      <c r="A16513" s="3" t="s">
        <v>26924</v>
      </c>
      <c r="B16513" s="3">
        <v>0</v>
      </c>
      <c r="C16513" s="3">
        <v>-0.16341196999999999</v>
      </c>
      <c r="D16513" s="3">
        <v>0</v>
      </c>
      <c r="E16513" s="3">
        <v>0</v>
      </c>
      <c r="F16513" s="3">
        <v>-0.32464295999999998</v>
      </c>
      <c r="G16513" s="3">
        <v>0</v>
      </c>
      <c r="H16513" s="3">
        <v>-0.30708661999999998</v>
      </c>
      <c r="I16513" s="3">
        <v>-6.375989E-2</v>
      </c>
      <c r="J16513" s="3">
        <v>0</v>
      </c>
      <c r="K16513" s="3">
        <v>-0.30024826999999998</v>
      </c>
      <c r="L16513" s="3">
        <v>-0.35391855</v>
      </c>
      <c r="M16513" s="3">
        <v>-0.30373170999999999</v>
      </c>
      <c r="N16513" s="3">
        <v>-0.26184036999999999</v>
      </c>
      <c r="O16513" s="3">
        <v>0</v>
      </c>
      <c r="P16513" s="3">
        <v>-0.32232284999999999</v>
      </c>
      <c r="Q16513" s="3">
        <v>-0.28461333999999999</v>
      </c>
      <c r="R16513" s="3">
        <v>4.6438569999999998E-2</v>
      </c>
      <c r="S16513" s="3">
        <v>0</v>
      </c>
      <c r="T16513" s="3">
        <v>-0.21454649000000001</v>
      </c>
      <c r="U16513" s="3">
        <v>-0.36232740000000002</v>
      </c>
      <c r="V16513" s="3">
        <v>-0.31738883000000001</v>
      </c>
      <c r="W16513" s="3">
        <v>0</v>
      </c>
      <c r="X16513" s="3">
        <v>0</v>
      </c>
      <c r="Y16513" s="3">
        <v>-0.28543763999999999</v>
      </c>
      <c r="Z16513" s="3">
        <v>-0.31995708</v>
      </c>
      <c r="AA16513" s="3">
        <v>-0.27809395999999997</v>
      </c>
      <c r="AB16513" s="3">
        <v>0</v>
      </c>
      <c r="AC16513" s="3">
        <v>-0.31694421</v>
      </c>
      <c r="AD16513" s="3">
        <v>-0.22977042</v>
      </c>
      <c r="AE16513" s="3">
        <v>-0.30062988000000002</v>
      </c>
      <c r="AF16513" s="3">
        <v>-0.35359608999999997</v>
      </c>
      <c r="AG16513" s="3">
        <v>0</v>
      </c>
      <c r="AH16513" s="3">
        <v>-0.30597505000000003</v>
      </c>
      <c r="AI16513" s="3">
        <v>0</v>
      </c>
      <c r="AJ16513" s="3">
        <v>0</v>
      </c>
      <c r="AK16513" s="3">
        <v>-0.30079949</v>
      </c>
      <c r="AL16513" s="3">
        <v>-0.32511090999999998</v>
      </c>
      <c r="AM16513" s="3">
        <v>0</v>
      </c>
      <c r="AN16513" s="3">
        <v>-0.39785290000000001</v>
      </c>
      <c r="AO16513" s="3">
        <v>-0.31486829999999999</v>
      </c>
      <c r="AP16513" s="3">
        <v>0</v>
      </c>
      <c r="AQ16513" s="3">
        <v>-0.31280198999999997</v>
      </c>
      <c r="AR16513" s="3">
        <v>-0.26888933999999998</v>
      </c>
      <c r="AS16513" s="3">
        <v>-0.29329079000000002</v>
      </c>
      <c r="AT16513" s="3">
        <v>0</v>
      </c>
      <c r="AU16513" s="3">
        <v>-0.31652554999999999</v>
      </c>
      <c r="AV16513" s="3">
        <v>-0.29239637000000002</v>
      </c>
      <c r="AW16513" s="3">
        <v>-0.33311647</v>
      </c>
      <c r="AX16513" s="3">
        <v>-0.30693531000000002</v>
      </c>
      <c r="AY16513" s="3">
        <v>-0.32640671999999998</v>
      </c>
      <c r="AZ16513" s="3">
        <v>0</v>
      </c>
      <c r="BA16513" s="3">
        <v>0</v>
      </c>
      <c r="BB16513" s="3">
        <v>0</v>
      </c>
      <c r="BC16513" s="3">
        <v>0</v>
      </c>
      <c r="BD16513" s="3">
        <v>0</v>
      </c>
      <c r="BE16513" s="3">
        <v>-0.42579156000000001</v>
      </c>
      <c r="BF16513" s="3">
        <v>0</v>
      </c>
      <c r="BG16513" s="3">
        <v>0</v>
      </c>
      <c r="BH16513" s="3">
        <v>0</v>
      </c>
      <c r="BI16513" s="3">
        <v>-0.38841444000000003</v>
      </c>
    </row>
    <row r="16514" spans="1:61" x14ac:dyDescent="0.35">
      <c r="A16514" s="3" t="s">
        <v>26925</v>
      </c>
      <c r="B16514" s="3">
        <v>-0.31685292999999998</v>
      </c>
      <c r="C16514" s="3">
        <v>0</v>
      </c>
      <c r="D16514" s="3">
        <v>-0.30290526000000001</v>
      </c>
      <c r="E16514" s="3">
        <v>0</v>
      </c>
      <c r="F16514" s="3">
        <v>0</v>
      </c>
      <c r="G16514" s="3">
        <v>-0.49852636</v>
      </c>
      <c r="H16514" s="3">
        <v>-0.43509599999999998</v>
      </c>
      <c r="I16514" s="3">
        <v>-0.25372710999999998</v>
      </c>
      <c r="J16514" s="3">
        <v>-0.23606121999999999</v>
      </c>
      <c r="K16514" s="3">
        <v>-0.32090896000000002</v>
      </c>
      <c r="L16514" s="3">
        <v>0</v>
      </c>
      <c r="M16514" s="3">
        <v>0</v>
      </c>
      <c r="N16514" s="3">
        <v>-0.24882692000000001</v>
      </c>
      <c r="O16514" s="3">
        <v>-0.39595648999999999</v>
      </c>
      <c r="P16514" s="3">
        <v>-0.42214133999999998</v>
      </c>
      <c r="Q16514" s="3">
        <v>0</v>
      </c>
      <c r="R16514" s="3">
        <v>0</v>
      </c>
      <c r="S16514" s="3">
        <v>0</v>
      </c>
      <c r="T16514" s="3">
        <v>-0.34474292000000001</v>
      </c>
      <c r="U16514" s="3">
        <v>-0.35131603</v>
      </c>
      <c r="V16514" s="3">
        <v>-0.40702239000000001</v>
      </c>
      <c r="W16514" s="3">
        <v>0</v>
      </c>
      <c r="X16514" s="3">
        <v>-0.28004557000000002</v>
      </c>
      <c r="Y16514" s="3">
        <v>0</v>
      </c>
      <c r="Z16514" s="3">
        <v>0</v>
      </c>
      <c r="AA16514" s="3">
        <v>0</v>
      </c>
      <c r="AB16514" s="3">
        <v>0</v>
      </c>
      <c r="AC16514" s="3">
        <v>-0.33076927</v>
      </c>
      <c r="AD16514" s="3">
        <v>0</v>
      </c>
      <c r="AE16514" s="3">
        <v>0</v>
      </c>
      <c r="AF16514" s="3">
        <v>-0.42185827999999997</v>
      </c>
      <c r="AG16514" s="3">
        <v>-0.42270151</v>
      </c>
      <c r="AH16514" s="3">
        <v>-0.27808690000000003</v>
      </c>
      <c r="AI16514" s="3">
        <v>-0.26313924999999999</v>
      </c>
      <c r="AJ16514" s="3">
        <v>-0.29046649000000002</v>
      </c>
      <c r="AK16514" s="3">
        <v>0</v>
      </c>
      <c r="AL16514" s="3">
        <v>0</v>
      </c>
      <c r="AM16514" s="3">
        <v>-0.35943132999999999</v>
      </c>
      <c r="AN16514" s="3">
        <v>-0.38592145</v>
      </c>
      <c r="AO16514" s="3">
        <v>-0.33465447999999998</v>
      </c>
      <c r="AP16514" s="3">
        <v>0</v>
      </c>
      <c r="AQ16514" s="3">
        <v>-0.38944512999999997</v>
      </c>
      <c r="AR16514" s="3">
        <v>0</v>
      </c>
      <c r="AS16514" s="3">
        <v>0</v>
      </c>
      <c r="AT16514" s="3">
        <v>0</v>
      </c>
      <c r="AU16514" s="3">
        <v>0</v>
      </c>
      <c r="AV16514" s="3">
        <v>-0.28585842</v>
      </c>
      <c r="AW16514" s="3">
        <v>-0.32039624</v>
      </c>
      <c r="AX16514" s="3">
        <v>-0.38133022</v>
      </c>
      <c r="AY16514" s="3">
        <v>-0.39614822999999999</v>
      </c>
      <c r="AZ16514" s="3">
        <v>0</v>
      </c>
      <c r="BA16514" s="3">
        <v>0</v>
      </c>
      <c r="BB16514" s="3">
        <v>-0.32116222</v>
      </c>
      <c r="BC16514" s="3">
        <v>-0.19464475000000001</v>
      </c>
      <c r="BD16514" s="3">
        <v>-0.44426550999999997</v>
      </c>
      <c r="BE16514" s="3">
        <v>-0.44989987999999997</v>
      </c>
      <c r="BF16514" s="3">
        <v>0</v>
      </c>
      <c r="BG16514" s="3">
        <v>0</v>
      </c>
      <c r="BH16514" s="3">
        <v>-0.47077653000000003</v>
      </c>
      <c r="BI16514" s="3">
        <v>-0.39794272000000003</v>
      </c>
    </row>
    <row r="16515" spans="1:61" x14ac:dyDescent="0.35">
      <c r="A16515" s="3" t="s">
        <v>26926</v>
      </c>
      <c r="B16515" s="3">
        <v>0.10398257</v>
      </c>
      <c r="C16515" s="3">
        <v>-5.6440949999999997E-2</v>
      </c>
      <c r="D16515" s="3">
        <v>0.13764709</v>
      </c>
      <c r="E16515" s="3">
        <v>-2.4273280000000001E-2</v>
      </c>
      <c r="F16515" s="3">
        <v>5.7712079999999999E-2</v>
      </c>
      <c r="G16515" s="3">
        <v>3.5977179999999997E-2</v>
      </c>
      <c r="H16515" s="3">
        <v>-1.9049110000000001E-2</v>
      </c>
      <c r="I16515" s="3">
        <v>-2.683872E-2</v>
      </c>
      <c r="J16515" s="3">
        <v>1.3428999999999999E-4</v>
      </c>
      <c r="K16515" s="3">
        <v>8.8262140000000003E-2</v>
      </c>
      <c r="L16515" s="3">
        <v>2.643883E-2</v>
      </c>
      <c r="M16515" s="3">
        <v>0.10974941000000001</v>
      </c>
      <c r="N16515" s="3">
        <v>3.4877480000000002E-2</v>
      </c>
      <c r="O16515" s="3">
        <v>8.5872050000000005E-2</v>
      </c>
      <c r="P16515" s="3">
        <v>1.68547E-2</v>
      </c>
      <c r="Q16515" s="3">
        <v>3.4780859999999997E-2</v>
      </c>
      <c r="R16515" s="3">
        <v>2.4618499999999998E-3</v>
      </c>
      <c r="S16515" s="3">
        <v>7.4666860000000002E-2</v>
      </c>
      <c r="T16515" s="3">
        <v>2.728564E-2</v>
      </c>
      <c r="U16515" s="3">
        <v>0.21475997999999999</v>
      </c>
      <c r="V16515" s="3">
        <v>-3.257409E-2</v>
      </c>
      <c r="W16515" s="3">
        <v>4.671699E-2</v>
      </c>
      <c r="X16515" s="3">
        <v>7.4284999999999998E-4</v>
      </c>
      <c r="Y16515" s="3">
        <v>-3.3967730000000002E-2</v>
      </c>
      <c r="Z16515" s="3">
        <v>0.11605865</v>
      </c>
      <c r="AA16515" s="3">
        <v>8.5610749999999999E-2</v>
      </c>
      <c r="AB16515" s="3">
        <v>1.6195600000000001E-2</v>
      </c>
      <c r="AC16515" s="3">
        <v>9.1680819999999996E-2</v>
      </c>
      <c r="AD16515" s="3">
        <v>2.89529E-2</v>
      </c>
      <c r="AE16515" s="3">
        <v>0.10190123</v>
      </c>
      <c r="AF16515" s="3">
        <v>6.0527320000000003E-2</v>
      </c>
      <c r="AG16515" s="3">
        <v>2.610314E-2</v>
      </c>
      <c r="AH16515" s="3">
        <v>5.1174219999999999E-2</v>
      </c>
      <c r="AI16515" s="3">
        <v>9.5947439999999995E-2</v>
      </c>
      <c r="AJ16515" s="3">
        <v>-1.9996800000000002E-3</v>
      </c>
      <c r="AK16515" s="3">
        <v>6.7048699999999999E-3</v>
      </c>
      <c r="AL16515" s="3">
        <v>2.4190429999999999E-2</v>
      </c>
      <c r="AM16515" s="3">
        <v>-3.5680589999999998E-2</v>
      </c>
      <c r="AN16515" s="3">
        <v>6.0111049999999999E-2</v>
      </c>
      <c r="AO16515" s="3">
        <v>4.8111260000000003E-2</v>
      </c>
      <c r="AP16515" s="3">
        <v>-3.1346140000000002E-2</v>
      </c>
      <c r="AQ16515" s="3">
        <v>5.3623379999999998E-2</v>
      </c>
      <c r="AR16515" s="3">
        <v>5.2284659999999997E-2</v>
      </c>
      <c r="AS16515" s="3">
        <v>-2.4027200000000001E-3</v>
      </c>
      <c r="AT16515" s="3">
        <v>0.12730557000000001</v>
      </c>
      <c r="AU16515" s="3">
        <v>0.1019544</v>
      </c>
      <c r="AV16515" s="3">
        <v>6.1108349999999999E-2</v>
      </c>
      <c r="AW16515" s="3">
        <v>4.1814030000000002E-2</v>
      </c>
      <c r="AX16515" s="3">
        <v>-4.9348179999999998E-2</v>
      </c>
      <c r="AY16515" s="3">
        <v>3.7970009999999998E-2</v>
      </c>
      <c r="AZ16515" s="3">
        <v>2.127391E-2</v>
      </c>
      <c r="BA16515" s="3">
        <v>3.013366E-2</v>
      </c>
      <c r="BB16515" s="3">
        <v>2.5678300000000001E-3</v>
      </c>
      <c r="BC16515" s="3">
        <v>0.11826336</v>
      </c>
      <c r="BD16515" s="3">
        <v>8.8050999999999997E-3</v>
      </c>
      <c r="BE16515" s="3">
        <v>5.8664099999999999E-3</v>
      </c>
      <c r="BF16515" s="3">
        <v>6.2966170000000002E-2</v>
      </c>
      <c r="BG16515" s="3">
        <v>0.207066</v>
      </c>
      <c r="BH16515" s="3">
        <v>-4.8118590000000003E-2</v>
      </c>
      <c r="BI16515" s="3">
        <v>4.6249510000000001E-2</v>
      </c>
    </row>
    <row r="16516" spans="1:61" x14ac:dyDescent="0.35">
      <c r="A16516" s="3" t="s">
        <v>26927</v>
      </c>
      <c r="B16516" s="3">
        <v>-6.2740030000000002E-2</v>
      </c>
      <c r="C16516" s="3">
        <v>0.17250878</v>
      </c>
      <c r="D16516" s="3">
        <v>-1.1688499999999999E-3</v>
      </c>
      <c r="E16516" s="3">
        <v>0.22834608000000001</v>
      </c>
      <c r="F16516" s="3">
        <v>-4.8177299999999999E-2</v>
      </c>
      <c r="G16516" s="3">
        <v>0.15385678</v>
      </c>
      <c r="H16516" s="3">
        <v>4.8642599999999996E-3</v>
      </c>
      <c r="I16516" s="3">
        <v>0.31258225000000001</v>
      </c>
      <c r="J16516" s="3">
        <v>4.2425989999999997E-2</v>
      </c>
      <c r="K16516" s="3">
        <v>7.7947589999999997E-2</v>
      </c>
      <c r="L16516" s="3">
        <v>0.18554765000000001</v>
      </c>
      <c r="M16516" s="3">
        <v>-0.14453637999999999</v>
      </c>
      <c r="N16516" s="3">
        <v>-7.2538199999999997E-2</v>
      </c>
      <c r="O16516" s="3">
        <v>0.15758258</v>
      </c>
      <c r="P16516" s="3">
        <v>4.2441390000000002E-2</v>
      </c>
      <c r="Q16516" s="3">
        <v>-0.17790806000000001</v>
      </c>
      <c r="R16516" s="3">
        <v>0.14211681000000001</v>
      </c>
      <c r="S16516" s="3">
        <v>-8.5921109999999995E-2</v>
      </c>
      <c r="T16516" s="3">
        <v>8.0882969999999998E-2</v>
      </c>
      <c r="U16516" s="3">
        <v>0.25429415999999999</v>
      </c>
      <c r="V16516" s="3">
        <v>1.6614500000000001E-2</v>
      </c>
      <c r="W16516" s="3">
        <v>0.35024640000000001</v>
      </c>
      <c r="X16516" s="3">
        <v>0</v>
      </c>
      <c r="Y16516" s="3">
        <v>0</v>
      </c>
      <c r="Z16516" s="3">
        <v>-4.6233950000000003E-2</v>
      </c>
      <c r="AA16516" s="3">
        <v>0.15263186000000001</v>
      </c>
      <c r="AB16516" s="3">
        <v>-5.8387399999999999E-2</v>
      </c>
      <c r="AC16516" s="3">
        <v>0.10557747000000001</v>
      </c>
      <c r="AD16516" s="3">
        <v>8.001714E-2</v>
      </c>
      <c r="AE16516" s="3">
        <v>1.2262499999999999E-3</v>
      </c>
      <c r="AF16516" s="3">
        <v>8.2212010000000002E-2</v>
      </c>
      <c r="AG16516" s="3">
        <v>4.3319110000000001E-2</v>
      </c>
      <c r="AH16516" s="3">
        <v>-0.19960827</v>
      </c>
      <c r="AI16516" s="3">
        <v>1.130575E-2</v>
      </c>
      <c r="AJ16516" s="3">
        <v>-3.2321199999999998E-3</v>
      </c>
      <c r="AK16516" s="3">
        <v>-0.15674089999999999</v>
      </c>
      <c r="AL16516" s="3">
        <v>-1.9594999999999999E-3</v>
      </c>
      <c r="AM16516" s="3">
        <v>5.984014E-2</v>
      </c>
      <c r="AN16516" s="3">
        <v>3.0155410000000001E-2</v>
      </c>
      <c r="AO16516" s="3">
        <v>7.9539360000000003E-2</v>
      </c>
      <c r="AP16516" s="3">
        <v>0.32221484</v>
      </c>
      <c r="AQ16516" s="3">
        <v>0.12189388</v>
      </c>
      <c r="AR16516" s="3">
        <v>-1.010084E-2</v>
      </c>
      <c r="AS16516" s="3">
        <v>-8.5705199999999999E-3</v>
      </c>
      <c r="AT16516" s="3">
        <v>4.7091250000000001E-2</v>
      </c>
      <c r="AU16516" s="3">
        <v>-1.6175539999999999E-2</v>
      </c>
      <c r="AV16516" s="3">
        <v>0.14645520000000001</v>
      </c>
      <c r="AW16516" s="3">
        <v>0.15865254000000001</v>
      </c>
      <c r="AX16516" s="3">
        <v>-0.15934314999999999</v>
      </c>
      <c r="AY16516" s="3">
        <v>5.4473580000000001E-2</v>
      </c>
      <c r="AZ16516" s="3">
        <v>-5.9759199999999998E-2</v>
      </c>
      <c r="BA16516" s="3">
        <v>-4.2038260000000001E-2</v>
      </c>
      <c r="BB16516" s="3">
        <v>-2.4639250000000001E-2</v>
      </c>
      <c r="BC16516" s="3">
        <v>-0.10154718</v>
      </c>
      <c r="BD16516" s="3">
        <v>2.8425E-4</v>
      </c>
      <c r="BE16516" s="3">
        <v>-4.8840939999999999E-2</v>
      </c>
      <c r="BF16516" s="3">
        <v>6.8241239999999995E-2</v>
      </c>
      <c r="BG16516" s="3">
        <v>-0.16790527</v>
      </c>
      <c r="BH16516" s="3">
        <v>3.5375419999999998E-2</v>
      </c>
      <c r="BI16516" s="3">
        <v>-0.10357642</v>
      </c>
    </row>
    <row r="16517" spans="1:61" x14ac:dyDescent="0.35">
      <c r="A16517" s="3" t="s">
        <v>26928</v>
      </c>
      <c r="B16517" s="3">
        <v>0</v>
      </c>
      <c r="C16517" s="3">
        <v>0</v>
      </c>
      <c r="D16517" s="3">
        <v>-0.55683570999999998</v>
      </c>
      <c r="E16517" s="3">
        <v>-0.53081286000000005</v>
      </c>
      <c r="F16517" s="3">
        <v>0</v>
      </c>
      <c r="G16517" s="3">
        <v>0</v>
      </c>
      <c r="H16517" s="3">
        <v>0</v>
      </c>
      <c r="I16517" s="3">
        <v>0</v>
      </c>
      <c r="J16517" s="3">
        <v>0</v>
      </c>
      <c r="K16517" s="3">
        <v>-0.61429023999999999</v>
      </c>
      <c r="L16517" s="3">
        <v>0</v>
      </c>
      <c r="M16517" s="3">
        <v>0</v>
      </c>
      <c r="N16517" s="3">
        <v>0</v>
      </c>
      <c r="O16517" s="3">
        <v>0</v>
      </c>
      <c r="P16517" s="3">
        <v>0</v>
      </c>
      <c r="Q16517" s="3">
        <v>0</v>
      </c>
      <c r="R16517" s="3">
        <v>-0.58507644999999997</v>
      </c>
      <c r="S16517" s="3">
        <v>0</v>
      </c>
      <c r="T16517" s="3">
        <v>-0.66506540999999997</v>
      </c>
      <c r="U16517" s="3">
        <v>0</v>
      </c>
      <c r="V16517" s="3">
        <v>0</v>
      </c>
      <c r="W16517" s="3">
        <v>0</v>
      </c>
      <c r="X16517" s="3">
        <v>0</v>
      </c>
      <c r="Y16517" s="3">
        <v>0</v>
      </c>
      <c r="Z16517" s="3">
        <v>0</v>
      </c>
      <c r="AA16517" s="3">
        <v>-0.63372265999999999</v>
      </c>
      <c r="AB16517" s="3">
        <v>0</v>
      </c>
      <c r="AC16517" s="3">
        <v>0</v>
      </c>
      <c r="AD16517" s="3">
        <v>0</v>
      </c>
      <c r="AE16517" s="3">
        <v>0</v>
      </c>
      <c r="AF16517" s="3">
        <v>0</v>
      </c>
      <c r="AG16517" s="3">
        <v>0</v>
      </c>
      <c r="AH16517" s="3">
        <v>0</v>
      </c>
      <c r="AI16517" s="3">
        <v>0</v>
      </c>
      <c r="AJ16517" s="3">
        <v>0</v>
      </c>
      <c r="AK16517" s="3">
        <v>0</v>
      </c>
      <c r="AL16517" s="3">
        <v>0</v>
      </c>
      <c r="AM16517" s="3">
        <v>0</v>
      </c>
      <c r="AN16517" s="3">
        <v>0</v>
      </c>
      <c r="AO16517" s="3">
        <v>0</v>
      </c>
      <c r="AP16517" s="3">
        <v>0</v>
      </c>
      <c r="AQ16517" s="3">
        <v>0</v>
      </c>
      <c r="AR16517" s="3">
        <v>0</v>
      </c>
      <c r="AS16517" s="3">
        <v>-0.62790847000000005</v>
      </c>
      <c r="AT16517" s="3">
        <v>0</v>
      </c>
      <c r="AU16517" s="3">
        <v>0</v>
      </c>
      <c r="AV16517" s="3">
        <v>0</v>
      </c>
      <c r="AW16517" s="3">
        <v>0</v>
      </c>
      <c r="AX16517" s="3">
        <v>0</v>
      </c>
      <c r="AY16517" s="3">
        <v>0</v>
      </c>
      <c r="AZ16517" s="3">
        <v>0</v>
      </c>
      <c r="BA16517" s="3">
        <v>0</v>
      </c>
      <c r="BB16517" s="3">
        <v>0</v>
      </c>
      <c r="BC16517" s="3">
        <v>0</v>
      </c>
      <c r="BD16517" s="3">
        <v>0</v>
      </c>
      <c r="BE16517" s="3">
        <v>-0.72568189999999999</v>
      </c>
      <c r="BF16517" s="3">
        <v>0</v>
      </c>
      <c r="BG16517" s="3">
        <v>0</v>
      </c>
      <c r="BH16517" s="3">
        <v>0</v>
      </c>
      <c r="BI16517" s="3">
        <v>0</v>
      </c>
    </row>
    <row r="16518" spans="1:61" x14ac:dyDescent="0.35">
      <c r="A16518" s="3" t="s">
        <v>26929</v>
      </c>
      <c r="B16518" s="3">
        <v>0.15066980999999999</v>
      </c>
      <c r="C16518" s="3">
        <v>8.4746360000000007E-2</v>
      </c>
      <c r="D16518" s="3">
        <v>2.2660499999999999E-3</v>
      </c>
      <c r="E16518" s="3">
        <v>9.6563399999999994E-2</v>
      </c>
      <c r="F16518" s="3">
        <v>0.12212288</v>
      </c>
      <c r="G16518" s="3">
        <v>0.13745194999999999</v>
      </c>
      <c r="H16518" s="3">
        <v>-1.86706E-3</v>
      </c>
      <c r="I16518" s="3">
        <v>0.19873589</v>
      </c>
      <c r="J16518" s="3">
        <v>9.2251719999999995E-2</v>
      </c>
      <c r="K16518" s="3">
        <v>0.14174575</v>
      </c>
      <c r="L16518" s="3">
        <v>1.255333E-2</v>
      </c>
      <c r="M16518" s="3">
        <v>0.13266188000000001</v>
      </c>
      <c r="N16518" s="3">
        <v>6.6527610000000001E-2</v>
      </c>
      <c r="O16518" s="3">
        <v>0.13806534000000001</v>
      </c>
      <c r="P16518" s="3">
        <v>4.0649350000000001E-2</v>
      </c>
      <c r="Q16518" s="3">
        <v>0.201684</v>
      </c>
      <c r="R16518" s="3">
        <v>0.30702679999999999</v>
      </c>
      <c r="S16518" s="3">
        <v>0.11556816</v>
      </c>
      <c r="T16518" s="3">
        <v>-5.494922E-2</v>
      </c>
      <c r="U16518" s="3">
        <v>5.1632579999999997E-2</v>
      </c>
      <c r="V16518" s="3">
        <v>-3.8862800000000002E-3</v>
      </c>
      <c r="W16518" s="3">
        <v>0.10952127</v>
      </c>
      <c r="X16518" s="3">
        <v>6.3311039999999999E-2</v>
      </c>
      <c r="Y16518" s="3">
        <v>0.10135566999999999</v>
      </c>
      <c r="Z16518" s="3">
        <v>1.75107E-3</v>
      </c>
      <c r="AA16518" s="3">
        <v>-4.0489079999999997E-2</v>
      </c>
      <c r="AB16518" s="3">
        <v>7.846177E-2</v>
      </c>
      <c r="AC16518" s="3">
        <v>1.603562E-2</v>
      </c>
      <c r="AD16518" s="3">
        <v>7.0473789999999994E-2</v>
      </c>
      <c r="AE16518" s="3">
        <v>0.13416760999999999</v>
      </c>
      <c r="AF16518" s="3">
        <v>3.77124E-2</v>
      </c>
      <c r="AG16518" s="3">
        <v>-8.6483399999999992E-3</v>
      </c>
      <c r="AH16518" s="3">
        <v>0.11594152000000001</v>
      </c>
      <c r="AI16518" s="3">
        <v>3.3042729999999999E-2</v>
      </c>
      <c r="AJ16518" s="3">
        <v>3.5928849999999998E-2</v>
      </c>
      <c r="AK16518" s="3">
        <v>7.5728599999999993E-2</v>
      </c>
      <c r="AL16518" s="3">
        <v>2.9838090000000001E-2</v>
      </c>
      <c r="AM16518" s="3">
        <v>1.6721670000000001E-2</v>
      </c>
      <c r="AN16518" s="3">
        <v>4.0757179999999997E-2</v>
      </c>
      <c r="AO16518" s="3">
        <v>2.0751400000000001E-3</v>
      </c>
      <c r="AP16518" s="3">
        <v>0.12228285999999999</v>
      </c>
      <c r="AQ16518" s="3">
        <v>3.7399410000000001E-2</v>
      </c>
      <c r="AR16518" s="3">
        <v>6.7678569999999993E-2</v>
      </c>
      <c r="AS16518" s="3">
        <v>7.7161789999999994E-2</v>
      </c>
      <c r="AT16518" s="3">
        <v>0.10504168</v>
      </c>
      <c r="AU16518" s="3">
        <v>-2.437866E-2</v>
      </c>
      <c r="AV16518" s="3">
        <v>-1.8650710000000001E-2</v>
      </c>
      <c r="AW16518" s="3">
        <v>-2.5873239999999999E-2</v>
      </c>
      <c r="AX16518" s="3">
        <v>2.502513E-2</v>
      </c>
      <c r="AY16518" s="3">
        <v>5.5758950000000002E-2</v>
      </c>
      <c r="AZ16518" s="3">
        <v>-9.6176860000000003E-2</v>
      </c>
      <c r="BA16518" s="3">
        <v>7.1871939999999995E-2</v>
      </c>
      <c r="BB16518" s="3">
        <v>0.10985476</v>
      </c>
      <c r="BC16518" s="3">
        <v>-0.14859270999999999</v>
      </c>
      <c r="BD16518" s="3">
        <v>4.4299129999999999E-2</v>
      </c>
      <c r="BE16518" s="3">
        <v>-4.6732009999999997E-2</v>
      </c>
      <c r="BF16518" s="3">
        <v>9.4746170000000005E-2</v>
      </c>
      <c r="BG16518" s="3">
        <v>-5.1215770000000001E-2</v>
      </c>
      <c r="BH16518" s="3">
        <v>-9.4950909999999999E-2</v>
      </c>
      <c r="BI16518" s="3">
        <v>-1.52567E-2</v>
      </c>
    </row>
    <row r="16519" spans="1:61" x14ac:dyDescent="0.35">
      <c r="A16519" s="3" t="s">
        <v>26930</v>
      </c>
      <c r="B16519" s="3">
        <v>-0.29043368000000003</v>
      </c>
      <c r="C16519" s="3">
        <v>-0.14730841</v>
      </c>
      <c r="D16519" s="3">
        <v>-0.34110877000000001</v>
      </c>
      <c r="E16519" s="3">
        <v>-0.28817385000000001</v>
      </c>
      <c r="F16519" s="3">
        <v>-0.32970234999999998</v>
      </c>
      <c r="G16519" s="3">
        <v>-0.13293712999999999</v>
      </c>
      <c r="H16519" s="3">
        <v>-1.7360270000000001E-2</v>
      </c>
      <c r="I16519" s="3">
        <v>-8.5516960000000003E-2</v>
      </c>
      <c r="J16519" s="3">
        <v>6.8479659999999998E-2</v>
      </c>
      <c r="K16519" s="3">
        <v>-0.36387786</v>
      </c>
      <c r="L16519" s="3">
        <v>-0.42466231999999998</v>
      </c>
      <c r="M16519" s="3">
        <v>-0.17213846999999999</v>
      </c>
      <c r="N16519" s="3">
        <v>-0.35032338000000002</v>
      </c>
      <c r="O16519" s="3">
        <v>-0.14292589</v>
      </c>
      <c r="P16519" s="3">
        <v>1.142439E-2</v>
      </c>
      <c r="Q16519" s="3">
        <v>-0.22507840000000001</v>
      </c>
      <c r="R16519" s="3">
        <v>-7.7102500000000004E-2</v>
      </c>
      <c r="S16519" s="3">
        <v>-0.26735281999999999</v>
      </c>
      <c r="T16519" s="3">
        <v>-0.27152932000000002</v>
      </c>
      <c r="U16519" s="3">
        <v>-0.30507582</v>
      </c>
      <c r="V16519" s="3">
        <v>-1.356649E-2</v>
      </c>
      <c r="W16519" s="3">
        <v>-0.11925679</v>
      </c>
      <c r="X16519" s="3">
        <v>-0.32159767</v>
      </c>
      <c r="Y16519" s="3">
        <v>-0.24181324000000001</v>
      </c>
      <c r="Z16519" s="3">
        <v>-0.31221907999999998</v>
      </c>
      <c r="AA16519" s="3">
        <v>-0.35427504999999998</v>
      </c>
      <c r="AB16519" s="3">
        <v>-0.31034389000000001</v>
      </c>
      <c r="AC16519" s="3">
        <v>-0.39288187000000002</v>
      </c>
      <c r="AD16519" s="3">
        <v>-0.31488144000000001</v>
      </c>
      <c r="AE16519" s="3">
        <v>-0.33282998000000003</v>
      </c>
      <c r="AF16519" s="3">
        <v>5.019581E-2</v>
      </c>
      <c r="AG16519" s="3">
        <v>-1.053813E-2</v>
      </c>
      <c r="AH16519" s="3">
        <v>-0.20827746</v>
      </c>
      <c r="AI16519" s="3">
        <v>-0.33651452999999998</v>
      </c>
      <c r="AJ16519" s="3">
        <v>-0.2311812</v>
      </c>
      <c r="AK16519" s="3">
        <v>-0.33589885000000003</v>
      </c>
      <c r="AL16519" s="3">
        <v>-0.44868123999999998</v>
      </c>
      <c r="AM16519" s="3">
        <v>-0.22755510000000001</v>
      </c>
      <c r="AN16519" s="3">
        <v>3.665823E-2</v>
      </c>
      <c r="AO16519" s="3">
        <v>-0.39848831000000001</v>
      </c>
      <c r="AP16519" s="3">
        <v>-4.1935380000000001E-2</v>
      </c>
      <c r="AQ16519" s="3">
        <v>5.0483519999999997E-2</v>
      </c>
      <c r="AR16519" s="3">
        <v>5.7402010000000003E-2</v>
      </c>
      <c r="AS16519" s="3">
        <v>-0.21219664999999999</v>
      </c>
      <c r="AT16519" s="3">
        <v>-0.3293007</v>
      </c>
      <c r="AU16519" s="3">
        <v>-0.38385773000000001</v>
      </c>
      <c r="AV16519" s="3">
        <v>-0.43984103000000002</v>
      </c>
      <c r="AW16519" s="3">
        <v>-0.37478924000000002</v>
      </c>
      <c r="AX16519" s="3">
        <v>3.4264620000000003E-2</v>
      </c>
      <c r="AY16519" s="3">
        <v>-3.5417200000000003E-2</v>
      </c>
      <c r="AZ16519" s="3">
        <v>-7.9584400000000007E-3</v>
      </c>
      <c r="BA16519" s="3">
        <v>1.105192E-2</v>
      </c>
      <c r="BB16519" s="3">
        <v>4.9828409999999997E-2</v>
      </c>
      <c r="BC16519" s="3">
        <v>-1.6919819999999999E-2</v>
      </c>
      <c r="BD16519" s="3">
        <v>-1.8453359999999999E-2</v>
      </c>
      <c r="BE16519" s="3">
        <v>2.07675E-3</v>
      </c>
      <c r="BF16519" s="3">
        <v>-6.7167099999999993E-2</v>
      </c>
      <c r="BG16519" s="3">
        <v>3.5836220000000002E-2</v>
      </c>
      <c r="BH16519" s="3">
        <v>-4.0660139999999997E-2</v>
      </c>
      <c r="BI16519" s="3">
        <v>0.12326869</v>
      </c>
    </row>
    <row r="16520" spans="1:61" x14ac:dyDescent="0.35">
      <c r="A16520" s="3" t="s">
        <v>26931</v>
      </c>
      <c r="B16520" s="3">
        <v>-9.2724109999999998E-2</v>
      </c>
      <c r="C16520" s="3">
        <v>8.674076E-2</v>
      </c>
      <c r="D16520" s="3">
        <v>-9.8304390000000005E-2</v>
      </c>
      <c r="E16520" s="3">
        <v>9.1226760000000004E-2</v>
      </c>
      <c r="F16520" s="3">
        <v>-0.13190325999999999</v>
      </c>
      <c r="G16520" s="3">
        <v>0.37995066999999999</v>
      </c>
      <c r="H16520" s="3">
        <v>6.6976800000000001E-3</v>
      </c>
      <c r="I16520" s="3">
        <v>0.15324408</v>
      </c>
      <c r="J16520" s="3">
        <v>7.5625960000000006E-2</v>
      </c>
      <c r="K16520" s="3">
        <v>-9.1689939999999998E-2</v>
      </c>
      <c r="L16520" s="3">
        <v>-9.8459700000000008E-3</v>
      </c>
      <c r="M16520" s="3">
        <v>-5.1110740000000002E-2</v>
      </c>
      <c r="N16520" s="3">
        <v>-0.16826007000000001</v>
      </c>
      <c r="O16520" s="3">
        <v>0.26265105999999999</v>
      </c>
      <c r="P16520" s="3">
        <v>-2.9718100000000001E-2</v>
      </c>
      <c r="Q16520" s="3">
        <v>-0.17433636999999999</v>
      </c>
      <c r="R16520" s="3">
        <v>0.13415170000000001</v>
      </c>
      <c r="S16520" s="3">
        <v>-5.207092E-2</v>
      </c>
      <c r="T16520" s="3">
        <v>3.6425800000000001E-2</v>
      </c>
      <c r="U16520" s="3">
        <v>4.7598500000000004E-3</v>
      </c>
      <c r="V16520" s="3">
        <v>-2.808592E-2</v>
      </c>
      <c r="W16520" s="3">
        <v>0.16851160000000001</v>
      </c>
      <c r="X16520" s="3">
        <v>-2.260765E-2</v>
      </c>
      <c r="Y16520" s="3">
        <v>-3.356087E-2</v>
      </c>
      <c r="Z16520" s="3">
        <v>-7.4536619999999998E-2</v>
      </c>
      <c r="AA16520" s="3">
        <v>-0.11204129</v>
      </c>
      <c r="AB16520" s="3">
        <v>-4.476368E-2</v>
      </c>
      <c r="AC16520" s="3">
        <v>-8.7763430000000003E-2</v>
      </c>
      <c r="AD16520" s="3">
        <v>-0.18531038999999999</v>
      </c>
      <c r="AE16520" s="3">
        <v>-0.15722998999999999</v>
      </c>
      <c r="AF16520" s="3">
        <v>-1.2935729999999999E-2</v>
      </c>
      <c r="AG16520" s="3">
        <v>-2.6540800000000001E-3</v>
      </c>
      <c r="AH16520" s="3">
        <v>-4.574114E-2</v>
      </c>
      <c r="AI16520" s="3">
        <v>-5.6298700000000004E-3</v>
      </c>
      <c r="AJ16520" s="3">
        <v>5.2918819999999998E-2</v>
      </c>
      <c r="AK16520" s="3">
        <v>-0.1814974</v>
      </c>
      <c r="AL16520" s="3">
        <v>-4.4129729999999999E-2</v>
      </c>
      <c r="AM16520" s="3">
        <v>5.2757350000000001E-2</v>
      </c>
      <c r="AN16520" s="3">
        <v>-2.13536E-2</v>
      </c>
      <c r="AO16520" s="3">
        <v>-4.1372930000000002E-2</v>
      </c>
      <c r="AP16520" s="3">
        <v>9.5104549999999996E-2</v>
      </c>
      <c r="AQ16520" s="3">
        <v>-4.3066529999999999E-2</v>
      </c>
      <c r="AR16520" s="3">
        <v>-0.13608866999999999</v>
      </c>
      <c r="AS16520" s="3">
        <v>-1.6002510000000001E-2</v>
      </c>
      <c r="AT16520" s="3">
        <v>-0.20186043000000001</v>
      </c>
      <c r="AU16520" s="3">
        <v>-5.5800879999999997E-2</v>
      </c>
      <c r="AV16520" s="3">
        <v>-6.5604629999999997E-2</v>
      </c>
      <c r="AW16520" s="3">
        <v>-5.4238080000000001E-2</v>
      </c>
      <c r="AX16520" s="3">
        <v>-7.0851830000000005E-2</v>
      </c>
      <c r="AY16520" s="3">
        <v>4.4946399999999997E-2</v>
      </c>
      <c r="AZ16520" s="3">
        <v>7.639572E-2</v>
      </c>
      <c r="BA16520" s="3">
        <v>5.1195600000000004E-3</v>
      </c>
      <c r="BB16520" s="3">
        <v>-8.3810389999999999E-2</v>
      </c>
      <c r="BC16520" s="3">
        <v>3.8220780000000003E-2</v>
      </c>
      <c r="BD16520" s="3">
        <v>2.80399E-2</v>
      </c>
      <c r="BE16520" s="3">
        <v>8.2123600000000001E-3</v>
      </c>
      <c r="BF16520" s="3">
        <v>5.7162730000000002E-2</v>
      </c>
      <c r="BG16520" s="3">
        <v>-4.4375820000000003E-2</v>
      </c>
      <c r="BH16520" s="3">
        <v>4.6177629999999997E-2</v>
      </c>
      <c r="BI16520" s="3">
        <v>4.8874470000000003E-2</v>
      </c>
    </row>
    <row r="16521" spans="1:61" x14ac:dyDescent="0.35">
      <c r="A16521" s="3" t="s">
        <v>26932</v>
      </c>
      <c r="B16521" s="3">
        <v>5.8977599999999998E-2</v>
      </c>
      <c r="C16521" s="3">
        <v>-0.13732684000000001</v>
      </c>
      <c r="D16521" s="3">
        <v>-2.7567099999999999E-3</v>
      </c>
      <c r="E16521" s="3">
        <v>-0.12700640999999999</v>
      </c>
      <c r="F16521" s="3">
        <v>5.2354100000000001E-2</v>
      </c>
      <c r="G16521" s="3">
        <v>-2.5413270000000002E-2</v>
      </c>
      <c r="H16521" s="3">
        <v>-4.1252490000000003E-2</v>
      </c>
      <c r="I16521" s="3">
        <v>-0.19245988</v>
      </c>
      <c r="J16521" s="3">
        <v>-2.089477E-2</v>
      </c>
      <c r="K16521" s="3">
        <v>0.10667557</v>
      </c>
      <c r="L16521" s="3">
        <v>3.4284059999999998E-2</v>
      </c>
      <c r="M16521" s="3">
        <v>-3.9263810000000003E-2</v>
      </c>
      <c r="N16521" s="3">
        <v>-5.1393029999999999E-2</v>
      </c>
      <c r="O16521" s="3">
        <v>4.3842730000000003E-2</v>
      </c>
      <c r="P16521" s="3">
        <v>3.1656089999999998E-2</v>
      </c>
      <c r="Q16521" s="3">
        <v>0.16307050000000001</v>
      </c>
      <c r="R16521" s="3">
        <v>-7.2567939999999997E-2</v>
      </c>
      <c r="S16521" s="3">
        <v>-2.5577780000000001E-2</v>
      </c>
      <c r="T16521" s="3">
        <v>-1.783121E-2</v>
      </c>
      <c r="U16521" s="3">
        <v>0.14451992999999999</v>
      </c>
      <c r="V16521" s="3">
        <v>0.10425639</v>
      </c>
      <c r="W16521" s="3">
        <v>-1.9132139999999999E-2</v>
      </c>
      <c r="X16521" s="3">
        <v>3.7132320000000003E-2</v>
      </c>
      <c r="Y16521" s="3">
        <v>-5.235124E-2</v>
      </c>
      <c r="Z16521" s="3">
        <v>-3.4332929999999998E-2</v>
      </c>
      <c r="AA16521" s="3">
        <v>7.5735150000000001E-2</v>
      </c>
      <c r="AB16521" s="3">
        <v>3.7319600000000001E-2</v>
      </c>
      <c r="AC16521" s="3">
        <v>5.1710720000000002E-2</v>
      </c>
      <c r="AD16521" s="3">
        <v>0.11750561</v>
      </c>
      <c r="AE16521" s="3">
        <v>0.14568734</v>
      </c>
      <c r="AF16521" s="3">
        <v>3.1746450000000002E-2</v>
      </c>
      <c r="AG16521" s="3">
        <v>-1.292217E-2</v>
      </c>
      <c r="AH16521" s="3">
        <v>-6.98805E-3</v>
      </c>
      <c r="AI16521" s="3">
        <v>-2.670616E-2</v>
      </c>
      <c r="AJ16521" s="3">
        <v>-0.11122054000000001</v>
      </c>
      <c r="AK16521" s="3">
        <v>0.11895949</v>
      </c>
      <c r="AL16521" s="3">
        <v>-1.9889179999999999E-2</v>
      </c>
      <c r="AM16521" s="3">
        <v>3.4726380000000001E-2</v>
      </c>
      <c r="AN16521" s="3">
        <v>0.12100101000000001</v>
      </c>
      <c r="AO16521" s="3">
        <v>3.1106109999999999E-2</v>
      </c>
      <c r="AP16521" s="3">
        <v>-0.14598644</v>
      </c>
      <c r="AQ16521" s="3">
        <v>1.0356010000000001E-2</v>
      </c>
      <c r="AR16521" s="3">
        <v>9.4234529999999997E-2</v>
      </c>
      <c r="AS16521" s="3">
        <v>-0.11756092</v>
      </c>
      <c r="AT16521" s="3">
        <v>6.7666050000000005E-2</v>
      </c>
      <c r="AU16521" s="3">
        <v>-3.3972200000000001E-2</v>
      </c>
      <c r="AV16521" s="3">
        <v>3.3147389999999999E-2</v>
      </c>
      <c r="AW16521" s="3">
        <v>3.162098E-2</v>
      </c>
      <c r="AX16521" s="3">
        <v>6.3677549999999999E-2</v>
      </c>
      <c r="AY16521" s="3">
        <v>2.454978E-2</v>
      </c>
      <c r="AZ16521" s="3">
        <v>3.0899820000000001E-2</v>
      </c>
      <c r="BA16521" s="3">
        <v>-3.0354320000000001E-2</v>
      </c>
      <c r="BB16521" s="3">
        <v>-3.408009E-2</v>
      </c>
      <c r="BC16521" s="3">
        <v>0.11328173</v>
      </c>
      <c r="BD16521" s="3">
        <v>4.1111889999999998E-2</v>
      </c>
      <c r="BE16521" s="3">
        <v>7.2256680000000004E-2</v>
      </c>
      <c r="BF16521" s="3">
        <v>-7.1858640000000001E-2</v>
      </c>
      <c r="BG16521" s="3">
        <v>0.13682520000000001</v>
      </c>
      <c r="BH16521" s="3">
        <v>1.710534E-2</v>
      </c>
      <c r="BI16521" s="3">
        <v>1.9108409999999999E-2</v>
      </c>
    </row>
    <row r="16522" spans="1:61" x14ac:dyDescent="0.35">
      <c r="A16522" s="3" t="s">
        <v>26933</v>
      </c>
      <c r="B16522" s="3">
        <v>0.10770005000000001</v>
      </c>
      <c r="C16522" s="3">
        <v>0.19467651999999999</v>
      </c>
      <c r="D16522" s="3">
        <v>0.11248612</v>
      </c>
      <c r="E16522" s="3">
        <v>0.19327090999999999</v>
      </c>
      <c r="F16522" s="3">
        <v>9.5400000000000001E-6</v>
      </c>
      <c r="G16522" s="3">
        <v>0.23294908</v>
      </c>
      <c r="H16522" s="3">
        <v>-2.46131E-3</v>
      </c>
      <c r="I16522" s="3">
        <v>0.14232549</v>
      </c>
      <c r="J16522" s="3">
        <v>8.1340369999999995E-2</v>
      </c>
      <c r="K16522" s="3">
        <v>1.9059960000000001E-2</v>
      </c>
      <c r="L16522" s="3">
        <v>-2.270585E-2</v>
      </c>
      <c r="M16522" s="3">
        <v>9.9233689999999999E-2</v>
      </c>
      <c r="N16522" s="3">
        <v>-2.6747759999999999E-2</v>
      </c>
      <c r="O16522" s="3">
        <v>0.12488151</v>
      </c>
      <c r="P16522" s="3">
        <v>-5.6383490000000001E-2</v>
      </c>
      <c r="Q16522" s="3">
        <v>-0.11042029</v>
      </c>
      <c r="R16522" s="3">
        <v>7.7728989999999998E-2</v>
      </c>
      <c r="S16522" s="3">
        <v>8.4882440000000003E-2</v>
      </c>
      <c r="T16522" s="3">
        <v>7.9305379999999995E-2</v>
      </c>
      <c r="U16522" s="3">
        <v>-1.4347000000000001E-4</v>
      </c>
      <c r="V16522" s="3">
        <v>-0.12247634</v>
      </c>
      <c r="W16522" s="3">
        <v>0.14940405000000001</v>
      </c>
      <c r="X16522" s="3">
        <v>0.1037004</v>
      </c>
      <c r="Y16522" s="3">
        <v>0.10620627000000001</v>
      </c>
      <c r="Z16522" s="3">
        <v>5.2621840000000003E-2</v>
      </c>
      <c r="AA16522" s="3">
        <v>-6.6313099999999996E-3</v>
      </c>
      <c r="AB16522" s="3">
        <v>4.8996089999999999E-2</v>
      </c>
      <c r="AC16522" s="3">
        <v>3.999722E-2</v>
      </c>
      <c r="AD16522" s="3">
        <v>0.10743361999999999</v>
      </c>
      <c r="AE16522" s="3">
        <v>-6.7364599999999997E-3</v>
      </c>
      <c r="AF16522" s="3">
        <v>4.9739539999999999E-2</v>
      </c>
      <c r="AG16522" s="3">
        <v>7.7733400000000001E-3</v>
      </c>
      <c r="AH16522" s="3">
        <v>2.1170020000000001E-2</v>
      </c>
      <c r="AI16522" s="3">
        <v>0.10849093999999999</v>
      </c>
      <c r="AJ16522" s="3">
        <v>5.9096929999999999E-2</v>
      </c>
      <c r="AK16522" s="3">
        <v>-9.3205270000000007E-2</v>
      </c>
      <c r="AL16522" s="3">
        <v>-2.1429719999999999E-2</v>
      </c>
      <c r="AM16522" s="3">
        <v>4.3700749999999997E-2</v>
      </c>
      <c r="AN16522" s="3">
        <v>5.6091370000000002E-2</v>
      </c>
      <c r="AO16522" s="3">
        <v>2.17275E-2</v>
      </c>
      <c r="AP16522" s="3">
        <v>0.14316910999999999</v>
      </c>
      <c r="AQ16522" s="3">
        <v>4.7421039999999998E-2</v>
      </c>
      <c r="AR16522" s="3">
        <v>-9.7862959999999999E-2</v>
      </c>
      <c r="AS16522" s="3">
        <v>4.1130659999999999E-2</v>
      </c>
      <c r="AT16522" s="3">
        <v>1.8284379999999999E-2</v>
      </c>
      <c r="AU16522" s="3">
        <v>-4.8940800000000003E-3</v>
      </c>
      <c r="AV16522" s="3">
        <v>-4.51265E-2</v>
      </c>
      <c r="AW16522" s="3">
        <v>-3.9616699999999998E-2</v>
      </c>
      <c r="AX16522" s="3">
        <v>-0.14393067000000001</v>
      </c>
      <c r="AY16522" s="3">
        <v>4.5901500000000003E-3</v>
      </c>
      <c r="AZ16522" s="3">
        <v>0.10285842000000001</v>
      </c>
      <c r="BA16522" s="3">
        <v>-0.12847840999999999</v>
      </c>
      <c r="BB16522" s="3">
        <v>-6.9329379999999996E-2</v>
      </c>
      <c r="BC16522" s="3">
        <v>0.12349772000000001</v>
      </c>
      <c r="BD16522" s="3">
        <v>-9.8532439999999999E-2</v>
      </c>
      <c r="BE16522" s="3">
        <v>9.0325329999999995E-2</v>
      </c>
      <c r="BF16522" s="3">
        <v>1.2904E-4</v>
      </c>
      <c r="BG16522" s="3">
        <v>6.2033770000000002E-2</v>
      </c>
      <c r="BH16522" s="3">
        <v>9.1034290000000004E-2</v>
      </c>
      <c r="BI16522" s="3">
        <v>-7.114094E-2</v>
      </c>
    </row>
    <row r="16523" spans="1:61" x14ac:dyDescent="0.35">
      <c r="A16523" s="3" t="s">
        <v>26934</v>
      </c>
      <c r="B16523" s="3">
        <v>-0.22674744999999999</v>
      </c>
      <c r="C16523" s="3">
        <v>7.7646400000000004E-2</v>
      </c>
      <c r="D16523" s="3">
        <v>-0.16221917</v>
      </c>
      <c r="E16523" s="3">
        <v>-2.0301670000000001E-2</v>
      </c>
      <c r="F16523" s="3">
        <v>-0.19817191000000001</v>
      </c>
      <c r="G16523" s="3">
        <v>-7.0120499999999997E-3</v>
      </c>
      <c r="H16523" s="3">
        <v>0.10596591</v>
      </c>
      <c r="I16523" s="3">
        <v>9.4010560000000007E-2</v>
      </c>
      <c r="J16523" s="3">
        <v>-1.7369329999999999E-2</v>
      </c>
      <c r="K16523" s="3">
        <v>-0.15811064999999999</v>
      </c>
      <c r="L16523" s="3">
        <v>-6.8712469999999998E-2</v>
      </c>
      <c r="M16523" s="3">
        <v>-0.15083653999999999</v>
      </c>
      <c r="N16523" s="3">
        <v>-0.19231856</v>
      </c>
      <c r="O16523" s="3">
        <v>-6.8411609999999998E-2</v>
      </c>
      <c r="P16523" s="3">
        <v>0.13295125999999999</v>
      </c>
      <c r="Q16523" s="3">
        <v>-0.33494480999999998</v>
      </c>
      <c r="R16523" s="3">
        <v>3.612804E-2</v>
      </c>
      <c r="S16523" s="3">
        <v>-0.23554269999999999</v>
      </c>
      <c r="T16523" s="3">
        <v>-9.2730080000000006E-2</v>
      </c>
      <c r="U16523" s="3">
        <v>-2.0760540000000001E-2</v>
      </c>
      <c r="V16523" s="3">
        <v>2.8439519999999999E-2</v>
      </c>
      <c r="W16523" s="3">
        <v>5.0693269999999999E-2</v>
      </c>
      <c r="X16523" s="3">
        <v>-8.8371489999999997E-2</v>
      </c>
      <c r="Y16523" s="3">
        <v>-5.5786910000000002E-2</v>
      </c>
      <c r="Z16523" s="3">
        <v>-0.12737054</v>
      </c>
      <c r="AA16523" s="3">
        <v>-8.3208799999999999E-2</v>
      </c>
      <c r="AB16523" s="3">
        <v>-7.412755E-2</v>
      </c>
      <c r="AC16523" s="3">
        <v>-9.8606620000000006E-2</v>
      </c>
      <c r="AD16523" s="3">
        <v>-8.2013150000000007E-2</v>
      </c>
      <c r="AE16523" s="3">
        <v>-0.1957081</v>
      </c>
      <c r="AF16523" s="3">
        <v>0.15107912000000001</v>
      </c>
      <c r="AG16523" s="3">
        <v>9.0787709999999994E-2</v>
      </c>
      <c r="AH16523" s="3">
        <v>-0.21329455</v>
      </c>
      <c r="AI16523" s="3">
        <v>-8.8854249999999996E-2</v>
      </c>
      <c r="AJ16523" s="3">
        <v>-3.0906980000000001E-2</v>
      </c>
      <c r="AK16523" s="3">
        <v>-0.18472564</v>
      </c>
      <c r="AL16523" s="3">
        <v>-8.4714979999999995E-2</v>
      </c>
      <c r="AM16523" s="3">
        <v>1.891077E-2</v>
      </c>
      <c r="AN16523" s="3">
        <v>0.20709395</v>
      </c>
      <c r="AO16523" s="3">
        <v>-0.10554606</v>
      </c>
      <c r="AP16523" s="3">
        <v>0.11093496999999999</v>
      </c>
      <c r="AQ16523" s="3">
        <v>0.13378596000000001</v>
      </c>
      <c r="AR16523" s="3">
        <v>-0.11838638999999999</v>
      </c>
      <c r="AS16523" s="3">
        <v>-0.11713791</v>
      </c>
      <c r="AT16523" s="3">
        <v>-0.23378676000000001</v>
      </c>
      <c r="AU16523" s="3">
        <v>-0.10522598</v>
      </c>
      <c r="AV16523" s="3">
        <v>-5.9387389999999998E-2</v>
      </c>
      <c r="AW16523" s="3">
        <v>-3.9251000000000001E-2</v>
      </c>
      <c r="AX16523" s="3">
        <v>-0.13490552</v>
      </c>
      <c r="AY16523" s="3">
        <v>0.12010583</v>
      </c>
      <c r="AZ16523" s="3">
        <v>3.290622E-2</v>
      </c>
      <c r="BA16523" s="3">
        <v>-5.5617149999999997E-2</v>
      </c>
      <c r="BB16523" s="3">
        <v>-0.12311614</v>
      </c>
      <c r="BC16523" s="3">
        <v>-1.469064E-2</v>
      </c>
      <c r="BD16523" s="3">
        <v>1.135865E-2</v>
      </c>
      <c r="BE16523" s="3">
        <v>2.0879800000000001E-3</v>
      </c>
      <c r="BF16523" s="3">
        <v>-4.5651419999999998E-2</v>
      </c>
      <c r="BG16523" s="3">
        <v>-0.11746737</v>
      </c>
      <c r="BH16523" s="3">
        <v>8.1907750000000001E-2</v>
      </c>
      <c r="BI16523" s="3">
        <v>4.6900329999999997E-2</v>
      </c>
    </row>
    <row r="16524" spans="1:61" x14ac:dyDescent="0.35">
      <c r="A16524" s="3" t="s">
        <v>26935</v>
      </c>
      <c r="B16524" s="3">
        <v>0</v>
      </c>
      <c r="C16524" s="3">
        <v>0</v>
      </c>
      <c r="D16524" s="3">
        <v>-0.18383646000000001</v>
      </c>
      <c r="E16524" s="3">
        <v>-0.19052795</v>
      </c>
      <c r="F16524" s="3">
        <v>-0.16068029</v>
      </c>
      <c r="G16524" s="3">
        <v>3.8394150000000002E-2</v>
      </c>
      <c r="H16524" s="3">
        <v>0</v>
      </c>
      <c r="I16524" s="3">
        <v>-0.15097141</v>
      </c>
      <c r="J16524" s="3">
        <v>-0.24461674999999999</v>
      </c>
      <c r="K16524" s="3">
        <v>0</v>
      </c>
      <c r="L16524" s="3">
        <v>-0.19467038</v>
      </c>
      <c r="M16524" s="3">
        <v>-0.1091485</v>
      </c>
      <c r="N16524" s="3">
        <v>-0.16692852999999999</v>
      </c>
      <c r="O16524" s="3">
        <v>0</v>
      </c>
      <c r="P16524" s="3">
        <v>-0.14345983000000001</v>
      </c>
      <c r="Q16524" s="3">
        <v>0</v>
      </c>
      <c r="R16524" s="3">
        <v>-0.17992389</v>
      </c>
      <c r="S16524" s="3">
        <v>-0.21254640999999999</v>
      </c>
      <c r="T16524" s="3">
        <v>0</v>
      </c>
      <c r="U16524" s="3">
        <v>0</v>
      </c>
      <c r="V16524" s="3">
        <v>-0.18610763999999999</v>
      </c>
      <c r="W16524" s="3">
        <v>0</v>
      </c>
      <c r="X16524" s="3">
        <v>0</v>
      </c>
      <c r="Y16524" s="3">
        <v>-0.16732395</v>
      </c>
      <c r="Z16524" s="3">
        <v>-0.14300167999999999</v>
      </c>
      <c r="AA16524" s="3">
        <v>-0.16932117999999999</v>
      </c>
      <c r="AB16524" s="3">
        <v>0</v>
      </c>
      <c r="AC16524" s="3">
        <v>-0.13660323999999999</v>
      </c>
      <c r="AD16524" s="3">
        <v>0</v>
      </c>
      <c r="AE16524" s="3">
        <v>0</v>
      </c>
      <c r="AF16524" s="3">
        <v>0</v>
      </c>
      <c r="AG16524" s="3">
        <v>-0.1636861</v>
      </c>
      <c r="AH16524" s="3">
        <v>0</v>
      </c>
      <c r="AI16524" s="3">
        <v>-0.18789548</v>
      </c>
      <c r="AJ16524" s="3">
        <v>-0.19937435000000001</v>
      </c>
      <c r="AK16524" s="3">
        <v>-0.15917796000000001</v>
      </c>
      <c r="AL16524" s="3">
        <v>-0.17970806</v>
      </c>
      <c r="AM16524" s="3">
        <v>-0.15258553999999999</v>
      </c>
      <c r="AN16524" s="3">
        <v>0</v>
      </c>
      <c r="AO16524" s="3">
        <v>-0.15767871999999999</v>
      </c>
      <c r="AP16524" s="3">
        <v>-0.20207632</v>
      </c>
      <c r="AQ16524" s="3">
        <v>-0.14227635</v>
      </c>
      <c r="AR16524" s="3">
        <v>-0.18279587999999999</v>
      </c>
      <c r="AS16524" s="3">
        <v>-0.1894303</v>
      </c>
      <c r="AT16524" s="3">
        <v>-0.12336409</v>
      </c>
      <c r="AU16524" s="3">
        <v>-0.16332108000000001</v>
      </c>
      <c r="AV16524" s="3">
        <v>0</v>
      </c>
      <c r="AW16524" s="3">
        <v>-0.18922004000000001</v>
      </c>
      <c r="AX16524" s="3">
        <v>0</v>
      </c>
      <c r="AY16524" s="3">
        <v>0</v>
      </c>
      <c r="AZ16524" s="3">
        <v>-0.18226916000000001</v>
      </c>
      <c r="BA16524" s="3">
        <v>-0.10779256</v>
      </c>
      <c r="BB16524" s="3">
        <v>-0.16408336000000001</v>
      </c>
      <c r="BC16524" s="3">
        <v>0</v>
      </c>
      <c r="BD16524" s="3">
        <v>-0.12507206000000001</v>
      </c>
      <c r="BE16524" s="3">
        <v>0</v>
      </c>
      <c r="BF16524" s="3">
        <v>-0.15039521</v>
      </c>
      <c r="BG16524" s="3">
        <v>0</v>
      </c>
      <c r="BH16524" s="3">
        <v>-0.17312132999999999</v>
      </c>
      <c r="BI16524" s="3">
        <v>0</v>
      </c>
    </row>
    <row r="16525" spans="1:61" x14ac:dyDescent="0.35">
      <c r="A16525" s="3" t="s">
        <v>26936</v>
      </c>
      <c r="B16525" s="3">
        <v>0.11904681</v>
      </c>
      <c r="C16525" s="3">
        <v>9.074873E-2</v>
      </c>
      <c r="D16525" s="3">
        <v>0.13017045999999999</v>
      </c>
      <c r="E16525" s="3">
        <v>8.8010610000000003E-2</v>
      </c>
      <c r="F16525" s="3">
        <v>0.11279458000000001</v>
      </c>
      <c r="G16525" s="3">
        <v>0.32309175000000001</v>
      </c>
      <c r="H16525" s="3">
        <v>-1.713771E-2</v>
      </c>
      <c r="I16525" s="3">
        <v>0.14345551000000001</v>
      </c>
      <c r="J16525" s="3">
        <v>0.10106759999999999</v>
      </c>
      <c r="K16525" s="3">
        <v>0.15450971999999999</v>
      </c>
      <c r="L16525" s="3">
        <v>0.20472884</v>
      </c>
      <c r="M16525" s="3">
        <v>9.9334720000000001E-2</v>
      </c>
      <c r="N16525" s="3">
        <v>7.4698810000000004E-2</v>
      </c>
      <c r="O16525" s="3">
        <v>0.23140299</v>
      </c>
      <c r="P16525" s="3">
        <v>-3.9908949999999999E-2</v>
      </c>
      <c r="Q16525" s="3">
        <v>4.922903E-2</v>
      </c>
      <c r="R16525" s="3">
        <v>0.10147320999999999</v>
      </c>
      <c r="S16525" s="3">
        <v>8.2322599999999996E-2</v>
      </c>
      <c r="T16525" s="3">
        <v>5.5415689999999997E-2</v>
      </c>
      <c r="U16525" s="3">
        <v>0.18601282999999999</v>
      </c>
      <c r="V16525" s="3">
        <v>-1.403213E-2</v>
      </c>
      <c r="W16525" s="3">
        <v>0.23042356999999999</v>
      </c>
      <c r="X16525" s="3">
        <v>0.13507366000000001</v>
      </c>
      <c r="Y16525" s="3">
        <v>9.3398750000000003E-2</v>
      </c>
      <c r="Z16525" s="3">
        <v>0.11535591000000001</v>
      </c>
      <c r="AA16525" s="3">
        <v>0.11346591</v>
      </c>
      <c r="AB16525" s="3">
        <v>0.14709726000000001</v>
      </c>
      <c r="AC16525" s="3">
        <v>0.18285393999999999</v>
      </c>
      <c r="AD16525" s="3">
        <v>7.0475940000000001E-2</v>
      </c>
      <c r="AE16525" s="3">
        <v>0.11075652</v>
      </c>
      <c r="AF16525" s="3">
        <v>-3.7626149999999997E-2</v>
      </c>
      <c r="AG16525" s="3">
        <v>-5.3814349999999997E-2</v>
      </c>
      <c r="AH16525" s="3">
        <v>9.3628409999999995E-2</v>
      </c>
      <c r="AI16525" s="3">
        <v>0.14005280000000001</v>
      </c>
      <c r="AJ16525" s="3">
        <v>9.3768950000000004E-2</v>
      </c>
      <c r="AK16525" s="3">
        <v>0.14824796000000001</v>
      </c>
      <c r="AL16525" s="3">
        <v>0.17613369000000001</v>
      </c>
      <c r="AM16525" s="3">
        <v>9.9877300000000002E-2</v>
      </c>
      <c r="AN16525" s="3">
        <v>5.332547E-2</v>
      </c>
      <c r="AO16525" s="3">
        <v>0.21054327</v>
      </c>
      <c r="AP16525" s="3">
        <v>0.11600779999999999</v>
      </c>
      <c r="AQ16525" s="3">
        <v>-7.5014590000000006E-2</v>
      </c>
      <c r="AR16525" s="3">
        <v>6.2525300000000001E-3</v>
      </c>
      <c r="AS16525" s="3">
        <v>7.0857229999999993E-2</v>
      </c>
      <c r="AT16525" s="3">
        <v>7.6506969999999994E-2</v>
      </c>
      <c r="AU16525" s="3">
        <v>0.10423523</v>
      </c>
      <c r="AV16525" s="3">
        <v>0.13703673999999999</v>
      </c>
      <c r="AW16525" s="3">
        <v>0.17059748999999999</v>
      </c>
      <c r="AX16525" s="3">
        <v>3.8055480000000003E-2</v>
      </c>
      <c r="AY16525" s="3">
        <v>9.3800000000000003E-4</v>
      </c>
      <c r="AZ16525" s="3">
        <v>-8.053565E-2</v>
      </c>
      <c r="BA16525" s="3">
        <v>1.068383E-2</v>
      </c>
      <c r="BB16525" s="3">
        <v>6.5606199999999996E-3</v>
      </c>
      <c r="BC16525" s="3">
        <v>-9.1246250000000001E-2</v>
      </c>
      <c r="BD16525" s="3">
        <v>-1.57452E-3</v>
      </c>
      <c r="BE16525" s="3">
        <v>8.7436400000000004E-3</v>
      </c>
      <c r="BF16525" s="3">
        <v>-9.1123220000000005E-2</v>
      </c>
      <c r="BG16525" s="3">
        <v>-8.1583260000000005E-2</v>
      </c>
      <c r="BH16525" s="3">
        <v>-1.9488100000000001E-2</v>
      </c>
      <c r="BI16525" s="3">
        <v>9.4893400000000003E-2</v>
      </c>
    </row>
    <row r="16526" spans="1:61" x14ac:dyDescent="0.35">
      <c r="A16526" s="3" t="s">
        <v>26937</v>
      </c>
      <c r="B16526" s="3">
        <v>0.20316017</v>
      </c>
      <c r="C16526" s="3">
        <v>0.17596364</v>
      </c>
      <c r="D16526" s="3">
        <v>0.15373539999999999</v>
      </c>
      <c r="E16526" s="3">
        <v>0.25662838999999998</v>
      </c>
      <c r="F16526" s="3">
        <v>0.20416730999999999</v>
      </c>
      <c r="G16526" s="3">
        <v>0.38032727999999999</v>
      </c>
      <c r="H16526" s="3">
        <v>-7.7344659999999996E-2</v>
      </c>
      <c r="I16526" s="3">
        <v>0.32160412999999999</v>
      </c>
      <c r="J16526" s="3">
        <v>1.2240050000000001E-2</v>
      </c>
      <c r="K16526" s="3">
        <v>0.25214576999999999</v>
      </c>
      <c r="L16526" s="3">
        <v>0.18253720000000001</v>
      </c>
      <c r="M16526" s="3">
        <v>0.25484157000000002</v>
      </c>
      <c r="N16526" s="3">
        <v>0.13470947999999999</v>
      </c>
      <c r="O16526" s="3">
        <v>0.21657008</v>
      </c>
      <c r="P16526" s="3">
        <v>-1.005179E-2</v>
      </c>
      <c r="Q16526" s="3">
        <v>0.16026783</v>
      </c>
      <c r="R16526" s="3">
        <v>0.21784877999999999</v>
      </c>
      <c r="S16526" s="3">
        <v>0.24059999000000001</v>
      </c>
      <c r="T16526" s="3">
        <v>-9.7759400000000003E-3</v>
      </c>
      <c r="U16526" s="3">
        <v>9.5903870000000002E-2</v>
      </c>
      <c r="V16526" s="3">
        <v>-3.4939409999999997E-2</v>
      </c>
      <c r="W16526" s="3">
        <v>0.10871047</v>
      </c>
      <c r="X16526" s="3">
        <v>9.292156E-2</v>
      </c>
      <c r="Y16526" s="3">
        <v>0.17553961000000001</v>
      </c>
      <c r="Z16526" s="3">
        <v>0.20054287000000001</v>
      </c>
      <c r="AA16526" s="3">
        <v>5.0049299999999998E-2</v>
      </c>
      <c r="AB16526" s="3">
        <v>0.12452435000000001</v>
      </c>
      <c r="AC16526" s="3">
        <v>0.16935723999999999</v>
      </c>
      <c r="AD16526" s="3">
        <v>5.2319709999999998E-2</v>
      </c>
      <c r="AE16526" s="3">
        <v>0.18201458000000001</v>
      </c>
      <c r="AF16526" s="3">
        <v>-2.191311E-2</v>
      </c>
      <c r="AG16526" s="3">
        <v>1.4739600000000001E-3</v>
      </c>
      <c r="AH16526" s="3">
        <v>0.18524473999999999</v>
      </c>
      <c r="AI16526" s="3">
        <v>0.24028361000000001</v>
      </c>
      <c r="AJ16526" s="3">
        <v>0.23483813000000001</v>
      </c>
      <c r="AK16526" s="3">
        <v>0.11165917</v>
      </c>
      <c r="AL16526" s="3">
        <v>0.20261925</v>
      </c>
      <c r="AM16526" s="3">
        <v>1.9190970000000002E-2</v>
      </c>
      <c r="AN16526" s="3">
        <v>-7.3366200000000003E-3</v>
      </c>
      <c r="AO16526" s="3">
        <v>0.12380463</v>
      </c>
      <c r="AP16526" s="3">
        <v>0.18166429000000001</v>
      </c>
      <c r="AQ16526" s="3">
        <v>1.9035280000000002E-2</v>
      </c>
      <c r="AR16526" s="3">
        <v>2.7263099999999998E-2</v>
      </c>
      <c r="AS16526" s="3">
        <v>0.24322915000000001</v>
      </c>
      <c r="AT16526" s="3">
        <v>0.2160213</v>
      </c>
      <c r="AU16526" s="3">
        <v>0.15423012</v>
      </c>
      <c r="AV16526" s="3">
        <v>0.18427449000000001</v>
      </c>
      <c r="AW16526" s="3">
        <v>0.12725650999999999</v>
      </c>
      <c r="AX16526" s="3">
        <v>-8.1177470000000002E-2</v>
      </c>
      <c r="AY16526" s="3">
        <v>1.5642E-3</v>
      </c>
      <c r="AZ16526" s="3">
        <v>-2.541208E-2</v>
      </c>
      <c r="BA16526" s="3">
        <v>2.11269E-3</v>
      </c>
      <c r="BB16526" s="3">
        <v>9.6018080000000006E-2</v>
      </c>
      <c r="BC16526" s="3">
        <v>-1.7707879999999999E-2</v>
      </c>
      <c r="BD16526" s="3">
        <v>-8.5589999999999999E-2</v>
      </c>
      <c r="BE16526" s="3">
        <v>1.3475300000000001E-2</v>
      </c>
      <c r="BF16526" s="3">
        <v>0.14157653000000001</v>
      </c>
      <c r="BG16526" s="3">
        <v>1.8852710000000002E-2</v>
      </c>
      <c r="BH16526" s="3">
        <v>5.1426529999999998E-2</v>
      </c>
      <c r="BI16526" s="3">
        <v>-0.14245026999999999</v>
      </c>
    </row>
    <row r="16527" spans="1:61" x14ac:dyDescent="0.35">
      <c r="A16527" s="3" t="s">
        <v>26938</v>
      </c>
      <c r="B16527" s="3">
        <v>0.17279541000000001</v>
      </c>
      <c r="C16527" s="3">
        <v>0.13027245000000001</v>
      </c>
      <c r="D16527" s="3">
        <v>0.1082592</v>
      </c>
      <c r="E16527" s="3">
        <v>9.4294729999999993E-2</v>
      </c>
      <c r="F16527" s="3">
        <v>0.13761824</v>
      </c>
      <c r="G16527" s="3">
        <v>0.38401162999999999</v>
      </c>
      <c r="H16527" s="3">
        <v>3.4738900000000003E-2</v>
      </c>
      <c r="I16527" s="3">
        <v>4.9949880000000002E-2</v>
      </c>
      <c r="J16527" s="3">
        <v>0.11882102</v>
      </c>
      <c r="K16527" s="3">
        <v>0.22769629999999999</v>
      </c>
      <c r="L16527" s="3">
        <v>0.18114807999999999</v>
      </c>
      <c r="M16527" s="3">
        <v>9.2890680000000003E-2</v>
      </c>
      <c r="N16527" s="3">
        <v>2.2915660000000001E-2</v>
      </c>
      <c r="O16527" s="3">
        <v>0.28477692999999998</v>
      </c>
      <c r="P16527" s="3">
        <v>1.5456259999999999E-2</v>
      </c>
      <c r="Q16527" s="3">
        <v>0.10330117</v>
      </c>
      <c r="R16527" s="3">
        <v>4.833966E-2</v>
      </c>
      <c r="S16527" s="3">
        <v>0.10546046000000001</v>
      </c>
      <c r="T16527" s="3">
        <v>0.10076118000000001</v>
      </c>
      <c r="U16527" s="3">
        <v>0.24121951999999999</v>
      </c>
      <c r="V16527" s="3">
        <v>-6.0100319999999999E-2</v>
      </c>
      <c r="W16527" s="3">
        <v>0.33489138000000002</v>
      </c>
      <c r="X16527" s="3">
        <v>0.25996988999999998</v>
      </c>
      <c r="Y16527" s="3">
        <v>0.16431206000000001</v>
      </c>
      <c r="Z16527" s="3">
        <v>2.03138E-2</v>
      </c>
      <c r="AA16527" s="3">
        <v>0.12801932999999999</v>
      </c>
      <c r="AB16527" s="3">
        <v>0.21101808999999999</v>
      </c>
      <c r="AC16527" s="3">
        <v>0.18526339999999999</v>
      </c>
      <c r="AD16527" s="3">
        <v>0.1825695</v>
      </c>
      <c r="AE16527" s="3">
        <v>0.16955966</v>
      </c>
      <c r="AF16527" s="3">
        <v>0.10328704</v>
      </c>
      <c r="AG16527" s="3">
        <v>-7.9534099999999993E-3</v>
      </c>
      <c r="AH16527" s="3">
        <v>0.12019694</v>
      </c>
      <c r="AI16527" s="3">
        <v>9.700781E-2</v>
      </c>
      <c r="AJ16527" s="3">
        <v>1.7989870000000002E-2</v>
      </c>
      <c r="AK16527" s="3">
        <v>0.13950232000000001</v>
      </c>
      <c r="AL16527" s="3">
        <v>0.11284423</v>
      </c>
      <c r="AM16527" s="3">
        <v>0.16236602999999999</v>
      </c>
      <c r="AN16527" s="3">
        <v>0.10710546</v>
      </c>
      <c r="AO16527" s="3">
        <v>0.17594077999999999</v>
      </c>
      <c r="AP16527" s="3">
        <v>0.1345005</v>
      </c>
      <c r="AQ16527" s="3">
        <v>5.2168730000000003E-2</v>
      </c>
      <c r="AR16527" s="3">
        <v>-4.2916919999999997E-2</v>
      </c>
      <c r="AS16527" s="3">
        <v>-1.470423E-2</v>
      </c>
      <c r="AT16527" s="3">
        <v>7.6808089999999996E-2</v>
      </c>
      <c r="AU16527" s="3">
        <v>4.4034839999999999E-2</v>
      </c>
      <c r="AV16527" s="3">
        <v>7.1679560000000003E-2</v>
      </c>
      <c r="AW16527" s="3">
        <v>0.14455622000000001</v>
      </c>
      <c r="AX16527" s="3">
        <v>-2.607307E-2</v>
      </c>
      <c r="AY16527" s="3">
        <v>9.670347E-2</v>
      </c>
      <c r="AZ16527" s="3">
        <v>-6.4128370000000004E-2</v>
      </c>
      <c r="BA16527" s="3">
        <v>-2.3544789999999999E-2</v>
      </c>
      <c r="BB16527" s="3">
        <v>-0.10393715000000001</v>
      </c>
      <c r="BC16527" s="3">
        <v>-0.12008119</v>
      </c>
      <c r="BD16527" s="3">
        <v>-4.2041500000000002E-3</v>
      </c>
      <c r="BE16527" s="3">
        <v>7.1958540000000001E-2</v>
      </c>
      <c r="BF16527" s="3">
        <v>-0.14876312</v>
      </c>
      <c r="BG16527" s="3">
        <v>-0.13174176000000001</v>
      </c>
      <c r="BH16527" s="3">
        <v>9.4424659999999994E-2</v>
      </c>
      <c r="BI16527" s="3">
        <v>7.9240019999999994E-2</v>
      </c>
    </row>
    <row r="16528" spans="1:61" x14ac:dyDescent="0.35">
      <c r="A16528" s="3" t="s">
        <v>26939</v>
      </c>
      <c r="B16528" s="3">
        <v>-2.8691950000000001E-2</v>
      </c>
      <c r="C16528" s="3">
        <v>-5.7577789999999997E-2</v>
      </c>
      <c r="D16528" s="3">
        <v>1.863658E-2</v>
      </c>
      <c r="E16528" s="3">
        <v>-7.886812E-2</v>
      </c>
      <c r="F16528" s="3">
        <v>2.739865E-2</v>
      </c>
      <c r="G16528" s="3">
        <v>6.4824519999999997E-2</v>
      </c>
      <c r="H16528" s="3">
        <v>-0.17268464</v>
      </c>
      <c r="I16528" s="3">
        <v>-0.12540262999999999</v>
      </c>
      <c r="J16528" s="3">
        <v>-1.5158410000000001E-2</v>
      </c>
      <c r="K16528" s="3">
        <v>4.6974179999999997E-2</v>
      </c>
      <c r="L16528" s="3">
        <v>0.18094626</v>
      </c>
      <c r="M16528" s="3">
        <v>-0.17976296</v>
      </c>
      <c r="N16528" s="3">
        <v>4.9252089999999998E-2</v>
      </c>
      <c r="O16528" s="3">
        <v>8.5009810000000005E-2</v>
      </c>
      <c r="P16528" s="3">
        <v>-9.7677230000000004E-2</v>
      </c>
      <c r="Q16528" s="3">
        <v>-7.5120300000000003E-3</v>
      </c>
      <c r="R16528" s="3">
        <v>-0.10856438</v>
      </c>
      <c r="S16528" s="3">
        <v>-2.296138E-2</v>
      </c>
      <c r="T16528" s="3">
        <v>-1.100361E-2</v>
      </c>
      <c r="U16528" s="3">
        <v>9.1545489999999993E-2</v>
      </c>
      <c r="V16528" s="3">
        <v>6.8202849999999995E-2</v>
      </c>
      <c r="W16528" s="3">
        <v>1.965621E-2</v>
      </c>
      <c r="X16528" s="3">
        <v>5.6204440000000001E-2</v>
      </c>
      <c r="Y16528" s="3">
        <v>-1.6172860000000001E-2</v>
      </c>
      <c r="Z16528" s="3">
        <v>-3.6353469999999999E-2</v>
      </c>
      <c r="AA16528" s="3">
        <v>9.8601069999999999E-2</v>
      </c>
      <c r="AB16528" s="3">
        <v>7.3273539999999998E-2</v>
      </c>
      <c r="AC16528" s="3">
        <v>3.4331019999999997E-2</v>
      </c>
      <c r="AD16528" s="3">
        <v>7.1155129999999997E-2</v>
      </c>
      <c r="AE16528" s="3">
        <v>1.333785E-2</v>
      </c>
      <c r="AF16528" s="3">
        <v>-0.15773880000000001</v>
      </c>
      <c r="AG16528" s="3">
        <v>-0.13848310999999999</v>
      </c>
      <c r="AH16528" s="3">
        <v>-9.3055009999999994E-2</v>
      </c>
      <c r="AI16528" s="3">
        <v>1.06509E-2</v>
      </c>
      <c r="AJ16528" s="3">
        <v>-5.9361900000000002E-2</v>
      </c>
      <c r="AK16528" s="3">
        <v>0.100162</v>
      </c>
      <c r="AL16528" s="3">
        <v>9.8417580000000005E-2</v>
      </c>
      <c r="AM16528" s="3">
        <v>2.0084830000000001E-2</v>
      </c>
      <c r="AN16528" s="3">
        <v>1.445973E-2</v>
      </c>
      <c r="AO16528" s="3">
        <v>0.1128093</v>
      </c>
      <c r="AP16528" s="3">
        <v>-0.17766510999999999</v>
      </c>
      <c r="AQ16528" s="3">
        <v>-0.20574912000000001</v>
      </c>
      <c r="AR16528" s="3">
        <v>-3.7072899999999999E-2</v>
      </c>
      <c r="AS16528" s="3">
        <v>-2.485424E-2</v>
      </c>
      <c r="AT16528" s="3">
        <v>-2.6699959999999998E-2</v>
      </c>
      <c r="AU16528" s="3">
        <v>6.4102999999999999E-3</v>
      </c>
      <c r="AV16528" s="3">
        <v>8.2693520000000006E-2</v>
      </c>
      <c r="AW16528" s="3">
        <v>0.14061636</v>
      </c>
      <c r="AX16528" s="3">
        <v>2.4039270000000001E-2</v>
      </c>
      <c r="AY16528" s="3">
        <v>-1.395363E-2</v>
      </c>
      <c r="AZ16528" s="3">
        <v>0.35079359999999998</v>
      </c>
      <c r="BA16528" s="3">
        <v>-1.6211690000000001E-2</v>
      </c>
      <c r="BB16528" s="3">
        <v>-6.125456E-2</v>
      </c>
      <c r="BC16528" s="3">
        <v>0.33300412000000001</v>
      </c>
      <c r="BD16528" s="3">
        <v>-3.8654569999999999E-2</v>
      </c>
      <c r="BE16528" s="3">
        <v>-0.14100884999999999</v>
      </c>
      <c r="BF16528" s="3">
        <v>9.8092970000000002E-2</v>
      </c>
      <c r="BG16528" s="3">
        <v>4.7712589999999999E-2</v>
      </c>
      <c r="BH16528" s="3">
        <v>-0.26100862000000002</v>
      </c>
      <c r="BI16528" s="3">
        <v>0.11187732</v>
      </c>
    </row>
    <row r="16529" spans="1:61" x14ac:dyDescent="0.35">
      <c r="A16529" s="3" t="s">
        <v>26940</v>
      </c>
      <c r="B16529" s="3">
        <v>-1.5780329999999999E-2</v>
      </c>
      <c r="C16529" s="3">
        <v>7.3645829999999995E-2</v>
      </c>
      <c r="D16529" s="3">
        <v>-2.244788E-2</v>
      </c>
      <c r="E16529" s="3">
        <v>3.6448899999999999E-2</v>
      </c>
      <c r="F16529" s="3">
        <v>-8.5039139999999999E-2</v>
      </c>
      <c r="G16529" s="3">
        <v>0.11620736</v>
      </c>
      <c r="H16529" s="3">
        <v>6.8905399999999997E-3</v>
      </c>
      <c r="I16529" s="3">
        <v>-1.6249840000000002E-2</v>
      </c>
      <c r="J16529" s="3">
        <v>8.1806499999999994E-3</v>
      </c>
      <c r="K16529" s="3">
        <v>-0.10778654</v>
      </c>
      <c r="L16529" s="3">
        <v>-1.7877219999999999E-2</v>
      </c>
      <c r="M16529" s="3">
        <v>4.2476180000000002E-2</v>
      </c>
      <c r="N16529" s="3">
        <v>-0.1235863</v>
      </c>
      <c r="O16529" s="3">
        <v>7.3312200000000003E-3</v>
      </c>
      <c r="P16529" s="3">
        <v>2.1613360000000002E-2</v>
      </c>
      <c r="Q16529" s="3">
        <v>-0.20031589</v>
      </c>
      <c r="R16529" s="3">
        <v>4.5008960000000001E-2</v>
      </c>
      <c r="S16529" s="3">
        <v>1.65468E-3</v>
      </c>
      <c r="T16529" s="3">
        <v>-2.0882069999999999E-2</v>
      </c>
      <c r="U16529" s="3">
        <v>2.614439E-2</v>
      </c>
      <c r="V16529" s="3">
        <v>2.1625999999999999E-2</v>
      </c>
      <c r="W16529" s="3">
        <v>7.6298710000000006E-2</v>
      </c>
      <c r="X16529" s="3">
        <v>5.0187699999999997E-3</v>
      </c>
      <c r="Y16529" s="3">
        <v>1.109278E-2</v>
      </c>
      <c r="Z16529" s="3">
        <v>-1.9116009999999999E-2</v>
      </c>
      <c r="AA16529" s="3">
        <v>-0.11204827000000001</v>
      </c>
      <c r="AB16529" s="3">
        <v>-1.6261339999999999E-2</v>
      </c>
      <c r="AC16529" s="3">
        <v>-6.4322530000000003E-2</v>
      </c>
      <c r="AD16529" s="3">
        <v>-0.14986235000000001</v>
      </c>
      <c r="AE16529" s="3">
        <v>-0.11222749999999999</v>
      </c>
      <c r="AF16529" s="3">
        <v>9.8111299999999995E-3</v>
      </c>
      <c r="AG16529" s="3">
        <v>-1.9402559999999999E-2</v>
      </c>
      <c r="AH16529" s="3">
        <v>1.8572539999999998E-2</v>
      </c>
      <c r="AI16529" s="3">
        <v>2.3744640000000001E-2</v>
      </c>
      <c r="AJ16529" s="3">
        <v>5.4501239999999999E-2</v>
      </c>
      <c r="AK16529" s="3">
        <v>-9.6412239999999996E-2</v>
      </c>
      <c r="AL16529" s="3">
        <v>-2.8777779999999999E-2</v>
      </c>
      <c r="AM16529" s="3">
        <v>6.038582E-2</v>
      </c>
      <c r="AN16529" s="3">
        <v>2.5588840000000002E-2</v>
      </c>
      <c r="AO16529" s="3">
        <v>2.0272699999999999E-3</v>
      </c>
      <c r="AP16529" s="3">
        <v>9.75379E-3</v>
      </c>
      <c r="AQ16529" s="3">
        <v>1.8633960000000001E-2</v>
      </c>
      <c r="AR16529" s="3">
        <v>3.039712E-2</v>
      </c>
      <c r="AS16529" s="3">
        <v>3.3214510000000003E-2</v>
      </c>
      <c r="AT16529" s="3">
        <v>-0.17102223999999999</v>
      </c>
      <c r="AU16529" s="3">
        <v>-5.353832E-2</v>
      </c>
      <c r="AV16529" s="3">
        <v>-7.8852000000000005E-2</v>
      </c>
      <c r="AW16529" s="3">
        <v>-5.8756049999999997E-2</v>
      </c>
      <c r="AX16529" s="3">
        <v>-4.4509800000000002E-3</v>
      </c>
      <c r="AY16529" s="3">
        <v>-7.4929000000000003E-3</v>
      </c>
      <c r="AZ16529" s="3">
        <v>-7.8300270000000005E-2</v>
      </c>
      <c r="BA16529" s="3">
        <v>1.921225E-2</v>
      </c>
      <c r="BB16529" s="3">
        <v>-4.5372199999999998E-3</v>
      </c>
      <c r="BC16529" s="3">
        <v>-8.2782030000000006E-2</v>
      </c>
      <c r="BD16529" s="3">
        <v>1.127893E-2</v>
      </c>
      <c r="BE16529" s="3">
        <v>4.3518010000000003E-2</v>
      </c>
      <c r="BF16529" s="3">
        <v>-4.8609079999999999E-2</v>
      </c>
      <c r="BG16529" s="3">
        <v>-2.7501459999999998E-2</v>
      </c>
      <c r="BH16529" s="3">
        <v>3.8639299999999998E-3</v>
      </c>
      <c r="BI16529" s="3">
        <v>6.5833450000000002E-2</v>
      </c>
    </row>
    <row r="16530" spans="1:61" x14ac:dyDescent="0.35">
      <c r="A16530" s="3" t="s">
        <v>26941</v>
      </c>
      <c r="B16530" s="3">
        <v>0.1415785</v>
      </c>
      <c r="C16530" s="3">
        <v>1.208001E-2</v>
      </c>
      <c r="D16530" s="3">
        <v>0.15970783999999999</v>
      </c>
      <c r="E16530" s="3">
        <v>7.0127190000000006E-2</v>
      </c>
      <c r="F16530" s="3">
        <v>0.15550637</v>
      </c>
      <c r="G16530" s="3">
        <v>-0.15109022999999999</v>
      </c>
      <c r="H16530" s="3">
        <v>4.3475600000000003E-3</v>
      </c>
      <c r="I16530" s="3">
        <v>-1.7294940000000002E-2</v>
      </c>
      <c r="J16530" s="3">
        <v>-4.5276219999999999E-2</v>
      </c>
      <c r="K16530" s="3">
        <v>0.25966476999999999</v>
      </c>
      <c r="L16530" s="3">
        <v>4.9153919999999997E-2</v>
      </c>
      <c r="M16530" s="3">
        <v>8.348614E-2</v>
      </c>
      <c r="N16530" s="3">
        <v>0.14568692</v>
      </c>
      <c r="O16530" s="3">
        <v>-0.10033011</v>
      </c>
      <c r="P16530" s="3">
        <v>7.2666350000000005E-2</v>
      </c>
      <c r="Q16530" s="3">
        <v>0.32099175000000002</v>
      </c>
      <c r="R16530" s="3">
        <v>-5.6356549999999998E-2</v>
      </c>
      <c r="S16530" s="3">
        <v>8.7639330000000001E-2</v>
      </c>
      <c r="T16530" s="3">
        <v>0.10309246</v>
      </c>
      <c r="U16530" s="3">
        <v>4.2084459999999997E-2</v>
      </c>
      <c r="V16530" s="3">
        <v>0.10935151999999999</v>
      </c>
      <c r="W16530" s="3">
        <v>-9.9225880000000002E-2</v>
      </c>
      <c r="X16530" s="3">
        <v>3.955185E-2</v>
      </c>
      <c r="Y16530" s="3">
        <v>5.0574719999999997E-2</v>
      </c>
      <c r="Z16530" s="3">
        <v>0.1275723</v>
      </c>
      <c r="AA16530" s="3">
        <v>0.22607136</v>
      </c>
      <c r="AB16530" s="3">
        <v>4.1395309999999998E-2</v>
      </c>
      <c r="AC16530" s="3">
        <v>0.14984918</v>
      </c>
      <c r="AD16530" s="3">
        <v>0.36096644</v>
      </c>
      <c r="AE16530" s="3">
        <v>0.24631691</v>
      </c>
      <c r="AF16530" s="3">
        <v>5.6606110000000001E-2</v>
      </c>
      <c r="AG16530" s="3">
        <v>1.2604590000000001E-2</v>
      </c>
      <c r="AH16530" s="3">
        <v>5.3253000000000002E-2</v>
      </c>
      <c r="AI16530" s="3">
        <v>9.0977909999999995E-2</v>
      </c>
      <c r="AJ16530" s="3">
        <v>3.8376809999999997E-2</v>
      </c>
      <c r="AK16530" s="3">
        <v>0.22597659</v>
      </c>
      <c r="AL16530" s="3">
        <v>-4.1549200000000003E-3</v>
      </c>
      <c r="AM16530" s="3">
        <v>0.15365970000000001</v>
      </c>
      <c r="AN16530" s="3">
        <v>0.18341225</v>
      </c>
      <c r="AO16530" s="3">
        <v>6.5001959999999998E-2</v>
      </c>
      <c r="AP16530" s="3">
        <v>-8.1453200000000003E-2</v>
      </c>
      <c r="AQ16530" s="3">
        <v>3.9712549999999999E-2</v>
      </c>
      <c r="AR16530" s="3">
        <v>0.11219168</v>
      </c>
      <c r="AS16530" s="3">
        <v>0.14283167999999999</v>
      </c>
      <c r="AT16530" s="3">
        <v>0.27359092000000002</v>
      </c>
      <c r="AU16530" s="3">
        <v>8.0276849999999997E-2</v>
      </c>
      <c r="AV16530" s="3">
        <v>0.16663510000000001</v>
      </c>
      <c r="AW16530" s="3">
        <v>0.17628526999999999</v>
      </c>
      <c r="AX16530" s="3">
        <v>9.7424029999999995E-2</v>
      </c>
      <c r="AY16530" s="3">
        <v>8.6162269999999999E-2</v>
      </c>
      <c r="AZ16530" s="3">
        <v>-0.15268797000000001</v>
      </c>
      <c r="BA16530" s="3">
        <v>8.8702139999999999E-2</v>
      </c>
      <c r="BB16530" s="3">
        <v>8.2912799999999995E-2</v>
      </c>
      <c r="BC16530" s="3">
        <v>-9.7582279999999993E-2</v>
      </c>
      <c r="BD16530" s="3">
        <v>7.4680979999999994E-2</v>
      </c>
      <c r="BE16530" s="3">
        <v>-0.13135952000000001</v>
      </c>
      <c r="BF16530" s="3">
        <v>4.1878459999999999E-2</v>
      </c>
      <c r="BG16530" s="3">
        <v>5.2861150000000003E-2</v>
      </c>
      <c r="BH16530" s="3">
        <v>-0.11361498</v>
      </c>
      <c r="BI16530" s="3">
        <v>0.19399934999999999</v>
      </c>
    </row>
    <row r="16531" spans="1:61" x14ac:dyDescent="0.35">
      <c r="A16531" s="3" t="s">
        <v>26942</v>
      </c>
      <c r="B16531" s="3">
        <v>0</v>
      </c>
      <c r="C16531" s="3">
        <v>-0.27923170000000003</v>
      </c>
      <c r="D16531" s="3">
        <v>-0.34432458999999999</v>
      </c>
      <c r="E16531" s="3">
        <v>-0.29393481999999999</v>
      </c>
      <c r="F16531" s="3">
        <v>-0.33922929000000002</v>
      </c>
      <c r="G16531" s="3">
        <v>0</v>
      </c>
      <c r="H16531" s="3">
        <v>0</v>
      </c>
      <c r="I16531" s="3">
        <v>0</v>
      </c>
      <c r="J16531" s="3">
        <v>0</v>
      </c>
      <c r="K16531" s="3">
        <v>-0.28744891</v>
      </c>
      <c r="L16531" s="3">
        <v>-0.35252893000000002</v>
      </c>
      <c r="M16531" s="3">
        <v>0</v>
      </c>
      <c r="N16531" s="3">
        <v>-0.41525114000000002</v>
      </c>
      <c r="O16531" s="3">
        <v>-0.39488458999999998</v>
      </c>
      <c r="P16531" s="3">
        <v>0</v>
      </c>
      <c r="Q16531" s="3">
        <v>-0.34414059000000002</v>
      </c>
      <c r="R16531" s="3">
        <v>-0.22715729000000001</v>
      </c>
      <c r="S16531" s="3">
        <v>-0.35764709</v>
      </c>
      <c r="T16531" s="3">
        <v>-0.38130041999999997</v>
      </c>
      <c r="U16531" s="3">
        <v>0</v>
      </c>
      <c r="V16531" s="3">
        <v>0</v>
      </c>
      <c r="W16531" s="3">
        <v>-0.27525180999999999</v>
      </c>
      <c r="X16531" s="3">
        <v>-0.28986695000000001</v>
      </c>
      <c r="Y16531" s="3">
        <v>-0.29428073999999999</v>
      </c>
      <c r="Z16531" s="3">
        <v>-0.31806093000000002</v>
      </c>
      <c r="AA16531" s="3">
        <v>-0.34711751000000002</v>
      </c>
      <c r="AB16531" s="3">
        <v>-0.27199753999999998</v>
      </c>
      <c r="AC16531" s="3">
        <v>-0.30392142999999999</v>
      </c>
      <c r="AD16531" s="3">
        <v>0</v>
      </c>
      <c r="AE16531" s="3">
        <v>-0.31295747000000002</v>
      </c>
      <c r="AF16531" s="3">
        <v>-0.30656543000000003</v>
      </c>
      <c r="AG16531" s="3">
        <v>0</v>
      </c>
      <c r="AH16531" s="3">
        <v>-0.33206221000000002</v>
      </c>
      <c r="AI16531" s="3">
        <v>0</v>
      </c>
      <c r="AJ16531" s="3">
        <v>-0.34008998000000001</v>
      </c>
      <c r="AK16531" s="3">
        <v>-0.36630031000000002</v>
      </c>
      <c r="AL16531" s="3">
        <v>-0.35058983999999999</v>
      </c>
      <c r="AM16531" s="3">
        <v>-0.33762595000000001</v>
      </c>
      <c r="AN16531" s="3">
        <v>0</v>
      </c>
      <c r="AO16531" s="3">
        <v>0</v>
      </c>
      <c r="AP16531" s="3">
        <v>0</v>
      </c>
      <c r="AQ16531" s="3">
        <v>0</v>
      </c>
      <c r="AR16531" s="3">
        <v>-0.39128444000000001</v>
      </c>
      <c r="AS16531" s="3">
        <v>-0.39034075000000001</v>
      </c>
      <c r="AT16531" s="3">
        <v>-0.34613153000000002</v>
      </c>
      <c r="AU16531" s="3">
        <v>-0.36051243999999999</v>
      </c>
      <c r="AV16531" s="3">
        <v>-0.35351526999999999</v>
      </c>
      <c r="AW16531" s="3">
        <v>-0.35301948</v>
      </c>
      <c r="AX16531" s="3">
        <v>-0.43792689000000001</v>
      </c>
      <c r="AY16531" s="3">
        <v>0</v>
      </c>
      <c r="AZ16531" s="3">
        <v>0</v>
      </c>
      <c r="BA16531" s="3">
        <v>-0.39110979000000001</v>
      </c>
      <c r="BB16531" s="3">
        <v>-0.37621531000000002</v>
      </c>
      <c r="BC16531" s="3">
        <v>0</v>
      </c>
      <c r="BD16531" s="3">
        <v>0</v>
      </c>
      <c r="BE16531" s="3">
        <v>-0.35329536</v>
      </c>
      <c r="BF16531" s="3">
        <v>0</v>
      </c>
      <c r="BG16531" s="3">
        <v>0</v>
      </c>
      <c r="BH16531" s="3">
        <v>0</v>
      </c>
      <c r="BI16531" s="3">
        <v>-0.36599516999999998</v>
      </c>
    </row>
    <row r="16532" spans="1:61" x14ac:dyDescent="0.35">
      <c r="A16532" s="3" t="s">
        <v>26943</v>
      </c>
      <c r="B16532" s="3">
        <v>-8.5542560000000004E-2</v>
      </c>
      <c r="C16532" s="3">
        <v>-0.21760969999999999</v>
      </c>
      <c r="D16532" s="3">
        <v>-0.10391814000000001</v>
      </c>
      <c r="E16532" s="3">
        <v>-0.14431483000000001</v>
      </c>
      <c r="F16532" s="3">
        <v>-3.1273780000000001E-2</v>
      </c>
      <c r="G16532" s="3">
        <v>-0.25181313999999999</v>
      </c>
      <c r="H16532" s="3">
        <v>5.0008300000000004E-3</v>
      </c>
      <c r="I16532" s="3">
        <v>-0.25231647000000001</v>
      </c>
      <c r="J16532" s="3">
        <v>-0.28108539999999999</v>
      </c>
      <c r="K16532" s="3">
        <v>3.1658529999999997E-2</v>
      </c>
      <c r="L16532" s="3">
        <v>5.4434499999999999E-3</v>
      </c>
      <c r="M16532" s="3">
        <v>-0.15982663999999999</v>
      </c>
      <c r="N16532" s="3">
        <v>-0.13669377999999999</v>
      </c>
      <c r="O16532" s="3">
        <v>-0.31101084000000001</v>
      </c>
      <c r="P16532" s="3">
        <v>0.10598758</v>
      </c>
      <c r="Q16532" s="3">
        <v>5.3168499999999997E-3</v>
      </c>
      <c r="R16532" s="3">
        <v>-0.28045135999999998</v>
      </c>
      <c r="S16532" s="3">
        <v>-0.21738832999999999</v>
      </c>
      <c r="T16532" s="3">
        <v>-8.6447720000000006E-2</v>
      </c>
      <c r="U16532" s="3">
        <v>6.6371680000000002E-2</v>
      </c>
      <c r="V16532" s="3">
        <v>3.6043730000000003E-2</v>
      </c>
      <c r="W16532" s="3">
        <v>-0.22285819000000001</v>
      </c>
      <c r="X16532" s="3">
        <v>-0.12234104</v>
      </c>
      <c r="Y16532" s="3">
        <v>-0.23005438</v>
      </c>
      <c r="Z16532" s="3">
        <v>-6.2380140000000001E-2</v>
      </c>
      <c r="AA16532" s="3">
        <v>9.1466900000000007E-3</v>
      </c>
      <c r="AB16532" s="3">
        <v>-0.11794329000000001</v>
      </c>
      <c r="AC16532" s="3">
        <v>5.6470100000000002E-2</v>
      </c>
      <c r="AD16532" s="3">
        <v>-2.4770259999999999E-2</v>
      </c>
      <c r="AE16532" s="3">
        <v>7.1398080000000003E-2</v>
      </c>
      <c r="AF16532" s="3">
        <v>7.5570999999999999E-2</v>
      </c>
      <c r="AG16532" s="3">
        <v>-1.910597E-2</v>
      </c>
      <c r="AH16532" s="3">
        <v>-0.20463449</v>
      </c>
      <c r="AI16532" s="3">
        <v>-0.16736338000000001</v>
      </c>
      <c r="AJ16532" s="3">
        <v>-0.22569174</v>
      </c>
      <c r="AK16532" s="3">
        <v>-2.558506E-2</v>
      </c>
      <c r="AL16532" s="3">
        <v>-1.8163499999999999E-2</v>
      </c>
      <c r="AM16532" s="3">
        <v>-1.7898440000000002E-2</v>
      </c>
      <c r="AN16532" s="3">
        <v>4.6304369999999997E-2</v>
      </c>
      <c r="AO16532" s="3">
        <v>7.0892300000000002E-3</v>
      </c>
      <c r="AP16532" s="3">
        <v>-0.16489333</v>
      </c>
      <c r="AQ16532" s="3">
        <v>8.5858519999999994E-2</v>
      </c>
      <c r="AR16532" s="3">
        <v>-3.7082669999999998E-2</v>
      </c>
      <c r="AS16532" s="3">
        <v>-0.25720966000000001</v>
      </c>
      <c r="AT16532" s="3">
        <v>-4.6922770000000003E-2</v>
      </c>
      <c r="AU16532" s="3">
        <v>-7.626542E-2</v>
      </c>
      <c r="AV16532" s="3">
        <v>4.1915920000000002E-2</v>
      </c>
      <c r="AW16532" s="3">
        <v>2.7555909999999999E-2</v>
      </c>
      <c r="AX16532" s="3">
        <v>4.721463E-2</v>
      </c>
      <c r="AY16532" s="3">
        <v>-1.3627999999999999E-3</v>
      </c>
      <c r="AZ16532" s="3">
        <v>-0.16021228000000001</v>
      </c>
      <c r="BA16532" s="3">
        <v>3.2578290000000003E-2</v>
      </c>
      <c r="BB16532" s="3">
        <v>-0.18119621</v>
      </c>
      <c r="BC16532" s="3">
        <v>-9.5147670000000004E-2</v>
      </c>
      <c r="BD16532" s="3">
        <v>8.3159800000000006E-2</v>
      </c>
      <c r="BE16532" s="3">
        <v>-9.5650230000000003E-2</v>
      </c>
      <c r="BF16532" s="3">
        <v>-0.15975463000000001</v>
      </c>
      <c r="BG16532" s="3">
        <v>-0.15837359000000001</v>
      </c>
      <c r="BH16532" s="3">
        <v>4.0900619999999999E-2</v>
      </c>
      <c r="BI16532" s="3">
        <v>8.2540210000000003E-2</v>
      </c>
    </row>
    <row r="16533" spans="1:61" x14ac:dyDescent="0.35">
      <c r="A16533" s="3" t="s">
        <v>26944</v>
      </c>
      <c r="B16533" s="3">
        <v>-0.24973506000000001</v>
      </c>
      <c r="C16533" s="3">
        <v>0.1008293</v>
      </c>
      <c r="D16533" s="3">
        <v>-0.24604248000000001</v>
      </c>
      <c r="E16533" s="3">
        <v>6.3309130000000005E-2</v>
      </c>
      <c r="F16533" s="3">
        <v>0</v>
      </c>
      <c r="G16533" s="3">
        <v>0</v>
      </c>
      <c r="H16533" s="3">
        <v>-0.25645920999999999</v>
      </c>
      <c r="I16533" s="3">
        <v>0.19423792000000001</v>
      </c>
      <c r="J16533" s="3">
        <v>0</v>
      </c>
      <c r="K16533" s="3">
        <v>0</v>
      </c>
      <c r="L16533" s="3">
        <v>0</v>
      </c>
      <c r="M16533" s="3">
        <v>-0.20543525000000001</v>
      </c>
      <c r="N16533" s="3">
        <v>0</v>
      </c>
      <c r="O16533" s="3">
        <v>0</v>
      </c>
      <c r="P16533" s="3">
        <v>-0.27007720000000002</v>
      </c>
      <c r="Q16533" s="3">
        <v>-0.41650945</v>
      </c>
      <c r="R16533" s="3">
        <v>0.21649959999999999</v>
      </c>
      <c r="S16533" s="3">
        <v>-0.26220663999999999</v>
      </c>
      <c r="T16533" s="3">
        <v>0</v>
      </c>
      <c r="U16533" s="3">
        <v>-0.19107598000000001</v>
      </c>
      <c r="V16533" s="3">
        <v>-0.23828331999999999</v>
      </c>
      <c r="W16533" s="3">
        <v>0.19938654</v>
      </c>
      <c r="X16533" s="3">
        <v>0</v>
      </c>
      <c r="Y16533" s="3">
        <v>-0.15889573000000001</v>
      </c>
      <c r="Z16533" s="3">
        <v>-0.25248730000000003</v>
      </c>
      <c r="AA16533" s="3">
        <v>-0.25927401</v>
      </c>
      <c r="AB16533" s="3">
        <v>0</v>
      </c>
      <c r="AC16533" s="3">
        <v>-0.26875832999999999</v>
      </c>
      <c r="AD16533" s="3">
        <v>0</v>
      </c>
      <c r="AE16533" s="3">
        <v>-0.29444098000000002</v>
      </c>
      <c r="AF16533" s="3">
        <v>0</v>
      </c>
      <c r="AG16533" s="3">
        <v>0</v>
      </c>
      <c r="AH16533" s="3">
        <v>-0.27106525999999997</v>
      </c>
      <c r="AI16533" s="3">
        <v>-0.17928788000000001</v>
      </c>
      <c r="AJ16533" s="3">
        <v>0</v>
      </c>
      <c r="AK16533" s="3">
        <v>-0.30126095000000003</v>
      </c>
      <c r="AL16533" s="3">
        <v>0</v>
      </c>
      <c r="AM16533" s="3">
        <v>-0.10767502</v>
      </c>
      <c r="AN16533" s="3">
        <v>-0.260432</v>
      </c>
      <c r="AO16533" s="3">
        <v>0</v>
      </c>
      <c r="AP16533" s="3">
        <v>0.17548238999999999</v>
      </c>
      <c r="AQ16533" s="3">
        <v>0</v>
      </c>
      <c r="AR16533" s="3">
        <v>0</v>
      </c>
      <c r="AS16533" s="3">
        <v>-0.14665502</v>
      </c>
      <c r="AT16533" s="3">
        <v>-0.31547591000000003</v>
      </c>
      <c r="AU16533" s="3">
        <v>-0.24944472000000001</v>
      </c>
      <c r="AV16533" s="3">
        <v>0</v>
      </c>
      <c r="AW16533" s="3">
        <v>0</v>
      </c>
      <c r="AX16533" s="3">
        <v>-0.30207848999999998</v>
      </c>
      <c r="AY16533" s="3">
        <v>0</v>
      </c>
      <c r="AZ16533" s="3">
        <v>-0.33654066999999999</v>
      </c>
      <c r="BA16533" s="3">
        <v>0</v>
      </c>
      <c r="BB16533" s="3">
        <v>-0.26277985999999998</v>
      </c>
      <c r="BC16533" s="3">
        <v>-0.39449467999999999</v>
      </c>
      <c r="BD16533" s="3">
        <v>-0.25639927000000001</v>
      </c>
      <c r="BE16533" s="3">
        <v>-0.26484965999999999</v>
      </c>
      <c r="BF16533" s="3">
        <v>0</v>
      </c>
      <c r="BG16533" s="3">
        <v>0</v>
      </c>
      <c r="BH16533" s="3">
        <v>-0.23889920000000001</v>
      </c>
      <c r="BI16533" s="3">
        <v>0</v>
      </c>
    </row>
    <row r="16534" spans="1:61" x14ac:dyDescent="0.35">
      <c r="A16534" s="3" t="s">
        <v>26945</v>
      </c>
      <c r="B16534" s="3">
        <v>-7.5100699999999998E-3</v>
      </c>
      <c r="C16534" s="3">
        <v>9.0885199999999992E-3</v>
      </c>
      <c r="D16534" s="3">
        <v>-4.5197250000000001E-2</v>
      </c>
      <c r="E16534" s="3">
        <v>-4.3317679999999997E-2</v>
      </c>
      <c r="F16534" s="3">
        <v>-9.0313000000000004E-4</v>
      </c>
      <c r="G16534" s="3">
        <v>4.5342739999999999E-2</v>
      </c>
      <c r="H16534" s="3">
        <v>-5.522722E-2</v>
      </c>
      <c r="I16534" s="3">
        <v>-4.8340260000000003E-2</v>
      </c>
      <c r="J16534" s="3">
        <v>-4.4902089999999999E-2</v>
      </c>
      <c r="K16534" s="3">
        <v>0.10219401</v>
      </c>
      <c r="L16534" s="3">
        <v>6.0883050000000001E-2</v>
      </c>
      <c r="M16534" s="3">
        <v>7.5873099999999999E-3</v>
      </c>
      <c r="N16534" s="3">
        <v>-3.4658069999999999E-2</v>
      </c>
      <c r="O16534" s="3">
        <v>3.8541619999999999E-2</v>
      </c>
      <c r="P16534" s="3">
        <v>-3.642E-5</v>
      </c>
      <c r="Q16534" s="3">
        <v>3.3021630000000003E-2</v>
      </c>
      <c r="R16534" s="3">
        <v>-8.0571950000000003E-2</v>
      </c>
      <c r="S16534" s="3">
        <v>-4.0874540000000001E-2</v>
      </c>
      <c r="T16534" s="3">
        <v>-0.14231640000000001</v>
      </c>
      <c r="U16534" s="3">
        <v>-9.9945000000000003E-4</v>
      </c>
      <c r="V16534" s="3">
        <v>7.5495800000000002E-3</v>
      </c>
      <c r="W16534" s="3">
        <v>-2.6010999999999997E-4</v>
      </c>
      <c r="X16534" s="3">
        <v>1.0387E-2</v>
      </c>
      <c r="Y16534" s="3">
        <v>7.4548539999999996E-2</v>
      </c>
      <c r="Z16534" s="3">
        <v>-5.1222400000000001E-3</v>
      </c>
      <c r="AA16534" s="3">
        <v>-8.83047E-2</v>
      </c>
      <c r="AB16534" s="3">
        <v>5.339795E-2</v>
      </c>
      <c r="AC16534" s="3">
        <v>3.0277400000000001E-3</v>
      </c>
      <c r="AD16534" s="3">
        <v>-2.44612E-3</v>
      </c>
      <c r="AE16534" s="3">
        <v>7.0750419999999994E-2</v>
      </c>
      <c r="AF16534" s="3">
        <v>-4.6837330000000003E-2</v>
      </c>
      <c r="AG16534" s="3">
        <v>-7.065254E-2</v>
      </c>
      <c r="AH16534" s="3">
        <v>2.53689E-3</v>
      </c>
      <c r="AI16534" s="3">
        <v>-3.7641170000000002E-2</v>
      </c>
      <c r="AJ16534" s="3">
        <v>-1.060057E-2</v>
      </c>
      <c r="AK16534" s="3">
        <v>8.1457500000000002E-2</v>
      </c>
      <c r="AL16534" s="3">
        <v>-5.3104199999999997E-3</v>
      </c>
      <c r="AM16534" s="3">
        <v>6.8689600000000003E-3</v>
      </c>
      <c r="AN16534" s="3">
        <v>-1.6367260000000002E-2</v>
      </c>
      <c r="AO16534" s="3">
        <v>2.4015299999999998E-3</v>
      </c>
      <c r="AP16534" s="3">
        <v>-2.3035400000000002E-3</v>
      </c>
      <c r="AQ16534" s="3">
        <v>-3.0353959999999999E-2</v>
      </c>
      <c r="AR16534" s="3">
        <v>4.4467930000000003E-2</v>
      </c>
      <c r="AS16534" s="3">
        <v>-8.2187100000000006E-3</v>
      </c>
      <c r="AT16534" s="3">
        <v>-3.2624960000000001E-2</v>
      </c>
      <c r="AU16534" s="3">
        <v>-4.6057220000000003E-2</v>
      </c>
      <c r="AV16534" s="3">
        <v>-3.4757969999999999E-2</v>
      </c>
      <c r="AW16534" s="3">
        <v>-6.2651599999999997E-3</v>
      </c>
      <c r="AX16534" s="3">
        <v>-3.0604600000000001E-3</v>
      </c>
      <c r="AY16534" s="3">
        <v>-3.0439850000000001E-2</v>
      </c>
      <c r="AZ16534" s="3">
        <v>-0.15543472999999999</v>
      </c>
      <c r="BA16534" s="3">
        <v>7.2450039999999993E-2</v>
      </c>
      <c r="BB16534" s="3">
        <v>5.3890170000000001E-2</v>
      </c>
      <c r="BC16534" s="3">
        <v>-0.18271792000000001</v>
      </c>
      <c r="BD16534" s="3">
        <v>-1.307636E-2</v>
      </c>
      <c r="BE16534" s="3">
        <v>-8.7543899999999994E-2</v>
      </c>
      <c r="BF16534" s="3">
        <v>-1.3916499999999999E-3</v>
      </c>
      <c r="BG16534" s="3">
        <v>-0.12454087</v>
      </c>
      <c r="BH16534" s="3">
        <v>-9.456581E-2</v>
      </c>
      <c r="BI16534" s="3">
        <v>7.4293079999999997E-2</v>
      </c>
    </row>
    <row r="16535" spans="1:61" x14ac:dyDescent="0.35">
      <c r="A16535" s="3" t="s">
        <v>26946</v>
      </c>
      <c r="B16535" s="3">
        <v>8.5640549999999996E-2</v>
      </c>
      <c r="C16535" s="3">
        <v>0.15352124</v>
      </c>
      <c r="D16535" s="3">
        <v>4.8553880000000001E-2</v>
      </c>
      <c r="E16535" s="3">
        <v>0.10812241</v>
      </c>
      <c r="F16535" s="3">
        <v>0.14353584999999999</v>
      </c>
      <c r="G16535" s="3">
        <v>-6.8079200000000003E-3</v>
      </c>
      <c r="H16535" s="3">
        <v>1.8516299999999999E-2</v>
      </c>
      <c r="I16535" s="3">
        <v>0.20032042</v>
      </c>
      <c r="J16535" s="3">
        <v>-4.1330930000000002E-2</v>
      </c>
      <c r="K16535" s="3">
        <v>0.14776790000000001</v>
      </c>
      <c r="L16535" s="3">
        <v>-7.6673690000000003E-2</v>
      </c>
      <c r="M16535" s="3">
        <v>0.27164459000000002</v>
      </c>
      <c r="N16535" s="3">
        <v>3.9310159999999997E-2</v>
      </c>
      <c r="O16535" s="3">
        <v>4.9940819999999997E-2</v>
      </c>
      <c r="P16535" s="3">
        <v>6.3852790000000006E-2</v>
      </c>
      <c r="Q16535" s="3">
        <v>0.19117998999999999</v>
      </c>
      <c r="R16535" s="3">
        <v>0.30850726000000001</v>
      </c>
      <c r="S16535" s="3">
        <v>0.2487365</v>
      </c>
      <c r="T16535" s="3">
        <v>9.4380140000000001E-2</v>
      </c>
      <c r="U16535" s="3">
        <v>-3.7254629999999997E-2</v>
      </c>
      <c r="V16535" s="3">
        <v>4.5931760000000002E-2</v>
      </c>
      <c r="W16535" s="3">
        <v>-4.3507749999999998E-2</v>
      </c>
      <c r="X16535" s="3">
        <v>-7.0941210000000005E-2</v>
      </c>
      <c r="Y16535" s="3">
        <v>7.7611390000000002E-2</v>
      </c>
      <c r="Z16535" s="3">
        <v>0.16295159000000001</v>
      </c>
      <c r="AA16535" s="3">
        <v>2.4674890000000001E-2</v>
      </c>
      <c r="AB16535" s="3">
        <v>-6.7239820000000006E-2</v>
      </c>
      <c r="AC16535" s="3">
        <v>3.2197539999999997E-2</v>
      </c>
      <c r="AD16535" s="3">
        <v>-3.2201649999999998E-2</v>
      </c>
      <c r="AE16535" s="3">
        <v>7.0475819999999995E-2</v>
      </c>
      <c r="AF16535" s="3">
        <v>0.12438053</v>
      </c>
      <c r="AG16535" s="3">
        <v>7.0631799999999995E-2</v>
      </c>
      <c r="AH16535" s="3">
        <v>0.23899024999999999</v>
      </c>
      <c r="AI16535" s="3">
        <v>0.17464315999999999</v>
      </c>
      <c r="AJ16535" s="3">
        <v>0.21762930999999999</v>
      </c>
      <c r="AK16535" s="3">
        <v>-2.0983930000000001E-2</v>
      </c>
      <c r="AL16535" s="3">
        <v>1.166093E-2</v>
      </c>
      <c r="AM16535" s="3">
        <v>-5.5943369999999999E-2</v>
      </c>
      <c r="AN16535" s="3">
        <v>3.3147929999999999E-2</v>
      </c>
      <c r="AO16535" s="3">
        <v>-0.10979044</v>
      </c>
      <c r="AP16535" s="3">
        <v>7.0396070000000005E-2</v>
      </c>
      <c r="AQ16535" s="3">
        <v>0.14164281000000001</v>
      </c>
      <c r="AR16535" s="3">
        <v>0.12511354999999999</v>
      </c>
      <c r="AS16535" s="3">
        <v>0.26901507000000002</v>
      </c>
      <c r="AT16535" s="3">
        <v>0.20227825999999999</v>
      </c>
      <c r="AU16535" s="3">
        <v>0.10374379</v>
      </c>
      <c r="AV16535" s="3">
        <v>4.1149499999999999E-2</v>
      </c>
      <c r="AW16535" s="3">
        <v>1.55455E-3</v>
      </c>
      <c r="AX16535" s="3">
        <v>-0.1002847</v>
      </c>
      <c r="AY16535" s="3">
        <v>1.0110859999999999E-2</v>
      </c>
      <c r="AZ16535" s="3">
        <v>-0.16499649999999999</v>
      </c>
      <c r="BA16535" s="3">
        <v>-4.6598300000000002E-3</v>
      </c>
      <c r="BB16535" s="3">
        <v>0.11384677999999999</v>
      </c>
      <c r="BC16535" s="3">
        <v>-0.13187610999999999</v>
      </c>
      <c r="BD16535" s="3">
        <v>1.9468700000000001E-3</v>
      </c>
      <c r="BE16535" s="3">
        <v>0.15564244999999999</v>
      </c>
      <c r="BF16535" s="3">
        <v>-1.675227E-2</v>
      </c>
      <c r="BG16535" s="3">
        <v>-4.6924889999999997E-2</v>
      </c>
      <c r="BH16535" s="3">
        <v>9.5525150000000003E-2</v>
      </c>
      <c r="BI16535" s="3">
        <v>-9.702057E-2</v>
      </c>
    </row>
    <row r="16536" spans="1:61" x14ac:dyDescent="0.35">
      <c r="A16536" s="3" t="s">
        <v>26947</v>
      </c>
      <c r="B16536" s="3">
        <v>2.1135149999999998E-2</v>
      </c>
      <c r="C16536" s="3">
        <v>-8.3003579999999993E-2</v>
      </c>
      <c r="D16536" s="3">
        <v>-8.5044679999999997E-2</v>
      </c>
      <c r="E16536" s="3">
        <v>-9.4318509999999994E-2</v>
      </c>
      <c r="F16536" s="3">
        <v>7.2377029999999995E-2</v>
      </c>
      <c r="G16536" s="3">
        <v>0.1786257</v>
      </c>
      <c r="H16536" s="3">
        <v>-3.8793149999999998E-2</v>
      </c>
      <c r="I16536" s="3">
        <v>-0.13534498</v>
      </c>
      <c r="J16536" s="3">
        <v>-4.2595899999999997E-3</v>
      </c>
      <c r="K16536" s="3">
        <v>8.1936120000000001E-2</v>
      </c>
      <c r="L16536" s="3">
        <v>3.031737E-2</v>
      </c>
      <c r="M16536" s="3">
        <v>-4.3069780000000002E-2</v>
      </c>
      <c r="N16536" s="3">
        <v>-3.6491269999999999E-2</v>
      </c>
      <c r="O16536" s="3">
        <v>0.23200649000000001</v>
      </c>
      <c r="P16536" s="3">
        <v>0</v>
      </c>
      <c r="Q16536" s="3">
        <v>7.7662170000000003E-2</v>
      </c>
      <c r="R16536" s="3">
        <v>-0.12200212000000001</v>
      </c>
      <c r="S16536" s="3">
        <v>-2.581251E-2</v>
      </c>
      <c r="T16536" s="3">
        <v>-4.679883E-2</v>
      </c>
      <c r="U16536" s="3">
        <v>0.12785977000000001</v>
      </c>
      <c r="V16536" s="3">
        <v>2.3050899999999999E-2</v>
      </c>
      <c r="W16536" s="3">
        <v>5.6223450000000001E-2</v>
      </c>
      <c r="X16536" s="3">
        <v>5.1259999999999999E-4</v>
      </c>
      <c r="Y16536" s="3">
        <v>-1.961452E-2</v>
      </c>
      <c r="Z16536" s="3">
        <v>-3.7099119999999999E-2</v>
      </c>
      <c r="AA16536" s="3">
        <v>4.3277620000000003E-2</v>
      </c>
      <c r="AB16536" s="3">
        <v>3.3308150000000002E-2</v>
      </c>
      <c r="AC16536" s="3">
        <v>4.4884739999999999E-2</v>
      </c>
      <c r="AD16536" s="3">
        <v>3.8493569999999998E-2</v>
      </c>
      <c r="AE16536" s="3">
        <v>0.14951365999999999</v>
      </c>
      <c r="AF16536" s="3">
        <v>1.060563E-2</v>
      </c>
      <c r="AG16536" s="3">
        <v>-2.0693900000000001E-2</v>
      </c>
      <c r="AH16536" s="3">
        <v>7.1350900000000002E-3</v>
      </c>
      <c r="AI16536" s="3">
        <v>-7.6087180000000004E-2</v>
      </c>
      <c r="AJ16536" s="3">
        <v>-8.7289630000000007E-2</v>
      </c>
      <c r="AK16536" s="3">
        <v>0.11733884</v>
      </c>
      <c r="AL16536" s="3">
        <v>3.8466689999999998E-2</v>
      </c>
      <c r="AM16536" s="3">
        <v>-2.9784620000000001E-2</v>
      </c>
      <c r="AN16536" s="3">
        <v>3.3720489999999999E-2</v>
      </c>
      <c r="AO16536" s="3">
        <v>2.5545180000000001E-2</v>
      </c>
      <c r="AP16536" s="3">
        <v>-2.1615740000000001E-2</v>
      </c>
      <c r="AQ16536" s="3">
        <v>-1.9862060000000001E-2</v>
      </c>
      <c r="AR16536" s="3">
        <v>4.6794240000000001E-2</v>
      </c>
      <c r="AS16536" s="3">
        <v>-7.0540190000000003E-2</v>
      </c>
      <c r="AT16536" s="3">
        <v>-2.9719000000000002E-4</v>
      </c>
      <c r="AU16536" s="3">
        <v>-8.1000900000000008E-3</v>
      </c>
      <c r="AV16536" s="3">
        <v>-2.8876100000000001E-3</v>
      </c>
      <c r="AW16536" s="3">
        <v>4.9683030000000003E-2</v>
      </c>
      <c r="AX16536" s="3">
        <v>-2.2784169999999999E-2</v>
      </c>
      <c r="AY16536" s="3">
        <v>1.750028E-2</v>
      </c>
      <c r="AZ16536" s="3">
        <v>0</v>
      </c>
      <c r="BA16536" s="3">
        <v>1.58417E-3</v>
      </c>
      <c r="BB16536" s="3">
        <v>1.606935E-2</v>
      </c>
      <c r="BC16536" s="3">
        <v>-3.6609259999999998E-2</v>
      </c>
      <c r="BD16536" s="3">
        <v>-5.26977E-3</v>
      </c>
      <c r="BE16536" s="3">
        <v>4.013473E-2</v>
      </c>
      <c r="BF16536" s="3">
        <v>2.8679429999999999E-2</v>
      </c>
      <c r="BG16536" s="3">
        <v>-8.8750400000000007E-3</v>
      </c>
      <c r="BH16536" s="3">
        <v>-1.220685E-2</v>
      </c>
      <c r="BI16536" s="3">
        <v>1.3906780000000001E-2</v>
      </c>
    </row>
    <row r="16537" spans="1:61" x14ac:dyDescent="0.35">
      <c r="A16537" s="3" t="s">
        <v>26948</v>
      </c>
      <c r="B16537" s="3">
        <v>0</v>
      </c>
      <c r="C16537" s="3">
        <v>0</v>
      </c>
      <c r="D16537" s="3">
        <v>0</v>
      </c>
      <c r="E16537" s="3">
        <v>0</v>
      </c>
      <c r="F16537" s="3">
        <v>0</v>
      </c>
      <c r="G16537" s="3">
        <v>0</v>
      </c>
      <c r="H16537" s="3">
        <v>0</v>
      </c>
      <c r="I16537" s="3">
        <v>0</v>
      </c>
      <c r="J16537" s="3">
        <v>0</v>
      </c>
      <c r="K16537" s="3">
        <v>0</v>
      </c>
      <c r="L16537" s="3">
        <v>0</v>
      </c>
      <c r="M16537" s="3">
        <v>0</v>
      </c>
      <c r="N16537" s="3">
        <v>0</v>
      </c>
      <c r="O16537" s="3">
        <v>0</v>
      </c>
      <c r="P16537" s="3">
        <v>0</v>
      </c>
      <c r="Q16537" s="3">
        <v>0</v>
      </c>
      <c r="R16537" s="3">
        <v>0</v>
      </c>
      <c r="S16537" s="3">
        <v>0</v>
      </c>
      <c r="T16537" s="3">
        <v>0</v>
      </c>
      <c r="U16537" s="3">
        <v>0</v>
      </c>
      <c r="V16537" s="3">
        <v>0</v>
      </c>
      <c r="W16537" s="3">
        <v>0</v>
      </c>
      <c r="X16537" s="3">
        <v>0</v>
      </c>
      <c r="Y16537" s="3">
        <v>0</v>
      </c>
      <c r="Z16537" s="3">
        <v>0</v>
      </c>
      <c r="AA16537" s="3">
        <v>0</v>
      </c>
      <c r="AB16537" s="3">
        <v>0</v>
      </c>
      <c r="AC16537" s="3">
        <v>0</v>
      </c>
      <c r="AD16537" s="3">
        <v>0</v>
      </c>
      <c r="AE16537" s="3">
        <v>0</v>
      </c>
      <c r="AF16537" s="3">
        <v>0</v>
      </c>
      <c r="AG16537" s="3">
        <v>0</v>
      </c>
      <c r="AH16537" s="3">
        <v>0</v>
      </c>
      <c r="AI16537" s="3">
        <v>0</v>
      </c>
      <c r="AJ16537" s="3">
        <v>0</v>
      </c>
      <c r="AK16537" s="3">
        <v>0</v>
      </c>
      <c r="AL16537" s="3">
        <v>0</v>
      </c>
      <c r="AM16537" s="3">
        <v>0</v>
      </c>
      <c r="AN16537" s="3">
        <v>0</v>
      </c>
      <c r="AO16537" s="3">
        <v>0</v>
      </c>
      <c r="AP16537" s="3">
        <v>0</v>
      </c>
      <c r="AQ16537" s="3">
        <v>0</v>
      </c>
      <c r="AR16537" s="3">
        <v>0</v>
      </c>
      <c r="AS16537" s="3">
        <v>0</v>
      </c>
      <c r="AT16537" s="3">
        <v>0</v>
      </c>
      <c r="AU16537" s="3">
        <v>0</v>
      </c>
      <c r="AV16537" s="3">
        <v>0</v>
      </c>
      <c r="AW16537" s="3">
        <v>0</v>
      </c>
      <c r="AX16537" s="3">
        <v>0</v>
      </c>
      <c r="AY16537" s="3">
        <v>0</v>
      </c>
      <c r="AZ16537" s="3">
        <v>0</v>
      </c>
      <c r="BA16537" s="3">
        <v>0</v>
      </c>
      <c r="BB16537" s="3">
        <v>0</v>
      </c>
      <c r="BC16537" s="3">
        <v>0</v>
      </c>
      <c r="BD16537" s="3">
        <v>0</v>
      </c>
      <c r="BE16537" s="3">
        <v>0</v>
      </c>
      <c r="BF16537" s="3">
        <v>0</v>
      </c>
      <c r="BG16537" s="3">
        <v>0</v>
      </c>
      <c r="BH16537" s="3">
        <v>0</v>
      </c>
      <c r="BI16537" s="3">
        <v>0</v>
      </c>
    </row>
    <row r="16538" spans="1:61" x14ac:dyDescent="0.35">
      <c r="A16538" s="3" t="s">
        <v>26949</v>
      </c>
      <c r="B16538" s="3">
        <v>7.3730000000000001E-5</v>
      </c>
      <c r="C16538" s="3">
        <v>-0.10333377000000001</v>
      </c>
      <c r="D16538" s="3">
        <v>-6.7391809999999996E-2</v>
      </c>
      <c r="E16538" s="3">
        <v>-0.14940095</v>
      </c>
      <c r="F16538" s="3">
        <v>-6.8127510000000002E-2</v>
      </c>
      <c r="G16538" s="3">
        <v>3.5962580000000001E-2</v>
      </c>
      <c r="H16538" s="3">
        <v>6.4280210000000004E-2</v>
      </c>
      <c r="I16538" s="3">
        <v>-8.9909370000000002E-2</v>
      </c>
      <c r="J16538" s="3">
        <v>-0.14491570000000001</v>
      </c>
      <c r="K16538" s="3">
        <v>1.08242E-3</v>
      </c>
      <c r="L16538" s="3">
        <v>-3.7633E-2</v>
      </c>
      <c r="M16538" s="3">
        <v>-7.6739070000000006E-2</v>
      </c>
      <c r="N16538" s="3">
        <v>-7.1096359999999997E-2</v>
      </c>
      <c r="O16538" s="3">
        <v>-5.7749809999999999E-2</v>
      </c>
      <c r="P16538" s="3">
        <v>-7.4338790000000002E-2</v>
      </c>
      <c r="Q16538" s="3">
        <v>-8.7160349999999998E-2</v>
      </c>
      <c r="R16538" s="3">
        <v>-9.176993E-2</v>
      </c>
      <c r="S16538" s="3">
        <v>-8.3312029999999995E-2</v>
      </c>
      <c r="T16538" s="3">
        <v>-8.266068E-2</v>
      </c>
      <c r="U16538" s="3">
        <v>1.876396E-2</v>
      </c>
      <c r="V16538" s="3">
        <v>-4.6056569999999998E-2</v>
      </c>
      <c r="W16538" s="3">
        <v>-0.13610439999999999</v>
      </c>
      <c r="X16538" s="3">
        <v>-7.7901600000000001E-2</v>
      </c>
      <c r="Y16538" s="3">
        <v>-4.5735539999999998E-2</v>
      </c>
      <c r="Z16538" s="3">
        <v>-0.10078669</v>
      </c>
      <c r="AA16538" s="3">
        <v>-8.081692E-2</v>
      </c>
      <c r="AB16538" s="3">
        <v>-5.7226659999999999E-2</v>
      </c>
      <c r="AC16538" s="3">
        <v>-2.9829080000000001E-2</v>
      </c>
      <c r="AD16538" s="3">
        <v>-2.3487629999999999E-2</v>
      </c>
      <c r="AE16538" s="3">
        <v>-3.2724980000000001E-2</v>
      </c>
      <c r="AF16538" s="3">
        <v>-7.0437550000000002E-2</v>
      </c>
      <c r="AG16538" s="3">
        <v>-5.3803379999999998E-2</v>
      </c>
      <c r="AH16538" s="3">
        <v>-7.5577500000000006E-2</v>
      </c>
      <c r="AI16538" s="3">
        <v>-4.6730819999999999E-2</v>
      </c>
      <c r="AJ16538" s="3">
        <v>-0.12632573</v>
      </c>
      <c r="AK16538" s="3">
        <v>-7.4792559999999994E-2</v>
      </c>
      <c r="AL16538" s="3">
        <v>-8.1702289999999997E-2</v>
      </c>
      <c r="AM16538" s="3">
        <v>-5.2519379999999997E-2</v>
      </c>
      <c r="AN16538" s="3">
        <v>-0.11724663</v>
      </c>
      <c r="AO16538" s="3">
        <v>-6.1969700000000003E-2</v>
      </c>
      <c r="AP16538" s="3">
        <v>-0.11630934</v>
      </c>
      <c r="AQ16538" s="3">
        <v>-2.9574570000000001E-2</v>
      </c>
      <c r="AR16538" s="3">
        <v>-3.7236690000000003E-2</v>
      </c>
      <c r="AS16538" s="3">
        <v>-7.9985200000000006E-2</v>
      </c>
      <c r="AT16538" s="3">
        <v>-8.6409449999999999E-2</v>
      </c>
      <c r="AU16538" s="3">
        <v>-7.1422639999999996E-2</v>
      </c>
      <c r="AV16538" s="3">
        <v>-3.034949E-2</v>
      </c>
      <c r="AW16538" s="3">
        <v>-6.6333230000000007E-2</v>
      </c>
      <c r="AX16538" s="3">
        <v>3.6156180000000003E-2</v>
      </c>
      <c r="AY16538" s="3">
        <v>-0.11756086</v>
      </c>
      <c r="AZ16538" s="3">
        <v>-0.10325813</v>
      </c>
      <c r="BA16538" s="3">
        <v>-0.11625355</v>
      </c>
      <c r="BB16538" s="3">
        <v>-2.8182900000000002E-3</v>
      </c>
      <c r="BC16538" s="3">
        <v>-0.15151459</v>
      </c>
      <c r="BD16538" s="3">
        <v>-3.3596689999999998E-2</v>
      </c>
      <c r="BE16538" s="3">
        <v>3.6156180000000003E-2</v>
      </c>
      <c r="BF16538" s="3">
        <v>-0.12561733</v>
      </c>
      <c r="BG16538" s="3">
        <v>-7.9305650000000005E-2</v>
      </c>
      <c r="BH16538" s="3">
        <v>-3.26991E-3</v>
      </c>
      <c r="BI16538" s="3">
        <v>-7.3162260000000007E-2</v>
      </c>
    </row>
    <row r="16539" spans="1:61" x14ac:dyDescent="0.35">
      <c r="A16539" s="3" t="s">
        <v>26950</v>
      </c>
      <c r="B16539" s="3">
        <v>0.33194757000000003</v>
      </c>
      <c r="C16539" s="3">
        <v>6.8233130000000003E-2</v>
      </c>
      <c r="D16539" s="3">
        <v>0.30354774000000001</v>
      </c>
      <c r="E16539" s="3">
        <v>0.15578038</v>
      </c>
      <c r="F16539" s="3">
        <v>0.24281055000000001</v>
      </c>
      <c r="G16539" s="3">
        <v>-0.13228258000000001</v>
      </c>
      <c r="H16539" s="3">
        <v>-8.5269200000000003E-3</v>
      </c>
      <c r="I16539" s="3">
        <v>-4.61238E-2</v>
      </c>
      <c r="J16539" s="3">
        <v>-3.0767800000000001E-2</v>
      </c>
      <c r="K16539" s="3">
        <v>0.24850321</v>
      </c>
      <c r="L16539" s="3">
        <v>0.31835734999999998</v>
      </c>
      <c r="M16539" s="3">
        <v>0.18684666999999999</v>
      </c>
      <c r="N16539" s="3">
        <v>0.19027691999999999</v>
      </c>
      <c r="O16539" s="3">
        <v>-6.8930690000000003E-2</v>
      </c>
      <c r="P16539" s="3">
        <v>5.9711299999999998E-3</v>
      </c>
      <c r="Q16539" s="3">
        <v>0.19504631</v>
      </c>
      <c r="R16539" s="3">
        <v>-3.5857800000000002E-2</v>
      </c>
      <c r="S16539" s="3">
        <v>0.28732966999999998</v>
      </c>
      <c r="T16539" s="3">
        <v>0.18012226000000001</v>
      </c>
      <c r="U16539" s="3">
        <v>0.19090246999999999</v>
      </c>
      <c r="V16539" s="3">
        <v>4.3988109999999997E-2</v>
      </c>
      <c r="W16539" s="3">
        <v>-1.4719370000000001E-2</v>
      </c>
      <c r="X16539" s="3">
        <v>0.31434130999999998</v>
      </c>
      <c r="Y16539" s="3">
        <v>0.21825659</v>
      </c>
      <c r="Z16539" s="3">
        <v>0.20692629000000001</v>
      </c>
      <c r="AA16539" s="3">
        <v>0.18549489999999999</v>
      </c>
      <c r="AB16539" s="3">
        <v>0.25576627000000002</v>
      </c>
      <c r="AC16539" s="3">
        <v>0.24078858</v>
      </c>
      <c r="AD16539" s="3">
        <v>0.23153215999999999</v>
      </c>
      <c r="AE16539" s="3">
        <v>0.23170184999999999</v>
      </c>
      <c r="AF16539" s="3">
        <v>-4.425436E-2</v>
      </c>
      <c r="AG16539" s="3">
        <v>-5.61124E-3</v>
      </c>
      <c r="AH16539" s="3">
        <v>0.23860389000000001</v>
      </c>
      <c r="AI16539" s="3">
        <v>0.3059653</v>
      </c>
      <c r="AJ16539" s="3">
        <v>0.13805026000000001</v>
      </c>
      <c r="AK16539" s="3">
        <v>0.16872561</v>
      </c>
      <c r="AL16539" s="3">
        <v>0.28052461000000001</v>
      </c>
      <c r="AM16539" s="3">
        <v>0.17792558999999999</v>
      </c>
      <c r="AN16539" s="3">
        <v>9.3892340000000005E-2</v>
      </c>
      <c r="AO16539" s="3">
        <v>0.31523870999999998</v>
      </c>
      <c r="AP16539" s="3">
        <v>-7.8315079999999995E-2</v>
      </c>
      <c r="AQ16539" s="3">
        <v>-8.9625479999999993E-2</v>
      </c>
      <c r="AR16539" s="3">
        <v>-1.7985460000000002E-2</v>
      </c>
      <c r="AS16539" s="3">
        <v>0.17428666000000001</v>
      </c>
      <c r="AT16539" s="3">
        <v>0.20111406000000001</v>
      </c>
      <c r="AU16539" s="3">
        <v>0.16733927000000001</v>
      </c>
      <c r="AV16539" s="3">
        <v>0.23162097000000001</v>
      </c>
      <c r="AW16539" s="3">
        <v>0.23604405000000001</v>
      </c>
      <c r="AX16539" s="3">
        <v>4.6520230000000003E-2</v>
      </c>
      <c r="AY16539" s="3">
        <v>6.4698989999999998E-2</v>
      </c>
      <c r="AZ16539" s="3">
        <v>0.35640168</v>
      </c>
      <c r="BA16539" s="3">
        <v>2.1763029999999999E-2</v>
      </c>
      <c r="BB16539" s="3">
        <v>-1.183963E-2</v>
      </c>
      <c r="BC16539" s="3">
        <v>0.42207408000000002</v>
      </c>
      <c r="BD16539" s="3">
        <v>2.867192E-2</v>
      </c>
      <c r="BE16539" s="3">
        <v>-0.11841612999999999</v>
      </c>
      <c r="BF16539" s="3">
        <v>0.17322028</v>
      </c>
      <c r="BG16539" s="3">
        <v>0.18333036</v>
      </c>
      <c r="BH16539" s="3">
        <v>-5.6628879999999999E-2</v>
      </c>
      <c r="BI16539" s="3">
        <v>3.3994080000000003E-2</v>
      </c>
    </row>
    <row r="16540" spans="1:61" x14ac:dyDescent="0.35">
      <c r="A16540" s="3" t="s">
        <v>26951</v>
      </c>
      <c r="B16540" s="3">
        <v>-0.12409803</v>
      </c>
      <c r="C16540" s="3">
        <v>4.2658059999999998E-2</v>
      </c>
      <c r="D16540" s="3">
        <v>-7.0396600000000004E-2</v>
      </c>
      <c r="E16540" s="3">
        <v>0.10239196</v>
      </c>
      <c r="F16540" s="3">
        <v>-0.18606237</v>
      </c>
      <c r="G16540" s="3">
        <v>1.3645899999999999E-3</v>
      </c>
      <c r="H16540" s="3">
        <v>5.7368519999999999E-2</v>
      </c>
      <c r="I16540" s="3">
        <v>4.9387929999999997E-2</v>
      </c>
      <c r="J16540" s="3">
        <v>-0.16764357999999999</v>
      </c>
      <c r="K16540" s="3">
        <v>-0.23219007</v>
      </c>
      <c r="L16540" s="3">
        <v>-0.19699883000000001</v>
      </c>
      <c r="M16540" s="3">
        <v>-3.9001880000000003E-2</v>
      </c>
      <c r="N16540" s="3">
        <v>-0.11144411999999999</v>
      </c>
      <c r="O16540" s="3">
        <v>-0.19681007</v>
      </c>
      <c r="P16540" s="3">
        <v>7.3229760000000005E-2</v>
      </c>
      <c r="Q16540" s="3">
        <v>-0.24290276</v>
      </c>
      <c r="R16540" s="3">
        <v>-9.0197319999999997E-2</v>
      </c>
      <c r="S16540" s="3">
        <v>-7.48114E-2</v>
      </c>
      <c r="T16540" s="3">
        <v>-4.7266299999999997E-2</v>
      </c>
      <c r="U16540" s="3">
        <v>-0.21170443</v>
      </c>
      <c r="V16540" s="3">
        <v>7.8318099999999998E-3</v>
      </c>
      <c r="W16540" s="3">
        <v>-0.20908188999999999</v>
      </c>
      <c r="X16540" s="3">
        <v>-0.12256789</v>
      </c>
      <c r="Y16540" s="3">
        <v>-5.66901E-2</v>
      </c>
      <c r="Z16540" s="3">
        <v>-6.393501E-2</v>
      </c>
      <c r="AA16540" s="3">
        <v>-0.23185666999999999</v>
      </c>
      <c r="AB16540" s="3">
        <v>-0.17745447</v>
      </c>
      <c r="AC16540" s="3">
        <v>-0.16891186999999999</v>
      </c>
      <c r="AD16540" s="3">
        <v>-0.24467385</v>
      </c>
      <c r="AE16540" s="3">
        <v>-0.26572858999999999</v>
      </c>
      <c r="AF16540" s="3">
        <v>5.7520179999999997E-2</v>
      </c>
      <c r="AG16540" s="3">
        <v>8.856696E-2</v>
      </c>
      <c r="AH16540" s="3">
        <v>-8.0508529999999995E-2</v>
      </c>
      <c r="AI16540" s="3">
        <v>-4.6833100000000003E-2</v>
      </c>
      <c r="AJ16540" s="3">
        <v>3.2122049999999999E-2</v>
      </c>
      <c r="AK16540" s="3">
        <v>-0.26304263</v>
      </c>
      <c r="AL16540" s="3">
        <v>-0.17580435</v>
      </c>
      <c r="AM16540" s="3">
        <v>-1.7257270000000002E-2</v>
      </c>
      <c r="AN16540" s="3">
        <v>-3.2584399999999999E-2</v>
      </c>
      <c r="AO16540" s="3">
        <v>-0.15305325</v>
      </c>
      <c r="AP16540" s="3">
        <v>-6.1624599999999998E-3</v>
      </c>
      <c r="AQ16540" s="3">
        <v>0.10722107</v>
      </c>
      <c r="AR16540" s="3">
        <v>-7.0839639999999995E-2</v>
      </c>
      <c r="AS16540" s="3">
        <v>2.8865579999999998E-2</v>
      </c>
      <c r="AT16540" s="3">
        <v>-0.22756344000000001</v>
      </c>
      <c r="AU16540" s="3">
        <v>-0.11842874</v>
      </c>
      <c r="AV16540" s="3">
        <v>-0.17293215000000001</v>
      </c>
      <c r="AW16540" s="3">
        <v>-0.20763635999999999</v>
      </c>
      <c r="AX16540" s="3">
        <v>-9.2195929999999995E-2</v>
      </c>
      <c r="AY16540" s="3">
        <v>-4.6349E-4</v>
      </c>
      <c r="AZ16540" s="3">
        <v>2.4695040000000001E-2</v>
      </c>
      <c r="BA16540" s="3">
        <v>1.48907E-2</v>
      </c>
      <c r="BB16540" s="3">
        <v>-3.2724740000000002E-2</v>
      </c>
      <c r="BC16540" s="3">
        <v>6.2744739999999993E-2</v>
      </c>
      <c r="BD16540" s="3">
        <v>1.4749079999999999E-2</v>
      </c>
      <c r="BE16540" s="3">
        <v>-2.232367E-2</v>
      </c>
      <c r="BF16540" s="3">
        <v>4.6244140000000003E-2</v>
      </c>
      <c r="BG16540" s="3">
        <v>-9.5003999999999998E-4</v>
      </c>
      <c r="BH16540" s="3">
        <v>0.1670208</v>
      </c>
      <c r="BI16540" s="3">
        <v>-8.6991849999999996E-2</v>
      </c>
    </row>
    <row r="16541" spans="1:61" x14ac:dyDescent="0.35">
      <c r="A16541" s="3" t="s">
        <v>26952</v>
      </c>
      <c r="B16541" s="3">
        <v>0.13558048</v>
      </c>
      <c r="C16541" s="3">
        <v>4.8866630000000001E-2</v>
      </c>
      <c r="D16541" s="3">
        <v>7.169449E-2</v>
      </c>
      <c r="E16541" s="3">
        <v>8.7677420000000006E-2</v>
      </c>
      <c r="F16541" s="3">
        <v>0.11474478</v>
      </c>
      <c r="G16541" s="3">
        <v>0.25553643999999998</v>
      </c>
      <c r="H16541" s="3">
        <v>-0.13206053000000001</v>
      </c>
      <c r="I16541" s="3">
        <v>8.0504119999999998E-2</v>
      </c>
      <c r="J16541" s="3">
        <v>-1.6780730000000001E-2</v>
      </c>
      <c r="K16541" s="3">
        <v>0.16429245000000001</v>
      </c>
      <c r="L16541" s="3">
        <v>0.10835904</v>
      </c>
      <c r="M16541" s="3">
        <v>0.13302273000000001</v>
      </c>
      <c r="N16541" s="3">
        <v>6.0237649999999997E-2</v>
      </c>
      <c r="O16541" s="3">
        <v>0.24650048999999999</v>
      </c>
      <c r="P16541" s="3">
        <v>-7.1547630000000001E-2</v>
      </c>
      <c r="Q16541" s="3">
        <v>7.6050339999999994E-2</v>
      </c>
      <c r="R16541" s="3">
        <v>0.12805283000000001</v>
      </c>
      <c r="S16541" s="3">
        <v>9.5694360000000006E-2</v>
      </c>
      <c r="T16541" s="3">
        <v>0.12550264999999999</v>
      </c>
      <c r="U16541" s="3">
        <v>8.9983880000000002E-2</v>
      </c>
      <c r="V16541" s="3">
        <v>5.9472379999999998E-2</v>
      </c>
      <c r="W16541" s="3">
        <v>5.4888729999999997E-2</v>
      </c>
      <c r="X16541" s="3">
        <v>2.9327209999999999E-2</v>
      </c>
      <c r="Y16541" s="3">
        <v>3.932911E-2</v>
      </c>
      <c r="Z16541" s="3">
        <v>0.15327466000000001</v>
      </c>
      <c r="AA16541" s="3">
        <v>0.1097219</v>
      </c>
      <c r="AB16541" s="3">
        <v>9.1967939999999998E-2</v>
      </c>
      <c r="AC16541" s="3">
        <v>0.15658032999999999</v>
      </c>
      <c r="AD16541" s="3">
        <v>9.2544319999999999E-2</v>
      </c>
      <c r="AE16541" s="3">
        <v>0.10358393</v>
      </c>
      <c r="AF16541" s="3">
        <v>-8.7882279999999993E-2</v>
      </c>
      <c r="AG16541" s="3">
        <v>-4.2715070000000001E-2</v>
      </c>
      <c r="AH16541" s="3">
        <v>7.9444109999999998E-2</v>
      </c>
      <c r="AI16541" s="3">
        <v>0.15187216000000001</v>
      </c>
      <c r="AJ16541" s="3">
        <v>0.13545740000000001</v>
      </c>
      <c r="AK16541" s="3">
        <v>8.2985519999999993E-2</v>
      </c>
      <c r="AL16541" s="3">
        <v>0.10309768</v>
      </c>
      <c r="AM16541" s="3">
        <v>-6.3885810000000001E-2</v>
      </c>
      <c r="AN16541" s="3">
        <v>-3.9267719999999999E-2</v>
      </c>
      <c r="AO16541" s="3">
        <v>0.10330420999999999</v>
      </c>
      <c r="AP16541" s="3">
        <v>5.0008709999999998E-2</v>
      </c>
      <c r="AQ16541" s="3">
        <v>-7.7230869999999993E-2</v>
      </c>
      <c r="AR16541" s="3">
        <v>6.7341390000000001E-2</v>
      </c>
      <c r="AS16541" s="3">
        <v>8.3431119999999998E-2</v>
      </c>
      <c r="AT16541" s="3">
        <v>0.16426837</v>
      </c>
      <c r="AU16541" s="3">
        <v>0.12790185000000001</v>
      </c>
      <c r="AV16541" s="3">
        <v>0.14388757999999999</v>
      </c>
      <c r="AW16541" s="3">
        <v>0.13797330999999999</v>
      </c>
      <c r="AX16541" s="3">
        <v>-4.0855469999999998E-2</v>
      </c>
      <c r="AY16541" s="3">
        <v>-3.993857E-2</v>
      </c>
      <c r="AZ16541" s="3">
        <v>8.1330059999999996E-2</v>
      </c>
      <c r="BA16541" s="3">
        <v>-2.152693E-2</v>
      </c>
      <c r="BB16541" s="3">
        <v>3.6480899999999997E-2</v>
      </c>
      <c r="BC16541" s="3">
        <v>1.5219689999999999E-2</v>
      </c>
      <c r="BD16541" s="3">
        <v>-3.0282380000000001E-2</v>
      </c>
      <c r="BE16541" s="3">
        <v>0.13558239</v>
      </c>
      <c r="BF16541" s="3">
        <v>0.15823901000000001</v>
      </c>
      <c r="BG16541" s="3">
        <v>0.10765982</v>
      </c>
      <c r="BH16541" s="3">
        <v>5.5369790000000002E-2</v>
      </c>
      <c r="BI16541" s="3">
        <v>-1.2348E-2</v>
      </c>
    </row>
    <row r="16542" spans="1:61" x14ac:dyDescent="0.35">
      <c r="A16542" s="3" t="s">
        <v>26953</v>
      </c>
      <c r="B16542" s="3">
        <v>0.15152043000000001</v>
      </c>
      <c r="C16542" s="3">
        <v>7.6313600000000002E-3</v>
      </c>
      <c r="D16542" s="3">
        <v>8.2198080000000007E-2</v>
      </c>
      <c r="E16542" s="3">
        <v>-6.4966099999999999E-3</v>
      </c>
      <c r="F16542" s="3">
        <v>0.20479654999999999</v>
      </c>
      <c r="G16542" s="3">
        <v>0.31537651999999999</v>
      </c>
      <c r="H16542" s="3">
        <v>-5.5926799999999999E-2</v>
      </c>
      <c r="I16542" s="3">
        <v>8.2856949999999999E-2</v>
      </c>
      <c r="J16542" s="3">
        <v>7.4295340000000001E-2</v>
      </c>
      <c r="K16542" s="3">
        <v>0.19986355</v>
      </c>
      <c r="L16542" s="3">
        <v>6.1222260000000001E-2</v>
      </c>
      <c r="M16542" s="3">
        <v>0.30603647</v>
      </c>
      <c r="N16542" s="3">
        <v>-3.8113600000000002E-3</v>
      </c>
      <c r="O16542" s="3">
        <v>0.28620118</v>
      </c>
      <c r="P16542" s="3">
        <v>-6.2038240000000001E-2</v>
      </c>
      <c r="Q16542" s="3">
        <v>0.26010760999999999</v>
      </c>
      <c r="R16542" s="3">
        <v>0.29931640999999998</v>
      </c>
      <c r="S16542" s="3">
        <v>0.15851527000000001</v>
      </c>
      <c r="T16542" s="3">
        <v>0.14888125999999999</v>
      </c>
      <c r="U16542" s="3">
        <v>0.21890080000000001</v>
      </c>
      <c r="V16542" s="3">
        <v>-0.14210903999999999</v>
      </c>
      <c r="W16542" s="3">
        <v>0.14658296000000001</v>
      </c>
      <c r="X16542" s="3">
        <v>4.6913620000000003E-2</v>
      </c>
      <c r="Y16542" s="3">
        <v>7.7189270000000004E-2</v>
      </c>
      <c r="Z16542" s="3">
        <v>0.18391310999999999</v>
      </c>
      <c r="AA16542" s="3">
        <v>0.13999539999999999</v>
      </c>
      <c r="AB16542" s="3">
        <v>9.1830670000000003E-2</v>
      </c>
      <c r="AC16542" s="3">
        <v>0.20707995000000001</v>
      </c>
      <c r="AD16542" s="3">
        <v>3.7876489999999999E-2</v>
      </c>
      <c r="AE16542" s="3">
        <v>0.20446110000000001</v>
      </c>
      <c r="AF16542" s="3">
        <v>6.4154030000000001E-2</v>
      </c>
      <c r="AG16542" s="3">
        <v>-7.0323769999999994E-2</v>
      </c>
      <c r="AH16542" s="3">
        <v>0.24137363000000001</v>
      </c>
      <c r="AI16542" s="3">
        <v>0.21366226999999999</v>
      </c>
      <c r="AJ16542" s="3">
        <v>0.1107766</v>
      </c>
      <c r="AK16542" s="3">
        <v>0.14095758999999999</v>
      </c>
      <c r="AL16542" s="3">
        <v>0.13802016</v>
      </c>
      <c r="AM16542" s="3">
        <v>-0.14230715999999999</v>
      </c>
      <c r="AN16542" s="3">
        <v>3.63043E-3</v>
      </c>
      <c r="AO16542" s="3">
        <v>6.4175369999999995E-2</v>
      </c>
      <c r="AP16542" s="3">
        <v>9.5602989999999999E-2</v>
      </c>
      <c r="AQ16542" s="3">
        <v>4.3597879999999999E-2</v>
      </c>
      <c r="AR16542" s="3">
        <v>-4.0339380000000001E-2</v>
      </c>
      <c r="AS16542" s="3">
        <v>7.3444369999999995E-2</v>
      </c>
      <c r="AT16542" s="3">
        <v>0.15939748000000001</v>
      </c>
      <c r="AU16542" s="3">
        <v>0.16708374000000001</v>
      </c>
      <c r="AV16542" s="3">
        <v>0.15786356000000001</v>
      </c>
      <c r="AW16542" s="3">
        <v>0.14783335</v>
      </c>
      <c r="AX16542" s="3">
        <v>-7.8929780000000005E-2</v>
      </c>
      <c r="AY16542" s="3">
        <v>-1.8687249999999999E-2</v>
      </c>
      <c r="AZ16542" s="3">
        <v>7.3440309999999995E-2</v>
      </c>
      <c r="BA16542" s="3">
        <v>-7.3514220000000005E-2</v>
      </c>
      <c r="BB16542" s="3">
        <v>-5.9160589999999999E-2</v>
      </c>
      <c r="BC16542" s="3">
        <v>9.1933429999999997E-2</v>
      </c>
      <c r="BD16542" s="3">
        <v>-1.7473039999999999E-2</v>
      </c>
      <c r="BE16542" s="3">
        <v>5.1199910000000001E-2</v>
      </c>
      <c r="BF16542" s="3">
        <v>-0.13545412000000001</v>
      </c>
      <c r="BG16542" s="3">
        <v>5.822194E-2</v>
      </c>
      <c r="BH16542" s="3">
        <v>-4.0043889999999999E-2</v>
      </c>
      <c r="BI16542" s="3">
        <v>-3.6173500000000001E-3</v>
      </c>
    </row>
    <row r="16543" spans="1:61" x14ac:dyDescent="0.35">
      <c r="A16543" s="3" t="s">
        <v>26954</v>
      </c>
      <c r="B16543" s="3">
        <v>0.62186408000000004</v>
      </c>
      <c r="C16543" s="3">
        <v>5.7647169999999998E-2</v>
      </c>
      <c r="D16543" s="3">
        <v>0.62870168999999998</v>
      </c>
      <c r="E16543" s="3">
        <v>0.27626413</v>
      </c>
      <c r="F16543" s="3">
        <v>0.62076103999999999</v>
      </c>
      <c r="G16543" s="3">
        <v>0.23612349999999999</v>
      </c>
      <c r="H16543" s="3">
        <v>-1.6276479999999999E-2</v>
      </c>
      <c r="I16543" s="3">
        <v>-0.12507199999999999</v>
      </c>
      <c r="J16543" s="3">
        <v>-4.6256239999999997E-2</v>
      </c>
      <c r="K16543" s="3">
        <v>0.75413764000000005</v>
      </c>
      <c r="L16543" s="3">
        <v>0.49435097</v>
      </c>
      <c r="M16543" s="3">
        <v>0.42502505000000002</v>
      </c>
      <c r="N16543" s="3">
        <v>0.36978722000000003</v>
      </c>
      <c r="O16543" s="3">
        <v>0.57082772000000004</v>
      </c>
      <c r="P16543" s="3">
        <v>6.6544179999999994E-2</v>
      </c>
      <c r="Q16543" s="3">
        <v>0.65230215000000003</v>
      </c>
      <c r="R16543" s="3">
        <v>-2.5532840000000001E-2</v>
      </c>
      <c r="S16543" s="3">
        <v>0.47467965000000001</v>
      </c>
      <c r="T16543" s="3">
        <v>0.15650612</v>
      </c>
      <c r="U16543" s="3">
        <v>0.59334706999999998</v>
      </c>
      <c r="V16543" s="3">
        <v>7.7359100000000004E-3</v>
      </c>
      <c r="W16543" s="3">
        <v>0.37926301000000001</v>
      </c>
      <c r="X16543" s="3">
        <v>0.41005898000000002</v>
      </c>
      <c r="Y16543" s="3">
        <v>0.38774586</v>
      </c>
      <c r="Z16543" s="3">
        <v>0.56852192000000001</v>
      </c>
      <c r="AA16543" s="3">
        <v>0.59172307999999996</v>
      </c>
      <c r="AB16543" s="3">
        <v>0.58871651000000003</v>
      </c>
      <c r="AC16543" s="3">
        <v>0.70959592000000005</v>
      </c>
      <c r="AD16543" s="3">
        <v>0.41546807000000002</v>
      </c>
      <c r="AE16543" s="3">
        <v>0.70209754000000002</v>
      </c>
      <c r="AF16543" s="3">
        <v>9.52566E-3</v>
      </c>
      <c r="AG16543" s="3">
        <v>-1.976907E-2</v>
      </c>
      <c r="AH16543" s="3">
        <v>0.27918541000000002</v>
      </c>
      <c r="AI16543" s="3">
        <v>0.67595099999999997</v>
      </c>
      <c r="AJ16543" s="3">
        <v>0.28505445000000001</v>
      </c>
      <c r="AK16543" s="3">
        <v>0.64057553</v>
      </c>
      <c r="AL16543" s="3">
        <v>0.68226290000000001</v>
      </c>
      <c r="AM16543" s="3">
        <v>0.16939293999999999</v>
      </c>
      <c r="AN16543" s="3">
        <v>6.2169250000000002E-2</v>
      </c>
      <c r="AO16543" s="3">
        <v>0.69100868999999998</v>
      </c>
      <c r="AP16543" s="3">
        <v>-4.4134260000000002E-2</v>
      </c>
      <c r="AQ16543" s="3">
        <v>-1.2336969999999999E-2</v>
      </c>
      <c r="AR16543" s="3">
        <v>1.420075E-2</v>
      </c>
      <c r="AS16543" s="3">
        <v>0.23091507</v>
      </c>
      <c r="AT16543" s="3">
        <v>0.60758168000000001</v>
      </c>
      <c r="AU16543" s="3">
        <v>0.37980646000000001</v>
      </c>
      <c r="AV16543" s="3">
        <v>0.69667946999999997</v>
      </c>
      <c r="AW16543" s="3">
        <v>0.66411697999999997</v>
      </c>
      <c r="AX16543" s="3">
        <v>6.6447299999999997E-3</v>
      </c>
      <c r="AY16543" s="3">
        <v>9.6205890000000002E-2</v>
      </c>
      <c r="AZ16543" s="3">
        <v>-8.1383600000000007E-3</v>
      </c>
      <c r="BA16543" s="3">
        <v>9.4522120000000001E-2</v>
      </c>
      <c r="BB16543" s="3">
        <v>-3.5268840000000003E-2</v>
      </c>
      <c r="BC16543" s="3">
        <v>6.1850370000000002E-2</v>
      </c>
      <c r="BD16543" s="3">
        <v>7.9865459999999999E-2</v>
      </c>
      <c r="BE16543" s="3">
        <v>-1.9740219999999999E-2</v>
      </c>
      <c r="BF16543" s="3">
        <v>2.008486E-2</v>
      </c>
      <c r="BG16543" s="3">
        <v>0.12776470000000001</v>
      </c>
      <c r="BH16543" s="3">
        <v>-6.4576629999999996E-2</v>
      </c>
      <c r="BI16543" s="3">
        <v>3.110069E-2</v>
      </c>
    </row>
    <row r="16544" spans="1:61" x14ac:dyDescent="0.35">
      <c r="A16544" s="3" t="s">
        <v>26955</v>
      </c>
      <c r="B16544" s="3">
        <v>0.13376700999999999</v>
      </c>
      <c r="C16544" s="3">
        <v>0.10373718</v>
      </c>
      <c r="D16544" s="3">
        <v>0.16379845000000001</v>
      </c>
      <c r="E16544" s="3">
        <v>0.15312170999999999</v>
      </c>
      <c r="F16544" s="3">
        <v>1.4796139999999999E-2</v>
      </c>
      <c r="G16544" s="3">
        <v>0.51772766999999997</v>
      </c>
      <c r="H16544" s="3">
        <v>2.5009389999999999E-2</v>
      </c>
      <c r="I16544" s="3">
        <v>0.10140282</v>
      </c>
      <c r="J16544" s="3">
        <v>9.1160889999999994E-2</v>
      </c>
      <c r="K16544" s="3">
        <v>3.7334800000000001E-2</v>
      </c>
      <c r="L16544" s="3">
        <v>0.1617471</v>
      </c>
      <c r="M16544" s="3">
        <v>0.10634808</v>
      </c>
      <c r="N16544" s="3">
        <v>3.448296E-2</v>
      </c>
      <c r="O16544" s="3">
        <v>0.38541043000000003</v>
      </c>
      <c r="P16544" s="3">
        <v>-9.5764999999999999E-3</v>
      </c>
      <c r="Q16544" s="3">
        <v>-0.20271426000000001</v>
      </c>
      <c r="R16544" s="3">
        <v>2.7565659999999999E-2</v>
      </c>
      <c r="S16544" s="3">
        <v>0.10807340999999999</v>
      </c>
      <c r="T16544" s="3">
        <v>2.5494070000000001E-2</v>
      </c>
      <c r="U16544" s="3">
        <v>0.18240767999999999</v>
      </c>
      <c r="V16544" s="3">
        <v>-0.17495316</v>
      </c>
      <c r="W16544" s="3">
        <v>0.27758104</v>
      </c>
      <c r="X16544" s="3">
        <v>0.11706698</v>
      </c>
      <c r="Y16544" s="3">
        <v>8.8762519999999998E-2</v>
      </c>
      <c r="Z16544" s="3">
        <v>0.15895575000000001</v>
      </c>
      <c r="AA16544" s="3">
        <v>1.0510500000000001E-2</v>
      </c>
      <c r="AB16544" s="3">
        <v>0.12241684999999999</v>
      </c>
      <c r="AC16544" s="3">
        <v>0.10593086</v>
      </c>
      <c r="AD16544" s="3">
        <v>-5.1003100000000003E-2</v>
      </c>
      <c r="AE16544" s="3">
        <v>-1.6678040000000002E-2</v>
      </c>
      <c r="AF16544" s="3">
        <v>3.9749949999999999E-2</v>
      </c>
      <c r="AG16544" s="3">
        <v>8.2825999999999993E-3</v>
      </c>
      <c r="AH16544" s="3">
        <v>3.6767069999999999E-2</v>
      </c>
      <c r="AI16544" s="3">
        <v>0.20658499</v>
      </c>
      <c r="AJ16544" s="3">
        <v>0.11995754</v>
      </c>
      <c r="AK16544" s="3">
        <v>-0.10003157999999999</v>
      </c>
      <c r="AL16544" s="3">
        <v>0.17519498</v>
      </c>
      <c r="AM16544" s="3">
        <v>7.4869999999999997E-3</v>
      </c>
      <c r="AN16544" s="3">
        <v>-8.3581810000000006E-2</v>
      </c>
      <c r="AO16544" s="3">
        <v>0.18186063</v>
      </c>
      <c r="AP16544" s="3">
        <v>0.10130918</v>
      </c>
      <c r="AQ16544" s="3">
        <v>3.9930880000000002E-2</v>
      </c>
      <c r="AR16544" s="3">
        <v>-0.15995216000000001</v>
      </c>
      <c r="AS16544" s="3">
        <v>7.107753E-2</v>
      </c>
      <c r="AT16544" s="3">
        <v>2.2147719999999999E-2</v>
      </c>
      <c r="AU16544" s="3">
        <v>0.14658093</v>
      </c>
      <c r="AV16544" s="3">
        <v>0.15587514999999999</v>
      </c>
      <c r="AW16544" s="3">
        <v>7.8102290000000005E-2</v>
      </c>
      <c r="AX16544" s="3">
        <v>-0.15922284</v>
      </c>
      <c r="AY16544" s="3">
        <v>3.3777590000000003E-2</v>
      </c>
      <c r="AZ16544" s="3">
        <v>-9.1021569999999996E-2</v>
      </c>
      <c r="BA16544" s="3">
        <v>7.8112009999999996E-2</v>
      </c>
      <c r="BB16544" s="3">
        <v>-8.0193009999999995E-2</v>
      </c>
      <c r="BC16544" s="3">
        <v>-0.14751211</v>
      </c>
      <c r="BD16544" s="3">
        <v>5.2304980000000001E-2</v>
      </c>
      <c r="BE16544" s="3">
        <v>-2.7948799999999999E-2</v>
      </c>
      <c r="BF16544" s="3">
        <v>-1.965708E-2</v>
      </c>
      <c r="BG16544" s="3">
        <v>-9.1880920000000005E-2</v>
      </c>
      <c r="BH16544" s="3">
        <v>-4.459929E-2</v>
      </c>
      <c r="BI16544" s="3">
        <v>4.5083520000000002E-2</v>
      </c>
    </row>
    <row r="16545" spans="1:61" x14ac:dyDescent="0.35">
      <c r="A16545" s="3" t="s">
        <v>26956</v>
      </c>
      <c r="B16545" s="3">
        <v>0</v>
      </c>
      <c r="C16545" s="3">
        <v>0</v>
      </c>
      <c r="D16545" s="3">
        <v>0</v>
      </c>
      <c r="E16545" s="3">
        <v>0</v>
      </c>
      <c r="F16545" s="3">
        <v>0</v>
      </c>
      <c r="G16545" s="3">
        <v>0</v>
      </c>
      <c r="H16545" s="3">
        <v>0</v>
      </c>
      <c r="I16545" s="3">
        <v>0</v>
      </c>
      <c r="J16545" s="3">
        <v>0</v>
      </c>
      <c r="K16545" s="3">
        <v>0</v>
      </c>
      <c r="L16545" s="3">
        <v>0</v>
      </c>
      <c r="M16545" s="3">
        <v>0</v>
      </c>
      <c r="N16545" s="3">
        <v>0</v>
      </c>
      <c r="O16545" s="3">
        <v>0</v>
      </c>
      <c r="P16545" s="3">
        <v>0</v>
      </c>
      <c r="Q16545" s="3">
        <v>0</v>
      </c>
      <c r="R16545" s="3">
        <v>0</v>
      </c>
      <c r="S16545" s="3">
        <v>0</v>
      </c>
      <c r="T16545" s="3">
        <v>0</v>
      </c>
      <c r="U16545" s="3">
        <v>0</v>
      </c>
      <c r="V16545" s="3">
        <v>0</v>
      </c>
      <c r="W16545" s="3">
        <v>0</v>
      </c>
      <c r="X16545" s="3">
        <v>0</v>
      </c>
      <c r="Y16545" s="3">
        <v>0</v>
      </c>
      <c r="Z16545" s="3">
        <v>0</v>
      </c>
      <c r="AA16545" s="3">
        <v>0</v>
      </c>
      <c r="AB16545" s="3">
        <v>0</v>
      </c>
      <c r="AC16545" s="3">
        <v>-0.24449301000000001</v>
      </c>
      <c r="AD16545" s="3">
        <v>0</v>
      </c>
      <c r="AE16545" s="3">
        <v>0</v>
      </c>
      <c r="AF16545" s="3">
        <v>0</v>
      </c>
      <c r="AG16545" s="3">
        <v>-0.49028179</v>
      </c>
      <c r="AH16545" s="3">
        <v>0</v>
      </c>
      <c r="AI16545" s="3">
        <v>0</v>
      </c>
      <c r="AJ16545" s="3">
        <v>0</v>
      </c>
      <c r="AK16545" s="3">
        <v>-0.31175691</v>
      </c>
      <c r="AL16545" s="3">
        <v>0</v>
      </c>
      <c r="AM16545" s="3">
        <v>0</v>
      </c>
      <c r="AN16545" s="3">
        <v>0</v>
      </c>
      <c r="AO16545" s="3">
        <v>0</v>
      </c>
      <c r="AP16545" s="3">
        <v>0</v>
      </c>
      <c r="AQ16545" s="3">
        <v>0</v>
      </c>
      <c r="AR16545" s="3">
        <v>0</v>
      </c>
      <c r="AS16545" s="3">
        <v>0</v>
      </c>
      <c r="AT16545" s="3">
        <v>0</v>
      </c>
      <c r="AU16545" s="3">
        <v>0</v>
      </c>
      <c r="AV16545" s="3">
        <v>0</v>
      </c>
      <c r="AW16545" s="3">
        <v>0</v>
      </c>
      <c r="AX16545" s="3">
        <v>0</v>
      </c>
      <c r="AY16545" s="3">
        <v>0</v>
      </c>
      <c r="AZ16545" s="3">
        <v>0</v>
      </c>
      <c r="BA16545" s="3">
        <v>-0.33041989999999999</v>
      </c>
      <c r="BB16545" s="3">
        <v>0</v>
      </c>
      <c r="BC16545" s="3">
        <v>0</v>
      </c>
      <c r="BD16545" s="3">
        <v>0</v>
      </c>
      <c r="BE16545" s="3">
        <v>0</v>
      </c>
      <c r="BF16545" s="3">
        <v>0</v>
      </c>
      <c r="BG16545" s="3">
        <v>-0.51814943999999996</v>
      </c>
      <c r="BH16545" s="3">
        <v>0</v>
      </c>
      <c r="BI16545" s="3">
        <v>0</v>
      </c>
    </row>
    <row r="16546" spans="1:61" x14ac:dyDescent="0.35">
      <c r="A16546" s="3" t="s">
        <v>26957</v>
      </c>
      <c r="B16546" s="3">
        <v>-0.17150080000000001</v>
      </c>
      <c r="C16546" s="3">
        <v>-0.14669436</v>
      </c>
      <c r="D16546" s="3">
        <v>-0.21987587</v>
      </c>
      <c r="E16546" s="3">
        <v>-0.23567622999999999</v>
      </c>
      <c r="F16546" s="3">
        <v>-0.18246113999999999</v>
      </c>
      <c r="G16546" s="3">
        <v>-2.3024559999999999E-2</v>
      </c>
      <c r="H16546" s="3">
        <v>-1.4763770000000001E-2</v>
      </c>
      <c r="I16546" s="3">
        <v>-7.0984630000000007E-2</v>
      </c>
      <c r="J16546" s="3">
        <v>-3.2685430000000001E-2</v>
      </c>
      <c r="K16546" s="3">
        <v>-0.17516929000000001</v>
      </c>
      <c r="L16546" s="3">
        <v>-0.20073378</v>
      </c>
      <c r="M16546" s="3">
        <v>-6.4731720000000006E-2</v>
      </c>
      <c r="N16546" s="3">
        <v>-0.31570226000000001</v>
      </c>
      <c r="O16546" s="3">
        <v>-0.10636133</v>
      </c>
      <c r="P16546" s="3">
        <v>7.0474000000000003E-4</v>
      </c>
      <c r="Q16546" s="3">
        <v>-0.25095251000000002</v>
      </c>
      <c r="R16546" s="3">
        <v>-4.2105900000000002E-3</v>
      </c>
      <c r="S16546" s="3">
        <v>-0.20821285</v>
      </c>
      <c r="T16546" s="3">
        <v>-0.16712241999999999</v>
      </c>
      <c r="U16546" s="3">
        <v>-0.11154288</v>
      </c>
      <c r="V16546" s="3">
        <v>9.3264899999999998E-3</v>
      </c>
      <c r="W16546" s="3">
        <v>-0.12320256</v>
      </c>
      <c r="X16546" s="3">
        <v>-0.18523023</v>
      </c>
      <c r="Y16546" s="3">
        <v>-0.14921545999999999</v>
      </c>
      <c r="Z16546" s="3">
        <v>-0.14693928000000001</v>
      </c>
      <c r="AA16546" s="3">
        <v>-0.17486069000000001</v>
      </c>
      <c r="AB16546" s="3">
        <v>-0.15950217999999999</v>
      </c>
      <c r="AC16546" s="3">
        <v>-0.19790089</v>
      </c>
      <c r="AD16546" s="3">
        <v>-6.8028420000000006E-2</v>
      </c>
      <c r="AE16546" s="3">
        <v>-0.16270351</v>
      </c>
      <c r="AF16546" s="3">
        <v>5.1225449999999999E-2</v>
      </c>
      <c r="AG16546" s="3">
        <v>-2.1961089999999999E-2</v>
      </c>
      <c r="AH16546" s="3">
        <v>-0.1798698</v>
      </c>
      <c r="AI16546" s="3">
        <v>-0.16224736000000001</v>
      </c>
      <c r="AJ16546" s="3">
        <v>-0.1694833</v>
      </c>
      <c r="AK16546" s="3">
        <v>-0.23468971</v>
      </c>
      <c r="AL16546" s="3">
        <v>-0.24978817</v>
      </c>
      <c r="AM16546" s="3">
        <v>-8.3324019999999999E-2</v>
      </c>
      <c r="AN16546" s="3">
        <v>0.15400295999999999</v>
      </c>
      <c r="AO16546" s="3">
        <v>-0.24330908000000001</v>
      </c>
      <c r="AP16546" s="3">
        <v>-4.4244020000000002E-2</v>
      </c>
      <c r="AQ16546" s="3">
        <v>5.0833800000000002E-3</v>
      </c>
      <c r="AR16546" s="3">
        <v>1.277238E-2</v>
      </c>
      <c r="AS16546" s="3">
        <v>-0.11787441</v>
      </c>
      <c r="AT16546" s="3">
        <v>-0.17589033000000001</v>
      </c>
      <c r="AU16546" s="3">
        <v>-0.20907885000000001</v>
      </c>
      <c r="AV16546" s="3">
        <v>-0.20229816</v>
      </c>
      <c r="AW16546" s="3">
        <v>-0.18670793999999999</v>
      </c>
      <c r="AX16546" s="3">
        <v>4.152745E-2</v>
      </c>
      <c r="AY16546" s="3">
        <v>4.023939E-2</v>
      </c>
      <c r="AZ16546" s="3">
        <v>0.22256935</v>
      </c>
      <c r="BA16546" s="3">
        <v>-5.6616430000000002E-2</v>
      </c>
      <c r="BB16546" s="3">
        <v>-5.6615949999999998E-2</v>
      </c>
      <c r="BC16546" s="3">
        <v>0.17007084</v>
      </c>
      <c r="BD16546" s="3">
        <v>-6.4519900000000003E-3</v>
      </c>
      <c r="BE16546" s="3">
        <v>6.8559529999999994E-2</v>
      </c>
      <c r="BF16546" s="3">
        <v>-4.0507969999999997E-2</v>
      </c>
      <c r="BG16546" s="3">
        <v>4.2937820000000002E-2</v>
      </c>
      <c r="BH16546" s="3">
        <v>6.8330290000000002E-2</v>
      </c>
      <c r="BI16546" s="3">
        <v>3.337151E-2</v>
      </c>
    </row>
    <row r="16547" spans="1:61" x14ac:dyDescent="0.35">
      <c r="A16547" s="3" t="s">
        <v>26958</v>
      </c>
      <c r="B16547" s="3">
        <v>-0.30995478999999998</v>
      </c>
      <c r="C16547" s="3">
        <v>-0.19993019000000001</v>
      </c>
      <c r="D16547" s="3">
        <v>-0.33804004999999998</v>
      </c>
      <c r="E16547" s="3">
        <v>-0.17694347999999999</v>
      </c>
      <c r="F16547" s="3">
        <v>-0.25493062</v>
      </c>
      <c r="G16547" s="3">
        <v>-0.24987823000000001</v>
      </c>
      <c r="H16547" s="3">
        <v>-6.7244830000000005E-2</v>
      </c>
      <c r="I16547" s="3">
        <v>-0.16193353999999999</v>
      </c>
      <c r="J16547" s="3">
        <v>-0.11988678999999999</v>
      </c>
      <c r="K16547" s="3">
        <v>-0.16763198000000001</v>
      </c>
      <c r="L16547" s="3">
        <v>-0.23501933</v>
      </c>
      <c r="M16547" s="3">
        <v>-0.33727852000000003</v>
      </c>
      <c r="N16547" s="3">
        <v>-0.29595487999999998</v>
      </c>
      <c r="O16547" s="3">
        <v>-0.22316386999999999</v>
      </c>
      <c r="P16547" s="3">
        <v>2.6357129999999999E-2</v>
      </c>
      <c r="Q16547" s="3">
        <v>-0.17135918</v>
      </c>
      <c r="R16547" s="3">
        <v>-0.18444385999999999</v>
      </c>
      <c r="S16547" s="3">
        <v>-0.35382089</v>
      </c>
      <c r="T16547" s="3">
        <v>-0.19593695</v>
      </c>
      <c r="U16547" s="3">
        <v>-0.10676645999999999</v>
      </c>
      <c r="V16547" s="3">
        <v>0.12427821999999999</v>
      </c>
      <c r="W16547" s="3">
        <v>-0.23223927999999999</v>
      </c>
      <c r="X16547" s="3">
        <v>-0.29378485999999998</v>
      </c>
      <c r="Y16547" s="3">
        <v>-0.32697827000000002</v>
      </c>
      <c r="Z16547" s="3">
        <v>-0.28137111999999997</v>
      </c>
      <c r="AA16547" s="3">
        <v>-0.17775995</v>
      </c>
      <c r="AB16547" s="3">
        <v>-0.27528954</v>
      </c>
      <c r="AC16547" s="3">
        <v>-0.20708218</v>
      </c>
      <c r="AD16547" s="3">
        <v>-0.18154566999999999</v>
      </c>
      <c r="AE16547" s="3">
        <v>-0.15381879000000001</v>
      </c>
      <c r="AF16547" s="3">
        <v>-5.8661909999999998E-2</v>
      </c>
      <c r="AG16547" s="3">
        <v>-3.6576839999999999E-2</v>
      </c>
      <c r="AH16547" s="3">
        <v>-0.37721666999999998</v>
      </c>
      <c r="AI16547" s="3">
        <v>-0.35324755000000002</v>
      </c>
      <c r="AJ16547" s="3">
        <v>-0.26257265000000002</v>
      </c>
      <c r="AK16547" s="3">
        <v>-0.23353737999999999</v>
      </c>
      <c r="AL16547" s="3">
        <v>-0.2611753</v>
      </c>
      <c r="AM16547" s="3">
        <v>-0.12400174</v>
      </c>
      <c r="AN16547" s="3">
        <v>2.6711700000000001E-2</v>
      </c>
      <c r="AO16547" s="3">
        <v>-0.25873673000000003</v>
      </c>
      <c r="AP16547" s="3">
        <v>-0.16899653000000001</v>
      </c>
      <c r="AQ16547" s="3">
        <v>-6.0801569999999999E-2</v>
      </c>
      <c r="AR16547" s="3">
        <v>2.1955490000000001E-2</v>
      </c>
      <c r="AS16547" s="3">
        <v>-0.33049673000000002</v>
      </c>
      <c r="AT16547" s="3">
        <v>-0.22052273</v>
      </c>
      <c r="AU16547" s="3">
        <v>-0.24125653999999999</v>
      </c>
      <c r="AV16547" s="3">
        <v>-0.19958669000000001</v>
      </c>
      <c r="AW16547" s="3">
        <v>-0.20594208999999999</v>
      </c>
      <c r="AX16547" s="3">
        <v>4.3869730000000003E-2</v>
      </c>
      <c r="AY16547" s="3">
        <v>-3.0566449999999998E-2</v>
      </c>
      <c r="AZ16547" s="3">
        <v>1.3987299999999999E-2</v>
      </c>
      <c r="BA16547" s="3">
        <v>-1.4674200000000001E-3</v>
      </c>
      <c r="BB16547" s="3">
        <v>-2.8954420000000002E-2</v>
      </c>
      <c r="BC16547" s="3">
        <v>1.993731E-2</v>
      </c>
      <c r="BD16547" s="3">
        <v>3.7432029999999998E-2</v>
      </c>
      <c r="BE16547" s="3">
        <v>-5.3710099999999997E-2</v>
      </c>
      <c r="BF16547" s="3">
        <v>5.8975479999999997E-2</v>
      </c>
      <c r="BG16547" s="3">
        <v>-4.7716439999999999E-2</v>
      </c>
      <c r="BH16547" s="3">
        <v>-1.6548630000000002E-2</v>
      </c>
      <c r="BI16547" s="3">
        <v>0</v>
      </c>
    </row>
    <row r="16548" spans="1:61" x14ac:dyDescent="0.35">
      <c r="A16548" s="3" t="s">
        <v>26959</v>
      </c>
      <c r="B16548" s="3">
        <v>-0.18462032</v>
      </c>
      <c r="C16548" s="3">
        <v>-9.4004149999999995E-2</v>
      </c>
      <c r="D16548" s="3">
        <v>-0.25261208000000002</v>
      </c>
      <c r="E16548" s="3">
        <v>-0.17593241000000001</v>
      </c>
      <c r="F16548" s="3">
        <v>-0.25082441999999999</v>
      </c>
      <c r="G16548" s="3">
        <v>0.30209163</v>
      </c>
      <c r="H16548" s="3">
        <v>-3.6076900000000002E-2</v>
      </c>
      <c r="I16548" s="3">
        <v>-6.7636340000000003E-2</v>
      </c>
      <c r="J16548" s="3">
        <v>9.2528520000000003E-2</v>
      </c>
      <c r="K16548" s="3">
        <v>-0.14778780999999999</v>
      </c>
      <c r="L16548" s="3">
        <v>-0.11127681</v>
      </c>
      <c r="M16548" s="3">
        <v>-0.28853497</v>
      </c>
      <c r="N16548" s="3">
        <v>-0.23843864000000001</v>
      </c>
      <c r="O16548" s="3">
        <v>0.15839039999999999</v>
      </c>
      <c r="P16548" s="3">
        <v>-4.050931E-2</v>
      </c>
      <c r="Q16548" s="3">
        <v>-0.27993839999999998</v>
      </c>
      <c r="R16548" s="3">
        <v>-8.5007429999999995E-2</v>
      </c>
      <c r="S16548" s="3">
        <v>-0.30361917999999999</v>
      </c>
      <c r="T16548" s="3">
        <v>-0.26730083999999998</v>
      </c>
      <c r="U16548" s="3">
        <v>-1.4026520000000001E-2</v>
      </c>
      <c r="V16548" s="3">
        <v>-1.012862E-2</v>
      </c>
      <c r="W16548" s="3">
        <v>0.17731684</v>
      </c>
      <c r="X16548" s="3">
        <v>-0.114611</v>
      </c>
      <c r="Y16548" s="3">
        <v>-0.15999094</v>
      </c>
      <c r="Z16548" s="3">
        <v>-0.29173124</v>
      </c>
      <c r="AA16548" s="3">
        <v>-0.22737442999999999</v>
      </c>
      <c r="AB16548" s="3">
        <v>-0.11026168</v>
      </c>
      <c r="AC16548" s="3">
        <v>-0.22627902</v>
      </c>
      <c r="AD16548" s="3">
        <v>-9.8167359999999995E-2</v>
      </c>
      <c r="AE16548" s="3">
        <v>-0.13406825</v>
      </c>
      <c r="AF16548" s="3">
        <v>-1.407805E-2</v>
      </c>
      <c r="AG16548" s="3">
        <v>-5.729836E-2</v>
      </c>
      <c r="AH16548" s="3">
        <v>-0.30667070000000002</v>
      </c>
      <c r="AI16548" s="3">
        <v>-0.27460366000000003</v>
      </c>
      <c r="AJ16548" s="3">
        <v>-0.24527710999999999</v>
      </c>
      <c r="AK16548" s="3">
        <v>-0.20348448</v>
      </c>
      <c r="AL16548" s="3">
        <v>-0.21341872000000001</v>
      </c>
      <c r="AM16548" s="3">
        <v>3.482246E-2</v>
      </c>
      <c r="AN16548" s="3">
        <v>9.1309909999999994E-2</v>
      </c>
      <c r="AO16548" s="3">
        <v>-0.15807155000000001</v>
      </c>
      <c r="AP16548" s="3">
        <v>5.3450669999999999E-2</v>
      </c>
      <c r="AQ16548" s="3">
        <v>-7.7613290000000001E-2</v>
      </c>
      <c r="AR16548" s="3">
        <v>-0.10441619000000001</v>
      </c>
      <c r="AS16548" s="3">
        <v>-0.31206255999999999</v>
      </c>
      <c r="AT16548" s="3">
        <v>-0.27925013999999998</v>
      </c>
      <c r="AU16548" s="3">
        <v>-0.29019254</v>
      </c>
      <c r="AV16548" s="3">
        <v>-0.22832108000000001</v>
      </c>
      <c r="AW16548" s="3">
        <v>-0.20915025000000001</v>
      </c>
      <c r="AX16548" s="3">
        <v>1.9035369999999999E-2</v>
      </c>
      <c r="AY16548" s="3">
        <v>3.8252800000000003E-2</v>
      </c>
      <c r="AZ16548" s="3">
        <v>0.16738367000000001</v>
      </c>
      <c r="BA16548" s="3">
        <v>-5.4394690000000002E-2</v>
      </c>
      <c r="BB16548" s="3">
        <v>-0.10473794</v>
      </c>
      <c r="BC16548" s="3">
        <v>0.13944477</v>
      </c>
      <c r="BD16548" s="3">
        <v>-3.6386549999999997E-2</v>
      </c>
      <c r="BE16548" s="3">
        <v>-5.7583809999999999E-2</v>
      </c>
      <c r="BF16548" s="3">
        <v>-3.8042960000000001E-2</v>
      </c>
      <c r="BG16548" s="3">
        <v>-1.530921E-2</v>
      </c>
      <c r="BH16548" s="3">
        <v>-2.1594639999999998E-2</v>
      </c>
      <c r="BI16548" s="3">
        <v>0.16007081000000001</v>
      </c>
    </row>
    <row r="16549" spans="1:61" x14ac:dyDescent="0.35">
      <c r="A16549" s="3" t="s">
        <v>26960</v>
      </c>
      <c r="B16549" s="3">
        <v>-7.4825530000000001E-2</v>
      </c>
      <c r="C16549" s="3">
        <v>-0.12336439</v>
      </c>
      <c r="D16549" s="3">
        <v>-5.8191779999999999E-2</v>
      </c>
      <c r="E16549" s="3">
        <v>-1.2353599999999999E-2</v>
      </c>
      <c r="F16549" s="3">
        <v>-8.5510020000000006E-2</v>
      </c>
      <c r="G16549" s="3">
        <v>0.38222920999999999</v>
      </c>
      <c r="H16549" s="3">
        <v>-5.1985679999999999E-2</v>
      </c>
      <c r="I16549" s="3">
        <v>-0.15909928000000001</v>
      </c>
      <c r="J16549" s="3">
        <v>-0.10279578</v>
      </c>
      <c r="K16549" s="3">
        <v>-3.7982700000000001E-2</v>
      </c>
      <c r="L16549" s="3">
        <v>8.5568669999999999E-2</v>
      </c>
      <c r="M16549" s="3">
        <v>-0.14417421999999999</v>
      </c>
      <c r="N16549" s="3">
        <v>-0.10111141</v>
      </c>
      <c r="O16549" s="3">
        <v>0.17181205999999999</v>
      </c>
      <c r="P16549" s="3">
        <v>5.9355909999999998E-2</v>
      </c>
      <c r="Q16549" s="3">
        <v>-8.8921959999999994E-2</v>
      </c>
      <c r="R16549" s="3">
        <v>-5.0064299999999999E-2</v>
      </c>
      <c r="S16549" s="3">
        <v>-0.13605455</v>
      </c>
      <c r="T16549" s="3">
        <v>-0.14573829999999999</v>
      </c>
      <c r="U16549" s="3">
        <v>0.12383619</v>
      </c>
      <c r="V16549" s="3">
        <v>8.1353549999999997E-2</v>
      </c>
      <c r="W16549" s="3">
        <v>2.888781E-2</v>
      </c>
      <c r="X16549" s="3">
        <v>6.5296299999999998E-3</v>
      </c>
      <c r="Y16549" s="3">
        <v>-7.0074919999999999E-2</v>
      </c>
      <c r="Z16549" s="3">
        <v>-6.6189049999999999E-2</v>
      </c>
      <c r="AA16549" s="3">
        <v>-6.5348680000000006E-2</v>
      </c>
      <c r="AB16549" s="3">
        <v>2.7130600000000001E-2</v>
      </c>
      <c r="AC16549" s="3">
        <v>-1.1657000000000001E-2</v>
      </c>
      <c r="AD16549" s="3">
        <v>-7.0699600000000001E-2</v>
      </c>
      <c r="AE16549" s="3">
        <v>3.4486059999999999E-2</v>
      </c>
      <c r="AF16549" s="3">
        <v>-4.6211000000000001E-4</v>
      </c>
      <c r="AG16549" s="3">
        <v>4.1950000000000001E-4</v>
      </c>
      <c r="AH16549" s="3">
        <v>-0.14659989000000001</v>
      </c>
      <c r="AI16549" s="3">
        <v>-4.6792239999999999E-2</v>
      </c>
      <c r="AJ16549" s="3">
        <v>-8.2558329999999999E-2</v>
      </c>
      <c r="AK16549" s="3">
        <v>1.5785159999999999E-2</v>
      </c>
      <c r="AL16549" s="3">
        <v>5.9095469999999997E-2</v>
      </c>
      <c r="AM16549" s="3">
        <v>3.4723759999999999E-2</v>
      </c>
      <c r="AN16549" s="3">
        <v>-2.6627199999999999E-3</v>
      </c>
      <c r="AO16549" s="3">
        <v>6.7474129999999993E-2</v>
      </c>
      <c r="AP16549" s="3">
        <v>-0.1102552</v>
      </c>
      <c r="AQ16549" s="3">
        <v>2.9630699999999999E-3</v>
      </c>
      <c r="AR16549" s="3">
        <v>2.6455220000000002E-2</v>
      </c>
      <c r="AS16549" s="3">
        <v>-0.19898278</v>
      </c>
      <c r="AT16549" s="3">
        <v>-0.11323732</v>
      </c>
      <c r="AU16549" s="3">
        <v>-6.8209799999999999E-3</v>
      </c>
      <c r="AV16549" s="3">
        <v>3.7950310000000001E-2</v>
      </c>
      <c r="AW16549" s="3">
        <v>3.9719000000000004E-3</v>
      </c>
      <c r="AX16549" s="3">
        <v>1.05103E-2</v>
      </c>
      <c r="AY16549" s="3">
        <v>2.413678E-2</v>
      </c>
      <c r="AZ16549" s="3">
        <v>6.1210929999999997E-2</v>
      </c>
      <c r="BA16549" s="3">
        <v>0.13258189000000001</v>
      </c>
      <c r="BB16549" s="3">
        <v>-2.9463590000000001E-2</v>
      </c>
      <c r="BC16549" s="3">
        <v>9.1180860000000002E-2</v>
      </c>
      <c r="BD16549" s="3">
        <v>5.2075860000000002E-2</v>
      </c>
      <c r="BE16549" s="3">
        <v>4.9284100000000003E-3</v>
      </c>
      <c r="BF16549" s="3">
        <v>1.928705E-2</v>
      </c>
      <c r="BG16549" s="3">
        <v>-7.0615230000000001E-2</v>
      </c>
      <c r="BH16549" s="3">
        <v>7.1361300000000003E-2</v>
      </c>
      <c r="BI16549" s="3">
        <v>1.6608000000000001E-2</v>
      </c>
    </row>
    <row r="16550" spans="1:61" x14ac:dyDescent="0.35">
      <c r="A16550" s="3" t="s">
        <v>26961</v>
      </c>
      <c r="B16550" s="3">
        <v>8.532286E-2</v>
      </c>
      <c r="C16550" s="3">
        <v>-1.96256E-2</v>
      </c>
      <c r="D16550" s="3">
        <v>6.9547150000000002E-2</v>
      </c>
      <c r="E16550" s="3">
        <v>5.2419599999999997E-2</v>
      </c>
      <c r="F16550" s="3">
        <v>1.136208E-2</v>
      </c>
      <c r="G16550" s="3">
        <v>0.18584418</v>
      </c>
      <c r="H16550" s="3">
        <v>-8.2941769999999998E-2</v>
      </c>
      <c r="I16550" s="3">
        <v>4.5317469999999999E-2</v>
      </c>
      <c r="J16550" s="3">
        <v>1.2642260000000001E-2</v>
      </c>
      <c r="K16550" s="3">
        <v>4.4389900000000003E-2</v>
      </c>
      <c r="L16550" s="3">
        <v>4.9371119999999998E-2</v>
      </c>
      <c r="M16550" s="3">
        <v>-8.1131499999999995E-3</v>
      </c>
      <c r="N16550" s="3">
        <v>-0.10384095</v>
      </c>
      <c r="O16550" s="3">
        <v>5.4291869999999999E-2</v>
      </c>
      <c r="P16550" s="3">
        <v>-2.9904799999999998E-3</v>
      </c>
      <c r="Q16550" s="3">
        <v>3.3106740000000003E-2</v>
      </c>
      <c r="R16550" s="3">
        <v>3.172237E-2</v>
      </c>
      <c r="S16550" s="3">
        <v>-2.8115629999999999E-2</v>
      </c>
      <c r="T16550" s="3">
        <v>-0.12813008000000001</v>
      </c>
      <c r="U16550" s="3">
        <v>2.4768890000000002E-2</v>
      </c>
      <c r="V16550" s="3">
        <v>-2.784646E-2</v>
      </c>
      <c r="W16550" s="3">
        <v>1.5892090000000001E-2</v>
      </c>
      <c r="X16550" s="3">
        <v>8.3776829999999997E-2</v>
      </c>
      <c r="Y16550" s="3">
        <v>3.3377829999999997E-2</v>
      </c>
      <c r="Z16550" s="3">
        <v>3.3031520000000002E-2</v>
      </c>
      <c r="AA16550" s="3">
        <v>4.155213E-2</v>
      </c>
      <c r="AB16550" s="3">
        <v>7.3393639999999996E-2</v>
      </c>
      <c r="AC16550" s="3">
        <v>5.5231870000000002E-2</v>
      </c>
      <c r="AD16550" s="3">
        <v>0.19712347</v>
      </c>
      <c r="AE16550" s="3">
        <v>4.8175099999999998E-2</v>
      </c>
      <c r="AF16550" s="3">
        <v>1.6136350000000001E-2</v>
      </c>
      <c r="AG16550" s="3">
        <v>-4.9073930000000002E-2</v>
      </c>
      <c r="AH16550" s="3">
        <v>-5.2025200000000001E-2</v>
      </c>
      <c r="AI16550" s="3">
        <v>5.8680059999999999E-2</v>
      </c>
      <c r="AJ16550" s="3">
        <v>-5.4680109999999997E-2</v>
      </c>
      <c r="AK16550" s="3">
        <v>-2.6312769999999999E-2</v>
      </c>
      <c r="AL16550" s="3">
        <v>-4.2274590000000001E-2</v>
      </c>
      <c r="AM16550" s="3">
        <v>6.8963999999999998E-2</v>
      </c>
      <c r="AN16550" s="3">
        <v>0.2173987</v>
      </c>
      <c r="AO16550" s="3">
        <v>5.3154890000000003E-2</v>
      </c>
      <c r="AP16550" s="3">
        <v>3.5409999999999997E-2</v>
      </c>
      <c r="AQ16550" s="3">
        <v>-2.9405359999999998E-2</v>
      </c>
      <c r="AR16550" s="3">
        <v>-9.4278280000000006E-2</v>
      </c>
      <c r="AS16550" s="3">
        <v>-6.7116499999999996E-2</v>
      </c>
      <c r="AT16550" s="3">
        <v>6.809461E-2</v>
      </c>
      <c r="AU16550" s="3">
        <v>-8.2585510000000001E-2</v>
      </c>
      <c r="AV16550" s="3">
        <v>4.8638760000000003E-2</v>
      </c>
      <c r="AW16550" s="3">
        <v>3.1054740000000001E-2</v>
      </c>
      <c r="AX16550" s="3">
        <v>-5.6868019999999998E-2</v>
      </c>
      <c r="AY16550" s="3">
        <v>5.9259119999999998E-2</v>
      </c>
      <c r="AZ16550" s="3">
        <v>6.3142900000000002E-2</v>
      </c>
      <c r="BA16550" s="3">
        <v>-1.6622990000000001E-2</v>
      </c>
      <c r="BB16550" s="3">
        <v>-0.13977682999999999</v>
      </c>
      <c r="BC16550" s="3">
        <v>4.7759000000000003E-2</v>
      </c>
      <c r="BD16550" s="3">
        <v>-3.6180200000000003E-2</v>
      </c>
      <c r="BE16550" s="3">
        <v>-7.9399299999999996E-3</v>
      </c>
      <c r="BF16550" s="3">
        <v>-7.9840399999999995E-3</v>
      </c>
      <c r="BG16550" s="3">
        <v>-5.0733699999999998E-3</v>
      </c>
      <c r="BH16550" s="3">
        <v>5.3372740000000002E-2</v>
      </c>
      <c r="BI16550" s="3">
        <v>0.18731558000000001</v>
      </c>
    </row>
    <row r="16551" spans="1:61" x14ac:dyDescent="0.35">
      <c r="A16551" s="3" t="s">
        <v>26962</v>
      </c>
      <c r="B16551" s="3">
        <v>0</v>
      </c>
      <c r="C16551" s="3">
        <v>-0.15950626000000001</v>
      </c>
      <c r="D16551" s="3">
        <v>-5.2926330000000001E-2</v>
      </c>
      <c r="E16551" s="3">
        <v>-0.1224401</v>
      </c>
      <c r="F16551" s="3">
        <v>7.6024579999999994E-2</v>
      </c>
      <c r="G16551" s="3">
        <v>0.16043878</v>
      </c>
      <c r="H16551" s="3">
        <v>0</v>
      </c>
      <c r="I16551" s="3">
        <v>-0.10288095</v>
      </c>
      <c r="J16551" s="3">
        <v>-0.13960552000000001</v>
      </c>
      <c r="K16551" s="3">
        <v>0.14616931999999999</v>
      </c>
      <c r="L16551" s="3">
        <v>0.23511477</v>
      </c>
      <c r="M16551" s="3">
        <v>-0.19455317999999999</v>
      </c>
      <c r="N16551" s="3">
        <v>0</v>
      </c>
      <c r="O16551" s="3">
        <v>0.26299819000000002</v>
      </c>
      <c r="P16551" s="3">
        <v>0</v>
      </c>
      <c r="Q16551" s="3">
        <v>0.1193375</v>
      </c>
      <c r="R16551" s="3">
        <v>0</v>
      </c>
      <c r="S16551" s="3">
        <v>-9.9556420000000007E-2</v>
      </c>
      <c r="T16551" s="3">
        <v>-0.16157049000000001</v>
      </c>
      <c r="U16551" s="3">
        <v>0.22966381999999999</v>
      </c>
      <c r="V16551" s="3">
        <v>-0.18946381000000001</v>
      </c>
      <c r="W16551" s="3">
        <v>0.16495612000000001</v>
      </c>
      <c r="X16551" s="3">
        <v>0</v>
      </c>
      <c r="Y16551" s="3">
        <v>-0.15140228999999999</v>
      </c>
      <c r="Z16551" s="3">
        <v>-5.333218E-2</v>
      </c>
      <c r="AA16551" s="3">
        <v>0.15327847999999999</v>
      </c>
      <c r="AB16551" s="3">
        <v>1.10307E-3</v>
      </c>
      <c r="AC16551" s="3">
        <v>0.14570716</v>
      </c>
      <c r="AD16551" s="3">
        <v>-0.10936936999999999</v>
      </c>
      <c r="AE16551" s="3">
        <v>0.16601291000000001</v>
      </c>
      <c r="AF16551" s="3">
        <v>0</v>
      </c>
      <c r="AG16551" s="3">
        <v>-0.2240316</v>
      </c>
      <c r="AH16551" s="3">
        <v>-0.13104498000000001</v>
      </c>
      <c r="AI16551" s="3">
        <v>1.7944120000000001E-2</v>
      </c>
      <c r="AJ16551" s="3">
        <v>-0.14576441000000001</v>
      </c>
      <c r="AK16551" s="3">
        <v>0.25248410999999998</v>
      </c>
      <c r="AL16551" s="3">
        <v>0.18529154</v>
      </c>
      <c r="AM16551" s="3">
        <v>-0.20013025000000001</v>
      </c>
      <c r="AN16551" s="3">
        <v>-0.19508642000000001</v>
      </c>
      <c r="AO16551" s="3">
        <v>0.12538552</v>
      </c>
      <c r="AP16551" s="3">
        <v>0</v>
      </c>
      <c r="AQ16551" s="3">
        <v>0</v>
      </c>
      <c r="AR16551" s="3">
        <v>-0.13555150999999999</v>
      </c>
      <c r="AS16551" s="3">
        <v>-0.19488509000000001</v>
      </c>
      <c r="AT16551" s="3">
        <v>1.8953560000000001E-2</v>
      </c>
      <c r="AU16551" s="3">
        <v>5.3186770000000001E-2</v>
      </c>
      <c r="AV16551" s="3">
        <v>0.21729049</v>
      </c>
      <c r="AW16551" s="3">
        <v>0.25449263999999999</v>
      </c>
      <c r="AX16551" s="3">
        <v>-0.20719676000000001</v>
      </c>
      <c r="AY16551" s="3">
        <v>-0.15567538</v>
      </c>
      <c r="AZ16551" s="3">
        <v>-0.11917001000000001</v>
      </c>
      <c r="BA16551" s="3">
        <v>0</v>
      </c>
      <c r="BB16551" s="3">
        <v>-0.19683649</v>
      </c>
      <c r="BC16551" s="3">
        <v>-8.9108880000000001E-2</v>
      </c>
      <c r="BD16551" s="3">
        <v>-0.20119253000000001</v>
      </c>
      <c r="BE16551" s="3">
        <v>-0.2039028</v>
      </c>
      <c r="BF16551" s="3">
        <v>0</v>
      </c>
      <c r="BG16551" s="3">
        <v>0</v>
      </c>
      <c r="BH16551" s="3">
        <v>-0.23068632</v>
      </c>
      <c r="BI16551" s="3">
        <v>0</v>
      </c>
    </row>
    <row r="16552" spans="1:61" x14ac:dyDescent="0.35">
      <c r="A16552" s="3" t="s">
        <v>26963</v>
      </c>
      <c r="B16552" s="3">
        <v>-7.1802619999999998E-2</v>
      </c>
      <c r="C16552" s="3">
        <v>1.330659E-2</v>
      </c>
      <c r="D16552" s="3">
        <v>-0.11791846</v>
      </c>
      <c r="E16552" s="3">
        <v>6.1700369999999997E-2</v>
      </c>
      <c r="F16552" s="3">
        <v>3.1170500000000001E-3</v>
      </c>
      <c r="G16552" s="3">
        <v>0.12816741000000001</v>
      </c>
      <c r="H16552" s="3">
        <v>-9.1141799999999995E-3</v>
      </c>
      <c r="I16552" s="3">
        <v>2.6889710000000001E-2</v>
      </c>
      <c r="J16552" s="3">
        <v>7.5562420000000005E-2</v>
      </c>
      <c r="K16552" s="3">
        <v>1.1874699999999999E-3</v>
      </c>
      <c r="L16552" s="3">
        <v>-7.4057609999999996E-2</v>
      </c>
      <c r="M16552" s="3">
        <v>-4.8896580000000002E-2</v>
      </c>
      <c r="N16552" s="3">
        <v>-1.514596E-2</v>
      </c>
      <c r="O16552" s="3">
        <v>0.17424732000000001</v>
      </c>
      <c r="P16552" s="3">
        <v>-6.1183299999999999E-3</v>
      </c>
      <c r="Q16552" s="3">
        <v>0.13289998</v>
      </c>
      <c r="R16552" s="3">
        <v>6.3904909999999995E-2</v>
      </c>
      <c r="S16552" s="3">
        <v>-6.8281000000000001E-3</v>
      </c>
      <c r="T16552" s="3">
        <v>-3.3939539999999997E-2</v>
      </c>
      <c r="U16552" s="3">
        <v>-2.6998580000000001E-2</v>
      </c>
      <c r="V16552" s="3">
        <v>-7.9143000000000008E-3</v>
      </c>
      <c r="W16552" s="3">
        <v>0.14393568000000001</v>
      </c>
      <c r="X16552" s="3">
        <v>-0.11842233000000001</v>
      </c>
      <c r="Y16552" s="3">
        <v>-6.2779340000000003E-2</v>
      </c>
      <c r="Z16552" s="3">
        <v>-7.9193979999999997E-2</v>
      </c>
      <c r="AA16552" s="3">
        <v>2.41128E-3</v>
      </c>
      <c r="AB16552" s="3">
        <v>-0.1085296</v>
      </c>
      <c r="AC16552" s="3">
        <v>-1.5131179999999999E-2</v>
      </c>
      <c r="AD16552" s="3">
        <v>-4.3442880000000003E-2</v>
      </c>
      <c r="AE16552" s="3">
        <v>2.8855229999999999E-2</v>
      </c>
      <c r="AF16552" s="3">
        <v>2.5365000000000001E-4</v>
      </c>
      <c r="AG16552" s="3">
        <v>-9.1668700000000006E-3</v>
      </c>
      <c r="AH16552" s="3">
        <v>3.5423799999999998E-2</v>
      </c>
      <c r="AI16552" s="3">
        <v>-8.9576630000000004E-2</v>
      </c>
      <c r="AJ16552" s="3">
        <v>-1.6164149999999999E-2</v>
      </c>
      <c r="AK16552" s="3">
        <v>6.40881E-3</v>
      </c>
      <c r="AL16552" s="3">
        <v>-5.0122680000000003E-2</v>
      </c>
      <c r="AM16552" s="3">
        <v>3.4800589999999999E-2</v>
      </c>
      <c r="AN16552" s="3">
        <v>-1.9636870000000001E-2</v>
      </c>
      <c r="AO16552" s="3">
        <v>-0.10429925</v>
      </c>
      <c r="AP16552" s="3">
        <v>8.2900699999999994E-2</v>
      </c>
      <c r="AQ16552" s="3">
        <v>2.23895E-2</v>
      </c>
      <c r="AR16552" s="3">
        <v>8.1596399999999993E-3</v>
      </c>
      <c r="AS16552" s="3">
        <v>-3.3860979999999999E-2</v>
      </c>
      <c r="AT16552" s="3">
        <v>2.7820830000000001E-2</v>
      </c>
      <c r="AU16552" s="3">
        <v>-6.8463979999999994E-2</v>
      </c>
      <c r="AV16552" s="3">
        <v>-4.226941E-2</v>
      </c>
      <c r="AW16552" s="3">
        <v>-6.9990800000000004E-3</v>
      </c>
      <c r="AX16552" s="3">
        <v>4.5394329999999997E-2</v>
      </c>
      <c r="AY16552" s="3">
        <v>-1.3029489999999999E-2</v>
      </c>
      <c r="AZ16552" s="3">
        <v>-0.29807415999999998</v>
      </c>
      <c r="BA16552" s="3">
        <v>4.1951919999999997E-2</v>
      </c>
      <c r="BB16552" s="3">
        <v>1.2629720000000001E-2</v>
      </c>
      <c r="BC16552" s="3">
        <v>-0.25534505000000002</v>
      </c>
      <c r="BD16552" s="3">
        <v>2.8666790000000001E-2</v>
      </c>
      <c r="BE16552" s="3">
        <v>-2.63831E-2</v>
      </c>
      <c r="BF16552" s="3">
        <v>-7.9724879999999998E-2</v>
      </c>
      <c r="BG16552" s="3">
        <v>-2.8548540000000001E-2</v>
      </c>
      <c r="BH16552" s="3">
        <v>-1.7312879999999999E-2</v>
      </c>
      <c r="BI16552" s="3">
        <v>9.1790049999999998E-2</v>
      </c>
    </row>
    <row r="16553" spans="1:61" x14ac:dyDescent="0.35">
      <c r="A16553" s="3" t="s">
        <v>26964</v>
      </c>
      <c r="B16553" s="3">
        <v>2.0767750000000001E-2</v>
      </c>
      <c r="C16553" s="3">
        <v>-1.8696250000000001E-2</v>
      </c>
      <c r="D16553" s="3">
        <v>-3.3993719999999998E-2</v>
      </c>
      <c r="E16553" s="3">
        <v>-5.1058829999999999E-2</v>
      </c>
      <c r="F16553" s="3">
        <v>1.8794390000000001E-2</v>
      </c>
      <c r="G16553" s="3">
        <v>5.2672150000000001E-2</v>
      </c>
      <c r="H16553" s="3">
        <v>-4.0856E-3</v>
      </c>
      <c r="I16553" s="3">
        <v>-0.11125549999999999</v>
      </c>
      <c r="J16553" s="3">
        <v>0.13010322999999999</v>
      </c>
      <c r="K16553" s="3">
        <v>7.7900230000000001E-2</v>
      </c>
      <c r="L16553" s="3">
        <v>6.0564640000000003E-2</v>
      </c>
      <c r="M16553" s="3">
        <v>-8.02428E-3</v>
      </c>
      <c r="N16553" s="3">
        <v>-0.15287783999999999</v>
      </c>
      <c r="O16553" s="3">
        <v>0.10083747</v>
      </c>
      <c r="P16553" s="3">
        <v>-4.3754880000000003E-2</v>
      </c>
      <c r="Q16553" s="3">
        <v>-1.045156E-2</v>
      </c>
      <c r="R16553" s="3">
        <v>-6.7594020000000005E-2</v>
      </c>
      <c r="S16553" s="3">
        <v>-7.7124360000000003E-2</v>
      </c>
      <c r="T16553" s="3">
        <v>-3.8541560000000002E-2</v>
      </c>
      <c r="U16553" s="3">
        <v>0.15507185000000001</v>
      </c>
      <c r="V16553" s="3">
        <v>-0.11684322</v>
      </c>
      <c r="W16553" s="3">
        <v>0.18492143999999999</v>
      </c>
      <c r="X16553" s="3">
        <v>8.9231550000000007E-2</v>
      </c>
      <c r="Y16553" s="3">
        <v>-3.1328500000000002E-2</v>
      </c>
      <c r="Z16553" s="3">
        <v>-2.2827030000000002E-2</v>
      </c>
      <c r="AA16553" s="3">
        <v>6.3934859999999996E-2</v>
      </c>
      <c r="AB16553" s="3">
        <v>6.021667E-2</v>
      </c>
      <c r="AC16553" s="3">
        <v>9.7820039999999997E-2</v>
      </c>
      <c r="AD16553" s="3">
        <v>6.0458539999999998E-2</v>
      </c>
      <c r="AE16553" s="3">
        <v>9.1500999999999999E-2</v>
      </c>
      <c r="AF16553" s="3">
        <v>5.2214150000000001E-2</v>
      </c>
      <c r="AG16553" s="3">
        <v>-6.3941300000000006E-2</v>
      </c>
      <c r="AH16553" s="3">
        <v>-9.8962900000000006E-2</v>
      </c>
      <c r="AI16553" s="3">
        <v>-3.82447E-3</v>
      </c>
      <c r="AJ16553" s="3">
        <v>-0.11882246</v>
      </c>
      <c r="AK16553" s="3">
        <v>3.36462E-3</v>
      </c>
      <c r="AL16553" s="3">
        <v>4.164702E-2</v>
      </c>
      <c r="AM16553" s="3">
        <v>4.6554150000000002E-2</v>
      </c>
      <c r="AN16553" s="3">
        <v>0.18304205000000001</v>
      </c>
      <c r="AO16553" s="3">
        <v>6.2873960000000007E-2</v>
      </c>
      <c r="AP16553" s="3">
        <v>5.4459929999999997E-2</v>
      </c>
      <c r="AQ16553" s="3">
        <v>-3.7700709999999998E-2</v>
      </c>
      <c r="AR16553" s="3">
        <v>-7.6366310000000007E-2</v>
      </c>
      <c r="AS16553" s="3">
        <v>-0.17465924999999999</v>
      </c>
      <c r="AT16553" s="3">
        <v>-4.603314E-2</v>
      </c>
      <c r="AU16553" s="3">
        <v>-1.57693E-2</v>
      </c>
      <c r="AV16553" s="3">
        <v>5.4467620000000001E-2</v>
      </c>
      <c r="AW16553" s="3">
        <v>9.2267989999999994E-2</v>
      </c>
      <c r="AX16553" s="3">
        <v>1.7997740000000002E-2</v>
      </c>
      <c r="AY16553" s="3">
        <v>9.5009739999999995E-2</v>
      </c>
      <c r="AZ16553" s="3">
        <v>0.13589102</v>
      </c>
      <c r="BA16553" s="3">
        <v>-0.10366422</v>
      </c>
      <c r="BB16553" s="3">
        <v>-0.1690625</v>
      </c>
      <c r="BC16553" s="3">
        <v>0.14424586</v>
      </c>
      <c r="BD16553" s="3">
        <v>-4.1364669999999999E-2</v>
      </c>
      <c r="BE16553" s="3">
        <v>-6.8029199999999998E-2</v>
      </c>
      <c r="BF16553" s="3">
        <v>-0.14540020000000001</v>
      </c>
      <c r="BG16553" s="3">
        <v>-1.121289E-2</v>
      </c>
      <c r="BH16553" s="3">
        <v>-0.11357415</v>
      </c>
      <c r="BI16553" s="3">
        <v>0.15984058000000001</v>
      </c>
    </row>
    <row r="16554" spans="1:61" x14ac:dyDescent="0.35">
      <c r="A16554" s="3" t="s">
        <v>26965</v>
      </c>
      <c r="B16554" s="3">
        <v>0.13688349999999999</v>
      </c>
      <c r="C16554" s="3">
        <v>-1.834214E-2</v>
      </c>
      <c r="D16554" s="3">
        <v>0.10544418999999999</v>
      </c>
      <c r="E16554" s="3">
        <v>-1.6204119999999999E-2</v>
      </c>
      <c r="F16554" s="3">
        <v>0.13359749000000001</v>
      </c>
      <c r="G16554" s="3">
        <v>0.60249448000000005</v>
      </c>
      <c r="H16554" s="3">
        <v>-6.3572409999999996E-2</v>
      </c>
      <c r="I16554" s="3">
        <v>-4.7905620000000003E-2</v>
      </c>
      <c r="J16554" s="3">
        <v>-6.4973649999999994E-2</v>
      </c>
      <c r="K16554" s="3">
        <v>0.25156939</v>
      </c>
      <c r="L16554" s="3">
        <v>0.14898734999999999</v>
      </c>
      <c r="M16554" s="3">
        <v>0.10286772</v>
      </c>
      <c r="N16554" s="3">
        <v>4.8227190000000003E-2</v>
      </c>
      <c r="O16554" s="3">
        <v>0.26443052</v>
      </c>
      <c r="P16554" s="3">
        <v>-5.3791579999999999E-2</v>
      </c>
      <c r="Q16554" s="3">
        <v>0.15113682000000001</v>
      </c>
      <c r="R16554" s="3">
        <v>1.9743380000000001E-2</v>
      </c>
      <c r="S16554" s="3">
        <v>0.10834098</v>
      </c>
      <c r="T16554" s="3">
        <v>-4.6355099999999998E-3</v>
      </c>
      <c r="U16554" s="3">
        <v>0.28913367000000001</v>
      </c>
      <c r="V16554" s="3">
        <v>-3.6300720000000002E-2</v>
      </c>
      <c r="W16554" s="3">
        <v>0.10051996000000001</v>
      </c>
      <c r="X16554" s="3">
        <v>5.0857479999999997E-2</v>
      </c>
      <c r="Y16554" s="3">
        <v>3.100348E-2</v>
      </c>
      <c r="Z16554" s="3">
        <v>0.12999838999999999</v>
      </c>
      <c r="AA16554" s="3">
        <v>9.5820779999999994E-2</v>
      </c>
      <c r="AB16554" s="3">
        <v>8.037126E-2</v>
      </c>
      <c r="AC16554" s="3">
        <v>0.17510438</v>
      </c>
      <c r="AD16554" s="3">
        <v>5.7275769999999997E-2</v>
      </c>
      <c r="AE16554" s="3">
        <v>0.20498115</v>
      </c>
      <c r="AF16554" s="3">
        <v>-4.5755270000000001E-2</v>
      </c>
      <c r="AG16554" s="3">
        <v>-7.0689020000000005E-2</v>
      </c>
      <c r="AH16554" s="3">
        <v>8.6770420000000001E-2</v>
      </c>
      <c r="AI16554" s="3">
        <v>0.19446898000000001</v>
      </c>
      <c r="AJ16554" s="3">
        <v>4.5655910000000001E-2</v>
      </c>
      <c r="AK16554" s="3">
        <v>0.17695403000000001</v>
      </c>
      <c r="AL16554" s="3">
        <v>0.13860685</v>
      </c>
      <c r="AM16554" s="3">
        <v>5.592954E-2</v>
      </c>
      <c r="AN16554" s="3">
        <v>2.3365380000000002E-2</v>
      </c>
      <c r="AO16554" s="3">
        <v>0.13067620999999999</v>
      </c>
      <c r="AP16554" s="3">
        <v>-3.6301729999999997E-2</v>
      </c>
      <c r="AQ16554" s="3">
        <v>-6.0738859999999999E-2</v>
      </c>
      <c r="AR16554" s="3">
        <v>-3.7848529999999998E-2</v>
      </c>
      <c r="AS16554" s="3">
        <v>8.1219730000000004E-2</v>
      </c>
      <c r="AT16554" s="3">
        <v>9.8418350000000002E-2</v>
      </c>
      <c r="AU16554" s="3">
        <v>0.11098254</v>
      </c>
      <c r="AV16554" s="3">
        <v>0.14661800999999999</v>
      </c>
      <c r="AW16554" s="3">
        <v>0.14691841999999999</v>
      </c>
      <c r="AX16554" s="3">
        <v>1.149595E-2</v>
      </c>
      <c r="AY16554" s="3">
        <v>-1.132476E-2</v>
      </c>
      <c r="AZ16554" s="3">
        <v>3.9677499999999997E-2</v>
      </c>
      <c r="BA16554" s="3">
        <v>-2.1444080000000001E-2</v>
      </c>
      <c r="BB16554" s="3">
        <v>-4.9306040000000002E-2</v>
      </c>
      <c r="BC16554" s="3">
        <v>1.3103129999999999E-2</v>
      </c>
      <c r="BD16554" s="3">
        <v>-2.9950859999999999E-2</v>
      </c>
      <c r="BE16554" s="3">
        <v>6.211E-5</v>
      </c>
      <c r="BF16554" s="3">
        <v>4.3856739999999998E-2</v>
      </c>
      <c r="BG16554" s="3">
        <v>0.12220585</v>
      </c>
      <c r="BH16554" s="3">
        <v>-2.7574959999999999E-2</v>
      </c>
      <c r="BI16554" s="3">
        <v>-4.1468619999999998E-2</v>
      </c>
    </row>
    <row r="16555" spans="1:61" x14ac:dyDescent="0.35">
      <c r="A16555" s="3" t="s">
        <v>26966</v>
      </c>
      <c r="B16555" s="3">
        <v>0.32525675999999998</v>
      </c>
      <c r="C16555" s="3">
        <v>0.22307059000000001</v>
      </c>
      <c r="D16555" s="3">
        <v>0.29255756999999999</v>
      </c>
      <c r="E16555" s="3">
        <v>0.22231107999999999</v>
      </c>
      <c r="F16555" s="3">
        <v>0.15554430999999999</v>
      </c>
      <c r="G16555" s="3">
        <v>0.25969002000000002</v>
      </c>
      <c r="H16555" s="3">
        <v>5.5485130000000001E-2</v>
      </c>
      <c r="I16555" s="3">
        <v>0.31630873999999998</v>
      </c>
      <c r="J16555" s="3">
        <v>0.11162859</v>
      </c>
      <c r="K16555" s="3">
        <v>0.18543667</v>
      </c>
      <c r="L16555" s="3">
        <v>0.21712171999999999</v>
      </c>
      <c r="M16555" s="3">
        <v>0.29470241000000003</v>
      </c>
      <c r="N16555" s="3">
        <v>4.6331549999999999E-2</v>
      </c>
      <c r="O16555" s="3">
        <v>0.26615727</v>
      </c>
      <c r="P16555" s="3">
        <v>5.6050599999999999E-2</v>
      </c>
      <c r="Q16555" s="3">
        <v>-3.0599669999999999E-2</v>
      </c>
      <c r="R16555" s="3">
        <v>0.23262382000000001</v>
      </c>
      <c r="S16555" s="3">
        <v>0.21943492000000001</v>
      </c>
      <c r="T16555" s="3">
        <v>0.18273925999999999</v>
      </c>
      <c r="U16555" s="3">
        <v>0.19691818999999999</v>
      </c>
      <c r="V16555" s="3">
        <v>-0.13765216</v>
      </c>
      <c r="W16555" s="3">
        <v>0.23138541000000001</v>
      </c>
      <c r="X16555" s="3">
        <v>0.31156850000000003</v>
      </c>
      <c r="Y16555" s="3">
        <v>0.2387678</v>
      </c>
      <c r="Z16555" s="3">
        <v>0.27790390999999998</v>
      </c>
      <c r="AA16555" s="3">
        <v>0.22724064999999999</v>
      </c>
      <c r="AB16555" s="3">
        <v>0.28005889</v>
      </c>
      <c r="AC16555" s="3">
        <v>0.27436671000000001</v>
      </c>
      <c r="AD16555" s="3">
        <v>0.29503119</v>
      </c>
      <c r="AE16555" s="3">
        <v>0.13945948999999999</v>
      </c>
      <c r="AF16555" s="3">
        <v>0.12558752000000001</v>
      </c>
      <c r="AG16555" s="3">
        <v>1.852345E-2</v>
      </c>
      <c r="AH16555" s="3">
        <v>0.17742943999999999</v>
      </c>
      <c r="AI16555" s="3">
        <v>0.32361221000000001</v>
      </c>
      <c r="AJ16555" s="3">
        <v>0.17506326999999999</v>
      </c>
      <c r="AK16555" s="3">
        <v>-9.24379E-3</v>
      </c>
      <c r="AL16555" s="3">
        <v>0.21853764000000001</v>
      </c>
      <c r="AM16555" s="3">
        <v>0.15896794</v>
      </c>
      <c r="AN16555" s="3">
        <v>0.10205269</v>
      </c>
      <c r="AO16555" s="3">
        <v>0.23384029000000001</v>
      </c>
      <c r="AP16555" s="3">
        <v>0.27721232000000001</v>
      </c>
      <c r="AQ16555" s="3">
        <v>0.11987680000000001</v>
      </c>
      <c r="AR16555" s="3">
        <v>-0.16163272000000001</v>
      </c>
      <c r="AS16555" s="3">
        <v>8.6283739999999998E-2</v>
      </c>
      <c r="AT16555" s="3">
        <v>0.14891955000000001</v>
      </c>
      <c r="AU16555" s="3">
        <v>0.20921265999999999</v>
      </c>
      <c r="AV16555" s="3">
        <v>0.26121461000000001</v>
      </c>
      <c r="AW16555" s="3">
        <v>0.18673508</v>
      </c>
      <c r="AX16555" s="3">
        <v>-0.17120241999999999</v>
      </c>
      <c r="AY16555" s="3">
        <v>9.7497310000000004E-2</v>
      </c>
      <c r="AZ16555" s="3">
        <v>1.7072799999999999E-2</v>
      </c>
      <c r="BA16555" s="3">
        <v>0</v>
      </c>
      <c r="BB16555" s="3">
        <v>-0.13564192999999999</v>
      </c>
      <c r="BC16555" s="3">
        <v>1.480047E-2</v>
      </c>
      <c r="BD16555" s="3">
        <v>1.076409E-2</v>
      </c>
      <c r="BE16555" s="3">
        <v>-0.14741119999999999</v>
      </c>
      <c r="BF16555" s="3">
        <v>-1.7794669999999999E-2</v>
      </c>
      <c r="BG16555" s="3">
        <v>0</v>
      </c>
      <c r="BH16555" s="3">
        <v>-3.3179220000000002E-2</v>
      </c>
      <c r="BI16555" s="3">
        <v>-2.1359899999999999E-3</v>
      </c>
    </row>
    <row r="16556" spans="1:61" x14ac:dyDescent="0.35">
      <c r="A16556" s="3" t="s">
        <v>26967</v>
      </c>
      <c r="B16556" s="3">
        <v>-2.2316220000000001E-2</v>
      </c>
      <c r="C16556" s="3">
        <v>-1.6737519999999999E-2</v>
      </c>
      <c r="D16556" s="3">
        <v>-5.92962E-3</v>
      </c>
      <c r="E16556" s="3">
        <v>-1.7977650000000001E-2</v>
      </c>
      <c r="F16556" s="3">
        <v>4.2195679999999999E-2</v>
      </c>
      <c r="G16556" s="3">
        <v>0.31973684000000002</v>
      </c>
      <c r="H16556" s="3">
        <v>-3.032953E-2</v>
      </c>
      <c r="I16556" s="3">
        <v>0.15991801</v>
      </c>
      <c r="J16556" s="3">
        <v>-5.4005099999999999E-3</v>
      </c>
      <c r="K16556" s="3">
        <v>3.2445910000000001E-2</v>
      </c>
      <c r="L16556" s="3">
        <v>-5.0215129999999997E-2</v>
      </c>
      <c r="M16556" s="3">
        <v>0.15885091000000001</v>
      </c>
      <c r="N16556" s="3">
        <v>-2.8200090000000001E-2</v>
      </c>
      <c r="O16556" s="3">
        <v>0.16554826</v>
      </c>
      <c r="P16556" s="3">
        <v>1.6746939999999998E-2</v>
      </c>
      <c r="Q16556" s="3">
        <v>8.1823530000000005E-2</v>
      </c>
      <c r="R16556" s="3">
        <v>0.18229192</v>
      </c>
      <c r="S16556" s="3">
        <v>5.7395939999999999E-2</v>
      </c>
      <c r="T16556" s="3">
        <v>-6.354725E-2</v>
      </c>
      <c r="U16556" s="3">
        <v>-4.1834530000000002E-2</v>
      </c>
      <c r="V16556" s="3">
        <v>-0.10678661</v>
      </c>
      <c r="W16556" s="3">
        <v>-2.0035890000000001E-2</v>
      </c>
      <c r="X16556" s="3">
        <v>-0.18698597</v>
      </c>
      <c r="Y16556" s="3">
        <v>1.3584550000000001E-2</v>
      </c>
      <c r="Z16556" s="3">
        <v>0.11702701</v>
      </c>
      <c r="AA16556" s="3">
        <v>2.7948500000000001E-2</v>
      </c>
      <c r="AB16556" s="3">
        <v>-9.263557E-2</v>
      </c>
      <c r="AC16556" s="3">
        <v>3.6176029999999998E-2</v>
      </c>
      <c r="AD16556" s="3">
        <v>-5.6825100000000003E-2</v>
      </c>
      <c r="AE16556" s="3">
        <v>5.1421170000000002E-2</v>
      </c>
      <c r="AF16556" s="3">
        <v>4.1080390000000001E-2</v>
      </c>
      <c r="AG16556" s="3">
        <v>-1.7151469999999999E-2</v>
      </c>
      <c r="AH16556" s="3">
        <v>8.6509589999999997E-2</v>
      </c>
      <c r="AI16556" s="3">
        <v>7.1935769999999996E-2</v>
      </c>
      <c r="AJ16556" s="3">
        <v>0.12924116999999999</v>
      </c>
      <c r="AK16556" s="3">
        <v>-2.7962299999999998E-3</v>
      </c>
      <c r="AL16556" s="3">
        <v>-1.8243189999999999E-2</v>
      </c>
      <c r="AM16556" s="3">
        <v>-0.23167628000000001</v>
      </c>
      <c r="AN16556" s="3">
        <v>-4.2575479999999999E-2</v>
      </c>
      <c r="AO16556" s="3">
        <v>-8.1436869999999995E-2</v>
      </c>
      <c r="AP16556" s="3">
        <v>7.1216399999999999E-2</v>
      </c>
      <c r="AQ16556" s="3">
        <v>8.6290119999999998E-2</v>
      </c>
      <c r="AR16556" s="3">
        <v>8.6229099999999993E-3</v>
      </c>
      <c r="AS16556" s="3">
        <v>0.18035376</v>
      </c>
      <c r="AT16556" s="3">
        <v>9.803808E-2</v>
      </c>
      <c r="AU16556" s="3">
        <v>7.1621950000000004E-2</v>
      </c>
      <c r="AV16556" s="3">
        <v>8.9038489999999998E-2</v>
      </c>
      <c r="AW16556" s="3">
        <v>3.8194859999999997E-2</v>
      </c>
      <c r="AX16556" s="3">
        <v>-6.8770590000000006E-2</v>
      </c>
      <c r="AY16556" s="3">
        <v>-4.6822790000000003E-2</v>
      </c>
      <c r="AZ16556" s="3">
        <v>-0.11997616</v>
      </c>
      <c r="BA16556" s="3">
        <v>0.10467339000000001</v>
      </c>
      <c r="BB16556" s="3">
        <v>7.7077870000000007E-2</v>
      </c>
      <c r="BC16556" s="3">
        <v>-8.7853909999999993E-2</v>
      </c>
      <c r="BD16556" s="3">
        <v>1.1780469999999999E-2</v>
      </c>
      <c r="BE16556" s="3">
        <v>-6.3718440000000001E-2</v>
      </c>
      <c r="BF16556" s="3">
        <v>-7.6749899999999996E-3</v>
      </c>
      <c r="BG16556" s="3">
        <v>2.1041270000000001E-2</v>
      </c>
      <c r="BH16556" s="3">
        <v>-6.7210969999999995E-2</v>
      </c>
      <c r="BI16556" s="3">
        <v>6.5947679999999995E-2</v>
      </c>
    </row>
    <row r="16557" spans="1:61" x14ac:dyDescent="0.35">
      <c r="A16557" s="3" t="s">
        <v>26968</v>
      </c>
      <c r="B16557" s="3">
        <v>-0.35849941000000002</v>
      </c>
      <c r="C16557" s="3">
        <v>-0.27459818000000003</v>
      </c>
      <c r="D16557" s="3">
        <v>-0.44483065999999999</v>
      </c>
      <c r="E16557" s="3">
        <v>-0.29579967000000001</v>
      </c>
      <c r="F16557" s="3">
        <v>-0.37459337999999998</v>
      </c>
      <c r="G16557" s="3">
        <v>0.31792045000000002</v>
      </c>
      <c r="H16557" s="3">
        <v>-9.2253210000000002E-2</v>
      </c>
      <c r="I16557" s="3">
        <v>1.443318E-2</v>
      </c>
      <c r="J16557" s="3">
        <v>2.4589509999999998E-2</v>
      </c>
      <c r="K16557" s="3">
        <v>-0.30538511000000002</v>
      </c>
      <c r="L16557" s="3">
        <v>-0.39086538999999998</v>
      </c>
      <c r="M16557" s="3">
        <v>-0.35771647000000001</v>
      </c>
      <c r="N16557" s="3">
        <v>-0.45403373000000002</v>
      </c>
      <c r="O16557" s="3">
        <v>0.10727262</v>
      </c>
      <c r="P16557" s="3">
        <v>-0.17964815000000001</v>
      </c>
      <c r="Q16557" s="3">
        <v>-0.36112654</v>
      </c>
      <c r="R16557" s="3">
        <v>-4.9522799999999999E-3</v>
      </c>
      <c r="S16557" s="3">
        <v>-0.38168268999999999</v>
      </c>
      <c r="T16557" s="3">
        <v>-0.35717293999999999</v>
      </c>
      <c r="U16557" s="3">
        <v>-0.22701389</v>
      </c>
      <c r="V16557" s="3">
        <v>-6.5826830000000003E-2</v>
      </c>
      <c r="W16557" s="3">
        <v>2.6727500000000001E-2</v>
      </c>
      <c r="X16557" s="3">
        <v>-0.41291398000000001</v>
      </c>
      <c r="Y16557" s="3">
        <v>-0.40852611999999999</v>
      </c>
      <c r="Z16557" s="3">
        <v>-0.39470982999999998</v>
      </c>
      <c r="AA16557" s="3">
        <v>-0.35506439000000001</v>
      </c>
      <c r="AB16557" s="3">
        <v>-0.39702820999999999</v>
      </c>
      <c r="AC16557" s="3">
        <v>-0.34008854999999999</v>
      </c>
      <c r="AD16557" s="3">
        <v>-0.38274767999999998</v>
      </c>
      <c r="AE16557" s="3">
        <v>-0.304456</v>
      </c>
      <c r="AF16557" s="3">
        <v>-0.14429318999999999</v>
      </c>
      <c r="AG16557" s="3">
        <v>-7.7522129999999995E-2</v>
      </c>
      <c r="AH16557" s="3">
        <v>-0.33851427000000001</v>
      </c>
      <c r="AI16557" s="3">
        <v>-0.38783478999999998</v>
      </c>
      <c r="AJ16557" s="3">
        <v>-0.42069656</v>
      </c>
      <c r="AK16557" s="3">
        <v>-0.34781632000000001</v>
      </c>
      <c r="AL16557" s="3">
        <v>-0.38652033000000002</v>
      </c>
      <c r="AM16557" s="3">
        <v>-0.33154386000000002</v>
      </c>
      <c r="AN16557" s="3">
        <v>-5.2280010000000002E-2</v>
      </c>
      <c r="AO16557" s="3">
        <v>-0.37857705000000003</v>
      </c>
      <c r="AP16557" s="3">
        <v>-7.9903600000000002E-3</v>
      </c>
      <c r="AQ16557" s="3">
        <v>-0.15477716999999999</v>
      </c>
      <c r="AR16557" s="3">
        <v>-0.12423521</v>
      </c>
      <c r="AS16557" s="3">
        <v>-0.41780572999999999</v>
      </c>
      <c r="AT16557" s="3">
        <v>-0.38722557000000002</v>
      </c>
      <c r="AU16557" s="3">
        <v>-0.39370063</v>
      </c>
      <c r="AV16557" s="3">
        <v>-0.38648983999999997</v>
      </c>
      <c r="AW16557" s="3">
        <v>-0.34074884999999999</v>
      </c>
      <c r="AX16557" s="3">
        <v>-7.6563419999999993E-2</v>
      </c>
      <c r="AY16557" s="3">
        <v>-0.11144173</v>
      </c>
      <c r="AZ16557" s="3">
        <v>0.11344025000000001</v>
      </c>
      <c r="BA16557" s="3">
        <v>-0.14905781000000001</v>
      </c>
      <c r="BB16557" s="3">
        <v>-0.10290259</v>
      </c>
      <c r="BC16557" s="3">
        <v>3.3802869999999999E-2</v>
      </c>
      <c r="BD16557" s="3">
        <v>-0.14636689</v>
      </c>
      <c r="BE16557" s="3">
        <v>0.12158835</v>
      </c>
      <c r="BF16557" s="3">
        <v>5.216283E-2</v>
      </c>
      <c r="BG16557" s="3">
        <v>-5.4539619999999997E-2</v>
      </c>
      <c r="BH16557" s="3">
        <v>5.1470340000000003E-2</v>
      </c>
      <c r="BI16557" s="3">
        <v>-0.11679563</v>
      </c>
    </row>
    <row r="16558" spans="1:61" x14ac:dyDescent="0.35">
      <c r="A16558" s="3" t="s">
        <v>26969</v>
      </c>
      <c r="B16558" s="3">
        <v>-2.12006E-2</v>
      </c>
      <c r="C16558" s="3">
        <v>6.9704290000000002E-2</v>
      </c>
      <c r="D16558" s="3">
        <v>-1.0700879999999999E-2</v>
      </c>
      <c r="E16558" s="3">
        <v>6.4328369999999996E-2</v>
      </c>
      <c r="F16558" s="3">
        <v>-6.1409529999999997E-2</v>
      </c>
      <c r="G16558" s="3">
        <v>7.6111440000000002E-2</v>
      </c>
      <c r="H16558" s="3">
        <v>3.79759E-3</v>
      </c>
      <c r="I16558" s="3">
        <v>0.14975827999999999</v>
      </c>
      <c r="J16558" s="3">
        <v>-4.4478709999999998E-2</v>
      </c>
      <c r="K16558" s="3">
        <v>-2.695328E-2</v>
      </c>
      <c r="L16558" s="3">
        <v>-2.2050259999999999E-2</v>
      </c>
      <c r="M16558" s="3">
        <v>-5.5946290000000003E-2</v>
      </c>
      <c r="N16558" s="3">
        <v>-8.3370749999999993E-2</v>
      </c>
      <c r="O16558" s="3">
        <v>0.10090381</v>
      </c>
      <c r="P16558" s="3">
        <v>-7.7864500000000003E-3</v>
      </c>
      <c r="Q16558" s="3">
        <v>-0.12495278999999999</v>
      </c>
      <c r="R16558" s="3">
        <v>-4.1132599999999997E-3</v>
      </c>
      <c r="S16558" s="3">
        <v>-7.8442100000000001E-2</v>
      </c>
      <c r="T16558" s="3">
        <v>-1.28448E-3</v>
      </c>
      <c r="U16558" s="3">
        <v>2.1208169999999998E-2</v>
      </c>
      <c r="V16558" s="3">
        <v>-2.3746670000000001E-2</v>
      </c>
      <c r="W16558" s="3">
        <v>0.11456561</v>
      </c>
      <c r="X16558" s="3">
        <v>-2.2539139999999999E-2</v>
      </c>
      <c r="Y16558" s="3">
        <v>-2.0140350000000001E-2</v>
      </c>
      <c r="Z16558" s="3">
        <v>-5.6316079999999998E-2</v>
      </c>
      <c r="AA16558" s="3">
        <v>1.2985170000000001E-2</v>
      </c>
      <c r="AB16558" s="3">
        <v>-2.6251259999999998E-2</v>
      </c>
      <c r="AC16558" s="3">
        <v>-6.9296399999999999E-3</v>
      </c>
      <c r="AD16558" s="3">
        <v>3.2460570000000001E-2</v>
      </c>
      <c r="AE16558" s="3">
        <v>-7.6307059999999996E-2</v>
      </c>
      <c r="AF16558" s="3">
        <v>1.193637E-2</v>
      </c>
      <c r="AG16558" s="3">
        <v>1.0341049999999999E-2</v>
      </c>
      <c r="AH16558" s="3">
        <v>-8.8903250000000003E-2</v>
      </c>
      <c r="AI16558" s="3">
        <v>-3.0895410000000002E-2</v>
      </c>
      <c r="AJ16558" s="3">
        <v>-1.105738E-2</v>
      </c>
      <c r="AK16558" s="3">
        <v>-0.10524172</v>
      </c>
      <c r="AL16558" s="3">
        <v>-4.4654970000000002E-2</v>
      </c>
      <c r="AM16558" s="3">
        <v>8.2042989999999996E-2</v>
      </c>
      <c r="AN16558" s="3">
        <v>4.0142770000000001E-2</v>
      </c>
      <c r="AO16558" s="3">
        <v>-3.1492890000000003E-2</v>
      </c>
      <c r="AP16558" s="3">
        <v>8.7482329999999997E-2</v>
      </c>
      <c r="AQ16558" s="3">
        <v>1.186979E-2</v>
      </c>
      <c r="AR16558" s="3">
        <v>-4.5377140000000003E-2</v>
      </c>
      <c r="AS16558" s="3">
        <v>-5.5125710000000001E-2</v>
      </c>
      <c r="AT16558" s="3">
        <v>-5.891478E-2</v>
      </c>
      <c r="AU16558" s="3">
        <v>-3.5765770000000002E-2</v>
      </c>
      <c r="AV16558" s="3">
        <v>-2.9951450000000001E-2</v>
      </c>
      <c r="AW16558" s="3">
        <v>-2.0435269999999998E-2</v>
      </c>
      <c r="AX16558" s="3">
        <v>-7.3763309999999999E-2</v>
      </c>
      <c r="AY16558" s="3">
        <v>2.682549E-2</v>
      </c>
      <c r="AZ16558" s="3">
        <v>-3.9073650000000001E-2</v>
      </c>
      <c r="BA16558" s="3">
        <v>-1.437014E-2</v>
      </c>
      <c r="BB16558" s="3">
        <v>-4.1940869999999998E-2</v>
      </c>
      <c r="BC16558" s="3">
        <v>-7.5953900000000005E-2</v>
      </c>
      <c r="BD16558" s="3">
        <v>-4.8905190000000001E-2</v>
      </c>
      <c r="BE16558" s="3">
        <v>4.6713230000000001E-2</v>
      </c>
      <c r="BF16558" s="3">
        <v>-6.0643910000000002E-2</v>
      </c>
      <c r="BG16558" s="3">
        <v>-2.7957619999999999E-2</v>
      </c>
      <c r="BH16558" s="3">
        <v>9.7302079999999999E-2</v>
      </c>
      <c r="BI16558" s="3">
        <v>-2.6011050000000001E-2</v>
      </c>
    </row>
    <row r="16559" spans="1:61" x14ac:dyDescent="0.35">
      <c r="A16559" s="3" t="s">
        <v>26970</v>
      </c>
      <c r="B16559" s="3">
        <v>6.6320119999999996E-2</v>
      </c>
      <c r="C16559" s="3">
        <v>-8.5292820000000005E-2</v>
      </c>
      <c r="D16559" s="3">
        <v>1.298946E-2</v>
      </c>
      <c r="E16559" s="3">
        <v>-0.10183078</v>
      </c>
      <c r="F16559" s="3">
        <v>-5.6818489999999999E-2</v>
      </c>
      <c r="G16559" s="3">
        <v>0.44676064999999998</v>
      </c>
      <c r="H16559" s="3">
        <v>-0.12364852</v>
      </c>
      <c r="I16559" s="3">
        <v>4.211235E-2</v>
      </c>
      <c r="J16559" s="3">
        <v>-9.1135980000000005E-2</v>
      </c>
      <c r="K16559" s="3">
        <v>0.12588411999999999</v>
      </c>
      <c r="L16559" s="3">
        <v>0.15715039</v>
      </c>
      <c r="M16559" s="3">
        <v>-7.3110460000000002E-2</v>
      </c>
      <c r="N16559" s="3">
        <v>-0.14136093999999999</v>
      </c>
      <c r="O16559" s="3">
        <v>0.25737487999999997</v>
      </c>
      <c r="P16559" s="3">
        <v>-3.1915659999999998E-2</v>
      </c>
      <c r="Q16559" s="3">
        <v>-0.13164055</v>
      </c>
      <c r="R16559" s="3">
        <v>0.16226935000000001</v>
      </c>
      <c r="S16559" s="3">
        <v>-7.7104569999999997E-2</v>
      </c>
      <c r="T16559" s="3">
        <v>-0.19648837999999999</v>
      </c>
      <c r="U16559" s="3">
        <v>0.18547707999999999</v>
      </c>
      <c r="V16559" s="3">
        <v>0.16966128</v>
      </c>
      <c r="W16559" s="3">
        <v>1.6764459999999998E-2</v>
      </c>
      <c r="X16559" s="3">
        <v>2.5937680000000001E-2</v>
      </c>
      <c r="Y16559" s="3">
        <v>-2.309549E-2</v>
      </c>
      <c r="Z16559" s="3">
        <v>-2.588582E-2</v>
      </c>
      <c r="AA16559" s="3">
        <v>6.1007700000000002E-3</v>
      </c>
      <c r="AB16559" s="3">
        <v>6.6783369999999995E-2</v>
      </c>
      <c r="AC16559" s="3">
        <v>8.1924380000000005E-2</v>
      </c>
      <c r="AD16559" s="3">
        <v>9.6871670000000007E-2</v>
      </c>
      <c r="AE16559" s="3">
        <v>-4.8550999999999998E-4</v>
      </c>
      <c r="AF16559" s="3">
        <v>-0.13868964</v>
      </c>
      <c r="AG16559" s="3">
        <v>-5.8819000000000003E-2</v>
      </c>
      <c r="AH16559" s="3">
        <v>-0.14149618</v>
      </c>
      <c r="AI16559" s="3">
        <v>9.7677109999999998E-2</v>
      </c>
      <c r="AJ16559" s="3">
        <v>-7.2833960000000003E-2</v>
      </c>
      <c r="AK16559" s="3">
        <v>1.7246310000000001E-2</v>
      </c>
      <c r="AL16559" s="3">
        <v>3.5204899999999998E-3</v>
      </c>
      <c r="AM16559" s="3">
        <v>9.9944829999999998E-2</v>
      </c>
      <c r="AN16559" s="3">
        <v>8.6910189999999998E-2</v>
      </c>
      <c r="AO16559" s="3">
        <v>0.11098075</v>
      </c>
      <c r="AP16559" s="3">
        <v>-3.444096E-2</v>
      </c>
      <c r="AQ16559" s="3">
        <v>-0.15002942</v>
      </c>
      <c r="AR16559" s="3">
        <v>-7.2981000000000004E-2</v>
      </c>
      <c r="AS16559" s="3">
        <v>-5.7469190000000003E-2</v>
      </c>
      <c r="AT16559" s="3">
        <v>-7.2515250000000003E-2</v>
      </c>
      <c r="AU16559" s="3">
        <v>-3.9607899999999996E-3</v>
      </c>
      <c r="AV16559" s="3">
        <v>5.7321129999999998E-2</v>
      </c>
      <c r="AW16559" s="3">
        <v>7.7562569999999997E-2</v>
      </c>
      <c r="AX16559" s="3">
        <v>1.394337E-2</v>
      </c>
      <c r="AY16559" s="3">
        <v>2.236879E-2</v>
      </c>
      <c r="AZ16559" s="3">
        <v>-8.973449E-2</v>
      </c>
      <c r="BA16559" s="3">
        <v>0.10630870000000001</v>
      </c>
      <c r="BB16559" s="3">
        <v>-8.3275790000000002E-2</v>
      </c>
      <c r="BC16559" s="3">
        <v>-0.16379297000000001</v>
      </c>
      <c r="BD16559" s="3">
        <v>2.934372E-2</v>
      </c>
      <c r="BE16559" s="3">
        <v>-7.7227950000000004E-2</v>
      </c>
      <c r="BF16559" s="3">
        <v>9.0032580000000001E-2</v>
      </c>
      <c r="BG16559" s="3">
        <v>-0.18214029000000001</v>
      </c>
      <c r="BH16559" s="3">
        <v>-5.3557159999999999E-2</v>
      </c>
      <c r="BI16559" s="3">
        <v>0.18399662</v>
      </c>
    </row>
    <row r="16560" spans="1:61" x14ac:dyDescent="0.35">
      <c r="A16560" s="3" t="s">
        <v>26971</v>
      </c>
      <c r="B16560" s="3">
        <v>-0.22306401000000001</v>
      </c>
      <c r="C16560" s="3">
        <v>4.5961139999999998E-2</v>
      </c>
      <c r="D16560" s="3">
        <v>-0.25280195</v>
      </c>
      <c r="E16560" s="3">
        <v>-6.4773259999999999E-2</v>
      </c>
      <c r="F16560" s="3">
        <v>-0.16312176</v>
      </c>
      <c r="G16560" s="3">
        <v>-0.14794821</v>
      </c>
      <c r="H16560" s="3">
        <v>2.4669650000000001E-2</v>
      </c>
      <c r="I16560" s="3">
        <v>0.20435679000000001</v>
      </c>
      <c r="J16560" s="3">
        <v>-3.2202960000000003E-2</v>
      </c>
      <c r="K16560" s="3">
        <v>-6.7665520000000007E-2</v>
      </c>
      <c r="L16560" s="3">
        <v>-0.11127776</v>
      </c>
      <c r="M16560" s="3">
        <v>-0.10735863</v>
      </c>
      <c r="N16560" s="3">
        <v>-0.13961887000000001</v>
      </c>
      <c r="O16560" s="3">
        <v>-0.11319321</v>
      </c>
      <c r="P16560" s="3">
        <v>8.0361700000000005E-3</v>
      </c>
      <c r="Q16560" s="3">
        <v>-0.13455897999999999</v>
      </c>
      <c r="R16560" s="3">
        <v>4.2501869999999997E-2</v>
      </c>
      <c r="S16560" s="3">
        <v>-0.22120887</v>
      </c>
      <c r="T16560" s="3">
        <v>-0.10132331</v>
      </c>
      <c r="U16560" s="3">
        <v>-5.563444E-2</v>
      </c>
      <c r="V16560" s="3">
        <v>-1.9693909999999999E-2</v>
      </c>
      <c r="W16560" s="3">
        <v>-7.3497999999999999E-4</v>
      </c>
      <c r="X16560" s="3">
        <v>-0.20672815999999999</v>
      </c>
      <c r="Y16560" s="3">
        <v>-0.14957565</v>
      </c>
      <c r="Z16560" s="3">
        <v>-0.15884998</v>
      </c>
      <c r="AA16560" s="3">
        <v>-0.12289195999999999</v>
      </c>
      <c r="AB16560" s="3">
        <v>-0.18050933</v>
      </c>
      <c r="AC16560" s="3">
        <v>-0.14315729999999999</v>
      </c>
      <c r="AD16560" s="3">
        <v>-0.19037013999999999</v>
      </c>
      <c r="AE16560" s="3">
        <v>-0.10515428</v>
      </c>
      <c r="AF16560" s="3">
        <v>6.72344E-2</v>
      </c>
      <c r="AG16560" s="3">
        <v>4.7083849999999997E-2</v>
      </c>
      <c r="AH16560" s="3">
        <v>-0.17982316000000001</v>
      </c>
      <c r="AI16560" s="3">
        <v>-0.18164963000000001</v>
      </c>
      <c r="AJ16560" s="3">
        <v>-5.7511569999999998E-2</v>
      </c>
      <c r="AK16560" s="3">
        <v>-0.12849115999999999</v>
      </c>
      <c r="AL16560" s="3">
        <v>-0.1014449</v>
      </c>
      <c r="AM16560" s="3">
        <v>-2.6062430000000001E-2</v>
      </c>
      <c r="AN16560" s="3">
        <v>6.2455770000000001E-2</v>
      </c>
      <c r="AO16560" s="3">
        <v>-0.17407286</v>
      </c>
      <c r="AP16560" s="3">
        <v>0.10877514000000001</v>
      </c>
      <c r="AQ16560" s="3">
        <v>7.8009040000000002E-2</v>
      </c>
      <c r="AR16560" s="3">
        <v>-3.8386759999999999E-2</v>
      </c>
      <c r="AS16560" s="3">
        <v>-3.2104670000000002E-2</v>
      </c>
      <c r="AT16560" s="3">
        <v>-0.17919632999999999</v>
      </c>
      <c r="AU16560" s="3">
        <v>-0.14228541</v>
      </c>
      <c r="AV16560" s="3">
        <v>-8.4604499999999999E-2</v>
      </c>
      <c r="AW16560" s="3">
        <v>-8.149344E-2</v>
      </c>
      <c r="AX16560" s="3">
        <v>-0.13263064999999999</v>
      </c>
      <c r="AY16560" s="3">
        <v>3.768378E-2</v>
      </c>
      <c r="AZ16560" s="3">
        <v>-1.2460399999999999E-3</v>
      </c>
      <c r="BA16560" s="3">
        <v>-9.4639119999999993E-2</v>
      </c>
      <c r="BB16560" s="3">
        <v>-2.2109630000000002E-2</v>
      </c>
      <c r="BC16560" s="3">
        <v>-1.005641E-2</v>
      </c>
      <c r="BD16560" s="3">
        <v>-4.6946700000000001E-2</v>
      </c>
      <c r="BE16560" s="3">
        <v>4.4262379999999997E-2</v>
      </c>
      <c r="BF16560" s="3">
        <v>-1.648152E-2</v>
      </c>
      <c r="BG16560" s="3">
        <v>-0.13107139000000001</v>
      </c>
      <c r="BH16560" s="3">
        <v>4.845414E-2</v>
      </c>
      <c r="BI16560" s="3">
        <v>-0.11062722999999999</v>
      </c>
    </row>
    <row r="16561" spans="1:61" x14ac:dyDescent="0.35">
      <c r="A16561" s="3" t="s">
        <v>26972</v>
      </c>
      <c r="B16561" s="3">
        <v>0.17731851000000001</v>
      </c>
      <c r="C16561" s="3">
        <v>-5.3456129999999998E-2</v>
      </c>
      <c r="D16561" s="3">
        <v>0.16121184999999999</v>
      </c>
      <c r="E16561" s="3">
        <v>-1.9142600000000001E-3</v>
      </c>
      <c r="F16561" s="3">
        <v>0.10043228</v>
      </c>
      <c r="G16561" s="3">
        <v>0.15710878</v>
      </c>
      <c r="H16561" s="3">
        <v>-2.6371120000000001E-2</v>
      </c>
      <c r="I16561" s="3">
        <v>2.9373000000000002E-4</v>
      </c>
      <c r="J16561" s="3">
        <v>-0.10143936000000001</v>
      </c>
      <c r="K16561" s="3">
        <v>0.1243006</v>
      </c>
      <c r="L16561" s="3">
        <v>6.6952230000000001E-2</v>
      </c>
      <c r="M16561" s="3">
        <v>0.19756049000000001</v>
      </c>
      <c r="N16561" s="3">
        <v>-2.57901E-2</v>
      </c>
      <c r="O16561" s="3">
        <v>0.12235928</v>
      </c>
      <c r="P16561" s="3">
        <v>-3.1018199999999999E-2</v>
      </c>
      <c r="Q16561" s="3">
        <v>1.8316450000000001E-2</v>
      </c>
      <c r="R16561" s="3">
        <v>-2.8027710000000001E-2</v>
      </c>
      <c r="S16561" s="3">
        <v>0.10164386</v>
      </c>
      <c r="T16561" s="3">
        <v>-1.22278E-2</v>
      </c>
      <c r="U16561" s="3">
        <v>0.10056853</v>
      </c>
      <c r="V16561" s="3">
        <v>-4.087433E-2</v>
      </c>
      <c r="W16561" s="3">
        <v>-7.4574349999999998E-2</v>
      </c>
      <c r="X16561" s="3">
        <v>6.8325700000000003E-2</v>
      </c>
      <c r="Y16561" s="3">
        <v>8.216155E-2</v>
      </c>
      <c r="Z16561" s="3">
        <v>0.19726151</v>
      </c>
      <c r="AA16561" s="3">
        <v>0.11175649999999999</v>
      </c>
      <c r="AB16561" s="3">
        <v>0.11508942</v>
      </c>
      <c r="AC16561" s="3">
        <v>0.18283116999999999</v>
      </c>
      <c r="AD16561" s="3">
        <v>8.6224019999999998E-2</v>
      </c>
      <c r="AE16561" s="3">
        <v>3.6333980000000002E-2</v>
      </c>
      <c r="AF16561" s="3">
        <v>6.4185199999999998E-2</v>
      </c>
      <c r="AG16561" s="3">
        <v>1.7010359999999999E-2</v>
      </c>
      <c r="AH16561" s="3">
        <v>5.9247670000000002E-2</v>
      </c>
      <c r="AI16561" s="3">
        <v>0.20606524000000001</v>
      </c>
      <c r="AJ16561" s="3">
        <v>6.6475989999999999E-2</v>
      </c>
      <c r="AK16561" s="3">
        <v>7.1706649999999997E-2</v>
      </c>
      <c r="AL16561" s="3">
        <v>5.1529999999999999E-2</v>
      </c>
      <c r="AM16561" s="3">
        <v>-0.12290967</v>
      </c>
      <c r="AN16561" s="3">
        <v>7.4399770000000004E-2</v>
      </c>
      <c r="AO16561" s="3">
        <v>0.13753551</v>
      </c>
      <c r="AP16561" s="3">
        <v>-6.9742500000000004E-3</v>
      </c>
      <c r="AQ16561" s="3">
        <v>7.0278530000000006E-2</v>
      </c>
      <c r="AR16561" s="3">
        <v>1.7533630000000001E-2</v>
      </c>
      <c r="AS16561" s="3">
        <v>9.5932359999999994E-2</v>
      </c>
      <c r="AT16561" s="3">
        <v>0.14196634</v>
      </c>
      <c r="AU16561" s="3">
        <v>0.1016365</v>
      </c>
      <c r="AV16561" s="3">
        <v>0.10369241</v>
      </c>
      <c r="AW16561" s="3">
        <v>0.10003885999999999</v>
      </c>
      <c r="AX16561" s="3">
        <v>-3.8624230000000002E-2</v>
      </c>
      <c r="AY16561" s="3">
        <v>-2.514827E-2</v>
      </c>
      <c r="AZ16561" s="3">
        <v>-8.9948059999999996E-2</v>
      </c>
      <c r="BA16561" s="3">
        <v>-6.8703529999999999E-2</v>
      </c>
      <c r="BB16561" s="3">
        <v>1.99103E-3</v>
      </c>
      <c r="BC16561" s="3">
        <v>-0.12316725000000001</v>
      </c>
      <c r="BD16561" s="3">
        <v>-8.2845509999999997E-2</v>
      </c>
      <c r="BE16561" s="3">
        <v>0.21750975</v>
      </c>
      <c r="BF16561" s="3">
        <v>-4.5756369999999998E-2</v>
      </c>
      <c r="BG16561" s="3">
        <v>9.5465199999999993E-3</v>
      </c>
      <c r="BH16561" s="3">
        <v>0.15393229999999999</v>
      </c>
      <c r="BI16561" s="3">
        <v>-7.5415460000000004E-2</v>
      </c>
    </row>
    <row r="16562" spans="1:61" x14ac:dyDescent="0.35">
      <c r="A16562" s="3" t="s">
        <v>26973</v>
      </c>
      <c r="B16562" s="3">
        <v>0</v>
      </c>
      <c r="C16562" s="3">
        <v>0</v>
      </c>
      <c r="D16562" s="3">
        <v>0</v>
      </c>
      <c r="E16562" s="3">
        <v>0</v>
      </c>
      <c r="F16562" s="3">
        <v>0</v>
      </c>
      <c r="G16562" s="3">
        <v>0</v>
      </c>
      <c r="H16562" s="3">
        <v>0</v>
      </c>
      <c r="I16562" s="3">
        <v>-0.10666594</v>
      </c>
      <c r="J16562" s="3">
        <v>0</v>
      </c>
      <c r="K16562" s="3">
        <v>0</v>
      </c>
      <c r="L16562" s="3">
        <v>0</v>
      </c>
      <c r="M16562" s="3">
        <v>0</v>
      </c>
      <c r="N16562" s="3">
        <v>0</v>
      </c>
      <c r="O16562" s="3">
        <v>0</v>
      </c>
      <c r="P16562" s="3">
        <v>0</v>
      </c>
      <c r="Q16562" s="3">
        <v>0</v>
      </c>
      <c r="R16562" s="3">
        <v>-0.22248065</v>
      </c>
      <c r="S16562" s="3">
        <v>0</v>
      </c>
      <c r="T16562" s="3">
        <v>0</v>
      </c>
      <c r="U16562" s="3">
        <v>-0.30601692000000003</v>
      </c>
      <c r="V16562" s="3">
        <v>0</v>
      </c>
      <c r="W16562" s="3">
        <v>0</v>
      </c>
      <c r="X16562" s="3">
        <v>-0.57939505999999996</v>
      </c>
      <c r="Y16562" s="3">
        <v>0</v>
      </c>
      <c r="Z16562" s="3">
        <v>0</v>
      </c>
      <c r="AA16562" s="3">
        <v>0</v>
      </c>
      <c r="AB16562" s="3">
        <v>-0.58098530999999998</v>
      </c>
      <c r="AC16562" s="3">
        <v>0</v>
      </c>
      <c r="AD16562" s="3">
        <v>-0.50062709999999999</v>
      </c>
      <c r="AE16562" s="3">
        <v>0</v>
      </c>
      <c r="AF16562" s="3">
        <v>0</v>
      </c>
      <c r="AG16562" s="3">
        <v>0</v>
      </c>
      <c r="AH16562" s="3">
        <v>0</v>
      </c>
      <c r="AI16562" s="3">
        <v>0</v>
      </c>
      <c r="AJ16562" s="3">
        <v>0</v>
      </c>
      <c r="AK16562" s="3">
        <v>-0.60060959999999997</v>
      </c>
      <c r="AL16562" s="3">
        <v>0</v>
      </c>
      <c r="AM16562" s="3">
        <v>0</v>
      </c>
      <c r="AN16562" s="3">
        <v>0</v>
      </c>
      <c r="AO16562" s="3">
        <v>0</v>
      </c>
      <c r="AP16562" s="3">
        <v>-0.22780478000000001</v>
      </c>
      <c r="AQ16562" s="3">
        <v>0</v>
      </c>
      <c r="AR16562" s="3">
        <v>0</v>
      </c>
      <c r="AS16562" s="3">
        <v>0</v>
      </c>
      <c r="AT16562" s="3">
        <v>0</v>
      </c>
      <c r="AU16562" s="3">
        <v>-0.48208426999999998</v>
      </c>
      <c r="AV16562" s="3">
        <v>0</v>
      </c>
      <c r="AW16562" s="3">
        <v>0</v>
      </c>
      <c r="AX16562" s="3">
        <v>0</v>
      </c>
      <c r="AY16562" s="3">
        <v>0</v>
      </c>
      <c r="AZ16562" s="3">
        <v>-0.43991411000000002</v>
      </c>
      <c r="BA16562" s="3">
        <v>0</v>
      </c>
      <c r="BB16562" s="3">
        <v>-0.53881668999999999</v>
      </c>
      <c r="BC16562" s="3">
        <v>-0.39560664000000001</v>
      </c>
      <c r="BD16562" s="3">
        <v>0</v>
      </c>
      <c r="BE16562" s="3">
        <v>0</v>
      </c>
      <c r="BF16562" s="3">
        <v>0</v>
      </c>
      <c r="BG16562" s="3">
        <v>0</v>
      </c>
      <c r="BH16562" s="3">
        <v>0</v>
      </c>
      <c r="BI16562" s="3">
        <v>0</v>
      </c>
    </row>
    <row r="16563" spans="1:61" x14ac:dyDescent="0.35">
      <c r="A16563" s="3" t="s">
        <v>26974</v>
      </c>
      <c r="B16563" s="3">
        <v>0.17403418000000001</v>
      </c>
      <c r="C16563" s="3">
        <v>0.11579478999999999</v>
      </c>
      <c r="D16563" s="3">
        <v>0.14749751999999999</v>
      </c>
      <c r="E16563" s="3">
        <v>0.18605846000000001</v>
      </c>
      <c r="F16563" s="3">
        <v>0.20193618999999999</v>
      </c>
      <c r="G16563" s="3">
        <v>0.30663004999999999</v>
      </c>
      <c r="H16563" s="3">
        <v>0</v>
      </c>
      <c r="I16563" s="3">
        <v>0.1686957</v>
      </c>
      <c r="J16563" s="3">
        <v>1.9398950000000002E-2</v>
      </c>
      <c r="K16563" s="3">
        <v>0.17547645000000001</v>
      </c>
      <c r="L16563" s="3">
        <v>0.21020654</v>
      </c>
      <c r="M16563" s="3">
        <v>0.14091682</v>
      </c>
      <c r="N16563" s="3">
        <v>0.19370287999999999</v>
      </c>
      <c r="O16563" s="3">
        <v>0.26757302999999999</v>
      </c>
      <c r="P16563" s="3">
        <v>0</v>
      </c>
      <c r="Q16563" s="3">
        <v>0.21942027</v>
      </c>
      <c r="R16563" s="3">
        <v>0.11052782</v>
      </c>
      <c r="S16563" s="3">
        <v>0.19449665999999999</v>
      </c>
      <c r="T16563" s="3">
        <v>0.14268877999999999</v>
      </c>
      <c r="U16563" s="3">
        <v>0.14878738999999999</v>
      </c>
      <c r="V16563" s="3">
        <v>0</v>
      </c>
      <c r="W16563" s="3">
        <v>0.22869851999999999</v>
      </c>
      <c r="X16563" s="3">
        <v>0.18680468</v>
      </c>
      <c r="Y16563" s="3">
        <v>0.16088332</v>
      </c>
      <c r="Z16563" s="3">
        <v>0.12829259000000001</v>
      </c>
      <c r="AA16563" s="3">
        <v>0.18200643</v>
      </c>
      <c r="AB16563" s="3">
        <v>0.19537505999999999</v>
      </c>
      <c r="AC16563" s="3">
        <v>0.17118027999999999</v>
      </c>
      <c r="AD16563" s="3">
        <v>0.19021794</v>
      </c>
      <c r="AE16563" s="3">
        <v>0.16578923000000001</v>
      </c>
      <c r="AF16563" s="3">
        <v>0</v>
      </c>
      <c r="AG16563" s="3">
        <v>0</v>
      </c>
      <c r="AH16563" s="3">
        <v>0.20637763000000001</v>
      </c>
      <c r="AI16563" s="3">
        <v>0.16926817999999999</v>
      </c>
      <c r="AJ16563" s="3">
        <v>0.15566236999999999</v>
      </c>
      <c r="AK16563" s="3">
        <v>0.23301958</v>
      </c>
      <c r="AL16563" s="3">
        <v>0.18879857999999999</v>
      </c>
      <c r="AM16563" s="3">
        <v>4.5266889999999997E-2</v>
      </c>
      <c r="AN16563" s="3">
        <v>0</v>
      </c>
      <c r="AO16563" s="3">
        <v>0.17985706000000001</v>
      </c>
      <c r="AP16563" s="3">
        <v>0.10739766000000001</v>
      </c>
      <c r="AQ16563" s="3">
        <v>0</v>
      </c>
      <c r="AR16563" s="3">
        <v>0</v>
      </c>
      <c r="AS16563" s="3">
        <v>0.19225945</v>
      </c>
      <c r="AT16563" s="3">
        <v>0.13764235</v>
      </c>
      <c r="AU16563" s="3">
        <v>0.16024441</v>
      </c>
      <c r="AV16563" s="3">
        <v>0.15701598</v>
      </c>
      <c r="AW16563" s="3">
        <v>0.20909414000000001</v>
      </c>
      <c r="AX16563" s="3">
        <v>0</v>
      </c>
      <c r="AY16563" s="3">
        <v>0</v>
      </c>
      <c r="AZ16563" s="3">
        <v>0</v>
      </c>
      <c r="BA16563" s="3">
        <v>0</v>
      </c>
      <c r="BB16563" s="3">
        <v>0</v>
      </c>
      <c r="BC16563" s="3">
        <v>0</v>
      </c>
      <c r="BD16563" s="3">
        <v>-0.31998010999999998</v>
      </c>
      <c r="BE16563" s="3">
        <v>0</v>
      </c>
      <c r="BF16563" s="3">
        <v>0</v>
      </c>
      <c r="BG16563" s="3">
        <v>-0.19225313999999999</v>
      </c>
      <c r="BH16563" s="3">
        <v>-0.44065082</v>
      </c>
      <c r="BI16563" s="3">
        <v>0</v>
      </c>
    </row>
    <row r="16564" spans="1:61" x14ac:dyDescent="0.35">
      <c r="A16564" s="3" t="s">
        <v>26975</v>
      </c>
      <c r="B16564" s="3">
        <v>0.14030790000000001</v>
      </c>
      <c r="C16564" s="3">
        <v>-8.2182050000000006E-2</v>
      </c>
      <c r="D16564" s="3">
        <v>0.12633556000000001</v>
      </c>
      <c r="E16564" s="3">
        <v>-1.253688E-2</v>
      </c>
      <c r="F16564" s="3">
        <v>7.3355260000000005E-2</v>
      </c>
      <c r="G16564" s="3">
        <v>2.7538420000000001E-2</v>
      </c>
      <c r="H16564" s="3">
        <v>2.2439600000000001E-2</v>
      </c>
      <c r="I16564" s="3">
        <v>-3.753132E-2</v>
      </c>
      <c r="J16564" s="3">
        <v>-8.3134349999999996E-2</v>
      </c>
      <c r="K16564" s="3">
        <v>0.17001395999999999</v>
      </c>
      <c r="L16564" s="3">
        <v>9.9716780000000005E-2</v>
      </c>
      <c r="M16564" s="3">
        <v>-2.5255320000000001E-2</v>
      </c>
      <c r="N16564" s="3">
        <v>8.1208879999999997E-2</v>
      </c>
      <c r="O16564" s="3">
        <v>-8.9910509999999999E-2</v>
      </c>
      <c r="P16564" s="3">
        <v>1.9146139999999999E-2</v>
      </c>
      <c r="Q16564" s="3">
        <v>4.3336989999999999E-2</v>
      </c>
      <c r="R16564" s="3">
        <v>-0.12810421</v>
      </c>
      <c r="S16564" s="3">
        <v>8.0705819999999998E-2</v>
      </c>
      <c r="T16564" s="3">
        <v>-8.9779440000000002E-2</v>
      </c>
      <c r="U16564" s="3">
        <v>0.15148085</v>
      </c>
      <c r="V16564" s="3">
        <v>-0.11163914</v>
      </c>
      <c r="W16564" s="3">
        <v>2.801698E-2</v>
      </c>
      <c r="X16564" s="3">
        <v>9.2622339999999997E-2</v>
      </c>
      <c r="Y16564" s="3">
        <v>5.0209110000000001E-2</v>
      </c>
      <c r="Z16564" s="3">
        <v>5.1077959999999999E-2</v>
      </c>
      <c r="AA16564" s="3">
        <v>-1.266E-3</v>
      </c>
      <c r="AB16564" s="3">
        <v>6.4562439999999999E-2</v>
      </c>
      <c r="AC16564" s="3">
        <v>7.3523640000000001E-2</v>
      </c>
      <c r="AD16564" s="3">
        <v>0.11084723</v>
      </c>
      <c r="AE16564" s="3">
        <v>6.7056240000000003E-2</v>
      </c>
      <c r="AF16564" s="3">
        <v>3.8063819999999998E-2</v>
      </c>
      <c r="AG16564" s="3">
        <v>2.0806910000000001E-2</v>
      </c>
      <c r="AH16564" s="3">
        <v>-2.043843E-2</v>
      </c>
      <c r="AI16564" s="3">
        <v>8.7355849999999999E-2</v>
      </c>
      <c r="AJ16564" s="3">
        <v>-5.8393960000000002E-2</v>
      </c>
      <c r="AK16564" s="3">
        <v>-1.1879000000000001E-4</v>
      </c>
      <c r="AL16564" s="3">
        <v>2.7938540000000001E-2</v>
      </c>
      <c r="AM16564" s="3">
        <v>4.203171E-2</v>
      </c>
      <c r="AN16564" s="3">
        <v>8.4805790000000006E-2</v>
      </c>
      <c r="AO16564" s="3">
        <v>0.10889363000000001</v>
      </c>
      <c r="AP16564" s="3">
        <v>-1.6307350000000002E-2</v>
      </c>
      <c r="AQ16564" s="3">
        <v>4.0128200000000003E-3</v>
      </c>
      <c r="AR16564" s="3">
        <v>-0.17543255999999999</v>
      </c>
      <c r="AS16564" s="3">
        <v>1.77115E-3</v>
      </c>
      <c r="AT16564" s="3">
        <v>6.4859990000000006E-2</v>
      </c>
      <c r="AU16564" s="3">
        <v>5.5418670000000003E-2</v>
      </c>
      <c r="AV16564" s="3">
        <v>4.1894300000000001E-3</v>
      </c>
      <c r="AW16564" s="3">
        <v>2.2402760000000001E-2</v>
      </c>
      <c r="AX16564" s="3">
        <v>-7.6148930000000004E-2</v>
      </c>
      <c r="AY16564" s="3">
        <v>7.8418669999999996E-2</v>
      </c>
      <c r="AZ16564" s="3">
        <v>0.1058163</v>
      </c>
      <c r="BA16564" s="3">
        <v>-1.60777E-2</v>
      </c>
      <c r="BB16564" s="3">
        <v>-7.15422E-2</v>
      </c>
      <c r="BC16564" s="3">
        <v>0.12336278000000001</v>
      </c>
      <c r="BD16564" s="3">
        <v>-9.6494600000000003E-3</v>
      </c>
      <c r="BE16564" s="3">
        <v>-0.10852057</v>
      </c>
      <c r="BF16564" s="3">
        <v>6.373703E-2</v>
      </c>
      <c r="BG16564" s="3">
        <v>-5.0290229999999998E-2</v>
      </c>
      <c r="BH16564" s="3">
        <v>5.8909240000000002E-2</v>
      </c>
      <c r="BI16564" s="3">
        <v>-1.5463589999999999E-2</v>
      </c>
    </row>
    <row r="16565" spans="1:61" x14ac:dyDescent="0.35">
      <c r="A16565" s="3" t="s">
        <v>26976</v>
      </c>
      <c r="B16565" s="3">
        <v>0.18169725</v>
      </c>
      <c r="C16565" s="3">
        <v>-7.4963870000000002E-2</v>
      </c>
      <c r="D16565" s="3">
        <v>6.6680310000000007E-2</v>
      </c>
      <c r="E16565" s="3">
        <v>-7.1810310000000002E-2</v>
      </c>
      <c r="F16565" s="3">
        <v>0.26059317999999998</v>
      </c>
      <c r="G16565" s="3">
        <v>0.45481150999999997</v>
      </c>
      <c r="H16565" s="3">
        <v>-7.7069280000000004E-2</v>
      </c>
      <c r="I16565" s="3">
        <v>7.9365069999999996E-2</v>
      </c>
      <c r="J16565" s="3">
        <v>-2.1113750000000001E-2</v>
      </c>
      <c r="K16565" s="3">
        <v>0.28723764000000002</v>
      </c>
      <c r="L16565" s="3">
        <v>8.2377909999999999E-2</v>
      </c>
      <c r="M16565" s="3">
        <v>0.37227988000000001</v>
      </c>
      <c r="N16565" s="3">
        <v>-4.3445200000000002E-3</v>
      </c>
      <c r="O16565" s="3">
        <v>0.32644284000000001</v>
      </c>
      <c r="P16565" s="3">
        <v>-1.6205790000000001E-2</v>
      </c>
      <c r="Q16565" s="3">
        <v>0.33724855999999998</v>
      </c>
      <c r="R16565" s="3">
        <v>0.51983893000000003</v>
      </c>
      <c r="S16565" s="3">
        <v>0.16684228000000001</v>
      </c>
      <c r="T16565" s="3">
        <v>0.18016028000000001</v>
      </c>
      <c r="U16565" s="3">
        <v>0.22538324000000001</v>
      </c>
      <c r="V16565" s="3">
        <v>-3.3554670000000002E-2</v>
      </c>
      <c r="W16565" s="3">
        <v>6.5761449999999999E-2</v>
      </c>
      <c r="X16565" s="3">
        <v>0</v>
      </c>
      <c r="Y16565" s="3">
        <v>2.5805709999999999E-2</v>
      </c>
      <c r="Z16565" s="3">
        <v>0.29143037999999999</v>
      </c>
      <c r="AA16565" s="3">
        <v>0.26579297000000002</v>
      </c>
      <c r="AB16565" s="3">
        <v>7.2279869999999996E-2</v>
      </c>
      <c r="AC16565" s="3">
        <v>0.28614831000000002</v>
      </c>
      <c r="AD16565" s="3">
        <v>0.13063991</v>
      </c>
      <c r="AE16565" s="3">
        <v>0.25859278000000002</v>
      </c>
      <c r="AF16565" s="3">
        <v>7.6099000000000002E-3</v>
      </c>
      <c r="AG16565" s="3">
        <v>-4.6686650000000003E-2</v>
      </c>
      <c r="AH16565" s="3">
        <v>0.25549119999999997</v>
      </c>
      <c r="AI16565" s="3">
        <v>0.22331727000000001</v>
      </c>
      <c r="AJ16565" s="3">
        <v>6.99293E-2</v>
      </c>
      <c r="AK16565" s="3">
        <v>0.29186868999999999</v>
      </c>
      <c r="AL16565" s="3">
        <v>0.20026416</v>
      </c>
      <c r="AM16565" s="3">
        <v>-4.7092080000000001E-2</v>
      </c>
      <c r="AN16565" s="3">
        <v>-3.2671989999999998E-2</v>
      </c>
      <c r="AO16565" s="3">
        <v>6.9967150000000006E-2</v>
      </c>
      <c r="AP16565" s="3">
        <v>3.9817390000000001E-2</v>
      </c>
      <c r="AQ16565" s="3">
        <v>6.9885299999999997E-3</v>
      </c>
      <c r="AR16565" s="3">
        <v>8.70311E-3</v>
      </c>
      <c r="AS16565" s="3">
        <v>1.837426E-2</v>
      </c>
      <c r="AT16565" s="3">
        <v>0.27505526000000002</v>
      </c>
      <c r="AU16565" s="3">
        <v>0.29208460000000003</v>
      </c>
      <c r="AV16565" s="3">
        <v>0.30533606000000002</v>
      </c>
      <c r="AW16565" s="3">
        <v>0.17531431</v>
      </c>
      <c r="AX16565" s="3">
        <v>-9.5267470000000007E-2</v>
      </c>
      <c r="AY16565" s="3">
        <v>-2.848357E-2</v>
      </c>
      <c r="AZ16565" s="3">
        <v>-4.7090409999999999E-2</v>
      </c>
      <c r="BA16565" s="3">
        <v>1.9606709999999999E-2</v>
      </c>
      <c r="BB16565" s="3">
        <v>-7.6860310000000001E-2</v>
      </c>
      <c r="BC16565" s="3">
        <v>-1.885301E-2</v>
      </c>
      <c r="BD16565" s="3">
        <v>5.3530899999999996E-3</v>
      </c>
      <c r="BE16565" s="3">
        <v>4.0739299999999999E-2</v>
      </c>
      <c r="BF16565" s="3">
        <v>-0.10154489</v>
      </c>
      <c r="BG16565" s="3">
        <v>7.8244859999999999E-2</v>
      </c>
      <c r="BH16565" s="3">
        <v>1.7984690000000001E-2</v>
      </c>
      <c r="BI16565" s="3">
        <v>-4.3548290000000003E-2</v>
      </c>
    </row>
    <row r="16566" spans="1:61" x14ac:dyDescent="0.35">
      <c r="A16566" s="3" t="s">
        <v>26977</v>
      </c>
      <c r="B16566" s="3">
        <v>2.1299700000000001E-3</v>
      </c>
      <c r="C16566" s="3">
        <v>-2.9891009999999999E-2</v>
      </c>
      <c r="D16566" s="3">
        <v>-2.3386959999999998E-2</v>
      </c>
      <c r="E16566" s="3">
        <v>-5.5191549999999999E-2</v>
      </c>
      <c r="F16566" s="3">
        <v>5.2885590000000003E-2</v>
      </c>
      <c r="G16566" s="3">
        <v>0.19997311000000001</v>
      </c>
      <c r="H16566" s="3">
        <v>-3.1703889999999998E-2</v>
      </c>
      <c r="I16566" s="3">
        <v>3.682411E-2</v>
      </c>
      <c r="J16566" s="3">
        <v>-3.1749899999999998E-2</v>
      </c>
      <c r="K16566" s="3">
        <v>3.8196920000000002E-2</v>
      </c>
      <c r="L16566" s="3">
        <v>6.3658400000000002E-3</v>
      </c>
      <c r="M16566" s="3">
        <v>5.2446659999999999E-2</v>
      </c>
      <c r="N16566" s="3">
        <v>-7.6821399999999996E-3</v>
      </c>
      <c r="O16566" s="3">
        <v>0.10807672</v>
      </c>
      <c r="P16566" s="3">
        <v>3.3465740000000001E-2</v>
      </c>
      <c r="Q16566" s="3">
        <v>6.7979700000000004E-3</v>
      </c>
      <c r="R16566" s="3">
        <v>2.5167519999999999E-2</v>
      </c>
      <c r="S16566" s="3">
        <v>-1.5927790000000001E-2</v>
      </c>
      <c r="T16566" s="3">
        <v>4.1829079999999998E-2</v>
      </c>
      <c r="U16566" s="3">
        <v>4.3892920000000002E-2</v>
      </c>
      <c r="V16566" s="3">
        <v>-1.7978609999999999E-2</v>
      </c>
      <c r="W16566" s="3">
        <v>3.8832369999999998E-2</v>
      </c>
      <c r="X16566" s="3">
        <v>-6.3078579999999995E-2</v>
      </c>
      <c r="Y16566" s="3">
        <v>-1.173544E-2</v>
      </c>
      <c r="Z16566" s="3">
        <v>5.0749179999999998E-2</v>
      </c>
      <c r="AA16566" s="3">
        <v>4.533297E-2</v>
      </c>
      <c r="AB16566" s="3">
        <v>-8.6083400000000008E-3</v>
      </c>
      <c r="AC16566" s="3">
        <v>7.5100360000000005E-2</v>
      </c>
      <c r="AD16566" s="3">
        <v>-4.1354900000000003E-3</v>
      </c>
      <c r="AE16566" s="3">
        <v>6.8263290000000004E-2</v>
      </c>
      <c r="AF16566" s="3">
        <v>7.1504059999999994E-2</v>
      </c>
      <c r="AG16566" s="3">
        <v>5.9986000000000002E-4</v>
      </c>
      <c r="AH16566" s="3">
        <v>-1.0872130000000001E-2</v>
      </c>
      <c r="AI16566" s="3">
        <v>3.5322310000000003E-2</v>
      </c>
      <c r="AJ16566" s="3">
        <v>2.4755300000000001E-2</v>
      </c>
      <c r="AK16566" s="3">
        <v>5.7191430000000001E-2</v>
      </c>
      <c r="AL16566" s="3">
        <v>8.2705860000000006E-2</v>
      </c>
      <c r="AM16566" s="3">
        <v>-0.13362604</v>
      </c>
      <c r="AN16566" s="3">
        <v>0.13338029000000001</v>
      </c>
      <c r="AO16566" s="3">
        <v>-6.9796399999999996E-3</v>
      </c>
      <c r="AP16566" s="3">
        <v>-2.4233459999999998E-2</v>
      </c>
      <c r="AQ16566" s="3">
        <v>7.6864479999999999E-2</v>
      </c>
      <c r="AR16566" s="3">
        <v>2.9196139999999999E-2</v>
      </c>
      <c r="AS16566" s="3">
        <v>8.7290939999999997E-2</v>
      </c>
      <c r="AT16566" s="3">
        <v>2.4558900000000002E-2</v>
      </c>
      <c r="AU16566" s="3">
        <v>3.8835229999999998E-2</v>
      </c>
      <c r="AV16566" s="3">
        <v>8.9399339999999994E-2</v>
      </c>
      <c r="AW16566" s="3">
        <v>7.7635049999999997E-2</v>
      </c>
      <c r="AX16566" s="3">
        <v>-9.2219469999999998E-2</v>
      </c>
      <c r="AY16566" s="3">
        <v>3.5831330000000002E-2</v>
      </c>
      <c r="AZ16566" s="3">
        <v>5.3980590000000002E-2</v>
      </c>
      <c r="BA16566" s="3">
        <v>-3.051388E-2</v>
      </c>
      <c r="BB16566" s="3">
        <v>-2.8692390000000002E-2</v>
      </c>
      <c r="BC16566" s="3">
        <v>3.0584690000000001E-2</v>
      </c>
      <c r="BD16566" s="3">
        <v>-2.726543E-2</v>
      </c>
      <c r="BE16566" s="3">
        <v>8.6193030000000004E-2</v>
      </c>
      <c r="BF16566" s="3">
        <v>-1.09309E-2</v>
      </c>
      <c r="BG16566" s="3">
        <v>1.8167200000000001E-2</v>
      </c>
      <c r="BH16566" s="3">
        <v>6.8578399999999996E-3</v>
      </c>
      <c r="BI16566" s="3">
        <v>4.1420699999999998E-2</v>
      </c>
    </row>
    <row r="16567" spans="1:61" x14ac:dyDescent="0.35">
      <c r="A16567" s="3" t="s">
        <v>26978</v>
      </c>
      <c r="B16567" s="3">
        <v>2.0155159999999998E-2</v>
      </c>
      <c r="C16567" s="3">
        <v>-4.640234E-2</v>
      </c>
      <c r="D16567" s="3">
        <v>-0.15275459999999999</v>
      </c>
      <c r="E16567" s="3">
        <v>-0.14528906</v>
      </c>
      <c r="F16567" s="3">
        <v>-5.5102169999999999E-2</v>
      </c>
      <c r="G16567" s="3">
        <v>3.8263739999999997E-2</v>
      </c>
      <c r="H16567" s="3">
        <v>9.1463740000000002E-2</v>
      </c>
      <c r="I16567" s="3">
        <v>9.8667700000000004E-3</v>
      </c>
      <c r="J16567" s="3">
        <v>0.14656185999999999</v>
      </c>
      <c r="K16567" s="3">
        <v>-2.6305740000000001E-2</v>
      </c>
      <c r="L16567" s="3">
        <v>-9.7355189999999994E-2</v>
      </c>
      <c r="M16567" s="3">
        <v>-3.8252349999999997E-2</v>
      </c>
      <c r="N16567" s="3">
        <v>-0.29759985</v>
      </c>
      <c r="O16567" s="3">
        <v>4.2374670000000003E-2</v>
      </c>
      <c r="P16567" s="3">
        <v>4.3255330000000002E-2</v>
      </c>
      <c r="Q16567" s="3">
        <v>-0.13873791999999999</v>
      </c>
      <c r="R16567" s="3">
        <v>0.16275007</v>
      </c>
      <c r="S16567" s="3">
        <v>-0.14066898999999999</v>
      </c>
      <c r="T16567" s="3">
        <v>-1.7111899999999999E-2</v>
      </c>
      <c r="U16567" s="3">
        <v>0.11015993</v>
      </c>
      <c r="V16567" s="3">
        <v>-5.2139039999999998E-2</v>
      </c>
      <c r="W16567" s="3">
        <v>0.14737463000000001</v>
      </c>
      <c r="X16567" s="3">
        <v>-8.4224299999999998E-3</v>
      </c>
      <c r="Y16567" s="3">
        <v>-0.13420981000000001</v>
      </c>
      <c r="Z16567" s="3">
        <v>-0.10800922</v>
      </c>
      <c r="AA16567" s="3">
        <v>-6.2667970000000003E-2</v>
      </c>
      <c r="AB16567" s="3">
        <v>-2.2302329999999999E-2</v>
      </c>
      <c r="AC16567" s="3">
        <v>9.6719999999999998E-4</v>
      </c>
      <c r="AD16567" s="3">
        <v>-5.6445479999999999E-2</v>
      </c>
      <c r="AE16567" s="3">
        <v>-3.8159730000000003E-2</v>
      </c>
      <c r="AF16567" s="3">
        <v>0.12567315000000001</v>
      </c>
      <c r="AG16567" s="3">
        <v>-4.5619600000000003E-3</v>
      </c>
      <c r="AH16567" s="3">
        <v>-0.10602021</v>
      </c>
      <c r="AI16567" s="3">
        <v>-6.1731519999999998E-2</v>
      </c>
      <c r="AJ16567" s="3">
        <v>-0.17686403000000001</v>
      </c>
      <c r="AK16567" s="3">
        <v>-0.10249633</v>
      </c>
      <c r="AL16567" s="3">
        <v>-5.0736610000000001E-2</v>
      </c>
      <c r="AM16567" s="3">
        <v>4.06884E-2</v>
      </c>
      <c r="AN16567" s="3">
        <v>0.14656213000000001</v>
      </c>
      <c r="AO16567" s="3">
        <v>-2.8028520000000001E-2</v>
      </c>
      <c r="AP16567" s="3">
        <v>5.0919560000000003E-2</v>
      </c>
      <c r="AQ16567" s="3">
        <v>5.7183560000000001E-2</v>
      </c>
      <c r="AR16567" s="3">
        <v>-6.1209560000000003E-2</v>
      </c>
      <c r="AS16567" s="3">
        <v>-0.22871243999999999</v>
      </c>
      <c r="AT16567" s="3">
        <v>-0.20571977</v>
      </c>
      <c r="AU16567" s="3">
        <v>-0.1059683</v>
      </c>
      <c r="AV16567" s="3">
        <v>-0.10621941</v>
      </c>
      <c r="AW16567" s="3">
        <v>-5.1193950000000002E-2</v>
      </c>
      <c r="AX16567" s="3">
        <v>5.1834400000000003E-2</v>
      </c>
      <c r="AY16567" s="3">
        <v>0.12514459999999999</v>
      </c>
      <c r="AZ16567" s="3">
        <v>0.1083703</v>
      </c>
      <c r="BA16567" s="3">
        <v>-1.1248350000000001E-2</v>
      </c>
      <c r="BB16567" s="3">
        <v>-0.15790951</v>
      </c>
      <c r="BC16567" s="3">
        <v>0.11340624000000001</v>
      </c>
      <c r="BD16567" s="3">
        <v>7.1063039999999994E-2</v>
      </c>
      <c r="BE16567" s="3">
        <v>-9.9474549999999995E-2</v>
      </c>
      <c r="BF16567" s="3">
        <v>-9.1791209999999998E-2</v>
      </c>
      <c r="BG16567" s="3">
        <v>-3.4615159999999999E-2</v>
      </c>
      <c r="BH16567" s="3">
        <v>-8.1205730000000004E-2</v>
      </c>
      <c r="BI16567" s="3">
        <v>9.8796159999999994E-2</v>
      </c>
    </row>
    <row r="16568" spans="1:61" x14ac:dyDescent="0.35">
      <c r="A16568" s="3" t="s">
        <v>26979</v>
      </c>
      <c r="B16568" s="3">
        <v>-0.26472583</v>
      </c>
      <c r="C16568" s="3">
        <v>-0.13627636000000001</v>
      </c>
      <c r="D16568" s="3">
        <v>-0.28686064</v>
      </c>
      <c r="E16568" s="3">
        <v>-0.23321961999999999</v>
      </c>
      <c r="F16568" s="3">
        <v>-0.28345977999999999</v>
      </c>
      <c r="G16568" s="3">
        <v>-0.13034283999999999</v>
      </c>
      <c r="H16568" s="3">
        <v>-8.5329950000000002E-2</v>
      </c>
      <c r="I16568" s="3">
        <v>5.0185199999999999E-2</v>
      </c>
      <c r="J16568" s="3">
        <v>-0.10516796</v>
      </c>
      <c r="K16568" s="3">
        <v>-0.27476281000000002</v>
      </c>
      <c r="L16568" s="3">
        <v>-0.37070157999999998</v>
      </c>
      <c r="M16568" s="3">
        <v>-0.21792033</v>
      </c>
      <c r="N16568" s="3">
        <v>-0.35881159000000001</v>
      </c>
      <c r="O16568" s="3">
        <v>-0.24730730000000001</v>
      </c>
      <c r="P16568" s="3">
        <v>-6.959158E-2</v>
      </c>
      <c r="Q16568" s="3">
        <v>-0.20759225000000001</v>
      </c>
      <c r="R16568" s="3">
        <v>0.1205247</v>
      </c>
      <c r="S16568" s="3">
        <v>-0.32974451999999999</v>
      </c>
      <c r="T16568" s="3">
        <v>-0.17738760000000001</v>
      </c>
      <c r="U16568" s="3">
        <v>-0.20961916</v>
      </c>
      <c r="V16568" s="3">
        <v>-3.1499560000000003E-2</v>
      </c>
      <c r="W16568" s="3">
        <v>-0.22175133</v>
      </c>
      <c r="X16568" s="3">
        <v>-0.39576620000000001</v>
      </c>
      <c r="Y16568" s="3">
        <v>-0.30264037999999999</v>
      </c>
      <c r="Z16568" s="3">
        <v>-0.25234245999999999</v>
      </c>
      <c r="AA16568" s="3">
        <v>-0.25905549999999999</v>
      </c>
      <c r="AB16568" s="3">
        <v>-0.3326675</v>
      </c>
      <c r="AC16568" s="3">
        <v>-0.27112692999999999</v>
      </c>
      <c r="AD16568" s="3">
        <v>-0.24237786</v>
      </c>
      <c r="AE16568" s="3">
        <v>-0.28788477000000001</v>
      </c>
      <c r="AF16568" s="3">
        <v>-1.8721850000000002E-2</v>
      </c>
      <c r="AG16568" s="3">
        <v>-3.0383739999999999E-2</v>
      </c>
      <c r="AH16568" s="3">
        <v>-0.30894452</v>
      </c>
      <c r="AI16568" s="3">
        <v>-0.27547324000000001</v>
      </c>
      <c r="AJ16568" s="3">
        <v>-0.20152022999999999</v>
      </c>
      <c r="AK16568" s="3">
        <v>-0.29811394000000002</v>
      </c>
      <c r="AL16568" s="3">
        <v>-0.33434021000000003</v>
      </c>
      <c r="AM16568" s="3">
        <v>-0.33214927</v>
      </c>
      <c r="AN16568" s="3">
        <v>-0.12253612999999999</v>
      </c>
      <c r="AO16568" s="3">
        <v>-0.34770699999999999</v>
      </c>
      <c r="AP16568" s="3">
        <v>-4.6012249999999998E-2</v>
      </c>
      <c r="AQ16568" s="3">
        <v>-5.2605899999999999E-3</v>
      </c>
      <c r="AR16568" s="3">
        <v>-0.1271506</v>
      </c>
      <c r="AS16568" s="3">
        <v>-0.23149288000000001</v>
      </c>
      <c r="AT16568" s="3">
        <v>-0.25985140000000001</v>
      </c>
      <c r="AU16568" s="3">
        <v>-0.20510764000000001</v>
      </c>
      <c r="AV16568" s="3">
        <v>-0.28816563000000001</v>
      </c>
      <c r="AW16568" s="3">
        <v>-0.29461977</v>
      </c>
      <c r="AX16568" s="3">
        <v>-0.17485803</v>
      </c>
      <c r="AY16568" s="3">
        <v>-0.10284053999999999</v>
      </c>
      <c r="AZ16568" s="3">
        <v>-0.18827716</v>
      </c>
      <c r="BA16568" s="3">
        <v>8.94117E-3</v>
      </c>
      <c r="BB16568" s="3">
        <v>-0.13736629</v>
      </c>
      <c r="BC16568" s="3">
        <v>-0.29637616999999999</v>
      </c>
      <c r="BD16568" s="3">
        <v>3.9309000000000002E-4</v>
      </c>
      <c r="BE16568" s="3">
        <v>9.0614899999999998E-2</v>
      </c>
      <c r="BF16568" s="3">
        <v>-7.881407E-2</v>
      </c>
      <c r="BG16568" s="3">
        <v>-0.19017236000000001</v>
      </c>
      <c r="BH16568" s="3">
        <v>2.9516799999999999E-3</v>
      </c>
      <c r="BI16568" s="3">
        <v>6.7260269999999997E-2</v>
      </c>
    </row>
    <row r="16569" spans="1:61" x14ac:dyDescent="0.35">
      <c r="A16569" s="3" t="s">
        <v>26980</v>
      </c>
      <c r="B16569" s="3">
        <v>2.1978910000000001E-2</v>
      </c>
      <c r="C16569" s="3">
        <v>9.8776200000000001E-3</v>
      </c>
      <c r="D16569" s="3">
        <v>4.7945080000000001E-2</v>
      </c>
      <c r="E16569" s="3">
        <v>4.6786250000000001E-2</v>
      </c>
      <c r="F16569" s="3">
        <v>9.6402199999999997E-3</v>
      </c>
      <c r="G16569" s="3">
        <v>8.4659639999999994E-2</v>
      </c>
      <c r="H16569" s="3">
        <v>5.1944900000000004E-3</v>
      </c>
      <c r="I16569" s="3">
        <v>-3.0535340000000001E-2</v>
      </c>
      <c r="J16569" s="3">
        <v>-4.6952550000000003E-2</v>
      </c>
      <c r="K16569" s="3">
        <v>2.5310579999999999E-2</v>
      </c>
      <c r="L16569" s="3">
        <v>6.9887039999999997E-2</v>
      </c>
      <c r="M16569" s="3">
        <v>4.2133869999999997E-2</v>
      </c>
      <c r="N16569" s="3">
        <v>2.1046760000000001E-2</v>
      </c>
      <c r="O16569" s="3">
        <v>1.6214369999999999E-2</v>
      </c>
      <c r="P16569" s="3">
        <v>6.2410119999999999E-2</v>
      </c>
      <c r="Q16569" s="3">
        <v>-4.2698199999999999E-2</v>
      </c>
      <c r="R16569" s="3">
        <v>-3.8089989999999997E-2</v>
      </c>
      <c r="S16569" s="3">
        <v>2.5655509999999999E-2</v>
      </c>
      <c r="T16569" s="3">
        <v>3.4723579999999997E-2</v>
      </c>
      <c r="U16569" s="3">
        <v>7.7341380000000001E-2</v>
      </c>
      <c r="V16569" s="3">
        <v>1.3368069999999999E-2</v>
      </c>
      <c r="W16569" s="3">
        <v>3.9120910000000002E-2</v>
      </c>
      <c r="X16569" s="3">
        <v>4.551214E-2</v>
      </c>
      <c r="Y16569" s="3">
        <v>4.2312860000000001E-2</v>
      </c>
      <c r="Z16569" s="3">
        <v>5.3726259999999998E-2</v>
      </c>
      <c r="AA16569" s="3">
        <v>5.3653119999999999E-2</v>
      </c>
      <c r="AB16569" s="3">
        <v>4.2459009999999998E-2</v>
      </c>
      <c r="AC16569" s="3">
        <v>3.9081989999999997E-2</v>
      </c>
      <c r="AD16569" s="3">
        <v>9.6392329999999998E-2</v>
      </c>
      <c r="AE16569" s="3">
        <v>5.3124009999999999E-2</v>
      </c>
      <c r="AF16569" s="3">
        <v>3.9220150000000002E-2</v>
      </c>
      <c r="AG16569" s="3">
        <v>2.291077E-2</v>
      </c>
      <c r="AH16569" s="3">
        <v>9.2566000000000002E-4</v>
      </c>
      <c r="AI16569" s="3">
        <v>5.4443060000000001E-2</v>
      </c>
      <c r="AJ16569" s="3">
        <v>4.3155550000000001E-2</v>
      </c>
      <c r="AK16569" s="3">
        <v>-4.0416239999999999E-2</v>
      </c>
      <c r="AL16569" s="3">
        <v>3.8063409999999999E-2</v>
      </c>
      <c r="AM16569" s="3">
        <v>-1.8655120000000001E-2</v>
      </c>
      <c r="AN16569" s="3">
        <v>5.631423E-2</v>
      </c>
      <c r="AO16569" s="3">
        <v>3.6624070000000002E-2</v>
      </c>
      <c r="AP16569" s="3">
        <v>5.3682299999999999E-3</v>
      </c>
      <c r="AQ16569" s="3">
        <v>7.3224839999999999E-2</v>
      </c>
      <c r="AR16569" s="3">
        <v>2.0261649999999999E-2</v>
      </c>
      <c r="AS16569" s="3">
        <v>3.7866179999999999E-2</v>
      </c>
      <c r="AT16569" s="3">
        <v>4.8951330000000001E-2</v>
      </c>
      <c r="AU16569" s="3">
        <v>4.5456770000000001E-2</v>
      </c>
      <c r="AV16569" s="3">
        <v>8.436573E-2</v>
      </c>
      <c r="AW16569" s="3">
        <v>4.4919010000000002E-2</v>
      </c>
      <c r="AX16569" s="3">
        <v>-5.8717070000000003E-2</v>
      </c>
      <c r="AY16569" s="3">
        <v>2.7555469999999999E-2</v>
      </c>
      <c r="AZ16569" s="3">
        <v>0.10297340000000001</v>
      </c>
      <c r="BA16569" s="3">
        <v>2.4750169999999998E-2</v>
      </c>
      <c r="BB16569" s="3">
        <v>2.7046199999999999E-2</v>
      </c>
      <c r="BC16569" s="3">
        <v>0.12133902000000001</v>
      </c>
      <c r="BD16569" s="3">
        <v>1.280558E-2</v>
      </c>
      <c r="BE16569" s="3">
        <v>-2.9751700000000001E-3</v>
      </c>
      <c r="BF16569" s="3">
        <v>3.4132599999999999E-2</v>
      </c>
      <c r="BG16569" s="3">
        <v>4.9705329999999999E-2</v>
      </c>
      <c r="BH16569" s="3">
        <v>2.7777969999999999E-2</v>
      </c>
      <c r="BI16569" s="3">
        <v>2.8346659999999999E-2</v>
      </c>
    </row>
    <row r="16570" spans="1:61" x14ac:dyDescent="0.35">
      <c r="A16570" s="3" t="s">
        <v>26981</v>
      </c>
      <c r="B16570" s="3">
        <v>-0.1237523</v>
      </c>
      <c r="C16570" s="3">
        <v>-0.17758088999999999</v>
      </c>
      <c r="D16570" s="3">
        <v>-9.3681500000000001E-2</v>
      </c>
      <c r="E16570" s="3">
        <v>-0.1206395</v>
      </c>
      <c r="F16570" s="3">
        <v>-0.17688254</v>
      </c>
      <c r="G16570" s="3">
        <v>4.8142699999999998E-3</v>
      </c>
      <c r="H16570" s="3">
        <v>-7.256377E-2</v>
      </c>
      <c r="I16570" s="3">
        <v>1.8788869999999999E-2</v>
      </c>
      <c r="J16570" s="3">
        <v>-9.4558299999999998E-2</v>
      </c>
      <c r="K16570" s="3">
        <v>-0.17337793000000001</v>
      </c>
      <c r="L16570" s="3">
        <v>-0.17992002000000001</v>
      </c>
      <c r="M16570" s="3">
        <v>-0.10800946</v>
      </c>
      <c r="N16570" s="3">
        <v>-0.12027504999999999</v>
      </c>
      <c r="O16570" s="3">
        <v>-0.12956714999999999</v>
      </c>
      <c r="P16570" s="3">
        <v>-2.6254360000000001E-2</v>
      </c>
      <c r="Q16570" s="3">
        <v>-0.21347595999999999</v>
      </c>
      <c r="R16570" s="3">
        <v>3.4909490000000001E-2</v>
      </c>
      <c r="S16570" s="3">
        <v>-0.15624177</v>
      </c>
      <c r="T16570" s="3">
        <v>-0.27821666</v>
      </c>
      <c r="U16570" s="3">
        <v>-0.12851903000000001</v>
      </c>
      <c r="V16570" s="3">
        <v>-1.14086E-2</v>
      </c>
      <c r="W16570" s="3">
        <v>-0.24382317000000001</v>
      </c>
      <c r="X16570" s="3">
        <v>-0.27002871000000001</v>
      </c>
      <c r="Y16570" s="3">
        <v>-0.20249432000000001</v>
      </c>
      <c r="Z16570" s="3">
        <v>-1.530167E-2</v>
      </c>
      <c r="AA16570" s="3">
        <v>-0.22360989000000001</v>
      </c>
      <c r="AB16570" s="3">
        <v>-0.19761458000000001</v>
      </c>
      <c r="AC16570" s="3">
        <v>-0.11460781</v>
      </c>
      <c r="AD16570" s="3">
        <v>-0.26151538000000002</v>
      </c>
      <c r="AE16570" s="3">
        <v>-0.17179618999999999</v>
      </c>
      <c r="AF16570" s="3">
        <v>-4.4057819999999998E-2</v>
      </c>
      <c r="AG16570" s="3">
        <v>1.3078330000000001E-2</v>
      </c>
      <c r="AH16570" s="3">
        <v>-0.20926291</v>
      </c>
      <c r="AI16570" s="3">
        <v>-7.3862940000000002E-2</v>
      </c>
      <c r="AJ16570" s="3">
        <v>-8.6045090000000005E-2</v>
      </c>
      <c r="AK16570" s="3">
        <v>-0.1830833</v>
      </c>
      <c r="AL16570" s="3">
        <v>-0.14450204</v>
      </c>
      <c r="AM16570" s="3">
        <v>-0.1819008</v>
      </c>
      <c r="AN16570" s="3">
        <v>2.2243889999999999E-2</v>
      </c>
      <c r="AO16570" s="3">
        <v>-0.10078484</v>
      </c>
      <c r="AP16570" s="3">
        <v>-9.0146630000000005E-2</v>
      </c>
      <c r="AQ16570" s="3">
        <v>-1.26469E-3</v>
      </c>
      <c r="AR16570" s="3">
        <v>7.8253420000000004E-2</v>
      </c>
      <c r="AS16570" s="3">
        <v>-5.6045770000000002E-2</v>
      </c>
      <c r="AT16570" s="3">
        <v>-0.14352781000000001</v>
      </c>
      <c r="AU16570" s="3">
        <v>-5.7051270000000001E-2</v>
      </c>
      <c r="AV16570" s="3">
        <v>-0.13835871</v>
      </c>
      <c r="AW16570" s="3">
        <v>-0.18209570999999999</v>
      </c>
      <c r="AX16570" s="3">
        <v>-7.1406159999999996E-2</v>
      </c>
      <c r="AY16570" s="3">
        <v>-1.4197349999999999E-2</v>
      </c>
      <c r="AZ16570" s="3">
        <v>0.29074588000000001</v>
      </c>
      <c r="BA16570" s="3">
        <v>4.6181859999999998E-2</v>
      </c>
      <c r="BB16570" s="3">
        <v>0.1617015</v>
      </c>
      <c r="BC16570" s="3">
        <v>0.29447329</v>
      </c>
      <c r="BD16570" s="3">
        <v>-2.7851279999999999E-2</v>
      </c>
      <c r="BE16570" s="3">
        <v>-4.8801419999999998E-2</v>
      </c>
      <c r="BF16570" s="3">
        <v>0.28640860000000001</v>
      </c>
      <c r="BG16570" s="3">
        <v>0.27636006000000002</v>
      </c>
      <c r="BH16570" s="3">
        <v>-7.8886029999999996E-2</v>
      </c>
      <c r="BI16570" s="3">
        <v>-6.6316490000000006E-2</v>
      </c>
    </row>
    <row r="16571" spans="1:61" x14ac:dyDescent="0.35">
      <c r="A16571" s="3" t="s">
        <v>26982</v>
      </c>
      <c r="B16571" s="3">
        <v>0.44025436000000001</v>
      </c>
      <c r="C16571" s="3">
        <v>0.49502998999999998</v>
      </c>
      <c r="D16571" s="3">
        <v>0.42431942</v>
      </c>
      <c r="E16571" s="3">
        <v>0.52820997999999997</v>
      </c>
      <c r="F16571" s="3">
        <v>0.49562064</v>
      </c>
      <c r="G16571" s="3">
        <v>0.52008127999999998</v>
      </c>
      <c r="H16571" s="3">
        <v>0.14925469</v>
      </c>
      <c r="I16571" s="3">
        <v>0.43138929999999998</v>
      </c>
      <c r="J16571" s="3">
        <v>0.28510322999999999</v>
      </c>
      <c r="K16571" s="3">
        <v>0.47407781999999998</v>
      </c>
      <c r="L16571" s="3">
        <v>0.47861034000000002</v>
      </c>
      <c r="M16571" s="3">
        <v>0.41902030000000001</v>
      </c>
      <c r="N16571" s="3">
        <v>0.44331377999999999</v>
      </c>
      <c r="O16571" s="3">
        <v>0.48572680000000001</v>
      </c>
      <c r="P16571" s="3">
        <v>0.15076081</v>
      </c>
      <c r="Q16571" s="3">
        <v>0.54768026000000003</v>
      </c>
      <c r="R16571" s="3">
        <v>0.38438317</v>
      </c>
      <c r="S16571" s="3">
        <v>0.47976240999999997</v>
      </c>
      <c r="T16571" s="3">
        <v>0.44106102000000003</v>
      </c>
      <c r="U16571" s="3">
        <v>0.42494291000000001</v>
      </c>
      <c r="V16571" s="3">
        <v>0.25688129999999998</v>
      </c>
      <c r="W16571" s="3">
        <v>0.50564867000000002</v>
      </c>
      <c r="X16571" s="3">
        <v>0.50013207999999998</v>
      </c>
      <c r="Y16571" s="3">
        <v>0.13094306</v>
      </c>
      <c r="Z16571" s="3">
        <v>0.40290269000000001</v>
      </c>
      <c r="AA16571" s="3">
        <v>0.46459826999999998</v>
      </c>
      <c r="AB16571" s="3">
        <v>0.46576415999999998</v>
      </c>
      <c r="AC16571" s="3">
        <v>0.45566573999999999</v>
      </c>
      <c r="AD16571" s="3">
        <v>0.47926477000000001</v>
      </c>
      <c r="AE16571" s="3">
        <v>0.41641736000000001</v>
      </c>
      <c r="AF16571" s="3">
        <v>3.1744920000000003E-2</v>
      </c>
      <c r="AG16571" s="3">
        <v>0.12704145999999999</v>
      </c>
      <c r="AH16571" s="3">
        <v>0.47788465000000002</v>
      </c>
      <c r="AI16571" s="3">
        <v>0.45433050000000003</v>
      </c>
      <c r="AJ16571" s="3">
        <v>0.42631763</v>
      </c>
      <c r="AK16571" s="3">
        <v>0.51737915999999995</v>
      </c>
      <c r="AL16571" s="3">
        <v>0.47016677000000001</v>
      </c>
      <c r="AM16571" s="3">
        <v>0.49761762999999998</v>
      </c>
      <c r="AN16571" s="3">
        <v>0.19860215000000001</v>
      </c>
      <c r="AO16571" s="3">
        <v>0.45311505000000002</v>
      </c>
      <c r="AP16571" s="3">
        <v>0.37469723999999999</v>
      </c>
      <c r="AQ16571" s="3">
        <v>0</v>
      </c>
      <c r="AR16571" s="3">
        <v>0.32483441000000002</v>
      </c>
      <c r="AS16571" s="3">
        <v>0.44590211000000002</v>
      </c>
      <c r="AT16571" s="3">
        <v>0.49897036</v>
      </c>
      <c r="AU16571" s="3">
        <v>0.39941713000000001</v>
      </c>
      <c r="AV16571" s="3">
        <v>0.42915671999999999</v>
      </c>
      <c r="AW16571" s="3">
        <v>0.47769426999999998</v>
      </c>
      <c r="AX16571" s="3">
        <v>0.27285594000000002</v>
      </c>
      <c r="AY16571" s="3">
        <v>0.24432918000000001</v>
      </c>
      <c r="AZ16571" s="3">
        <v>0</v>
      </c>
      <c r="BA16571" s="3">
        <v>0.2182125</v>
      </c>
      <c r="BB16571" s="3">
        <v>0.37220740000000002</v>
      </c>
      <c r="BC16571" s="3">
        <v>-0.33175369999999998</v>
      </c>
      <c r="BD16571" s="3">
        <v>0.10279483</v>
      </c>
      <c r="BE16571" s="3">
        <v>0</v>
      </c>
      <c r="BF16571" s="3">
        <v>8.6447659999999996E-2</v>
      </c>
      <c r="BG16571" s="3">
        <v>-7.8552159999999996E-2</v>
      </c>
      <c r="BH16571" s="3">
        <v>0</v>
      </c>
      <c r="BI16571" s="3">
        <v>0.2571058</v>
      </c>
    </row>
    <row r="16572" spans="1:61" x14ac:dyDescent="0.35">
      <c r="A16572" s="3" t="s">
        <v>26983</v>
      </c>
      <c r="B16572" s="3">
        <v>0.18840981000000001</v>
      </c>
      <c r="C16572" s="3">
        <v>3.4799280000000002E-2</v>
      </c>
      <c r="D16572" s="3">
        <v>0.21626293999999999</v>
      </c>
      <c r="E16572" s="3">
        <v>0.14800911999999999</v>
      </c>
      <c r="F16572" s="3">
        <v>0.30491995999999999</v>
      </c>
      <c r="G16572" s="3">
        <v>0.27980041999999999</v>
      </c>
      <c r="H16572" s="3">
        <v>-5.4510000000000003E-2</v>
      </c>
      <c r="I16572" s="3">
        <v>0.17478639000000001</v>
      </c>
      <c r="J16572" s="3">
        <v>-0.17203858</v>
      </c>
      <c r="K16572" s="3">
        <v>0.37378681000000002</v>
      </c>
      <c r="L16572" s="3">
        <v>0.22703901000000001</v>
      </c>
      <c r="M16572" s="3">
        <v>0.20395553</v>
      </c>
      <c r="N16572" s="3">
        <v>0.20733666000000001</v>
      </c>
      <c r="O16572" s="3">
        <v>8.6165400000000003E-2</v>
      </c>
      <c r="P16572" s="3">
        <v>5.0050499999999998E-2</v>
      </c>
      <c r="Q16572" s="3">
        <v>0.38992977000000001</v>
      </c>
      <c r="R16572" s="3">
        <v>0.21377850000000001</v>
      </c>
      <c r="S16572" s="3">
        <v>0.22511428999999999</v>
      </c>
      <c r="T16572" s="3">
        <v>9.9496719999999997E-2</v>
      </c>
      <c r="U16572" s="3">
        <v>0.20290953</v>
      </c>
      <c r="V16572" s="3">
        <v>6.9742799999999994E-2</v>
      </c>
      <c r="W16572" s="3">
        <v>-4.3353080000000002E-2</v>
      </c>
      <c r="X16572" s="3">
        <v>-1.8760559999999999E-2</v>
      </c>
      <c r="Y16572" s="3">
        <v>4.7972319999999999E-2</v>
      </c>
      <c r="Z16572" s="3">
        <v>0.31642529000000003</v>
      </c>
      <c r="AA16572" s="3">
        <v>0.26168835000000001</v>
      </c>
      <c r="AB16572" s="3">
        <v>6.8705920000000004E-2</v>
      </c>
      <c r="AC16572" s="3">
        <v>0.31804823999999998</v>
      </c>
      <c r="AD16572" s="3">
        <v>8.0577609999999994E-2</v>
      </c>
      <c r="AE16572" s="3">
        <v>0.30088204000000002</v>
      </c>
      <c r="AF16572" s="3">
        <v>-1.4366210000000001E-2</v>
      </c>
      <c r="AG16572" s="3">
        <v>4.0350789999999997E-2</v>
      </c>
      <c r="AH16572" s="3">
        <v>0.15949905</v>
      </c>
      <c r="AI16572" s="3">
        <v>0.32307546999999998</v>
      </c>
      <c r="AJ16572" s="3">
        <v>0.19651377</v>
      </c>
      <c r="AK16572" s="3">
        <v>0.27878892</v>
      </c>
      <c r="AL16572" s="3">
        <v>0.30415039999999999</v>
      </c>
      <c r="AM16572" s="3">
        <v>-6.7807590000000001E-2</v>
      </c>
      <c r="AN16572" s="3">
        <v>-0.11797756</v>
      </c>
      <c r="AO16572" s="3">
        <v>0.19150937000000001</v>
      </c>
      <c r="AP16572" s="3">
        <v>1.050299E-2</v>
      </c>
      <c r="AQ16572" s="3">
        <v>6.9700540000000005E-2</v>
      </c>
      <c r="AR16572" s="3">
        <v>9.1810939999999994E-2</v>
      </c>
      <c r="AS16572" s="3">
        <v>0.25410139999999998</v>
      </c>
      <c r="AT16572" s="3">
        <v>0.36252832000000001</v>
      </c>
      <c r="AU16572" s="3">
        <v>0.36587405000000001</v>
      </c>
      <c r="AV16572" s="3">
        <v>0.39455943999999998</v>
      </c>
      <c r="AW16572" s="3">
        <v>0.30033678000000003</v>
      </c>
      <c r="AX16572" s="3">
        <v>-0.10446274</v>
      </c>
      <c r="AY16572" s="3">
        <v>-3.9894640000000002E-2</v>
      </c>
      <c r="AZ16572" s="3">
        <v>-0.18716933999999999</v>
      </c>
      <c r="BA16572" s="3">
        <v>0.16680175</v>
      </c>
      <c r="BB16572" s="3">
        <v>0.10463923</v>
      </c>
      <c r="BC16572" s="3">
        <v>-0.17856741000000001</v>
      </c>
      <c r="BD16572" s="3">
        <v>8.0080990000000005E-2</v>
      </c>
      <c r="BE16572" s="3">
        <v>-6.1141299999999997E-3</v>
      </c>
      <c r="BF16572" s="3">
        <v>0.14054066000000001</v>
      </c>
      <c r="BG16572" s="3">
        <v>-2.4022189999999999E-2</v>
      </c>
      <c r="BH16572" s="3">
        <v>-8.333981E-2</v>
      </c>
      <c r="BI16572" s="3">
        <v>-9.4295859999999995E-2</v>
      </c>
    </row>
    <row r="16573" spans="1:61" x14ac:dyDescent="0.35">
      <c r="A16573" s="3" t="s">
        <v>26984</v>
      </c>
      <c r="B16573" s="3">
        <v>6.7881880000000006E-2</v>
      </c>
      <c r="C16573" s="3">
        <v>5.2311780000000002E-2</v>
      </c>
      <c r="D16573" s="3">
        <v>7.567227E-2</v>
      </c>
      <c r="E16573" s="3">
        <v>7.2868470000000005E-2</v>
      </c>
      <c r="F16573" s="3">
        <v>0.11413339</v>
      </c>
      <c r="G16573" s="3">
        <v>0.1364361</v>
      </c>
      <c r="H16573" s="3">
        <v>-0.11649257</v>
      </c>
      <c r="I16573" s="3">
        <v>-4.8847080000000001E-2</v>
      </c>
      <c r="J16573" s="3">
        <v>-3.7549699999999998E-2</v>
      </c>
      <c r="K16573" s="3">
        <v>0.10575819</v>
      </c>
      <c r="L16573" s="3">
        <v>3.7726790000000003E-2</v>
      </c>
      <c r="M16573" s="3">
        <v>0.15995461</v>
      </c>
      <c r="N16573" s="3">
        <v>5.2398680000000003E-2</v>
      </c>
      <c r="O16573" s="3">
        <v>9.3281810000000007E-2</v>
      </c>
      <c r="P16573" s="3">
        <v>-3.6423560000000001E-2</v>
      </c>
      <c r="Q16573" s="3">
        <v>0.20828408000000001</v>
      </c>
      <c r="R16573" s="3">
        <v>5.1509619999999999E-2</v>
      </c>
      <c r="S16573" s="3">
        <v>0.11113325</v>
      </c>
      <c r="T16573" s="3">
        <v>0.20095830000000001</v>
      </c>
      <c r="U16573" s="3">
        <v>5.7400489999999998E-2</v>
      </c>
      <c r="V16573" s="3">
        <v>2.5787000000000001E-2</v>
      </c>
      <c r="W16573" s="3">
        <v>5.8655319999999997E-2</v>
      </c>
      <c r="X16573" s="3">
        <v>2.2479679999999998E-2</v>
      </c>
      <c r="Y16573" s="3">
        <v>5.9016350000000002E-2</v>
      </c>
      <c r="Z16573" s="3">
        <v>0.15089446000000001</v>
      </c>
      <c r="AA16573" s="3">
        <v>0.18067527</v>
      </c>
      <c r="AB16573" s="3">
        <v>3.8632569999999998E-2</v>
      </c>
      <c r="AC16573" s="3">
        <v>0.15387332000000001</v>
      </c>
      <c r="AD16573" s="3">
        <v>0.18824846000000001</v>
      </c>
      <c r="AE16573" s="3">
        <v>0.14485228</v>
      </c>
      <c r="AF16573" s="3">
        <v>1.7108680000000001E-2</v>
      </c>
      <c r="AG16573" s="3">
        <v>-5.8551190000000003E-2</v>
      </c>
      <c r="AH16573" s="3">
        <v>0.12301338000000001</v>
      </c>
      <c r="AI16573" s="3">
        <v>0.10426608</v>
      </c>
      <c r="AJ16573" s="3">
        <v>0.17862998999999999</v>
      </c>
      <c r="AK16573" s="3">
        <v>0.12690604</v>
      </c>
      <c r="AL16573" s="3">
        <v>4.6495620000000001E-2</v>
      </c>
      <c r="AM16573" s="3">
        <v>-2.4319529999999999E-2</v>
      </c>
      <c r="AN16573" s="3">
        <v>-5.8149999999999999E-3</v>
      </c>
      <c r="AO16573" s="3">
        <v>3.7742320000000003E-2</v>
      </c>
      <c r="AP16573" s="3">
        <v>-2.3587469999999999E-2</v>
      </c>
      <c r="AQ16573" s="3">
        <v>2.6070179999999998E-2</v>
      </c>
      <c r="AR16573" s="3">
        <v>7.8292609999999999E-2</v>
      </c>
      <c r="AS16573" s="3">
        <v>0.13267725999999999</v>
      </c>
      <c r="AT16573" s="3">
        <v>0.18872005</v>
      </c>
      <c r="AU16573" s="3">
        <v>0.14120603000000001</v>
      </c>
      <c r="AV16573" s="3">
        <v>0.17468125000000001</v>
      </c>
      <c r="AW16573" s="3">
        <v>0.12348431</v>
      </c>
      <c r="AX16573" s="3">
        <v>1.599163E-2</v>
      </c>
      <c r="AY16573" s="3">
        <v>-7.7752619999999995E-2</v>
      </c>
      <c r="AZ16573" s="3">
        <v>9.6280809999999994E-2</v>
      </c>
      <c r="BA16573" s="3">
        <v>3.6735530000000002E-2</v>
      </c>
      <c r="BB16573" s="3">
        <v>-1.3221470000000001E-2</v>
      </c>
      <c r="BC16573" s="3">
        <v>0.13751041999999999</v>
      </c>
      <c r="BD16573" s="3">
        <v>4.5690950000000001E-2</v>
      </c>
      <c r="BE16573" s="3">
        <v>1.7745199999999999E-2</v>
      </c>
      <c r="BF16573" s="3">
        <v>-0.17518747000000001</v>
      </c>
      <c r="BG16573" s="3">
        <v>7.5896959999999999E-2</v>
      </c>
      <c r="BH16573" s="3">
        <v>-3.3997890000000003E-2</v>
      </c>
      <c r="BI16573" s="3">
        <v>0.14578616999999999</v>
      </c>
    </row>
    <row r="16574" spans="1:61" x14ac:dyDescent="0.35">
      <c r="A16574" s="3" t="s">
        <v>26985</v>
      </c>
      <c r="B16574" s="3">
        <v>-3.2340229999999998E-2</v>
      </c>
      <c r="C16574" s="3">
        <v>0.11367935</v>
      </c>
      <c r="D16574" s="3">
        <v>-1.507843E-2</v>
      </c>
      <c r="E16574" s="3">
        <v>7.5337230000000005E-2</v>
      </c>
      <c r="F16574" s="3">
        <v>-8.0950380000000002E-2</v>
      </c>
      <c r="G16574" s="3">
        <v>6.5266850000000001E-2</v>
      </c>
      <c r="H16574" s="3">
        <v>0.11567014</v>
      </c>
      <c r="I16574" s="3">
        <v>0.23053025999999999</v>
      </c>
      <c r="J16574" s="3">
        <v>-3.5231999999999999E-4</v>
      </c>
      <c r="K16574" s="3">
        <v>-2.7864000000000001E-3</v>
      </c>
      <c r="L16574" s="3">
        <v>-2.198017E-2</v>
      </c>
      <c r="M16574" s="3">
        <v>-3.012335E-2</v>
      </c>
      <c r="N16574" s="3">
        <v>-9.8149299999999995E-2</v>
      </c>
      <c r="O16574" s="3">
        <v>-1.4497400000000001E-2</v>
      </c>
      <c r="P16574" s="3">
        <v>0.11460418</v>
      </c>
      <c r="Q16574" s="3">
        <v>-0.19562709</v>
      </c>
      <c r="R16574" s="3">
        <v>9.2640879999999995E-2</v>
      </c>
      <c r="S16574" s="3">
        <v>-3.9070899999999999E-2</v>
      </c>
      <c r="T16574" s="3">
        <v>-2.122957E-2</v>
      </c>
      <c r="U16574" s="3">
        <v>6.2956990000000004E-2</v>
      </c>
      <c r="V16574" s="3">
        <v>-2.59793E-3</v>
      </c>
      <c r="W16574" s="3">
        <v>0.104298</v>
      </c>
      <c r="X16574" s="3">
        <v>4.7770739999999999E-2</v>
      </c>
      <c r="Y16574" s="3">
        <v>9.8310700000000008E-3</v>
      </c>
      <c r="Z16574" s="3">
        <v>-4.5025589999999997E-2</v>
      </c>
      <c r="AA16574" s="3">
        <v>9.2997600000000007E-3</v>
      </c>
      <c r="AB16574" s="3">
        <v>-1.069349E-2</v>
      </c>
      <c r="AC16574" s="3">
        <v>-5.4741619999999998E-2</v>
      </c>
      <c r="AD16574" s="3">
        <v>6.4651849999999997E-2</v>
      </c>
      <c r="AE16574" s="3">
        <v>-7.7738879999999996E-2</v>
      </c>
      <c r="AF16574" s="3">
        <v>0.14340836000000001</v>
      </c>
      <c r="AG16574" s="3">
        <v>0.1070677</v>
      </c>
      <c r="AH16574" s="3">
        <v>-0.13235450000000001</v>
      </c>
      <c r="AI16574" s="3">
        <v>1.70067E-2</v>
      </c>
      <c r="AJ16574" s="3">
        <v>6.0287700000000001E-3</v>
      </c>
      <c r="AK16574" s="3">
        <v>-0.16375971</v>
      </c>
      <c r="AL16574" s="3">
        <v>-8.0804050000000002E-2</v>
      </c>
      <c r="AM16574" s="3">
        <v>0.10825759</v>
      </c>
      <c r="AN16574" s="3">
        <v>0.16970890999999999</v>
      </c>
      <c r="AO16574" s="3">
        <v>-5.3362310000000003E-2</v>
      </c>
      <c r="AP16574" s="3">
        <v>0.15558648</v>
      </c>
      <c r="AQ16574" s="3">
        <v>0.16208940999999999</v>
      </c>
      <c r="AR16574" s="3">
        <v>-0.12167823</v>
      </c>
      <c r="AS16574" s="3">
        <v>8.6653800000000003E-3</v>
      </c>
      <c r="AT16574" s="3">
        <v>-5.2667319999999997E-2</v>
      </c>
      <c r="AU16574" s="3">
        <v>-6.1189350000000003E-2</v>
      </c>
      <c r="AV16574" s="3">
        <v>-4.3619690000000003E-2</v>
      </c>
      <c r="AW16574" s="3">
        <v>-2.4740640000000001E-2</v>
      </c>
      <c r="AX16574" s="3">
        <v>-0.15223575</v>
      </c>
      <c r="AY16574" s="3">
        <v>0.12469619999999999</v>
      </c>
      <c r="AZ16574" s="3">
        <v>0.10177862999999999</v>
      </c>
      <c r="BA16574" s="3">
        <v>-1.189584E-2</v>
      </c>
      <c r="BB16574" s="3">
        <v>-8.3334649999999996E-2</v>
      </c>
      <c r="BC16574" s="3">
        <v>5.6047380000000001E-2</v>
      </c>
      <c r="BD16574" s="3">
        <v>3.2718179999999999E-2</v>
      </c>
      <c r="BE16574" s="3">
        <v>1.7319080000000001E-2</v>
      </c>
      <c r="BF16574" s="3">
        <v>3.0340079999999998E-2</v>
      </c>
      <c r="BG16574" s="3">
        <v>-5.6677760000000001E-2</v>
      </c>
      <c r="BH16574" s="3">
        <v>9.891498E-2</v>
      </c>
      <c r="BI16574" s="3">
        <v>-1.1497200000000001E-2</v>
      </c>
    </row>
    <row r="16575" spans="1:61" x14ac:dyDescent="0.35">
      <c r="A16575" s="3" t="s">
        <v>26986</v>
      </c>
      <c r="B16575" s="3">
        <v>0.13923740000000001</v>
      </c>
      <c r="C16575" s="3">
        <v>-6.1608549999999998E-2</v>
      </c>
      <c r="D16575" s="3">
        <v>0.15571225</v>
      </c>
      <c r="E16575" s="3">
        <v>-9.6167300000000004E-3</v>
      </c>
      <c r="F16575" s="3">
        <v>7.5335650000000004E-2</v>
      </c>
      <c r="G16575" s="3">
        <v>0.21860980999999999</v>
      </c>
      <c r="H16575" s="3">
        <v>-6.6193520000000006E-2</v>
      </c>
      <c r="I16575" s="3">
        <v>-4.4153749999999999E-2</v>
      </c>
      <c r="J16575" s="3">
        <v>-2.7352000000000001E-3</v>
      </c>
      <c r="K16575" s="3">
        <v>9.4483609999999996E-2</v>
      </c>
      <c r="L16575" s="3">
        <v>9.263217E-2</v>
      </c>
      <c r="M16575" s="3">
        <v>3.5662770000000003E-2</v>
      </c>
      <c r="N16575" s="3">
        <v>0.10858428000000001</v>
      </c>
      <c r="O16575" s="3">
        <v>4.9965919999999997E-2</v>
      </c>
      <c r="P16575" s="3">
        <v>-5.926323E-2</v>
      </c>
      <c r="Q16575" s="3">
        <v>7.7641130000000003E-2</v>
      </c>
      <c r="R16575" s="3">
        <v>-9.4913360000000002E-2</v>
      </c>
      <c r="S16575" s="3">
        <v>9.5184500000000005E-2</v>
      </c>
      <c r="T16575" s="3">
        <v>-4.3094689999999998E-2</v>
      </c>
      <c r="U16575" s="3">
        <v>0.15126157000000001</v>
      </c>
      <c r="V16575" s="3">
        <v>-0.11549485</v>
      </c>
      <c r="W16575" s="3">
        <v>3.2817539999999999E-2</v>
      </c>
      <c r="X16575" s="3">
        <v>3.1513090000000001E-2</v>
      </c>
      <c r="Y16575" s="3">
        <v>2.905315E-2</v>
      </c>
      <c r="Z16575" s="3">
        <v>8.9017150000000003E-2</v>
      </c>
      <c r="AA16575" s="3">
        <v>5.9717890000000003E-2</v>
      </c>
      <c r="AB16575" s="3">
        <v>6.0336590000000002E-2</v>
      </c>
      <c r="AC16575" s="3">
        <v>0.10283715</v>
      </c>
      <c r="AD16575" s="3">
        <v>6.7618499999999998E-3</v>
      </c>
      <c r="AE16575" s="3">
        <v>6.2535880000000002E-2</v>
      </c>
      <c r="AF16575" s="3">
        <v>-2.5144159999999999E-2</v>
      </c>
      <c r="AG16575" s="3">
        <v>-3.9951979999999998E-2</v>
      </c>
      <c r="AH16575" s="3">
        <v>9.2171489999999995E-2</v>
      </c>
      <c r="AI16575" s="3">
        <v>0.14393997</v>
      </c>
      <c r="AJ16575" s="3">
        <v>-2.7592660000000001E-2</v>
      </c>
      <c r="AK16575" s="3">
        <v>8.983737E-2</v>
      </c>
      <c r="AL16575" s="3">
        <v>8.0168069999999994E-2</v>
      </c>
      <c r="AM16575" s="3">
        <v>-6.2837660000000004E-2</v>
      </c>
      <c r="AN16575" s="3">
        <v>-5.5454249999999997E-2</v>
      </c>
      <c r="AO16575" s="3">
        <v>0.10411793</v>
      </c>
      <c r="AP16575" s="3">
        <v>-1.689249E-2</v>
      </c>
      <c r="AQ16575" s="3">
        <v>-3.082269E-2</v>
      </c>
      <c r="AR16575" s="3">
        <v>-6.7215090000000005E-2</v>
      </c>
      <c r="AS16575" s="3">
        <v>3.014404E-2</v>
      </c>
      <c r="AT16575" s="3">
        <v>2.969813E-2</v>
      </c>
      <c r="AU16575" s="3">
        <v>0.10843682</v>
      </c>
      <c r="AV16575" s="3">
        <v>5.3759340000000003E-2</v>
      </c>
      <c r="AW16575" s="3">
        <v>9.6385120000000005E-2</v>
      </c>
      <c r="AX16575" s="3">
        <v>-6.3157260000000007E-2</v>
      </c>
      <c r="AY16575" s="3">
        <v>-2.598661E-2</v>
      </c>
      <c r="AZ16575" s="3">
        <v>0.14532434999999999</v>
      </c>
      <c r="BA16575" s="3">
        <v>1.123273E-2</v>
      </c>
      <c r="BB16575" s="3">
        <v>-3.3973749999999997E-2</v>
      </c>
      <c r="BC16575" s="3">
        <v>0.14483988</v>
      </c>
      <c r="BD16575" s="3">
        <v>-7.5188959999999999E-2</v>
      </c>
      <c r="BE16575" s="3">
        <v>-2.2151589999999999E-2</v>
      </c>
      <c r="BF16575" s="3">
        <v>6.1368899999999999E-3</v>
      </c>
      <c r="BG16575" s="3">
        <v>3.1619790000000002E-2</v>
      </c>
      <c r="BH16575" s="3">
        <v>-3.4236849999999999E-2</v>
      </c>
      <c r="BI16575" s="3">
        <v>2.3311019999999998E-2</v>
      </c>
    </row>
    <row r="16576" spans="1:61" x14ac:dyDescent="0.35">
      <c r="A16576" s="3" t="s">
        <v>26987</v>
      </c>
      <c r="B16576" s="3">
        <v>-0.62529915999999997</v>
      </c>
      <c r="C16576" s="3">
        <v>0</v>
      </c>
      <c r="D16576" s="3">
        <v>-0.47475749</v>
      </c>
      <c r="E16576" s="3">
        <v>-0.55662297999999999</v>
      </c>
      <c r="F16576" s="3">
        <v>-0.57656627999999999</v>
      </c>
      <c r="G16576" s="3">
        <v>0</v>
      </c>
      <c r="H16576" s="3">
        <v>0</v>
      </c>
      <c r="I16576" s="3">
        <v>0</v>
      </c>
      <c r="J16576" s="3">
        <v>0</v>
      </c>
      <c r="K16576" s="3">
        <v>0</v>
      </c>
      <c r="L16576" s="3">
        <v>-0.48800295999999999</v>
      </c>
      <c r="M16576" s="3">
        <v>0</v>
      </c>
      <c r="N16576" s="3">
        <v>-0.63619583999999996</v>
      </c>
      <c r="O16576" s="3">
        <v>0</v>
      </c>
      <c r="P16576" s="3">
        <v>0</v>
      </c>
      <c r="Q16576" s="3">
        <v>0</v>
      </c>
      <c r="R16576" s="3">
        <v>0</v>
      </c>
      <c r="S16576" s="3">
        <v>-0.61158502000000003</v>
      </c>
      <c r="T16576" s="3">
        <v>-0.62565345000000006</v>
      </c>
      <c r="U16576" s="3">
        <v>0</v>
      </c>
      <c r="V16576" s="3">
        <v>-0.43998264999999998</v>
      </c>
      <c r="W16576" s="3">
        <v>0</v>
      </c>
      <c r="X16576" s="3">
        <v>-0.66734552000000003</v>
      </c>
      <c r="Y16576" s="3">
        <v>0</v>
      </c>
      <c r="Z16576" s="3">
        <v>0</v>
      </c>
      <c r="AA16576" s="3">
        <v>0</v>
      </c>
      <c r="AB16576" s="3">
        <v>-0.63652945000000005</v>
      </c>
      <c r="AC16576" s="3">
        <v>-0.57112585999999999</v>
      </c>
      <c r="AD16576" s="3">
        <v>0</v>
      </c>
      <c r="AE16576" s="3">
        <v>-0.46233143999999998</v>
      </c>
      <c r="AF16576" s="3">
        <v>0</v>
      </c>
      <c r="AG16576" s="3">
        <v>0</v>
      </c>
      <c r="AH16576" s="3">
        <v>0</v>
      </c>
      <c r="AI16576" s="3">
        <v>-0.62702643999999996</v>
      </c>
      <c r="AJ16576" s="3">
        <v>0</v>
      </c>
      <c r="AK16576" s="3">
        <v>-0.48483475999999998</v>
      </c>
      <c r="AL16576" s="3">
        <v>0</v>
      </c>
      <c r="AM16576" s="3">
        <v>0</v>
      </c>
      <c r="AN16576" s="3">
        <v>0</v>
      </c>
      <c r="AO16576" s="3">
        <v>-0.62046325000000002</v>
      </c>
      <c r="AP16576" s="3">
        <v>0</v>
      </c>
      <c r="AQ16576" s="3">
        <v>0</v>
      </c>
      <c r="AR16576" s="3">
        <v>0</v>
      </c>
      <c r="AS16576" s="3">
        <v>0</v>
      </c>
      <c r="AT16576" s="3">
        <v>-0.55225265000000001</v>
      </c>
      <c r="AU16576" s="3">
        <v>0</v>
      </c>
      <c r="AV16576" s="3">
        <v>-0.55718577000000002</v>
      </c>
      <c r="AW16576" s="3">
        <v>-0.55998128999999996</v>
      </c>
      <c r="AX16576" s="3">
        <v>-0.42653656000000001</v>
      </c>
      <c r="AY16576" s="3">
        <v>0</v>
      </c>
      <c r="AZ16576" s="3">
        <v>0</v>
      </c>
      <c r="BA16576" s="3">
        <v>-0.53322493999999998</v>
      </c>
      <c r="BB16576" s="3">
        <v>-0.49821125999999999</v>
      </c>
      <c r="BC16576" s="3">
        <v>0</v>
      </c>
      <c r="BD16576" s="3">
        <v>0</v>
      </c>
      <c r="BE16576" s="3">
        <v>0</v>
      </c>
      <c r="BF16576" s="3">
        <v>0</v>
      </c>
      <c r="BG16576" s="3">
        <v>0</v>
      </c>
      <c r="BH16576" s="3">
        <v>0</v>
      </c>
      <c r="BI16576" s="3">
        <v>0</v>
      </c>
    </row>
    <row r="16577" spans="1:61" x14ac:dyDescent="0.35">
      <c r="A16577" s="3" t="s">
        <v>26988</v>
      </c>
      <c r="B16577" s="3">
        <v>0.12440735</v>
      </c>
      <c r="C16577" s="3">
        <v>0.13052391999999999</v>
      </c>
      <c r="D16577" s="3">
        <v>0.14835583999999999</v>
      </c>
      <c r="E16577" s="3">
        <v>9.194368E-2</v>
      </c>
      <c r="F16577" s="3">
        <v>0.21361153999999999</v>
      </c>
      <c r="G16577" s="3">
        <v>0.28585315</v>
      </c>
      <c r="H16577" s="3">
        <v>2.594167E-2</v>
      </c>
      <c r="I16577" s="3">
        <v>0.21636367000000001</v>
      </c>
      <c r="J16577" s="3">
        <v>-8.8444700000000001E-3</v>
      </c>
      <c r="K16577" s="3">
        <v>0.25410580999999999</v>
      </c>
      <c r="L16577" s="3">
        <v>0.14018207999999999</v>
      </c>
      <c r="M16577" s="3">
        <v>0.25053644000000003</v>
      </c>
      <c r="N16577" s="3">
        <v>0.14247762999999999</v>
      </c>
      <c r="O16577" s="3">
        <v>0.22894353000000001</v>
      </c>
      <c r="P16577" s="3">
        <v>4.1169999999999998E-2</v>
      </c>
      <c r="Q16577" s="3">
        <v>0.26555139</v>
      </c>
      <c r="R16577" s="3">
        <v>0.24084938</v>
      </c>
      <c r="S16577" s="3">
        <v>0.15692759000000001</v>
      </c>
      <c r="T16577" s="3">
        <v>9.0617210000000004E-2</v>
      </c>
      <c r="U16577" s="3">
        <v>0.16982710000000001</v>
      </c>
      <c r="V16577" s="3">
        <v>-3.633571E-2</v>
      </c>
      <c r="W16577" s="3">
        <v>0.12134325999999999</v>
      </c>
      <c r="X16577" s="3">
        <v>4.7688540000000001E-2</v>
      </c>
      <c r="Y16577" s="3">
        <v>0.13229573</v>
      </c>
      <c r="Z16577" s="3">
        <v>0.25710270000000002</v>
      </c>
      <c r="AA16577" s="3">
        <v>0.23216413999999999</v>
      </c>
      <c r="AB16577" s="3">
        <v>9.7401559999999998E-2</v>
      </c>
      <c r="AC16577" s="3">
        <v>0.20468997999999999</v>
      </c>
      <c r="AD16577" s="3">
        <v>0.10405427</v>
      </c>
      <c r="AE16577" s="3">
        <v>0.24912703</v>
      </c>
      <c r="AF16577" s="3">
        <v>6.839982E-2</v>
      </c>
      <c r="AG16577" s="3">
        <v>2.484339E-2</v>
      </c>
      <c r="AH16577" s="3">
        <v>0.15452748999999999</v>
      </c>
      <c r="AI16577" s="3">
        <v>0.1815291</v>
      </c>
      <c r="AJ16577" s="3">
        <v>0.18460560000000001</v>
      </c>
      <c r="AK16577" s="3">
        <v>0.19474155000000001</v>
      </c>
      <c r="AL16577" s="3">
        <v>0.19526093999999999</v>
      </c>
      <c r="AM16577" s="3">
        <v>-1.5137799999999999E-3</v>
      </c>
      <c r="AN16577" s="3">
        <v>6.9659410000000005E-2</v>
      </c>
      <c r="AO16577" s="3">
        <v>8.4108290000000002E-2</v>
      </c>
      <c r="AP16577" s="3">
        <v>0.15245903</v>
      </c>
      <c r="AQ16577" s="3">
        <v>9.9975289999999994E-2</v>
      </c>
      <c r="AR16577" s="3">
        <v>3.561214E-2</v>
      </c>
      <c r="AS16577" s="3">
        <v>0.19796073</v>
      </c>
      <c r="AT16577" s="3">
        <v>0.28632556999999997</v>
      </c>
      <c r="AU16577" s="3">
        <v>0.23134297000000001</v>
      </c>
      <c r="AV16577" s="3">
        <v>0.25986278000000002</v>
      </c>
      <c r="AW16577" s="3">
        <v>0.1908977</v>
      </c>
      <c r="AX16577" s="3">
        <v>-6.1802330000000003E-2</v>
      </c>
      <c r="AY16577" s="3">
        <v>1.271152E-2</v>
      </c>
      <c r="AZ16577" s="3">
        <v>-0.34109440000000002</v>
      </c>
      <c r="BA16577" s="3">
        <v>2.5058810000000001E-2</v>
      </c>
      <c r="BB16577" s="3">
        <v>3.469771E-2</v>
      </c>
      <c r="BC16577" s="3">
        <v>-0.30515486000000003</v>
      </c>
      <c r="BD16577" s="3">
        <v>-9.3060999999999994E-3</v>
      </c>
      <c r="BE16577" s="3">
        <v>7.9505679999999995E-2</v>
      </c>
      <c r="BF16577" s="3">
        <v>-7.0473309999999997E-2</v>
      </c>
      <c r="BG16577" s="3">
        <v>-8.5693720000000001E-2</v>
      </c>
      <c r="BH16577" s="3">
        <v>7.6403440000000003E-2</v>
      </c>
      <c r="BI16577" s="3">
        <v>-2.3342310000000002E-2</v>
      </c>
    </row>
    <row r="16578" spans="1:61" x14ac:dyDescent="0.35">
      <c r="A16578" s="3" t="s">
        <v>26989</v>
      </c>
      <c r="B16578" s="3">
        <v>-6.6095169999999995E-2</v>
      </c>
      <c r="C16578" s="3">
        <v>0.11026113999999999</v>
      </c>
      <c r="D16578" s="3">
        <v>-6.2418040000000001E-2</v>
      </c>
      <c r="E16578" s="3">
        <v>9.9316000000000002E-2</v>
      </c>
      <c r="F16578" s="3">
        <v>-9.4702839999999996E-2</v>
      </c>
      <c r="G16578" s="3">
        <v>0.27405590000000002</v>
      </c>
      <c r="H16578" s="3">
        <v>-8.7320800000000004E-2</v>
      </c>
      <c r="I16578" s="3">
        <v>0.17795485</v>
      </c>
      <c r="J16578" s="3">
        <v>2.4795060000000001E-2</v>
      </c>
      <c r="K16578" s="3">
        <v>-8.432162E-2</v>
      </c>
      <c r="L16578" s="3">
        <v>-0.15137827000000001</v>
      </c>
      <c r="M16578" s="3">
        <v>6.7129700000000004E-3</v>
      </c>
      <c r="N16578" s="3">
        <v>-9.2448950000000002E-2</v>
      </c>
      <c r="O16578" s="3">
        <v>0.12166673</v>
      </c>
      <c r="P16578" s="3">
        <v>-5.3546099999999999E-2</v>
      </c>
      <c r="Q16578" s="3">
        <v>-7.860106E-2</v>
      </c>
      <c r="R16578" s="3">
        <v>0.15225458</v>
      </c>
      <c r="S16578" s="3">
        <v>-1.412624E-2</v>
      </c>
      <c r="T16578" s="3">
        <v>5.2317740000000001E-2</v>
      </c>
      <c r="U16578" s="3">
        <v>-0.15296865000000001</v>
      </c>
      <c r="V16578" s="3">
        <v>-1.6749499999999999E-3</v>
      </c>
      <c r="W16578" s="3">
        <v>-2.3371579999999999E-2</v>
      </c>
      <c r="X16578" s="3">
        <v>-0.12079471</v>
      </c>
      <c r="Y16578" s="3">
        <v>-5.1123259999999997E-2</v>
      </c>
      <c r="Z16578" s="3">
        <v>-3.3331930000000003E-2</v>
      </c>
      <c r="AA16578" s="3">
        <v>-8.9851860000000006E-2</v>
      </c>
      <c r="AB16578" s="3">
        <v>-0.11619048999999999</v>
      </c>
      <c r="AC16578" s="3">
        <v>-9.2465759999999994E-2</v>
      </c>
      <c r="AD16578" s="3">
        <v>-3.595632E-2</v>
      </c>
      <c r="AE16578" s="3">
        <v>-0.11429733</v>
      </c>
      <c r="AF16578" s="3">
        <v>-5.6374670000000002E-2</v>
      </c>
      <c r="AG16578" s="3">
        <v>-3.2543660000000002E-2</v>
      </c>
      <c r="AH16578" s="3">
        <v>-1.9809899999999998E-2</v>
      </c>
      <c r="AI16578" s="3">
        <v>-4.1883589999999998E-2</v>
      </c>
      <c r="AJ16578" s="3">
        <v>2.8096969999999999E-2</v>
      </c>
      <c r="AK16578" s="3">
        <v>-0.1589101</v>
      </c>
      <c r="AL16578" s="3">
        <v>-0.15737747999999999</v>
      </c>
      <c r="AM16578" s="3">
        <v>-2.5252279999999998E-2</v>
      </c>
      <c r="AN16578" s="3">
        <v>-8.1917199999999996E-2</v>
      </c>
      <c r="AO16578" s="3">
        <v>-0.14296507999999999</v>
      </c>
      <c r="AP16578" s="3">
        <v>7.8811469999999995E-2</v>
      </c>
      <c r="AQ16578" s="3">
        <v>1.2867089999999999E-2</v>
      </c>
      <c r="AR16578" s="3">
        <v>-2.1445929999999998E-2</v>
      </c>
      <c r="AS16578" s="3">
        <v>4.5421000000000003E-2</v>
      </c>
      <c r="AT16578" s="3">
        <v>-5.2573139999999997E-2</v>
      </c>
      <c r="AU16578" s="3">
        <v>-8.2823690000000005E-2</v>
      </c>
      <c r="AV16578" s="3">
        <v>-9.5829310000000001E-2</v>
      </c>
      <c r="AW16578" s="3">
        <v>-0.11852026</v>
      </c>
      <c r="AX16578" s="3">
        <v>-0.11125821</v>
      </c>
      <c r="AY16578" s="3">
        <v>-8.9757619999999996E-2</v>
      </c>
      <c r="AZ16578" s="3">
        <v>0.20343918</v>
      </c>
      <c r="BA16578" s="3">
        <v>5.1602540000000002E-2</v>
      </c>
      <c r="BB16578" s="3">
        <v>2.7758060000000001E-2</v>
      </c>
      <c r="BC16578" s="3">
        <v>0.21036743999999999</v>
      </c>
      <c r="BD16578" s="3">
        <v>-5.701846E-2</v>
      </c>
      <c r="BE16578" s="3">
        <v>-4.1416880000000003E-2</v>
      </c>
      <c r="BF16578" s="3">
        <v>9.3195020000000003E-2</v>
      </c>
      <c r="BG16578" s="3">
        <v>7.6024410000000001E-2</v>
      </c>
      <c r="BH16578" s="3">
        <v>3.7549970000000002E-2</v>
      </c>
      <c r="BI16578" s="3">
        <v>-1.210463E-2</v>
      </c>
    </row>
    <row r="16579" spans="1:61" x14ac:dyDescent="0.35">
      <c r="A16579" s="3" t="s">
        <v>26990</v>
      </c>
      <c r="B16579" s="3">
        <v>9.2135910000000001E-2</v>
      </c>
      <c r="C16579" s="3">
        <v>9.6719920000000001E-2</v>
      </c>
      <c r="D16579" s="3">
        <v>0.15045254999999999</v>
      </c>
      <c r="E16579" s="3">
        <v>0.18456702999999999</v>
      </c>
      <c r="F16579" s="3">
        <v>0.15590804999999999</v>
      </c>
      <c r="G16579" s="3">
        <v>0.42807466</v>
      </c>
      <c r="H16579" s="3">
        <v>-1.897573E-2</v>
      </c>
      <c r="I16579" s="3">
        <v>3.2227430000000001E-2</v>
      </c>
      <c r="J16579" s="3">
        <v>7.5048690000000001E-2</v>
      </c>
      <c r="K16579" s="3">
        <v>0.19501603000000001</v>
      </c>
      <c r="L16579" s="3">
        <v>0.29232371000000001</v>
      </c>
      <c r="M16579" s="3">
        <v>9.4060660000000004E-2</v>
      </c>
      <c r="N16579" s="3">
        <v>9.2593549999999997E-2</v>
      </c>
      <c r="O16579" s="3">
        <v>0.33898806999999997</v>
      </c>
      <c r="P16579" s="3">
        <v>2.348393E-2</v>
      </c>
      <c r="Q16579" s="3">
        <v>8.0960089999999998E-2</v>
      </c>
      <c r="R16579" s="3">
        <v>7.7060729999999994E-2</v>
      </c>
      <c r="S16579" s="3">
        <v>0.15075541000000001</v>
      </c>
      <c r="T16579" s="3">
        <v>0.13129276000000001</v>
      </c>
      <c r="U16579" s="3">
        <v>0.22132218000000001</v>
      </c>
      <c r="V16579" s="3">
        <v>-7.1737800000000003E-3</v>
      </c>
      <c r="W16579" s="3">
        <v>0.25860297999999998</v>
      </c>
      <c r="X16579" s="3">
        <v>0.13370132000000001</v>
      </c>
      <c r="Y16579" s="3">
        <v>7.7040789999999998E-2</v>
      </c>
      <c r="Z16579" s="3">
        <v>0.15247791999999999</v>
      </c>
      <c r="AA16579" s="3">
        <v>0.24375796</v>
      </c>
      <c r="AB16579" s="3">
        <v>0.13307774</v>
      </c>
      <c r="AC16579" s="3">
        <v>0.24861974000000001</v>
      </c>
      <c r="AD16579" s="3">
        <v>7.7807009999999996E-2</v>
      </c>
      <c r="AE16579" s="3">
        <v>0.17598449999999999</v>
      </c>
      <c r="AF16579" s="3">
        <v>-8.0547299999999995E-3</v>
      </c>
      <c r="AG16579" s="3">
        <v>-3.7422800000000002E-3</v>
      </c>
      <c r="AH16579" s="3">
        <v>0.15307128</v>
      </c>
      <c r="AI16579" s="3">
        <v>0.25314385</v>
      </c>
      <c r="AJ16579" s="3">
        <v>0.18824315</v>
      </c>
      <c r="AK16579" s="3">
        <v>0.12264127</v>
      </c>
      <c r="AL16579" s="3">
        <v>0.25329404999999999</v>
      </c>
      <c r="AM16579" s="3">
        <v>4.012686E-2</v>
      </c>
      <c r="AN16579" s="3">
        <v>-6.3235399999999997E-2</v>
      </c>
      <c r="AO16579" s="3">
        <v>0.21433836000000001</v>
      </c>
      <c r="AP16579" s="3">
        <v>0.12910437999999999</v>
      </c>
      <c r="AQ16579" s="3">
        <v>3.7980970000000003E-2</v>
      </c>
      <c r="AR16579" s="3">
        <v>2.573955E-2</v>
      </c>
      <c r="AS16579" s="3">
        <v>0.14095484999999999</v>
      </c>
      <c r="AT16579" s="3">
        <v>0.12482834</v>
      </c>
      <c r="AU16579" s="3">
        <v>0.20713401000000001</v>
      </c>
      <c r="AV16579" s="3">
        <v>0.31294411</v>
      </c>
      <c r="AW16579" s="3">
        <v>0.28093231000000002</v>
      </c>
      <c r="AX16579" s="3">
        <v>2.17009E-3</v>
      </c>
      <c r="AY16579" s="3">
        <v>1.639885E-2</v>
      </c>
      <c r="AZ16579" s="3">
        <v>3.3823430000000002E-2</v>
      </c>
      <c r="BA16579" s="3">
        <v>0.10546935</v>
      </c>
      <c r="BB16579" s="3">
        <v>9.9347000000000005E-2</v>
      </c>
      <c r="BC16579" s="3">
        <v>7.5586799999999996E-2</v>
      </c>
      <c r="BD16579" s="3">
        <v>6.66046E-3</v>
      </c>
      <c r="BE16579" s="3">
        <v>-0.17992675</v>
      </c>
      <c r="BF16579" s="3">
        <v>0.18232495000000001</v>
      </c>
      <c r="BG16579" s="3">
        <v>0.11575937</v>
      </c>
      <c r="BH16579" s="3">
        <v>-9.6363599999999994E-2</v>
      </c>
      <c r="BI16579" s="3">
        <v>6.1036590000000002E-2</v>
      </c>
    </row>
    <row r="16580" spans="1:61" x14ac:dyDescent="0.35">
      <c r="A16580" s="3" t="s">
        <v>26991</v>
      </c>
      <c r="B16580" s="3">
        <v>-5.1053799999999996E-3</v>
      </c>
      <c r="C16580" s="3">
        <v>4.730558E-2</v>
      </c>
      <c r="D16580" s="3">
        <v>-0.10728931</v>
      </c>
      <c r="E16580" s="3">
        <v>-6.3395439999999997E-2</v>
      </c>
      <c r="F16580" s="3">
        <v>-2.783215E-2</v>
      </c>
      <c r="G16580" s="3">
        <v>-6.7347110000000002E-2</v>
      </c>
      <c r="H16580" s="3">
        <v>-2.1000680000000001E-2</v>
      </c>
      <c r="I16580" s="3">
        <v>0.13175302999999999</v>
      </c>
      <c r="J16580" s="3">
        <v>6.2202300000000002E-2</v>
      </c>
      <c r="K16580" s="3">
        <v>-1.5165150000000001E-2</v>
      </c>
      <c r="L16580" s="3">
        <v>-0.12686359999999999</v>
      </c>
      <c r="M16580" s="3">
        <v>-1.9864679999999999E-2</v>
      </c>
      <c r="N16580" s="3">
        <v>-0.10703897</v>
      </c>
      <c r="O16580" s="3">
        <v>-4.4887959999999998E-2</v>
      </c>
      <c r="P16580" s="3">
        <v>-4.735607E-2</v>
      </c>
      <c r="Q16580" s="3">
        <v>3.1586830000000003E-2</v>
      </c>
      <c r="R16580" s="3">
        <v>0.16676426</v>
      </c>
      <c r="S16580" s="3">
        <v>-2.128965E-2</v>
      </c>
      <c r="T16580" s="3">
        <v>-7.1507749999999995E-2</v>
      </c>
      <c r="U16580" s="3">
        <v>-5.7861089999999997E-2</v>
      </c>
      <c r="V16580" s="3">
        <v>-2.7064029999999999E-2</v>
      </c>
      <c r="W16580" s="3">
        <v>-4.3094809999999997E-2</v>
      </c>
      <c r="X16580" s="3">
        <v>-5.9519830000000003E-2</v>
      </c>
      <c r="Y16580" s="3">
        <v>-7.55692E-3</v>
      </c>
      <c r="Z16580" s="3">
        <v>-0.13911962999999999</v>
      </c>
      <c r="AA16580" s="3">
        <v>-8.425212E-2</v>
      </c>
      <c r="AB16580" s="3">
        <v>-7.8399120000000003E-2</v>
      </c>
      <c r="AC16580" s="3">
        <v>-8.9651410000000001E-2</v>
      </c>
      <c r="AD16580" s="3">
        <v>1.706189E-2</v>
      </c>
      <c r="AE16580" s="3">
        <v>-2.856034E-2</v>
      </c>
      <c r="AF16580" s="3">
        <v>-1.7251430000000002E-2</v>
      </c>
      <c r="AG16580" s="3">
        <v>-4.6435419999999998E-2</v>
      </c>
      <c r="AH16580" s="3">
        <v>3.073296E-2</v>
      </c>
      <c r="AI16580" s="3">
        <v>-7.3875609999999994E-2</v>
      </c>
      <c r="AJ16580" s="3">
        <v>-6.7029770000000002E-2</v>
      </c>
      <c r="AK16580" s="3">
        <v>3.1335400000000002E-3</v>
      </c>
      <c r="AL16580" s="3">
        <v>-0.11101508</v>
      </c>
      <c r="AM16580" s="3">
        <v>2.6167389999999999E-2</v>
      </c>
      <c r="AN16580" s="3">
        <v>5.4250239999999998E-2</v>
      </c>
      <c r="AO16580" s="3">
        <v>-0.14034495</v>
      </c>
      <c r="AP16580" s="3">
        <v>8.944589E-2</v>
      </c>
      <c r="AQ16580" s="3">
        <v>-4.0253129999999998E-2</v>
      </c>
      <c r="AR16580" s="3">
        <v>1.5908240000000001E-2</v>
      </c>
      <c r="AS16580" s="3">
        <v>-3.3243780000000001E-2</v>
      </c>
      <c r="AT16580" s="3">
        <v>-6.449175E-2</v>
      </c>
      <c r="AU16580" s="3">
        <v>-0.15957987000000001</v>
      </c>
      <c r="AV16580" s="3">
        <v>-0.1005621</v>
      </c>
      <c r="AW16580" s="3">
        <v>-8.4882379999999993E-2</v>
      </c>
      <c r="AX16580" s="3">
        <v>4.0667410000000001E-2</v>
      </c>
      <c r="AY16580" s="3">
        <v>-1.7561319999999998E-2</v>
      </c>
      <c r="AZ16580" s="3">
        <v>-6.9812689999999997E-2</v>
      </c>
      <c r="BA16580" s="3">
        <v>-5.1144780000000001E-2</v>
      </c>
      <c r="BB16580" s="3">
        <v>4.0181899999999996E-3</v>
      </c>
      <c r="BC16580" s="3">
        <v>-6.8707229999999994E-2</v>
      </c>
      <c r="BD16580" s="3">
        <v>-6.7284880000000005E-2</v>
      </c>
      <c r="BE16580" s="3">
        <v>3.6363359999999997E-2</v>
      </c>
      <c r="BF16580" s="3">
        <v>-0.17679411</v>
      </c>
      <c r="BG16580" s="3">
        <v>-0.11480081</v>
      </c>
      <c r="BH16580" s="3">
        <v>-4.1051030000000002E-2</v>
      </c>
      <c r="BI16580" s="3">
        <v>9.9613670000000001E-2</v>
      </c>
    </row>
    <row r="16581" spans="1:61" x14ac:dyDescent="0.35">
      <c r="A16581" s="3" t="s">
        <v>26992</v>
      </c>
      <c r="B16581" s="3">
        <v>-7.6896160000000005E-2</v>
      </c>
      <c r="C16581" s="3">
        <v>-0.12567610000000001</v>
      </c>
      <c r="D16581" s="3">
        <v>-0.1398055</v>
      </c>
      <c r="E16581" s="3">
        <v>-0.1687659</v>
      </c>
      <c r="F16581" s="3">
        <v>-0.17493307999999999</v>
      </c>
      <c r="G16581" s="3">
        <v>0.22511022999999999</v>
      </c>
      <c r="H16581" s="3">
        <v>-0.10665518</v>
      </c>
      <c r="I16581" s="3">
        <v>4.5589089999999999E-2</v>
      </c>
      <c r="J16581" s="3">
        <v>5.4476589999999998E-2</v>
      </c>
      <c r="K16581" s="3">
        <v>-8.6389960000000002E-2</v>
      </c>
      <c r="L16581" s="3">
        <v>-7.2295189999999995E-2</v>
      </c>
      <c r="M16581" s="3">
        <v>-0.11357707</v>
      </c>
      <c r="N16581" s="3">
        <v>-0.33552408</v>
      </c>
      <c r="O16581" s="3">
        <v>0.18097674999999999</v>
      </c>
      <c r="P16581" s="3">
        <v>-6.5926070000000003E-2</v>
      </c>
      <c r="Q16581" s="3">
        <v>-0.28838282999999998</v>
      </c>
      <c r="R16581" s="3">
        <v>0.14877826</v>
      </c>
      <c r="S16581" s="3">
        <v>-0.20175942999999999</v>
      </c>
      <c r="T16581" s="3">
        <v>-0.19740437999999999</v>
      </c>
      <c r="U16581" s="3">
        <v>9.9007730000000002E-2</v>
      </c>
      <c r="V16581" s="3">
        <v>-6.8335649999999998E-2</v>
      </c>
      <c r="W16581" s="3">
        <v>9.9652169999999998E-2</v>
      </c>
      <c r="X16581" s="3">
        <v>-4.8239410000000003E-2</v>
      </c>
      <c r="Y16581" s="3">
        <v>-0.13802576</v>
      </c>
      <c r="Z16581" s="3">
        <v>-0.15731353000000001</v>
      </c>
      <c r="AA16581" s="3">
        <v>-6.4959230000000007E-2</v>
      </c>
      <c r="AB16581" s="3">
        <v>-8.5510849999999999E-2</v>
      </c>
      <c r="AC16581" s="3">
        <v>-3.7950749999999998E-2</v>
      </c>
      <c r="AD16581" s="3">
        <v>-1.176369E-2</v>
      </c>
      <c r="AE16581" s="3">
        <v>-0.13741260999999999</v>
      </c>
      <c r="AF16581" s="3">
        <v>1.225907E-2</v>
      </c>
      <c r="AG16581" s="3">
        <v>-8.8879819999999998E-2</v>
      </c>
      <c r="AH16581" s="3">
        <v>-0.2186439</v>
      </c>
      <c r="AI16581" s="3">
        <v>-6.6665290000000002E-2</v>
      </c>
      <c r="AJ16581" s="3">
        <v>-0.18709566999999999</v>
      </c>
      <c r="AK16581" s="3">
        <v>-0.21454482999999999</v>
      </c>
      <c r="AL16581" s="3">
        <v>-0.17643642000000001</v>
      </c>
      <c r="AM16581" s="3">
        <v>-1.7015869999999999E-2</v>
      </c>
      <c r="AN16581" s="3">
        <v>0.20888113999999999</v>
      </c>
      <c r="AO16581" s="3">
        <v>-9.4582319999999998E-2</v>
      </c>
      <c r="AP16581" s="3">
        <v>3.4233119999999999E-2</v>
      </c>
      <c r="AQ16581" s="3">
        <v>-5.7286860000000002E-2</v>
      </c>
      <c r="AR16581" s="3">
        <v>-9.9581420000000004E-2</v>
      </c>
      <c r="AS16581" s="3">
        <v>-0.17196666999999999</v>
      </c>
      <c r="AT16581" s="3">
        <v>-0.17439449000000001</v>
      </c>
      <c r="AU16581" s="3">
        <v>-0.17271613999999999</v>
      </c>
      <c r="AV16581" s="3">
        <v>-7.5689909999999999E-2</v>
      </c>
      <c r="AW16581" s="3">
        <v>-6.231391E-2</v>
      </c>
      <c r="AX16581" s="3">
        <v>-0.14385617000000001</v>
      </c>
      <c r="AY16581" s="3">
        <v>3.8094580000000003E-2</v>
      </c>
      <c r="AZ16581" s="3">
        <v>-3.4792240000000002E-2</v>
      </c>
      <c r="BA16581" s="3">
        <v>-0.12224007000000001</v>
      </c>
      <c r="BB16581" s="3">
        <v>-0.20836428000000001</v>
      </c>
      <c r="BC16581" s="3">
        <v>-3.4526170000000002E-2</v>
      </c>
      <c r="BD16581" s="3">
        <v>-0.10951924</v>
      </c>
      <c r="BE16581" s="3">
        <v>0.17151511</v>
      </c>
      <c r="BF16581" s="3">
        <v>-0.15006727</v>
      </c>
      <c r="BG16581" s="3">
        <v>-5.4319439999999997E-2</v>
      </c>
      <c r="BH16581" s="3">
        <v>8.8221910000000001E-2</v>
      </c>
      <c r="BI16581" s="3">
        <v>0.16538173</v>
      </c>
    </row>
    <row r="16582" spans="1:61" x14ac:dyDescent="0.35">
      <c r="A16582" s="3" t="s">
        <v>26993</v>
      </c>
      <c r="B16582" s="3">
        <v>0.16128856</v>
      </c>
      <c r="C16582" s="3">
        <v>3.0984900000000002E-3</v>
      </c>
      <c r="D16582" s="3">
        <v>0.14433144000000001</v>
      </c>
      <c r="E16582" s="3">
        <v>5.9750619999999997E-2</v>
      </c>
      <c r="F16582" s="3">
        <v>9.2852710000000005E-2</v>
      </c>
      <c r="G16582" s="3">
        <v>8.5465849999999996E-2</v>
      </c>
      <c r="H16582" s="3">
        <v>-1.8095549999999998E-2</v>
      </c>
      <c r="I16582" s="3">
        <v>0.10641908999999999</v>
      </c>
      <c r="J16582" s="3">
        <v>-0.11555123</v>
      </c>
      <c r="K16582" s="3">
        <v>0.12361872</v>
      </c>
      <c r="L16582" s="3">
        <v>0.10074502</v>
      </c>
      <c r="M16582" s="3">
        <v>1.5129210000000001E-2</v>
      </c>
      <c r="N16582" s="3">
        <v>1.765746E-2</v>
      </c>
      <c r="O16582" s="3">
        <v>5.4801610000000001E-2</v>
      </c>
      <c r="P16582" s="3">
        <v>2.4511100000000001E-2</v>
      </c>
      <c r="Q16582" s="3">
        <v>4.3860110000000001E-2</v>
      </c>
      <c r="R16582" s="3">
        <v>3.2094869999999998E-2</v>
      </c>
      <c r="S16582" s="3">
        <v>4.5777110000000003E-2</v>
      </c>
      <c r="T16582" s="3">
        <v>1.262984E-2</v>
      </c>
      <c r="U16582" s="3">
        <v>3.900605E-2</v>
      </c>
      <c r="V16582" s="3">
        <v>-4.673165E-2</v>
      </c>
      <c r="W16582" s="3">
        <v>-3.67648E-2</v>
      </c>
      <c r="X16582" s="3">
        <v>8.464903E-2</v>
      </c>
      <c r="Y16582" s="3">
        <v>2.9919560000000001E-2</v>
      </c>
      <c r="Z16582" s="3">
        <v>8.1453440000000002E-2</v>
      </c>
      <c r="AA16582" s="3">
        <v>5.0804670000000003E-2</v>
      </c>
      <c r="AB16582" s="3">
        <v>6.9246950000000002E-2</v>
      </c>
      <c r="AC16582" s="3">
        <v>9.9524409999999994E-2</v>
      </c>
      <c r="AD16582" s="3">
        <v>9.7081420000000002E-2</v>
      </c>
      <c r="AE16582" s="3">
        <v>0.11187103</v>
      </c>
      <c r="AF16582" s="3">
        <v>5.5425290000000002E-2</v>
      </c>
      <c r="AG16582" s="3">
        <v>2.265561E-2</v>
      </c>
      <c r="AH16582" s="3">
        <v>-4.2579200000000001E-3</v>
      </c>
      <c r="AI16582" s="3">
        <v>9.5334829999999995E-2</v>
      </c>
      <c r="AJ16582" s="3">
        <v>8.1753099999999999E-3</v>
      </c>
      <c r="AK16582" s="3">
        <v>2.9437809999999998E-2</v>
      </c>
      <c r="AL16582" s="3">
        <v>8.5029540000000001E-2</v>
      </c>
      <c r="AM16582" s="3">
        <v>-7.4008099999999999E-3</v>
      </c>
      <c r="AN16582" s="3">
        <v>-4.8267539999999998E-2</v>
      </c>
      <c r="AO16582" s="3">
        <v>0.13387637999999999</v>
      </c>
      <c r="AP16582" s="3">
        <v>1.8004799999999999E-3</v>
      </c>
      <c r="AQ16582" s="3">
        <v>8.1557569999999996E-2</v>
      </c>
      <c r="AR16582" s="3">
        <v>-4.3909190000000001E-2</v>
      </c>
      <c r="AS16582" s="3">
        <v>-1.8224600000000001E-2</v>
      </c>
      <c r="AT16582" s="3">
        <v>0.11881949</v>
      </c>
      <c r="AU16582" s="3">
        <v>4.2770740000000002E-2</v>
      </c>
      <c r="AV16582" s="3">
        <v>9.7307379999999999E-2</v>
      </c>
      <c r="AW16582" s="3">
        <v>3.1258460000000002E-2</v>
      </c>
      <c r="AX16582" s="3">
        <v>-8.4593070000000006E-2</v>
      </c>
      <c r="AY16582" s="3">
        <v>-2.6466070000000001E-2</v>
      </c>
      <c r="AZ16582" s="3">
        <v>8.6592669999999997E-2</v>
      </c>
      <c r="BA16582" s="3">
        <v>6.1851679999999999E-2</v>
      </c>
      <c r="BB16582" s="3">
        <v>-1.0679630000000001E-2</v>
      </c>
      <c r="BC16582" s="3">
        <v>7.9839709999999994E-2</v>
      </c>
      <c r="BD16582" s="3">
        <v>-1.1867279999999999E-2</v>
      </c>
      <c r="BE16582" s="3">
        <v>-7.3016999999999999E-2</v>
      </c>
      <c r="BF16582" s="3">
        <v>0.12034797999999999</v>
      </c>
      <c r="BG16582" s="3">
        <v>-7.1561159999999999E-2</v>
      </c>
      <c r="BH16582" s="3">
        <v>9.1159160000000003E-2</v>
      </c>
      <c r="BI16582" s="3">
        <v>-4.5876319999999998E-2</v>
      </c>
    </row>
    <row r="16583" spans="1:61" x14ac:dyDescent="0.35">
      <c r="A16583" s="3" t="s">
        <v>26994</v>
      </c>
      <c r="B16583" s="3">
        <v>0.23747027000000001</v>
      </c>
      <c r="C16583" s="3">
        <v>-9.3354600000000003E-3</v>
      </c>
      <c r="D16583" s="3">
        <v>0.1755408</v>
      </c>
      <c r="E16583" s="3">
        <v>4.6040770000000002E-2</v>
      </c>
      <c r="F16583" s="3">
        <v>0.2014792</v>
      </c>
      <c r="G16583" s="3">
        <v>0.28994798999999999</v>
      </c>
      <c r="H16583" s="3">
        <v>-3.810525E-2</v>
      </c>
      <c r="I16583" s="3">
        <v>-3.723419E-2</v>
      </c>
      <c r="J16583" s="3">
        <v>0.14011306000000001</v>
      </c>
      <c r="K16583" s="3">
        <v>0.24970650999999999</v>
      </c>
      <c r="L16583" s="3">
        <v>0.29023099000000002</v>
      </c>
      <c r="M16583" s="3">
        <v>6.2532660000000004E-2</v>
      </c>
      <c r="N16583" s="3">
        <v>0.14163308999999999</v>
      </c>
      <c r="O16583" s="3">
        <v>0.13720739000000001</v>
      </c>
      <c r="P16583" s="3">
        <v>-4.4321400000000002E-3</v>
      </c>
      <c r="Q16583" s="3">
        <v>0.24771583</v>
      </c>
      <c r="R16583" s="3">
        <v>-7.5055780000000002E-2</v>
      </c>
      <c r="S16583" s="3">
        <v>0.16986768999999999</v>
      </c>
      <c r="T16583" s="3">
        <v>-5.9247019999999997E-2</v>
      </c>
      <c r="U16583" s="3">
        <v>0.31991559000000003</v>
      </c>
      <c r="V16583" s="3">
        <v>-1.9741709999999999E-2</v>
      </c>
      <c r="W16583" s="3">
        <v>0.27386397000000001</v>
      </c>
      <c r="X16583" s="3">
        <v>0.28914236999999998</v>
      </c>
      <c r="Y16583" s="3">
        <v>0.16825467</v>
      </c>
      <c r="Z16583" s="3">
        <v>8.1848619999999997E-2</v>
      </c>
      <c r="AA16583" s="3">
        <v>0.12554383</v>
      </c>
      <c r="AB16583" s="3">
        <v>0.27913867999999997</v>
      </c>
      <c r="AC16583" s="3">
        <v>0.17179614000000001</v>
      </c>
      <c r="AD16583" s="3">
        <v>0.19907308000000001</v>
      </c>
      <c r="AE16583" s="3">
        <v>0.23874920999999999</v>
      </c>
      <c r="AF16583" s="3">
        <v>-1.390475E-2</v>
      </c>
      <c r="AG16583" s="3">
        <v>-5.0359429999999997E-2</v>
      </c>
      <c r="AH16583" s="3">
        <v>0.15093988</v>
      </c>
      <c r="AI16583" s="3">
        <v>0.12353235</v>
      </c>
      <c r="AJ16583" s="3">
        <v>-3.719401E-2</v>
      </c>
      <c r="AK16583" s="3">
        <v>0.24075645000000001</v>
      </c>
      <c r="AL16583" s="3">
        <v>0.21169304999999999</v>
      </c>
      <c r="AM16583" s="3">
        <v>0.22054565000000001</v>
      </c>
      <c r="AN16583" s="3">
        <v>6.7131640000000006E-2</v>
      </c>
      <c r="AO16583" s="3">
        <v>0.23438655999999999</v>
      </c>
      <c r="AP16583" s="3">
        <v>9.9566459999999996E-2</v>
      </c>
      <c r="AQ16583" s="3">
        <v>-5.4610850000000002E-2</v>
      </c>
      <c r="AR16583" s="3">
        <v>-1.0295449999999999E-2</v>
      </c>
      <c r="AS16583" s="3">
        <v>1.0190899999999999E-2</v>
      </c>
      <c r="AT16583" s="3">
        <v>0.13921821000000001</v>
      </c>
      <c r="AU16583" s="3">
        <v>0.12231886</v>
      </c>
      <c r="AV16583" s="3">
        <v>0.13689219999999999</v>
      </c>
      <c r="AW16583" s="3">
        <v>0.16940427</v>
      </c>
      <c r="AX16583" s="3">
        <v>4.2955159999999999E-2</v>
      </c>
      <c r="AY16583" s="3">
        <v>9.9505419999999997E-2</v>
      </c>
      <c r="AZ16583" s="3">
        <v>0.15818164000000001</v>
      </c>
      <c r="BA16583" s="3">
        <v>8.8202299999999997E-2</v>
      </c>
      <c r="BB16583" s="3">
        <v>5.1205809999999997E-2</v>
      </c>
      <c r="BC16583" s="3">
        <v>0.21190022999999999</v>
      </c>
      <c r="BD16583" s="3">
        <v>-1.6932500000000001E-3</v>
      </c>
      <c r="BE16583" s="3">
        <v>-0.20496850999999999</v>
      </c>
      <c r="BF16583" s="3">
        <v>0.1006124</v>
      </c>
      <c r="BG16583" s="3">
        <v>5.1131070000000001E-2</v>
      </c>
      <c r="BH16583" s="3">
        <v>-0.11860764</v>
      </c>
      <c r="BI16583" s="3">
        <v>8.0861450000000001E-2</v>
      </c>
    </row>
    <row r="16584" spans="1:61" x14ac:dyDescent="0.35">
      <c r="A16584" s="3" t="s">
        <v>26995</v>
      </c>
      <c r="B16584" s="3">
        <v>0.45953006000000002</v>
      </c>
      <c r="C16584" s="3">
        <v>4.537559E-2</v>
      </c>
      <c r="D16584" s="3">
        <v>0.46888848999999999</v>
      </c>
      <c r="E16584" s="3">
        <v>0.15247548</v>
      </c>
      <c r="F16584" s="3">
        <v>0.45967620999999997</v>
      </c>
      <c r="G16584" s="3">
        <v>0.51262640999999998</v>
      </c>
      <c r="H16584" s="3">
        <v>-0.16203308</v>
      </c>
      <c r="I16584" s="3">
        <v>-0.10899710999999999</v>
      </c>
      <c r="J16584" s="3">
        <v>-5.8047769999999999E-2</v>
      </c>
      <c r="K16584" s="3">
        <v>0.50861973000000005</v>
      </c>
      <c r="L16584" s="3">
        <v>0.44839114000000002</v>
      </c>
      <c r="M16584" s="3">
        <v>0.37785881999999998</v>
      </c>
      <c r="N16584" s="3">
        <v>0.39606630999999998</v>
      </c>
      <c r="O16584" s="3">
        <v>0.26236146999999999</v>
      </c>
      <c r="P16584" s="3">
        <v>-5.7986650000000001E-2</v>
      </c>
      <c r="Q16584" s="3">
        <v>0.4978264</v>
      </c>
      <c r="R16584" s="3">
        <v>0.12390423</v>
      </c>
      <c r="S16584" s="3">
        <v>0.45232539999999999</v>
      </c>
      <c r="T16584" s="3">
        <v>8.1872909999999993E-2</v>
      </c>
      <c r="U16584" s="3">
        <v>0.39607966</v>
      </c>
      <c r="V16584" s="3">
        <v>-0.13178587</v>
      </c>
      <c r="W16584" s="3">
        <v>-4.6600129999999997E-2</v>
      </c>
      <c r="X16584" s="3">
        <v>0.41070076999999999</v>
      </c>
      <c r="Y16584" s="3">
        <v>0.33318122999999999</v>
      </c>
      <c r="Z16584" s="3">
        <v>0.40888464000000002</v>
      </c>
      <c r="AA16584" s="3">
        <v>0.41341850000000002</v>
      </c>
      <c r="AB16584" s="3">
        <v>0.37827617000000002</v>
      </c>
      <c r="AC16584" s="3">
        <v>0.45371275999999999</v>
      </c>
      <c r="AD16584" s="3">
        <v>0.36524456999999999</v>
      </c>
      <c r="AE16584" s="3">
        <v>0.45164757999999999</v>
      </c>
      <c r="AF16584" s="3">
        <v>-0.11964738</v>
      </c>
      <c r="AG16584" s="3">
        <v>-0.13620937</v>
      </c>
      <c r="AH16584" s="3">
        <v>0.40588805</v>
      </c>
      <c r="AI16584" s="3">
        <v>0.49549853999999999</v>
      </c>
      <c r="AJ16584" s="3">
        <v>0.25440484000000002</v>
      </c>
      <c r="AK16584" s="3">
        <v>0.45619372000000002</v>
      </c>
      <c r="AL16584" s="3">
        <v>0.39791136999999999</v>
      </c>
      <c r="AM16584" s="3">
        <v>9.1592190000000004E-2</v>
      </c>
      <c r="AN16584" s="3">
        <v>5.7559600000000001E-3</v>
      </c>
      <c r="AO16584" s="3">
        <v>0.44435221000000003</v>
      </c>
      <c r="AP16584" s="3">
        <v>-5.1775630000000003E-2</v>
      </c>
      <c r="AQ16584" s="3">
        <v>-0.11574101000000001</v>
      </c>
      <c r="AR16584" s="3">
        <v>-5.657065E-2</v>
      </c>
      <c r="AS16584" s="3">
        <v>0.32333659999999997</v>
      </c>
      <c r="AT16584" s="3">
        <v>0.48956725000000001</v>
      </c>
      <c r="AU16584" s="3">
        <v>0.35863811000000001</v>
      </c>
      <c r="AV16584" s="3">
        <v>0.46222267</v>
      </c>
      <c r="AW16584" s="3">
        <v>0.45118341000000001</v>
      </c>
      <c r="AX16584" s="3">
        <v>-9.9565509999999996E-2</v>
      </c>
      <c r="AY16584" s="3">
        <v>-5.363888E-2</v>
      </c>
      <c r="AZ16584" s="3">
        <v>0</v>
      </c>
      <c r="BA16584" s="3">
        <v>-2.9978800000000001E-3</v>
      </c>
      <c r="BB16584" s="3">
        <v>-1.3338E-3</v>
      </c>
      <c r="BC16584" s="3">
        <v>7.8923880000000002E-2</v>
      </c>
      <c r="BD16584" s="3">
        <v>-0.11356241</v>
      </c>
      <c r="BE16584" s="3">
        <v>-0.11133546</v>
      </c>
      <c r="BF16584" s="3">
        <v>-6.5804539999999995E-2</v>
      </c>
      <c r="BG16584" s="3">
        <v>2.3812E-2</v>
      </c>
      <c r="BH16584" s="3">
        <v>-0.19539648000000001</v>
      </c>
      <c r="BI16584" s="3">
        <v>3.292805E-2</v>
      </c>
    </row>
    <row r="16585" spans="1:61" x14ac:dyDescent="0.35">
      <c r="A16585" s="3" t="s">
        <v>26996</v>
      </c>
      <c r="B16585" s="3">
        <v>0.25490177000000003</v>
      </c>
      <c r="C16585" s="3">
        <v>0.13425603999999999</v>
      </c>
      <c r="D16585" s="3">
        <v>0.30751203999999999</v>
      </c>
      <c r="E16585" s="3">
        <v>5.1012990000000001E-2</v>
      </c>
      <c r="F16585" s="3">
        <v>0.20154509000000001</v>
      </c>
      <c r="G16585" s="3">
        <v>-0.16042888</v>
      </c>
      <c r="H16585" s="3">
        <v>-0.13161903999999999</v>
      </c>
      <c r="I16585" s="3">
        <v>-4.3202940000000002E-2</v>
      </c>
      <c r="J16585" s="3">
        <v>-0.1154623</v>
      </c>
      <c r="K16585" s="3">
        <v>0.24613366</v>
      </c>
      <c r="L16585" s="3">
        <v>0.25252342</v>
      </c>
      <c r="M16585" s="3">
        <v>0.22954494</v>
      </c>
      <c r="N16585" s="3">
        <v>0.19520526999999999</v>
      </c>
      <c r="O16585" s="3">
        <v>-2.8705660000000001E-2</v>
      </c>
      <c r="P16585" s="3">
        <v>-9.8647239999999997E-2</v>
      </c>
      <c r="Q16585" s="3">
        <v>4.9065650000000002E-2</v>
      </c>
      <c r="R16585" s="3">
        <v>-1.8542289999999999E-2</v>
      </c>
      <c r="S16585" s="3">
        <v>0.23373346</v>
      </c>
      <c r="T16585" s="3">
        <v>0.19807427999999999</v>
      </c>
      <c r="U16585" s="3">
        <v>0.20077096999999999</v>
      </c>
      <c r="V16585" s="3">
        <v>-6.8606260000000002E-2</v>
      </c>
      <c r="W16585" s="3">
        <v>-4.8587199999999997E-2</v>
      </c>
      <c r="X16585" s="3">
        <v>0.33396851999999999</v>
      </c>
      <c r="Y16585" s="3">
        <v>0.28320300999999998</v>
      </c>
      <c r="Z16585" s="3">
        <v>0.20158540999999999</v>
      </c>
      <c r="AA16585" s="3">
        <v>0.26623970000000002</v>
      </c>
      <c r="AB16585" s="3">
        <v>0.29640203999999998</v>
      </c>
      <c r="AC16585" s="3">
        <v>0.24989866999999999</v>
      </c>
      <c r="AD16585" s="3">
        <v>0.30082065000000002</v>
      </c>
      <c r="AE16585" s="3">
        <v>0.17439429000000001</v>
      </c>
      <c r="AF16585" s="3">
        <v>-1.8682839999999999E-2</v>
      </c>
      <c r="AG16585" s="3">
        <v>-0.10084566</v>
      </c>
      <c r="AH16585" s="3">
        <v>0.20902878</v>
      </c>
      <c r="AI16585" s="3">
        <v>0.28470445</v>
      </c>
      <c r="AJ16585" s="3">
        <v>0.19011813</v>
      </c>
      <c r="AK16585" s="3">
        <v>0.11843818</v>
      </c>
      <c r="AL16585" s="3">
        <v>0.20468744999999999</v>
      </c>
      <c r="AM16585" s="3">
        <v>0.17401343999999999</v>
      </c>
      <c r="AN16585" s="3">
        <v>-1.4159619999999999E-2</v>
      </c>
      <c r="AO16585" s="3">
        <v>0.24538016000000001</v>
      </c>
      <c r="AP16585" s="3">
        <v>-2.132738E-2</v>
      </c>
      <c r="AQ16585" s="3">
        <v>-3.5172519999999999E-2</v>
      </c>
      <c r="AR16585" s="3">
        <v>-6.2215630000000001E-2</v>
      </c>
      <c r="AS16585" s="3">
        <v>0.18760120999999999</v>
      </c>
      <c r="AT16585" s="3">
        <v>0.20088062000000001</v>
      </c>
      <c r="AU16585" s="3">
        <v>0.22104883</v>
      </c>
      <c r="AV16585" s="3">
        <v>0.23834216999999999</v>
      </c>
      <c r="AW16585" s="3">
        <v>0.21788223000000001</v>
      </c>
      <c r="AX16585" s="3">
        <v>-0.10281986</v>
      </c>
      <c r="AY16585" s="3">
        <v>-2.7904149999999999E-2</v>
      </c>
      <c r="AZ16585" s="3">
        <v>-0.11403665</v>
      </c>
      <c r="BA16585" s="3">
        <v>-5.5924769999999999E-2</v>
      </c>
      <c r="BB16585" s="3">
        <v>-1.0482730000000001E-2</v>
      </c>
      <c r="BC16585" s="3">
        <v>-0.11986351000000001</v>
      </c>
      <c r="BD16585" s="3">
        <v>-0.14448088000000001</v>
      </c>
      <c r="BE16585" s="3">
        <v>-0.12216634</v>
      </c>
      <c r="BF16585" s="3">
        <v>-5.2863029999999998E-2</v>
      </c>
      <c r="BG16585" s="3">
        <v>-6.5781300000000001E-2</v>
      </c>
      <c r="BH16585" s="3">
        <v>-0.15726762999999999</v>
      </c>
      <c r="BI16585" s="3">
        <v>-1.5669289999999999E-2</v>
      </c>
    </row>
    <row r="16586" spans="1:61" x14ac:dyDescent="0.35">
      <c r="A16586" s="3" t="s">
        <v>26997</v>
      </c>
      <c r="B16586" s="3">
        <v>0.32286713</v>
      </c>
      <c r="C16586" s="3">
        <v>0.32486876999999997</v>
      </c>
      <c r="D16586" s="3">
        <v>0.32002574</v>
      </c>
      <c r="E16586" s="3">
        <v>0.37523371</v>
      </c>
      <c r="F16586" s="3">
        <v>0.39141970999999998</v>
      </c>
      <c r="G16586" s="3">
        <v>-4.5003649999999999E-2</v>
      </c>
      <c r="H16586" s="3">
        <v>6.2497499999999997E-2</v>
      </c>
      <c r="I16586" s="3">
        <v>0.18527550000000001</v>
      </c>
      <c r="J16586" s="3">
        <v>6.7719280000000007E-2</v>
      </c>
      <c r="K16586" s="3">
        <v>0.47814739000000001</v>
      </c>
      <c r="L16586" s="3">
        <v>0.41796075999999999</v>
      </c>
      <c r="M16586" s="3">
        <v>0.30433363000000002</v>
      </c>
      <c r="N16586" s="3">
        <v>0.27840561000000003</v>
      </c>
      <c r="O16586" s="3">
        <v>0.14665239999999999</v>
      </c>
      <c r="P16586" s="3">
        <v>7.7954170000000003E-2</v>
      </c>
      <c r="Q16586" s="3">
        <v>0.44802206999999999</v>
      </c>
      <c r="R16586" s="3">
        <v>0.19147748000000001</v>
      </c>
      <c r="S16586" s="3">
        <v>0.31674661999999998</v>
      </c>
      <c r="T16586" s="3">
        <v>0.25347424000000002</v>
      </c>
      <c r="U16586" s="3">
        <v>0.39819121000000002</v>
      </c>
      <c r="V16586" s="3">
        <v>2.640665E-2</v>
      </c>
      <c r="W16586" s="3">
        <v>0.20098692000000001</v>
      </c>
      <c r="X16586" s="3">
        <v>0.34055221000000002</v>
      </c>
      <c r="Y16586" s="3">
        <v>0.28763902000000002</v>
      </c>
      <c r="Z16586" s="3">
        <v>0.35048406999999998</v>
      </c>
      <c r="AA16586" s="3">
        <v>0.38362974</v>
      </c>
      <c r="AB16586" s="3">
        <v>0.32360029000000001</v>
      </c>
      <c r="AC16586" s="3">
        <v>0.42226601000000002</v>
      </c>
      <c r="AD16586" s="3">
        <v>0.32325512000000001</v>
      </c>
      <c r="AE16586" s="3">
        <v>0.4533006</v>
      </c>
      <c r="AF16586" s="3">
        <v>6.1423659999999998E-2</v>
      </c>
      <c r="AG16586" s="3">
        <v>2.0292399999999999E-2</v>
      </c>
      <c r="AH16586" s="3">
        <v>0.31014143999999999</v>
      </c>
      <c r="AI16586" s="3">
        <v>0.36214100999999999</v>
      </c>
      <c r="AJ16586" s="3">
        <v>0.31319612000000002</v>
      </c>
      <c r="AK16586" s="3">
        <v>0.39535427000000001</v>
      </c>
      <c r="AL16586" s="3">
        <v>0.41384649000000001</v>
      </c>
      <c r="AM16586" s="3">
        <v>0.21374571000000001</v>
      </c>
      <c r="AN16586" s="3">
        <v>4.0550349999999999E-2</v>
      </c>
      <c r="AO16586" s="3">
        <v>0.35781980000000002</v>
      </c>
      <c r="AP16586" s="3">
        <v>0.19279610999999999</v>
      </c>
      <c r="AQ16586" s="3">
        <v>7.0000110000000004E-2</v>
      </c>
      <c r="AR16586" s="3">
        <v>4.8870150000000001E-2</v>
      </c>
      <c r="AS16586" s="3">
        <v>0.21819954999999999</v>
      </c>
      <c r="AT16586" s="3">
        <v>0.42312961999999998</v>
      </c>
      <c r="AU16586" s="3">
        <v>0.33074020999999998</v>
      </c>
      <c r="AV16586" s="3">
        <v>0.45214251</v>
      </c>
      <c r="AW16586" s="3">
        <v>0.41540331000000003</v>
      </c>
      <c r="AX16586" s="3">
        <v>7.4222209999999997E-2</v>
      </c>
      <c r="AY16586" s="3">
        <v>7.6991260000000006E-2</v>
      </c>
      <c r="AZ16586" s="3">
        <v>-3.1765399999999999E-2</v>
      </c>
      <c r="BA16586" s="3">
        <v>6.8790080000000003E-2</v>
      </c>
      <c r="BB16586" s="3">
        <v>3.9249480000000003E-2</v>
      </c>
      <c r="BC16586" s="3">
        <v>2.7598979999999999E-2</v>
      </c>
      <c r="BD16586" s="3">
        <v>7.7257870000000006E-2</v>
      </c>
      <c r="BE16586" s="3">
        <v>-0.10750771000000001</v>
      </c>
      <c r="BF16586" s="3">
        <v>1.2827099999999999E-2</v>
      </c>
      <c r="BG16586" s="3">
        <v>6.6631079999999995E-2</v>
      </c>
      <c r="BH16586" s="3">
        <v>-7.6420189999999999E-2</v>
      </c>
      <c r="BI16586" s="3">
        <v>6.6704330000000006E-2</v>
      </c>
    </row>
    <row r="16587" spans="1:61" x14ac:dyDescent="0.35">
      <c r="A16587" s="3" t="s">
        <v>26998</v>
      </c>
      <c r="B16587" s="3">
        <v>-5.9769509999999998E-2</v>
      </c>
      <c r="C16587" s="3">
        <v>-9.0040770000000006E-2</v>
      </c>
      <c r="D16587" s="3">
        <v>-9.0249990000000002E-2</v>
      </c>
      <c r="E16587" s="3">
        <v>-0.1090402</v>
      </c>
      <c r="F16587" s="3">
        <v>-6.5996769999999996E-2</v>
      </c>
      <c r="G16587" s="3">
        <v>-0.31328470000000003</v>
      </c>
      <c r="H16587" s="3">
        <v>-0.10557872</v>
      </c>
      <c r="I16587" s="3">
        <v>0.10932881</v>
      </c>
      <c r="J16587" s="3">
        <v>-0.11213121</v>
      </c>
      <c r="K16587" s="3">
        <v>-0.11088467</v>
      </c>
      <c r="L16587" s="3">
        <v>-0.27307906999999998</v>
      </c>
      <c r="M16587" s="3">
        <v>-3.8168970000000003E-2</v>
      </c>
      <c r="N16587" s="3">
        <v>-9.8032859999999999E-2</v>
      </c>
      <c r="O16587" s="3">
        <v>-0.33801386</v>
      </c>
      <c r="P16587" s="3">
        <v>7.1388199999999997E-3</v>
      </c>
      <c r="Q16587" s="3">
        <v>0.1052129</v>
      </c>
      <c r="R16587" s="3">
        <v>0.15640878999999999</v>
      </c>
      <c r="S16587" s="3">
        <v>-6.8082690000000001E-2</v>
      </c>
      <c r="T16587" s="3">
        <v>-8.6124300000000001E-2</v>
      </c>
      <c r="U16587" s="3">
        <v>-0.35475791000000001</v>
      </c>
      <c r="V16587" s="3">
        <v>3.3948150000000003E-2</v>
      </c>
      <c r="W16587" s="3">
        <v>-0.36718938000000001</v>
      </c>
      <c r="X16587" s="3">
        <v>-0.22011298000000001</v>
      </c>
      <c r="Y16587" s="3">
        <v>-0.11683971</v>
      </c>
      <c r="Z16587" s="3">
        <v>-8.3532209999999996E-2</v>
      </c>
      <c r="AA16587" s="3">
        <v>-0.17179593000000001</v>
      </c>
      <c r="AB16587" s="3">
        <v>-0.19474923999999999</v>
      </c>
      <c r="AC16587" s="3">
        <v>-0.16706222000000001</v>
      </c>
      <c r="AD16587" s="3">
        <v>-3.8123160000000003E-2</v>
      </c>
      <c r="AE16587" s="3">
        <v>-0.18959290000000001</v>
      </c>
      <c r="AF16587" s="3">
        <v>-5.2789240000000001E-2</v>
      </c>
      <c r="AG16587" s="3">
        <v>-3.646576E-2</v>
      </c>
      <c r="AH16587" s="3">
        <v>-7.2153419999999996E-2</v>
      </c>
      <c r="AI16587" s="3">
        <v>-0.15206223999999999</v>
      </c>
      <c r="AJ16587" s="3">
        <v>-0.11516714</v>
      </c>
      <c r="AK16587" s="3">
        <v>-0.13120562</v>
      </c>
      <c r="AL16587" s="3">
        <v>-0.27011728000000002</v>
      </c>
      <c r="AM16587" s="3">
        <v>-0.12977796999999999</v>
      </c>
      <c r="AN16587" s="3">
        <v>-9.1257989999999997E-2</v>
      </c>
      <c r="AO16587" s="3">
        <v>-0.23006510999999999</v>
      </c>
      <c r="AP16587" s="3">
        <v>-2.776897E-2</v>
      </c>
      <c r="AQ16587" s="3">
        <v>-1.246542E-2</v>
      </c>
      <c r="AR16587" s="3">
        <v>5.3727179999999999E-2</v>
      </c>
      <c r="AS16587" s="3">
        <v>-3.7215829999999998E-2</v>
      </c>
      <c r="AT16587" s="3">
        <v>2.3577899999999999E-2</v>
      </c>
      <c r="AU16587" s="3">
        <v>-0.16182779999999999</v>
      </c>
      <c r="AV16587" s="3">
        <v>-0.21482003</v>
      </c>
      <c r="AW16587" s="3">
        <v>-0.20906889000000001</v>
      </c>
      <c r="AX16587" s="3">
        <v>-5.9107689999999997E-2</v>
      </c>
      <c r="AY16587" s="3">
        <v>-0.14103103</v>
      </c>
      <c r="AZ16587" s="3">
        <v>6.8790019999999993E-2</v>
      </c>
      <c r="BA16587" s="3">
        <v>5.9313600000000001E-2</v>
      </c>
      <c r="BB16587" s="3">
        <v>1.3312940000000001E-2</v>
      </c>
      <c r="BC16587" s="3">
        <v>6.586206E-2</v>
      </c>
      <c r="BD16587" s="3">
        <v>-3.5825250000000003E-2</v>
      </c>
      <c r="BE16587" s="3">
        <v>3.9617300000000001E-2</v>
      </c>
      <c r="BF16587" s="3">
        <v>2.1477900000000001E-3</v>
      </c>
      <c r="BG16587" s="3">
        <v>-0.13355064</v>
      </c>
      <c r="BH16587" s="3">
        <v>7.9368590000000003E-2</v>
      </c>
      <c r="BI16587" s="3">
        <v>-1.5736219999999999E-2</v>
      </c>
    </row>
    <row r="16588" spans="1:61" x14ac:dyDescent="0.35">
      <c r="A16588" s="3" t="s">
        <v>26999</v>
      </c>
      <c r="B16588" s="3">
        <v>-8.5166099999999995E-2</v>
      </c>
      <c r="C16588" s="3">
        <v>-0.1240682</v>
      </c>
      <c r="D16588" s="3">
        <v>-0.16266620000000001</v>
      </c>
      <c r="E16588" s="3">
        <v>-0.17932176999999999</v>
      </c>
      <c r="F16588" s="3">
        <v>-7.2802660000000005E-2</v>
      </c>
      <c r="G16588" s="3">
        <v>4.7235430000000002E-2</v>
      </c>
      <c r="H16588" s="3">
        <v>-0.11837196</v>
      </c>
      <c r="I16588" s="3">
        <v>7.4219110000000005E-2</v>
      </c>
      <c r="J16588" s="3">
        <v>-2.1042760000000001E-2</v>
      </c>
      <c r="K16588" s="3">
        <v>5.8180100000000002E-3</v>
      </c>
      <c r="L16588" s="3">
        <v>-0.11147511</v>
      </c>
      <c r="M16588" s="3">
        <v>-4.9542490000000002E-2</v>
      </c>
      <c r="N16588" s="3">
        <v>-0.1102832</v>
      </c>
      <c r="O16588" s="3">
        <v>5.0810609999999999E-2</v>
      </c>
      <c r="P16588" s="3">
        <v>1.799181E-2</v>
      </c>
      <c r="Q16588" s="3">
        <v>-8.4341700000000006E-2</v>
      </c>
      <c r="R16588" s="3">
        <v>3.047708E-2</v>
      </c>
      <c r="S16588" s="3">
        <v>-0.16370668999999999</v>
      </c>
      <c r="T16588" s="3">
        <v>-0.25228511999999997</v>
      </c>
      <c r="U16588" s="3">
        <v>-0.11941897999999999</v>
      </c>
      <c r="V16588" s="3">
        <v>-4.8023250000000003E-2</v>
      </c>
      <c r="W16588" s="3">
        <v>-9.7756800000000005E-2</v>
      </c>
      <c r="X16588" s="3">
        <v>-0.11119235</v>
      </c>
      <c r="Y16588" s="3">
        <v>-6.5518290000000007E-2</v>
      </c>
      <c r="Z16588" s="3">
        <v>-7.6581360000000001E-2</v>
      </c>
      <c r="AA16588" s="3">
        <v>-8.2708359999999995E-2</v>
      </c>
      <c r="AB16588" s="3">
        <v>-7.0419430000000005E-2</v>
      </c>
      <c r="AC16588" s="3">
        <v>-0.10723293</v>
      </c>
      <c r="AD16588" s="3">
        <v>0.10800314</v>
      </c>
      <c r="AE16588" s="3">
        <v>-1.6921700000000001E-2</v>
      </c>
      <c r="AF16588" s="3">
        <v>2.0659629999999998E-2</v>
      </c>
      <c r="AG16588" s="3">
        <v>-9.9421590000000004E-2</v>
      </c>
      <c r="AH16588" s="3">
        <v>-0.17996972999999999</v>
      </c>
      <c r="AI16588" s="3">
        <v>-0.11433291</v>
      </c>
      <c r="AJ16588" s="3">
        <v>-0.16289967</v>
      </c>
      <c r="AK16588" s="3">
        <v>-6.8808560000000005E-2</v>
      </c>
      <c r="AL16588" s="3">
        <v>-0.16229004</v>
      </c>
      <c r="AM16588" s="3">
        <v>-8.4981020000000004E-2</v>
      </c>
      <c r="AN16588" s="3">
        <v>0.12041586999999999</v>
      </c>
      <c r="AO16588" s="3">
        <v>-0.16375518</v>
      </c>
      <c r="AP16588" s="3">
        <v>2.744806E-2</v>
      </c>
      <c r="AQ16588" s="3">
        <v>1.3319549999999999E-2</v>
      </c>
      <c r="AR16588" s="3">
        <v>1.9191739999999999E-2</v>
      </c>
      <c r="AS16588" s="3">
        <v>-9.0922649999999994E-2</v>
      </c>
      <c r="AT16588" s="3">
        <v>-3.8612E-4</v>
      </c>
      <c r="AU16588" s="3">
        <v>-0.16067982</v>
      </c>
      <c r="AV16588" s="3">
        <v>-8.4438059999999995E-2</v>
      </c>
      <c r="AW16588" s="3">
        <v>-0.10894346000000001</v>
      </c>
      <c r="AX16588" s="3">
        <v>-4.2283499999999996E-3</v>
      </c>
      <c r="AY16588" s="3">
        <v>1.247698E-2</v>
      </c>
      <c r="AZ16588" s="3">
        <v>7.06911E-3</v>
      </c>
      <c r="BA16588" s="3">
        <v>-3.6928330000000002E-2</v>
      </c>
      <c r="BB16588" s="3">
        <v>3.7134739999999999E-2</v>
      </c>
      <c r="BC16588" s="3">
        <v>-2.0768760000000001E-2</v>
      </c>
      <c r="BD16588" s="3">
        <v>-8.9144710000000002E-2</v>
      </c>
      <c r="BE16588" s="3">
        <v>-0.14153384999999999</v>
      </c>
      <c r="BF16588" s="3">
        <v>8.4741709999999998E-2</v>
      </c>
      <c r="BG16588" s="3">
        <v>-6.3837710000000006E-2</v>
      </c>
      <c r="BH16588" s="3">
        <v>-0.13385653</v>
      </c>
      <c r="BI16588" s="3">
        <v>9.8841799999999994E-3</v>
      </c>
    </row>
    <row r="16589" spans="1:61" x14ac:dyDescent="0.35">
      <c r="A16589" s="3" t="s">
        <v>27000</v>
      </c>
      <c r="B16589" s="3">
        <v>0.14603198000000001</v>
      </c>
      <c r="C16589" s="3">
        <v>-5.9948600000000003E-3</v>
      </c>
      <c r="D16589" s="3">
        <v>0.18269777000000001</v>
      </c>
      <c r="E16589" s="3">
        <v>7.8948100000000004E-3</v>
      </c>
      <c r="F16589" s="3">
        <v>0.13541597</v>
      </c>
      <c r="G16589" s="3">
        <v>3.4933099999999999E-3</v>
      </c>
      <c r="H16589" s="3">
        <v>-7.9624399999999994E-3</v>
      </c>
      <c r="I16589" s="3">
        <v>7.7489020000000006E-2</v>
      </c>
      <c r="J16589" s="3">
        <v>-0.11120132000000001</v>
      </c>
      <c r="K16589" s="3">
        <v>0.14553088</v>
      </c>
      <c r="L16589" s="3">
        <v>5.4062989999999998E-2</v>
      </c>
      <c r="M16589" s="3">
        <v>0.23316946999999999</v>
      </c>
      <c r="N16589" s="3">
        <v>9.851277E-2</v>
      </c>
      <c r="O16589" s="3">
        <v>1.8570840000000002E-2</v>
      </c>
      <c r="P16589" s="3">
        <v>5.9203449999999998E-2</v>
      </c>
      <c r="Q16589" s="3">
        <v>9.6290890000000004E-2</v>
      </c>
      <c r="R16589" s="3">
        <v>0.15416309</v>
      </c>
      <c r="S16589" s="3">
        <v>0.16812885</v>
      </c>
      <c r="T16589" s="3">
        <v>0.11952609</v>
      </c>
      <c r="U16589" s="3">
        <v>0.10998964</v>
      </c>
      <c r="V16589" s="3">
        <v>7.3177199999999998E-3</v>
      </c>
      <c r="W16589" s="3">
        <v>-2.5852799999999999E-2</v>
      </c>
      <c r="X16589" s="3">
        <v>-2.2945279999999998E-2</v>
      </c>
      <c r="Y16589" s="3">
        <v>7.182711E-2</v>
      </c>
      <c r="Z16589" s="3">
        <v>0.25615290000000002</v>
      </c>
      <c r="AA16589" s="3">
        <v>0.14142769999999999</v>
      </c>
      <c r="AB16589" s="3">
        <v>3.8212059999999999E-2</v>
      </c>
      <c r="AC16589" s="3">
        <v>0.14819556</v>
      </c>
      <c r="AD16589" s="3">
        <v>4.8638220000000003E-2</v>
      </c>
      <c r="AE16589" s="3">
        <v>7.0055839999999994E-2</v>
      </c>
      <c r="AF16589" s="3">
        <v>6.8036109999999997E-2</v>
      </c>
      <c r="AG16589" s="3">
        <v>2.933407E-2</v>
      </c>
      <c r="AH16589" s="3">
        <v>0.15495616000000001</v>
      </c>
      <c r="AI16589" s="3">
        <v>0.23563871</v>
      </c>
      <c r="AJ16589" s="3">
        <v>0.15340160999999999</v>
      </c>
      <c r="AK16589" s="3">
        <v>7.5222189999999994E-2</v>
      </c>
      <c r="AL16589" s="3">
        <v>0.10214608999999999</v>
      </c>
      <c r="AM16589" s="3">
        <v>-5.0975920000000001E-2</v>
      </c>
      <c r="AN16589" s="3">
        <v>-3.5127940000000003E-2</v>
      </c>
      <c r="AO16589" s="3">
        <v>6.9253469999999998E-2</v>
      </c>
      <c r="AP16589" s="3">
        <v>2.5443790000000001E-2</v>
      </c>
      <c r="AQ16589" s="3">
        <v>0.1057294</v>
      </c>
      <c r="AR16589" s="3">
        <v>1.1537459999999999E-2</v>
      </c>
      <c r="AS16589" s="3">
        <v>0.21274578999999999</v>
      </c>
      <c r="AT16589" s="3">
        <v>0.23400000000000001</v>
      </c>
      <c r="AU16589" s="3">
        <v>0.22773939000000001</v>
      </c>
      <c r="AV16589" s="3">
        <v>0.20801884000000001</v>
      </c>
      <c r="AW16589" s="3">
        <v>0.11528426</v>
      </c>
      <c r="AX16589" s="3">
        <v>-0.10015088</v>
      </c>
      <c r="AY16589" s="3">
        <v>-2.695459E-2</v>
      </c>
      <c r="AZ16589" s="3">
        <v>-0.28820074000000001</v>
      </c>
      <c r="BA16589" s="3">
        <v>7.3004360000000004E-2</v>
      </c>
      <c r="BB16589" s="3">
        <v>9.8228199999999995E-3</v>
      </c>
      <c r="BC16589" s="3">
        <v>-0.19890034000000001</v>
      </c>
      <c r="BD16589" s="3">
        <v>5.5378259999999999E-2</v>
      </c>
      <c r="BE16589" s="3">
        <v>-2.2755239999999999E-2</v>
      </c>
      <c r="BF16589" s="3">
        <v>1.719323E-2</v>
      </c>
      <c r="BG16589" s="3">
        <v>-1.524407E-2</v>
      </c>
      <c r="BH16589" s="3">
        <v>-9.1474099999999999E-3</v>
      </c>
      <c r="BI16589" s="3">
        <v>-2.1371359999999999E-2</v>
      </c>
    </row>
    <row r="16590" spans="1:61" x14ac:dyDescent="0.35">
      <c r="A16590" s="3" t="s">
        <v>27001</v>
      </c>
      <c r="B16590" s="3">
        <v>-4.8114990000000003E-2</v>
      </c>
      <c r="C16590" s="3">
        <v>0.10495988000000001</v>
      </c>
      <c r="D16590" s="3">
        <v>-6.0054059999999999E-2</v>
      </c>
      <c r="E16590" s="3">
        <v>6.6435460000000002E-2</v>
      </c>
      <c r="F16590" s="3">
        <v>-0.15929769999999999</v>
      </c>
      <c r="G16590" s="3">
        <v>9.2197420000000002E-2</v>
      </c>
      <c r="H16590" s="3">
        <v>4.8880930000000003E-2</v>
      </c>
      <c r="I16590" s="3">
        <v>0.18011951000000001</v>
      </c>
      <c r="J16590" s="3">
        <v>9.8520799999999992E-3</v>
      </c>
      <c r="K16590" s="3">
        <v>-8.8470160000000006E-2</v>
      </c>
      <c r="L16590" s="3">
        <v>-0.1102244</v>
      </c>
      <c r="M16590" s="3">
        <v>-0.10981646</v>
      </c>
      <c r="N16590" s="3">
        <v>-0.14124</v>
      </c>
      <c r="O16590" s="3">
        <v>3.8842260000000003E-2</v>
      </c>
      <c r="P16590" s="3">
        <v>5.2397939999999997E-2</v>
      </c>
      <c r="Q16590" s="3">
        <v>-0.31840953</v>
      </c>
      <c r="R16590" s="3">
        <v>0.10650286</v>
      </c>
      <c r="S16590" s="3">
        <v>-8.9629529999999999E-2</v>
      </c>
      <c r="T16590" s="3">
        <v>9.9614300000000003E-3</v>
      </c>
      <c r="U16590" s="3">
        <v>3.9215300000000002E-2</v>
      </c>
      <c r="V16590" s="3">
        <v>3.346056E-2</v>
      </c>
      <c r="W16590" s="3">
        <v>0.12101486</v>
      </c>
      <c r="X16590" s="3">
        <v>-7.2456899999999999E-3</v>
      </c>
      <c r="Y16590" s="3">
        <v>-6.2128900000000004E-3</v>
      </c>
      <c r="Z16590" s="3">
        <v>-0.15677583</v>
      </c>
      <c r="AA16590" s="3">
        <v>-5.7739760000000001E-2</v>
      </c>
      <c r="AB16590" s="3">
        <v>-4.190046E-2</v>
      </c>
      <c r="AC16590" s="3">
        <v>-0.11655939</v>
      </c>
      <c r="AD16590" s="3">
        <v>2.789444E-2</v>
      </c>
      <c r="AE16590" s="3">
        <v>-0.16315268999999999</v>
      </c>
      <c r="AF16590" s="3">
        <v>0.12151283</v>
      </c>
      <c r="AG16590" s="3">
        <v>6.8550230000000004E-2</v>
      </c>
      <c r="AH16590" s="3">
        <v>-0.17713702000000001</v>
      </c>
      <c r="AI16590" s="3">
        <v>-2.8282370000000001E-2</v>
      </c>
      <c r="AJ16590" s="3">
        <v>-1.8994750000000001E-2</v>
      </c>
      <c r="AK16590" s="3">
        <v>-0.25940426999999999</v>
      </c>
      <c r="AL16590" s="3">
        <v>-0.15903497</v>
      </c>
      <c r="AM16590" s="3">
        <v>3.4598200000000003E-2</v>
      </c>
      <c r="AN16590" s="3">
        <v>0.15620849000000001</v>
      </c>
      <c r="AO16590" s="3">
        <v>-0.13352596999999999</v>
      </c>
      <c r="AP16590" s="3">
        <v>0.13268727</v>
      </c>
      <c r="AQ16590" s="3">
        <v>9.6002850000000001E-2</v>
      </c>
      <c r="AR16590" s="3">
        <v>-9.9236820000000003E-2</v>
      </c>
      <c r="AS16590" s="3">
        <v>-5.0362230000000001E-2</v>
      </c>
      <c r="AT16590" s="3">
        <v>-0.15240771</v>
      </c>
      <c r="AU16590" s="3">
        <v>-0.15952506999999999</v>
      </c>
      <c r="AV16590" s="3">
        <v>-0.13272274000000001</v>
      </c>
      <c r="AW16590" s="3">
        <v>-0.11015369999999999</v>
      </c>
      <c r="AX16590" s="3">
        <v>-0.13273376000000001</v>
      </c>
      <c r="AY16590" s="3">
        <v>6.4553319999999997E-2</v>
      </c>
      <c r="AZ16590" s="3">
        <v>0.15074396000000001</v>
      </c>
      <c r="BA16590" s="3">
        <v>-8.0566589999999993E-2</v>
      </c>
      <c r="BB16590" s="3">
        <v>-0.12485093</v>
      </c>
      <c r="BC16590" s="3">
        <v>0.10862225</v>
      </c>
      <c r="BD16590" s="3">
        <v>-3.515604E-2</v>
      </c>
      <c r="BE16590" s="3">
        <v>4.3263969999999999E-2</v>
      </c>
      <c r="BF16590" s="3">
        <v>-9.6518100000000003E-3</v>
      </c>
      <c r="BG16590" s="3">
        <v>-0.10651159</v>
      </c>
      <c r="BH16590" s="3">
        <v>0.12666201999999999</v>
      </c>
      <c r="BI16590" s="3">
        <v>-3.658202E-2</v>
      </c>
    </row>
    <row r="16591" spans="1:61" x14ac:dyDescent="0.35">
      <c r="A16591" s="3" t="s">
        <v>27002</v>
      </c>
      <c r="B16591" s="3">
        <v>0.17773294000000001</v>
      </c>
      <c r="C16591" s="3">
        <v>-7.6559479999999999E-2</v>
      </c>
      <c r="D16591" s="3">
        <v>0.18282615999999999</v>
      </c>
      <c r="E16591" s="3">
        <v>4.4078800000000003E-3</v>
      </c>
      <c r="F16591" s="3">
        <v>0.22395307</v>
      </c>
      <c r="G16591" s="3">
        <v>0.15204358000000001</v>
      </c>
      <c r="H16591" s="3">
        <v>-0.13445794999999999</v>
      </c>
      <c r="I16591" s="3">
        <v>-4.10096E-2</v>
      </c>
      <c r="J16591" s="3">
        <v>-8.1597660000000002E-2</v>
      </c>
      <c r="K16591" s="3">
        <v>0.29215205</v>
      </c>
      <c r="L16591" s="3">
        <v>0.23156339000000001</v>
      </c>
      <c r="M16591" s="3">
        <v>0.17064697000000001</v>
      </c>
      <c r="N16591" s="3">
        <v>0.15326279000000001</v>
      </c>
      <c r="O16591" s="3">
        <v>4.5060580000000003E-2</v>
      </c>
      <c r="P16591" s="3">
        <v>-1.22792E-3</v>
      </c>
      <c r="Q16591" s="3">
        <v>0.31001118</v>
      </c>
      <c r="R16591" s="3">
        <v>5.2798270000000001E-2</v>
      </c>
      <c r="S16591" s="3">
        <v>0.20644391000000001</v>
      </c>
      <c r="T16591" s="3">
        <v>-6.8785550000000001E-2</v>
      </c>
      <c r="U16591" s="3">
        <v>0.27431685</v>
      </c>
      <c r="V16591" s="3">
        <v>8.9641810000000002E-2</v>
      </c>
      <c r="W16591" s="3">
        <v>-6.1341499999999997E-3</v>
      </c>
      <c r="X16591" s="3">
        <v>6.8316940000000007E-2</v>
      </c>
      <c r="Y16591" s="3">
        <v>9.183595E-2</v>
      </c>
      <c r="Z16591" s="3">
        <v>0.17362200999999999</v>
      </c>
      <c r="AA16591" s="3">
        <v>0.14907956</v>
      </c>
      <c r="AB16591" s="3">
        <v>0.12303153</v>
      </c>
      <c r="AC16591" s="3">
        <v>0.19947845</v>
      </c>
      <c r="AD16591" s="3">
        <v>4.694247E-2</v>
      </c>
      <c r="AE16591" s="3">
        <v>0.21383869999999999</v>
      </c>
      <c r="AF16591" s="3">
        <v>-8.6193500000000006E-2</v>
      </c>
      <c r="AG16591" s="3">
        <v>-5.278414E-2</v>
      </c>
      <c r="AH16591" s="3">
        <v>0.22133267000000001</v>
      </c>
      <c r="AI16591" s="3">
        <v>0.26957607</v>
      </c>
      <c r="AJ16591" s="3">
        <v>0.12040973000000001</v>
      </c>
      <c r="AK16591" s="3">
        <v>0.24482583999999999</v>
      </c>
      <c r="AL16591" s="3">
        <v>0.18695587</v>
      </c>
      <c r="AM16591" s="3">
        <v>-3.094763E-2</v>
      </c>
      <c r="AN16591" s="3">
        <v>-5.4446729999999999E-2</v>
      </c>
      <c r="AO16591" s="3">
        <v>0.18728966</v>
      </c>
      <c r="AP16591" s="3">
        <v>-8.3516419999999994E-2</v>
      </c>
      <c r="AQ16591" s="3">
        <v>-3.0932660000000001E-2</v>
      </c>
      <c r="AR16591" s="3">
        <v>7.6269749999999997E-2</v>
      </c>
      <c r="AS16591" s="3">
        <v>0.22642687</v>
      </c>
      <c r="AT16591" s="3">
        <v>0.19880265</v>
      </c>
      <c r="AU16591" s="3">
        <v>0.17776017999999999</v>
      </c>
      <c r="AV16591" s="3">
        <v>0.22565043000000001</v>
      </c>
      <c r="AW16591" s="3">
        <v>0.22293568</v>
      </c>
      <c r="AX16591" s="3">
        <v>-4.4095499999999999E-3</v>
      </c>
      <c r="AY16591" s="3">
        <v>-3.8104529999999998E-2</v>
      </c>
      <c r="AZ16591" s="3">
        <v>1.236838E-2</v>
      </c>
      <c r="BA16591" s="3">
        <v>0.15026987</v>
      </c>
      <c r="BB16591" s="3">
        <v>0.10932785</v>
      </c>
      <c r="BC16591" s="3">
        <v>4.6273050000000003E-2</v>
      </c>
      <c r="BD16591" s="3">
        <v>2.1954660000000001E-2</v>
      </c>
      <c r="BE16591" s="3">
        <v>-0.11402559</v>
      </c>
      <c r="BF16591" s="3">
        <v>0.20868397</v>
      </c>
      <c r="BG16591" s="3">
        <v>0.11929008000000001</v>
      </c>
      <c r="BH16591" s="3">
        <v>-0.19992208</v>
      </c>
      <c r="BI16591" s="3">
        <v>5.6845489999999999E-2</v>
      </c>
    </row>
    <row r="16592" spans="1:61" x14ac:dyDescent="0.35">
      <c r="A16592" s="3" t="s">
        <v>27003</v>
      </c>
      <c r="B16592" s="3">
        <v>-0.56817508000000005</v>
      </c>
      <c r="C16592" s="3">
        <v>-0.29884157</v>
      </c>
      <c r="D16592" s="3">
        <v>-0.57412278999999999</v>
      </c>
      <c r="E16592" s="3">
        <v>-0.34301722000000001</v>
      </c>
      <c r="F16592" s="3">
        <v>-0.55760156999999999</v>
      </c>
      <c r="G16592" s="3">
        <v>-0.34285280000000001</v>
      </c>
      <c r="H16592" s="3">
        <v>-0.41743239999999998</v>
      </c>
      <c r="I16592" s="3">
        <v>0</v>
      </c>
      <c r="J16592" s="3">
        <v>-0.21661917999999999</v>
      </c>
      <c r="K16592" s="3">
        <v>-0.53148883999999996</v>
      </c>
      <c r="L16592" s="3">
        <v>-0.55369555999999998</v>
      </c>
      <c r="M16592" s="3">
        <v>0</v>
      </c>
      <c r="N16592" s="3">
        <v>-0.57841218000000005</v>
      </c>
      <c r="O16592" s="3">
        <v>-0.32777211000000001</v>
      </c>
      <c r="P16592" s="3">
        <v>0</v>
      </c>
      <c r="Q16592" s="3">
        <v>0</v>
      </c>
      <c r="R16592" s="3">
        <v>0</v>
      </c>
      <c r="S16592" s="3">
        <v>-0.54652672999999996</v>
      </c>
      <c r="T16592" s="3">
        <v>-0.48281053000000002</v>
      </c>
      <c r="U16592" s="3">
        <v>-0.50486147000000003</v>
      </c>
      <c r="V16592" s="3">
        <v>0</v>
      </c>
      <c r="W16592" s="3">
        <v>-0.29046973999999998</v>
      </c>
      <c r="X16592" s="3">
        <v>-0.54232263999999997</v>
      </c>
      <c r="Y16592" s="3">
        <v>-0.48271375999999999</v>
      </c>
      <c r="Z16592" s="3">
        <v>-0.51493084</v>
      </c>
      <c r="AA16592" s="3">
        <v>-0.54578137000000004</v>
      </c>
      <c r="AB16592" s="3">
        <v>-0.5321089</v>
      </c>
      <c r="AC16592" s="3">
        <v>-0.57691513999999999</v>
      </c>
      <c r="AD16592" s="3">
        <v>-0.53041172000000003</v>
      </c>
      <c r="AE16592" s="3">
        <v>-0.48769014999999999</v>
      </c>
      <c r="AF16592" s="3">
        <v>-0.29301500000000003</v>
      </c>
      <c r="AG16592" s="3">
        <v>0</v>
      </c>
      <c r="AH16592" s="3">
        <v>0</v>
      </c>
      <c r="AI16592" s="3">
        <v>-0.48555899000000002</v>
      </c>
      <c r="AJ16592" s="3">
        <v>-0.40395817000000001</v>
      </c>
      <c r="AK16592" s="3">
        <v>-0.53980636999999998</v>
      </c>
      <c r="AL16592" s="3">
        <v>-0.5502454</v>
      </c>
      <c r="AM16592" s="3">
        <v>-0.33449191</v>
      </c>
      <c r="AN16592" s="3">
        <v>-0.28643270999999998</v>
      </c>
      <c r="AO16592" s="3">
        <v>-0.58183156999999996</v>
      </c>
      <c r="AP16592" s="3">
        <v>-0.16205412</v>
      </c>
      <c r="AQ16592" s="3">
        <v>0</v>
      </c>
      <c r="AR16592" s="3">
        <v>-0.33919653</v>
      </c>
      <c r="AS16592" s="3">
        <v>-0.47125690999999997</v>
      </c>
      <c r="AT16592" s="3">
        <v>-0.55369460999999998</v>
      </c>
      <c r="AU16592" s="3">
        <v>-0.53142535999999996</v>
      </c>
      <c r="AV16592" s="3">
        <v>-0.54469067000000004</v>
      </c>
      <c r="AW16592" s="3">
        <v>-0.55960560000000004</v>
      </c>
      <c r="AX16592" s="3">
        <v>-0.35006135999999999</v>
      </c>
      <c r="AY16592" s="3">
        <v>0</v>
      </c>
      <c r="AZ16592" s="3">
        <v>0</v>
      </c>
      <c r="BA16592" s="3">
        <v>0</v>
      </c>
      <c r="BB16592" s="3">
        <v>0</v>
      </c>
      <c r="BC16592" s="3">
        <v>0</v>
      </c>
      <c r="BD16592" s="3">
        <v>0</v>
      </c>
      <c r="BE16592" s="3">
        <v>0</v>
      </c>
      <c r="BF16592" s="3">
        <v>0</v>
      </c>
      <c r="BG16592" s="3">
        <v>-0.36549029</v>
      </c>
      <c r="BH16592" s="3">
        <v>0</v>
      </c>
      <c r="BI16592" s="3">
        <v>0</v>
      </c>
    </row>
    <row r="16593" spans="1:61" x14ac:dyDescent="0.35">
      <c r="A16593" s="3" t="s">
        <v>27004</v>
      </c>
      <c r="B16593" s="3">
        <v>0.11973441</v>
      </c>
      <c r="C16593" s="3">
        <v>8.1730499999999994E-3</v>
      </c>
      <c r="D16593" s="3">
        <v>8.9546559999999997E-2</v>
      </c>
      <c r="E16593" s="3">
        <v>7.2497549999999994E-2</v>
      </c>
      <c r="F16593" s="3">
        <v>8.6436869999999999E-2</v>
      </c>
      <c r="G16593" s="3">
        <v>7.9217609999999994E-2</v>
      </c>
      <c r="H16593" s="3">
        <v>-3.1673010000000001E-2</v>
      </c>
      <c r="I16593" s="3">
        <v>-1.0526300000000001E-2</v>
      </c>
      <c r="J16593" s="3">
        <v>-2.177811E-2</v>
      </c>
      <c r="K16593" s="3">
        <v>7.5014170000000005E-2</v>
      </c>
      <c r="L16593" s="3">
        <v>9.0744439999999996E-2</v>
      </c>
      <c r="M16593" s="3">
        <v>0.11099779999999999</v>
      </c>
      <c r="N16593" s="3">
        <v>4.7247589999999999E-2</v>
      </c>
      <c r="O16593" s="3">
        <v>0.11935746999999999</v>
      </c>
      <c r="P16593" s="3">
        <v>-4.2203659999999997E-2</v>
      </c>
      <c r="Q16593" s="3">
        <v>9.1400919999999997E-2</v>
      </c>
      <c r="R16593" s="3">
        <v>6.1567999999999996E-3</v>
      </c>
      <c r="S16593" s="3">
        <v>9.0558230000000003E-2</v>
      </c>
      <c r="T16593" s="3">
        <v>8.2069749999999997E-2</v>
      </c>
      <c r="U16593" s="3">
        <v>8.8322399999999995E-2</v>
      </c>
      <c r="V16593" s="3">
        <v>-1.9402619999999999E-2</v>
      </c>
      <c r="W16593" s="3">
        <v>-4.7975200000000004E-3</v>
      </c>
      <c r="X16593" s="3">
        <v>0.11488926000000001</v>
      </c>
      <c r="Y16593" s="3">
        <v>5.4918229999999998E-2</v>
      </c>
      <c r="Z16593" s="3">
        <v>9.7328540000000005E-2</v>
      </c>
      <c r="AA16593" s="3">
        <v>5.9704599999999997E-2</v>
      </c>
      <c r="AB16593" s="3">
        <v>9.1005619999999995E-2</v>
      </c>
      <c r="AC16593" s="3">
        <v>0.12925595000000001</v>
      </c>
      <c r="AD16593" s="3">
        <v>-3.9738000000000002E-4</v>
      </c>
      <c r="AE16593" s="3">
        <v>4.9032569999999998E-2</v>
      </c>
      <c r="AF16593" s="3">
        <v>-3.4308909999999998E-2</v>
      </c>
      <c r="AG16593" s="3">
        <v>-6.7051100000000002E-3</v>
      </c>
      <c r="AH16593" s="3">
        <v>0.13346058</v>
      </c>
      <c r="AI16593" s="3">
        <v>0.12396896</v>
      </c>
      <c r="AJ16593" s="3">
        <v>6.3615679999999994E-2</v>
      </c>
      <c r="AK16593" s="3">
        <v>5.833435E-2</v>
      </c>
      <c r="AL16593" s="3">
        <v>0.12662846</v>
      </c>
      <c r="AM16593" s="3">
        <v>7.7174299999999999E-3</v>
      </c>
      <c r="AN16593" s="3">
        <v>6.6583800000000002E-3</v>
      </c>
      <c r="AO16593" s="3">
        <v>0.13954604000000001</v>
      </c>
      <c r="AP16593" s="3">
        <v>-7.3401510000000003E-2</v>
      </c>
      <c r="AQ16593" s="3">
        <v>-6.809962E-2</v>
      </c>
      <c r="AR16593" s="3">
        <v>-9.1507379999999999E-2</v>
      </c>
      <c r="AS16593" s="3">
        <v>3.4061189999999998E-2</v>
      </c>
      <c r="AT16593" s="3">
        <v>5.2007970000000001E-2</v>
      </c>
      <c r="AU16593" s="3">
        <v>8.3743509999999993E-2</v>
      </c>
      <c r="AV16593" s="3">
        <v>9.3226080000000003E-2</v>
      </c>
      <c r="AW16593" s="3">
        <v>9.9001110000000003E-2</v>
      </c>
      <c r="AX16593" s="3">
        <v>-1.189923E-2</v>
      </c>
      <c r="AY16593" s="3">
        <v>4.0694769999999998E-2</v>
      </c>
      <c r="AZ16593" s="3">
        <v>-4.1114930000000001E-2</v>
      </c>
      <c r="BA16593" s="3">
        <v>3.1365199999999998E-3</v>
      </c>
      <c r="BB16593" s="3">
        <v>-4.3933569999999998E-2</v>
      </c>
      <c r="BC16593" s="3">
        <v>-8.0595550000000002E-2</v>
      </c>
      <c r="BD16593" s="3">
        <v>2.483368E-2</v>
      </c>
      <c r="BE16593" s="3">
        <v>5.980676E-2</v>
      </c>
      <c r="BF16593" s="3">
        <v>1.8734569999999999E-2</v>
      </c>
      <c r="BG16593" s="3">
        <v>-1.8530669999999999E-2</v>
      </c>
      <c r="BH16593" s="3">
        <v>3.9449930000000001E-2</v>
      </c>
      <c r="BI16593" s="3">
        <v>4.7680380000000001E-2</v>
      </c>
    </row>
    <row r="16594" spans="1:61" x14ac:dyDescent="0.35">
      <c r="A16594" s="3" t="s">
        <v>27005</v>
      </c>
      <c r="B16594" s="3">
        <v>0.37285304000000002</v>
      </c>
      <c r="C16594" s="3">
        <v>0.17900836000000001</v>
      </c>
      <c r="D16594" s="3">
        <v>0.31425547999999998</v>
      </c>
      <c r="E16594" s="3">
        <v>0.10611629</v>
      </c>
      <c r="F16594" s="3">
        <v>0.34801257000000002</v>
      </c>
      <c r="G16594" s="3">
        <v>0.15875255999999999</v>
      </c>
      <c r="H16594" s="3">
        <v>-7.5617489999999996E-2</v>
      </c>
      <c r="I16594" s="3">
        <v>8.607244E-2</v>
      </c>
      <c r="J16594" s="3">
        <v>9.5649479999999995E-2</v>
      </c>
      <c r="K16594" s="3">
        <v>0.41095150000000003</v>
      </c>
      <c r="L16594" s="3">
        <v>0.20768285</v>
      </c>
      <c r="M16594" s="3">
        <v>0.38263792000000002</v>
      </c>
      <c r="N16594" s="3">
        <v>0.23629689000000001</v>
      </c>
      <c r="O16594" s="3">
        <v>0.25644955000000003</v>
      </c>
      <c r="P16594" s="3">
        <v>6.1958999999999998E-3</v>
      </c>
      <c r="Q16594" s="3">
        <v>0.38149083</v>
      </c>
      <c r="R16594" s="3">
        <v>0.24432914999999999</v>
      </c>
      <c r="S16594" s="3">
        <v>0.3383311</v>
      </c>
      <c r="T16594" s="3">
        <v>0.28200373000000001</v>
      </c>
      <c r="U16594" s="3">
        <v>0.22936087999999999</v>
      </c>
      <c r="V16594" s="3">
        <v>5.0162489999999997E-2</v>
      </c>
      <c r="W16594" s="3">
        <v>0.22696662000000001</v>
      </c>
      <c r="X16594" s="3">
        <v>0.23659772000000001</v>
      </c>
      <c r="Y16594" s="3">
        <v>0.30753160000000002</v>
      </c>
      <c r="Z16594" s="3">
        <v>0.31441307000000002</v>
      </c>
      <c r="AA16594" s="3">
        <v>0.25965047000000002</v>
      </c>
      <c r="AB16594" s="3">
        <v>0.28064156000000001</v>
      </c>
      <c r="AC16594" s="3">
        <v>0.34961784000000001</v>
      </c>
      <c r="AD16594" s="3">
        <v>0.29263329999999999</v>
      </c>
      <c r="AE16594" s="3">
        <v>0.30517733000000002</v>
      </c>
      <c r="AF16594" s="3">
        <v>2.9060180000000001E-2</v>
      </c>
      <c r="AG16594" s="3">
        <v>-7.3217389999999993E-2</v>
      </c>
      <c r="AH16594" s="3">
        <v>0.36581701</v>
      </c>
      <c r="AI16594" s="3">
        <v>0.33040070999999999</v>
      </c>
      <c r="AJ16594" s="3">
        <v>0.23699366999999999</v>
      </c>
      <c r="AK16594" s="3">
        <v>0.31248617000000001</v>
      </c>
      <c r="AL16594" s="3">
        <v>0.23490542</v>
      </c>
      <c r="AM16594" s="3">
        <v>7.9162300000000005E-2</v>
      </c>
      <c r="AN16594" s="3">
        <v>7.6853160000000004E-2</v>
      </c>
      <c r="AO16594" s="3">
        <v>0.24449193</v>
      </c>
      <c r="AP16594" s="3">
        <v>0.12781918</v>
      </c>
      <c r="AQ16594" s="3">
        <v>3.002602E-2</v>
      </c>
      <c r="AR16594" s="3">
        <v>0.15735536999999999</v>
      </c>
      <c r="AS16594" s="3">
        <v>0.26786589999999999</v>
      </c>
      <c r="AT16594" s="3">
        <v>0.34767234000000002</v>
      </c>
      <c r="AU16594" s="3">
        <v>0.30354094999999998</v>
      </c>
      <c r="AV16594" s="3">
        <v>0.26741694999999999</v>
      </c>
      <c r="AW16594" s="3">
        <v>0.27756154999999999</v>
      </c>
      <c r="AX16594" s="3">
        <v>7.4883939999999996E-2</v>
      </c>
      <c r="AY16594" s="3">
        <v>4.3630120000000001E-2</v>
      </c>
      <c r="AZ16594" s="3">
        <v>-0.14615207999999999</v>
      </c>
      <c r="BA16594" s="3">
        <v>7.1528670000000003E-2</v>
      </c>
      <c r="BB16594" s="3">
        <v>0.11805224</v>
      </c>
      <c r="BC16594" s="3">
        <v>-0.10844284</v>
      </c>
      <c r="BD16594" s="3">
        <v>1.177722E-2</v>
      </c>
      <c r="BE16594" s="3">
        <v>-8.4246989999999994E-2</v>
      </c>
      <c r="BF16594" s="3">
        <v>-3.162599E-2</v>
      </c>
      <c r="BG16594" s="3">
        <v>-2.1751759999999998E-2</v>
      </c>
      <c r="BH16594" s="3">
        <v>-0.18458264999999999</v>
      </c>
      <c r="BI16594" s="3">
        <v>8.6127460000000003E-2</v>
      </c>
    </row>
    <row r="16595" spans="1:61" x14ac:dyDescent="0.35">
      <c r="A16595" s="3" t="s">
        <v>27006</v>
      </c>
      <c r="B16595" s="3">
        <v>-0.51522922999999998</v>
      </c>
      <c r="C16595" s="3">
        <v>-0.26995689</v>
      </c>
      <c r="D16595" s="3">
        <v>-0.52696465999999997</v>
      </c>
      <c r="E16595" s="3">
        <v>-0.29297816999999998</v>
      </c>
      <c r="F16595" s="3">
        <v>-0.45941021999999998</v>
      </c>
      <c r="G16595" s="3">
        <v>0</v>
      </c>
      <c r="H16595" s="3">
        <v>-0.25057477</v>
      </c>
      <c r="I16595" s="3">
        <v>0</v>
      </c>
      <c r="J16595" s="3">
        <v>0</v>
      </c>
      <c r="K16595" s="3">
        <v>-0.47133085000000002</v>
      </c>
      <c r="L16595" s="3">
        <v>-0.39375212999999998</v>
      </c>
      <c r="M16595" s="3">
        <v>0</v>
      </c>
      <c r="N16595" s="3">
        <v>-0.51515352999999997</v>
      </c>
      <c r="O16595" s="3">
        <v>-0.24961419000000001</v>
      </c>
      <c r="P16595" s="3">
        <v>-0.24835604</v>
      </c>
      <c r="Q16595" s="3">
        <v>-0.48320895000000003</v>
      </c>
      <c r="R16595" s="3">
        <v>0</v>
      </c>
      <c r="S16595" s="3">
        <v>-0.44757788999999998</v>
      </c>
      <c r="T16595" s="3">
        <v>-0.40652135</v>
      </c>
      <c r="U16595" s="3">
        <v>-0.32130091999999999</v>
      </c>
      <c r="V16595" s="3">
        <v>0</v>
      </c>
      <c r="W16595" s="3">
        <v>-0.32504904000000001</v>
      </c>
      <c r="X16595" s="3">
        <v>-0.52655666999999995</v>
      </c>
      <c r="Y16595" s="3">
        <v>-0.40496760999999998</v>
      </c>
      <c r="Z16595" s="3">
        <v>-0.36214637999999999</v>
      </c>
      <c r="AA16595" s="3">
        <v>-0.47704816</v>
      </c>
      <c r="AB16595" s="3">
        <v>-0.45970183999999997</v>
      </c>
      <c r="AC16595" s="3">
        <v>-0.43785470999999998</v>
      </c>
      <c r="AD16595" s="3">
        <v>-0.55243003000000002</v>
      </c>
      <c r="AE16595" s="3">
        <v>-0.45268181000000002</v>
      </c>
      <c r="AF16595" s="3">
        <v>0</v>
      </c>
      <c r="AG16595" s="3">
        <v>0</v>
      </c>
      <c r="AH16595" s="3">
        <v>0</v>
      </c>
      <c r="AI16595" s="3">
        <v>-0.43049029</v>
      </c>
      <c r="AJ16595" s="3">
        <v>-0.25744608000000002</v>
      </c>
      <c r="AK16595" s="3">
        <v>-0.43437239999999999</v>
      </c>
      <c r="AL16595" s="3">
        <v>-0.39183557000000002</v>
      </c>
      <c r="AM16595" s="3">
        <v>-0.31842703</v>
      </c>
      <c r="AN16595" s="3">
        <v>-0.26922810000000003</v>
      </c>
      <c r="AO16595" s="3">
        <v>-0.43877912000000002</v>
      </c>
      <c r="AP16595" s="3">
        <v>0</v>
      </c>
      <c r="AQ16595" s="3">
        <v>-0.23945933999999999</v>
      </c>
      <c r="AR16595" s="3">
        <v>-0.19634897000000001</v>
      </c>
      <c r="AS16595" s="3">
        <v>0</v>
      </c>
      <c r="AT16595" s="3">
        <v>-0.50765115000000005</v>
      </c>
      <c r="AU16595" s="3">
        <v>-0.38107741000000001</v>
      </c>
      <c r="AV16595" s="3">
        <v>-0.40687658999999998</v>
      </c>
      <c r="AW16595" s="3">
        <v>-0.39372855000000001</v>
      </c>
      <c r="AX16595" s="3">
        <v>-0.24199699999999999</v>
      </c>
      <c r="AY16595" s="3">
        <v>-0.23387411</v>
      </c>
      <c r="AZ16595" s="3">
        <v>-0.26042151000000002</v>
      </c>
      <c r="BA16595" s="3">
        <v>-0.25724648999999999</v>
      </c>
      <c r="BB16595" s="3">
        <v>-0.20358443000000001</v>
      </c>
      <c r="BC16595" s="3">
        <v>0</v>
      </c>
      <c r="BD16595" s="3">
        <v>-0.22008907999999999</v>
      </c>
      <c r="BE16595" s="3">
        <v>-0.22435020999999999</v>
      </c>
      <c r="BF16595" s="3">
        <v>-0.20237345000000001</v>
      </c>
      <c r="BG16595" s="3">
        <v>-0.19950265</v>
      </c>
      <c r="BH16595" s="3">
        <v>0</v>
      </c>
      <c r="BI16595" s="3">
        <v>0</v>
      </c>
    </row>
    <row r="16596" spans="1:61" x14ac:dyDescent="0.35">
      <c r="A16596" s="3" t="s">
        <v>27007</v>
      </c>
      <c r="B16596" s="3">
        <v>8.2460640000000002E-2</v>
      </c>
      <c r="C16596" s="3">
        <v>-0.13964665000000001</v>
      </c>
      <c r="D16596" s="3">
        <v>9.6437629999999996E-2</v>
      </c>
      <c r="E16596" s="3">
        <v>-0.17736071</v>
      </c>
      <c r="F16596" s="3">
        <v>-1.398945E-2</v>
      </c>
      <c r="G16596" s="3">
        <v>-0.14809710000000001</v>
      </c>
      <c r="H16596" s="3">
        <v>5.1539840000000003E-2</v>
      </c>
      <c r="I16596" s="3">
        <v>-0.24510613000000001</v>
      </c>
      <c r="J16596" s="3">
        <v>-7.6427519999999999E-2</v>
      </c>
      <c r="K16596" s="3">
        <v>-0.10006785</v>
      </c>
      <c r="L16596" s="3">
        <v>-1.636398E-2</v>
      </c>
      <c r="M16596" s="3">
        <v>-2.561623E-2</v>
      </c>
      <c r="N16596" s="3">
        <v>-4.0566350000000001E-2</v>
      </c>
      <c r="O16596" s="3">
        <v>-0.27030127999999998</v>
      </c>
      <c r="P16596" s="3">
        <v>4.3898850000000003E-2</v>
      </c>
      <c r="Q16596" s="3">
        <v>-0.13819391</v>
      </c>
      <c r="R16596" s="3">
        <v>-0.12326331</v>
      </c>
      <c r="S16596" s="3">
        <v>3.7101420000000003E-2</v>
      </c>
      <c r="T16596" s="3">
        <v>-5.3616879999999999E-2</v>
      </c>
      <c r="U16596" s="3">
        <v>-0.11809182</v>
      </c>
      <c r="V16596" s="3">
        <v>-3.4438700000000003E-2</v>
      </c>
      <c r="W16596" s="3">
        <v>-0.29161959999999998</v>
      </c>
      <c r="X16596" s="3">
        <v>9.2678670000000005E-2</v>
      </c>
      <c r="Y16596" s="3">
        <v>-1.7857789999999998E-2</v>
      </c>
      <c r="Z16596" s="3">
        <v>1.078175E-2</v>
      </c>
      <c r="AA16596" s="3">
        <v>-0.11870968</v>
      </c>
      <c r="AB16596" s="3">
        <v>3.073126E-2</v>
      </c>
      <c r="AC16596" s="3">
        <v>-1.187301E-2</v>
      </c>
      <c r="AD16596" s="3">
        <v>-7.080823E-2</v>
      </c>
      <c r="AE16596" s="3">
        <v>-0.14116043</v>
      </c>
      <c r="AF16596" s="3">
        <v>7.5472830000000005E-2</v>
      </c>
      <c r="AG16596" s="3">
        <v>-1.7584889999999999E-2</v>
      </c>
      <c r="AH16596" s="3">
        <v>3.4282680000000003E-2</v>
      </c>
      <c r="AI16596" s="3">
        <v>4.8447190000000001E-2</v>
      </c>
      <c r="AJ16596" s="3">
        <v>-0.10585457</v>
      </c>
      <c r="AK16596" s="3">
        <v>-4.8424599999999998E-2</v>
      </c>
      <c r="AL16596" s="3">
        <v>3.1423599999999999E-3</v>
      </c>
      <c r="AM16596" s="3">
        <v>0.13170957999999999</v>
      </c>
      <c r="AN16596" s="3">
        <v>0.11688237999999999</v>
      </c>
      <c r="AO16596" s="3">
        <v>7.7949879999999999E-2</v>
      </c>
      <c r="AP16596" s="3">
        <v>-0.11514783000000001</v>
      </c>
      <c r="AQ16596" s="3">
        <v>2.022827E-2</v>
      </c>
      <c r="AR16596" s="3">
        <v>-5.1012870000000002E-2</v>
      </c>
      <c r="AS16596" s="3">
        <v>-4.5701680000000001E-2</v>
      </c>
      <c r="AT16596" s="3">
        <v>-8.6027149999999997E-2</v>
      </c>
      <c r="AU16596" s="3">
        <v>-5.0526349999999998E-2</v>
      </c>
      <c r="AV16596" s="3">
        <v>-0.10119954</v>
      </c>
      <c r="AW16596" s="3">
        <v>-8.601433E-2</v>
      </c>
      <c r="AX16596" s="3">
        <v>1.8523040000000001E-2</v>
      </c>
      <c r="AY16596" s="3">
        <v>7.3416889999999999E-2</v>
      </c>
      <c r="AZ16596" s="3">
        <v>0.15119535000000001</v>
      </c>
      <c r="BA16596" s="3">
        <v>-3.3404200000000002E-2</v>
      </c>
      <c r="BB16596" s="3">
        <v>-0.11817271</v>
      </c>
      <c r="BC16596" s="3">
        <v>0.19185472000000001</v>
      </c>
      <c r="BD16596" s="3">
        <v>1.424223E-2</v>
      </c>
      <c r="BE16596" s="3">
        <v>-0.12594955999999999</v>
      </c>
      <c r="BF16596" s="3">
        <v>-4.5742329999999998E-2</v>
      </c>
      <c r="BG16596" s="3">
        <v>-7.0373359999999996E-2</v>
      </c>
      <c r="BH16596" s="3">
        <v>-4.6964900000000002E-3</v>
      </c>
      <c r="BI16596" s="3">
        <v>0.11545765</v>
      </c>
    </row>
    <row r="16597" spans="1:61" x14ac:dyDescent="0.35">
      <c r="A16597" s="3" t="s">
        <v>27008</v>
      </c>
      <c r="B16597" s="3">
        <v>-0.26989194999999999</v>
      </c>
      <c r="C16597" s="3">
        <v>-0.16430309000000001</v>
      </c>
      <c r="D16597" s="3">
        <v>-0.19686340999999999</v>
      </c>
      <c r="E16597" s="3">
        <v>-0.1182203</v>
      </c>
      <c r="F16597" s="3">
        <v>-0.27540478000000002</v>
      </c>
      <c r="G16597" s="3">
        <v>3.1293990000000001E-2</v>
      </c>
      <c r="H16597" s="3">
        <v>-1.831493E-2</v>
      </c>
      <c r="I16597" s="3">
        <v>-0.14753509000000001</v>
      </c>
      <c r="J16597" s="3">
        <v>-0.18379113</v>
      </c>
      <c r="K16597" s="3">
        <v>-0.20370095999999999</v>
      </c>
      <c r="L16597" s="3">
        <v>-0.15131891</v>
      </c>
      <c r="M16597" s="3">
        <v>-0.29219970000000001</v>
      </c>
      <c r="N16597" s="3">
        <v>-0.30288630999999999</v>
      </c>
      <c r="O16597" s="3">
        <v>-9.317288E-2</v>
      </c>
      <c r="P16597" s="3">
        <v>7.5649709999999995E-2</v>
      </c>
      <c r="Q16597" s="3">
        <v>-0.25063883999999997</v>
      </c>
      <c r="R16597" s="3">
        <v>-0.15860128000000001</v>
      </c>
      <c r="S16597" s="3">
        <v>-0.35900791999999998</v>
      </c>
      <c r="T16597" s="3">
        <v>-0.15154749000000001</v>
      </c>
      <c r="U16597" s="3">
        <v>-0.14197647999999999</v>
      </c>
      <c r="V16597" s="3">
        <v>7.0504609999999995E-2</v>
      </c>
      <c r="W16597" s="3">
        <v>-0.14068090999999999</v>
      </c>
      <c r="X16597" s="3">
        <v>-0.20734373</v>
      </c>
      <c r="Y16597" s="3">
        <v>-0.25301868</v>
      </c>
      <c r="Z16597" s="3">
        <v>-0.19300038</v>
      </c>
      <c r="AA16597" s="3">
        <v>-0.18248415000000001</v>
      </c>
      <c r="AB16597" s="3">
        <v>-0.23055938000000001</v>
      </c>
      <c r="AC16597" s="3">
        <v>-0.19139444999999999</v>
      </c>
      <c r="AD16597" s="3">
        <v>-0.19036305000000001</v>
      </c>
      <c r="AE16597" s="3">
        <v>-0.14189011000000001</v>
      </c>
      <c r="AF16597" s="3">
        <v>2.4222520000000001E-2</v>
      </c>
      <c r="AG16597" s="3">
        <v>1.12641E-3</v>
      </c>
      <c r="AH16597" s="3">
        <v>-0.37992464999999997</v>
      </c>
      <c r="AI16597" s="3">
        <v>-0.25446126000000002</v>
      </c>
      <c r="AJ16597" s="3">
        <v>-0.19485127999999999</v>
      </c>
      <c r="AK16597" s="3">
        <v>-0.24862671</v>
      </c>
      <c r="AL16597" s="3">
        <v>-0.18393576</v>
      </c>
      <c r="AM16597" s="3">
        <v>-0.12994647000000001</v>
      </c>
      <c r="AN16597" s="3">
        <v>5.7841150000000001E-2</v>
      </c>
      <c r="AO16597" s="3">
        <v>-0.14357907</v>
      </c>
      <c r="AP16597" s="3">
        <v>-0.12863126</v>
      </c>
      <c r="AQ16597" s="3">
        <v>7.22289E-3</v>
      </c>
      <c r="AR16597" s="3">
        <v>-6.6223710000000005E-2</v>
      </c>
      <c r="AS16597" s="3">
        <v>-0.32665116</v>
      </c>
      <c r="AT16597" s="3">
        <v>-0.21105713000000001</v>
      </c>
      <c r="AU16597" s="3">
        <v>-0.2031683</v>
      </c>
      <c r="AV16597" s="3">
        <v>-0.15122284999999999</v>
      </c>
      <c r="AW16597" s="3">
        <v>-0.17451428999999999</v>
      </c>
      <c r="AX16597" s="3">
        <v>-3.6308350000000003E-2</v>
      </c>
      <c r="AY16597" s="3">
        <v>6.1013100000000004E-3</v>
      </c>
      <c r="AZ16597" s="3">
        <v>3.6635399999999999E-3</v>
      </c>
      <c r="BA16597" s="3">
        <v>4.6324520000000001E-2</v>
      </c>
      <c r="BB16597" s="3">
        <v>-0.15541357</v>
      </c>
      <c r="BC16597" s="3">
        <v>1.50609E-2</v>
      </c>
      <c r="BD16597" s="3">
        <v>0.12300742000000001</v>
      </c>
      <c r="BE16597" s="3">
        <v>3.2946499999999997E-2</v>
      </c>
      <c r="BF16597" s="3">
        <v>-0.10533491</v>
      </c>
      <c r="BG16597" s="3">
        <v>-0.1411106</v>
      </c>
      <c r="BH16597" s="3">
        <v>7.7073870000000003E-2</v>
      </c>
      <c r="BI16597" s="3">
        <v>9.3731220000000004E-2</v>
      </c>
    </row>
    <row r="16598" spans="1:61" x14ac:dyDescent="0.35">
      <c r="A16598" s="3" t="s">
        <v>27009</v>
      </c>
      <c r="B16598" s="3">
        <v>7.5657370000000002E-2</v>
      </c>
      <c r="C16598" s="3">
        <v>0.15963483000000001</v>
      </c>
      <c r="D16598" s="3">
        <v>0.1577549</v>
      </c>
      <c r="E16598" s="3">
        <v>0.1614303</v>
      </c>
      <c r="F16598" s="3">
        <v>0.25523990000000002</v>
      </c>
      <c r="G16598" s="3">
        <v>0.15087932000000001</v>
      </c>
      <c r="H16598" s="3">
        <v>-8.1163609999999997E-2</v>
      </c>
      <c r="I16598" s="3">
        <v>-1.341024E-2</v>
      </c>
      <c r="J16598" s="3">
        <v>-1.0703030000000001E-2</v>
      </c>
      <c r="K16598" s="3">
        <v>0.32621378000000001</v>
      </c>
      <c r="L16598" s="3">
        <v>0.26771033</v>
      </c>
      <c r="M16598" s="3">
        <v>0.1444481</v>
      </c>
      <c r="N16598" s="3">
        <v>0.22228879000000001</v>
      </c>
      <c r="O16598" s="3">
        <v>0.17179847000000001</v>
      </c>
      <c r="P16598" s="3">
        <v>1.8758770000000001E-2</v>
      </c>
      <c r="Q16598" s="3">
        <v>0.37283483000000001</v>
      </c>
      <c r="R16598" s="3">
        <v>6.1861600000000003E-2</v>
      </c>
      <c r="S16598" s="3">
        <v>0.2266022</v>
      </c>
      <c r="T16598" s="3">
        <v>0.16181433000000001</v>
      </c>
      <c r="U16598" s="3">
        <v>0.27067560000000002</v>
      </c>
      <c r="V16598" s="3">
        <v>7.9182799999999998E-2</v>
      </c>
      <c r="W16598" s="3">
        <v>0.16912036999999999</v>
      </c>
      <c r="X16598" s="3">
        <v>0.14707112</v>
      </c>
      <c r="Y16598" s="3">
        <v>0.16189276999999999</v>
      </c>
      <c r="Z16598" s="3">
        <v>0.15967165999999999</v>
      </c>
      <c r="AA16598" s="3">
        <v>0.30254066000000002</v>
      </c>
      <c r="AB16598" s="3">
        <v>0.14010819999999999</v>
      </c>
      <c r="AC16598" s="3">
        <v>0.24441028000000001</v>
      </c>
      <c r="AD16598" s="3">
        <v>0.21243048</v>
      </c>
      <c r="AE16598" s="3">
        <v>0.30017674</v>
      </c>
      <c r="AF16598" s="3">
        <v>-3.4666990000000002E-2</v>
      </c>
      <c r="AG16598" s="3">
        <v>-7.9230960000000003E-2</v>
      </c>
      <c r="AH16598" s="3">
        <v>0.23020655000000001</v>
      </c>
      <c r="AI16598" s="3">
        <v>0.20101583000000001</v>
      </c>
      <c r="AJ16598" s="3">
        <v>0.22371906</v>
      </c>
      <c r="AK16598" s="3">
        <v>0.30696171999999999</v>
      </c>
      <c r="AL16598" s="3">
        <v>0.22556651</v>
      </c>
      <c r="AM16598" s="3">
        <v>-3.0224319999999999E-2</v>
      </c>
      <c r="AN16598" s="3">
        <v>1.681846E-2</v>
      </c>
      <c r="AO16598" s="3">
        <v>0.14690971</v>
      </c>
      <c r="AP16598" s="3">
        <v>2.0044389999999999E-2</v>
      </c>
      <c r="AQ16598" s="3">
        <v>-8.3830999999999999E-4</v>
      </c>
      <c r="AR16598" s="3">
        <v>0.10911489000000001</v>
      </c>
      <c r="AS16598" s="3">
        <v>0.29875575999999998</v>
      </c>
      <c r="AT16598" s="3">
        <v>0.29808109999999999</v>
      </c>
      <c r="AU16598" s="3">
        <v>0.19412434000000001</v>
      </c>
      <c r="AV16598" s="3">
        <v>0.30185717000000001</v>
      </c>
      <c r="AW16598" s="3">
        <v>0.32076146999999999</v>
      </c>
      <c r="AX16598" s="3">
        <v>-1.6393099999999999E-3</v>
      </c>
      <c r="AY16598" s="3">
        <v>-4.4705210000000002E-2</v>
      </c>
      <c r="AZ16598" s="3">
        <v>-7.2111129999999996E-2</v>
      </c>
      <c r="BA16598" s="3">
        <v>7.6949000000000004E-2</v>
      </c>
      <c r="BB16598" s="3">
        <v>9.9302979999999999E-2</v>
      </c>
      <c r="BC16598" s="3">
        <v>-4.5964959999999999E-2</v>
      </c>
      <c r="BD16598" s="3">
        <v>-2.0551860000000002E-2</v>
      </c>
      <c r="BE16598" s="3">
        <v>-8.2026299999999996E-2</v>
      </c>
      <c r="BF16598" s="3">
        <v>-4.641265E-2</v>
      </c>
      <c r="BG16598" s="3">
        <v>-4.2296529999999999E-2</v>
      </c>
      <c r="BH16598" s="3">
        <v>-0.13192302</v>
      </c>
      <c r="BI16598" s="3">
        <v>0.12135208</v>
      </c>
    </row>
    <row r="16599" spans="1:61" x14ac:dyDescent="0.35">
      <c r="A16599" s="3" t="s">
        <v>27010</v>
      </c>
      <c r="B16599" s="3">
        <v>0.11825097</v>
      </c>
      <c r="C16599" s="3">
        <v>0.26957344999999999</v>
      </c>
      <c r="D16599" s="3">
        <v>0.16446948</v>
      </c>
      <c r="E16599" s="3">
        <v>0.39143266999999998</v>
      </c>
      <c r="F16599" s="3">
        <v>6.9489300000000004E-2</v>
      </c>
      <c r="G16599" s="3">
        <v>0.52506392999999996</v>
      </c>
      <c r="H16599" s="3">
        <v>1.9385869999999999E-2</v>
      </c>
      <c r="I16599" s="3">
        <v>0.23683077</v>
      </c>
      <c r="J16599" s="3">
        <v>0.13876342999999999</v>
      </c>
      <c r="K16599" s="3">
        <v>0.11607391</v>
      </c>
      <c r="L16599" s="3">
        <v>0.21724963</v>
      </c>
      <c r="M16599" s="3">
        <v>9.2377310000000004E-2</v>
      </c>
      <c r="N16599" s="3">
        <v>3.4845170000000002E-2</v>
      </c>
      <c r="O16599" s="3">
        <v>0.43473336000000001</v>
      </c>
      <c r="P16599" s="3">
        <v>-9.8319600000000007E-3</v>
      </c>
      <c r="Q16599" s="3">
        <v>7.1728230000000004E-2</v>
      </c>
      <c r="R16599" s="3">
        <v>0.18249923000000001</v>
      </c>
      <c r="S16599" s="3">
        <v>0.12476432</v>
      </c>
      <c r="T16599" s="3">
        <v>0.15776676000000001</v>
      </c>
      <c r="U16599" s="3">
        <v>0.32875365000000001</v>
      </c>
      <c r="V16599" s="3">
        <v>-2.2259770000000002E-2</v>
      </c>
      <c r="W16599" s="3">
        <v>0.38072956000000002</v>
      </c>
      <c r="X16599" s="3">
        <v>0.24940738000000001</v>
      </c>
      <c r="Y16599" s="3">
        <v>0.10342133000000001</v>
      </c>
      <c r="Z16599" s="3">
        <v>0.11346191</v>
      </c>
      <c r="AA16599" s="3">
        <v>0.16555268000000001</v>
      </c>
      <c r="AB16599" s="3">
        <v>0.14200950000000001</v>
      </c>
      <c r="AC16599" s="3">
        <v>0.13729416999999999</v>
      </c>
      <c r="AD16599" s="3">
        <v>0.1812889</v>
      </c>
      <c r="AE16599" s="3">
        <v>8.3542939999999996E-2</v>
      </c>
      <c r="AF16599" s="3">
        <v>-2.5909660000000001E-2</v>
      </c>
      <c r="AG16599" s="3">
        <v>-2.1601200000000001E-2</v>
      </c>
      <c r="AH16599" s="3">
        <v>9.643322E-2</v>
      </c>
      <c r="AI16599" s="3">
        <v>0.17855108</v>
      </c>
      <c r="AJ16599" s="3">
        <v>0.15086268999999999</v>
      </c>
      <c r="AK16599" s="3">
        <v>3.5675409999999998E-2</v>
      </c>
      <c r="AL16599" s="3">
        <v>0.11315453</v>
      </c>
      <c r="AM16599" s="3">
        <v>0.29062167</v>
      </c>
      <c r="AN16599" s="3">
        <v>3.4344020000000003E-2</v>
      </c>
      <c r="AO16599" s="3">
        <v>0.18662398999999999</v>
      </c>
      <c r="AP16599" s="3">
        <v>0.22998029</v>
      </c>
      <c r="AQ16599" s="3">
        <v>-4.3985610000000001E-2</v>
      </c>
      <c r="AR16599" s="3">
        <v>-1.3821700000000001E-3</v>
      </c>
      <c r="AS16599" s="3">
        <v>7.3516070000000003E-2</v>
      </c>
      <c r="AT16599" s="3">
        <v>9.1693579999999997E-2</v>
      </c>
      <c r="AU16599" s="3">
        <v>3.6317830000000002E-2</v>
      </c>
      <c r="AV16599" s="3">
        <v>0.15077412000000001</v>
      </c>
      <c r="AW16599" s="3">
        <v>0.15501422000000001</v>
      </c>
      <c r="AX16599" s="3">
        <v>6.2071620000000001E-2</v>
      </c>
      <c r="AY16599" s="3">
        <v>4.5308349999999997E-2</v>
      </c>
      <c r="AZ16599" s="3">
        <v>7.3630689999999999E-2</v>
      </c>
      <c r="BA16599" s="3">
        <v>-3.8383420000000001E-2</v>
      </c>
      <c r="BB16599" s="3">
        <v>5.6629799999999998E-3</v>
      </c>
      <c r="BC16599" s="3">
        <v>0.12878412</v>
      </c>
      <c r="BD16599" s="3">
        <v>-3.8998959999999999E-2</v>
      </c>
      <c r="BE16599" s="3">
        <v>-0.13382964999999999</v>
      </c>
      <c r="BF16599" s="3">
        <v>-4.5224729999999998E-2</v>
      </c>
      <c r="BG16599" s="3">
        <v>6.9521369999999999E-2</v>
      </c>
      <c r="BH16599" s="3">
        <v>6.41703E-2</v>
      </c>
      <c r="BI16599" s="3">
        <v>-4.979074E-2</v>
      </c>
    </row>
    <row r="16600" spans="1:61" x14ac:dyDescent="0.35">
      <c r="A16600" s="3" t="s">
        <v>27011</v>
      </c>
      <c r="B16600" s="3">
        <v>1.602E-2</v>
      </c>
      <c r="C16600" s="3">
        <v>-1.602226E-2</v>
      </c>
      <c r="D16600" s="3">
        <v>1.8077139999999998E-2</v>
      </c>
      <c r="E16600" s="3">
        <v>1.030821E-2</v>
      </c>
      <c r="F16600" s="3">
        <v>-4.7412499999999998E-3</v>
      </c>
      <c r="G16600" s="3">
        <v>0.13037609999999999</v>
      </c>
      <c r="H16600" s="3">
        <v>-3.3652189999999998E-2</v>
      </c>
      <c r="I16600" s="3">
        <v>7.2781559999999995E-2</v>
      </c>
      <c r="J16600" s="3">
        <v>7.49075E-3</v>
      </c>
      <c r="K16600" s="3">
        <v>-2.8603429999999999E-2</v>
      </c>
      <c r="L16600" s="3">
        <v>-4.5101700000000002E-2</v>
      </c>
      <c r="M16600" s="3">
        <v>0.10492944999999999</v>
      </c>
      <c r="N16600" s="3">
        <v>1.1566699999999999E-2</v>
      </c>
      <c r="O16600" s="3">
        <v>3.6132749999999998E-2</v>
      </c>
      <c r="P16600" s="3">
        <v>-3.6771890000000002E-2</v>
      </c>
      <c r="Q16600" s="3">
        <v>-1.973492E-2</v>
      </c>
      <c r="R16600" s="3">
        <v>0.13813197999999999</v>
      </c>
      <c r="S16600" s="3">
        <v>4.807782E-2</v>
      </c>
      <c r="T16600" s="3">
        <v>-2.3569880000000001E-2</v>
      </c>
      <c r="U16600" s="3">
        <v>-4.7119979999999999E-2</v>
      </c>
      <c r="V16600" s="3">
        <v>-7.8612509999999997E-2</v>
      </c>
      <c r="W16600" s="3">
        <v>-4.1872380000000001E-2</v>
      </c>
      <c r="X16600" s="3">
        <v>-7.7785489999999999E-2</v>
      </c>
      <c r="Y16600" s="3">
        <v>7.26628E-3</v>
      </c>
      <c r="Z16600" s="3">
        <v>0.10817814000000001</v>
      </c>
      <c r="AA16600" s="3">
        <v>-2.6089069999999999E-2</v>
      </c>
      <c r="AB16600" s="3">
        <v>-2.8001669999999999E-2</v>
      </c>
      <c r="AC16600" s="3">
        <v>-5.9289900000000003E-3</v>
      </c>
      <c r="AD16600" s="3">
        <v>-4.4789370000000002E-2</v>
      </c>
      <c r="AE16600" s="3">
        <v>-2.4912239999999999E-2</v>
      </c>
      <c r="AF16600" s="3">
        <v>1.4465810000000001E-2</v>
      </c>
      <c r="AG16600" s="3">
        <v>-9.6217400000000002E-3</v>
      </c>
      <c r="AH16600" s="3">
        <v>4.5361400000000003E-2</v>
      </c>
      <c r="AI16600" s="3">
        <v>6.5135059999999995E-2</v>
      </c>
      <c r="AJ16600" s="3">
        <v>4.0566379999999999E-2</v>
      </c>
      <c r="AK16600" s="3">
        <v>-3.7819449999999998E-2</v>
      </c>
      <c r="AL16600" s="3">
        <v>-1.8660010000000001E-2</v>
      </c>
      <c r="AM16600" s="3">
        <v>-0.14562808999999999</v>
      </c>
      <c r="AN16600" s="3">
        <v>3.4482840000000001E-2</v>
      </c>
      <c r="AO16600" s="3">
        <v>-3.1627479999999999E-2</v>
      </c>
      <c r="AP16600" s="3">
        <v>1.9301470000000001E-2</v>
      </c>
      <c r="AQ16600" s="3">
        <v>-4.3375499999999999E-3</v>
      </c>
      <c r="AR16600" s="3">
        <v>-6.0480300000000001E-2</v>
      </c>
      <c r="AS16600" s="3">
        <v>6.9515939999999998E-2</v>
      </c>
      <c r="AT16600" s="3">
        <v>2.3467720000000001E-2</v>
      </c>
      <c r="AU16600" s="3">
        <v>4.26659E-2</v>
      </c>
      <c r="AV16600" s="3">
        <v>3.3449949999999999E-2</v>
      </c>
      <c r="AW16600" s="3">
        <v>-1.1840460000000001E-2</v>
      </c>
      <c r="AX16600" s="3">
        <v>-6.5533279999999999E-2</v>
      </c>
      <c r="AY16600" s="3">
        <v>7.1046399999999997E-3</v>
      </c>
      <c r="AZ16600" s="3">
        <v>0.12711512999999999</v>
      </c>
      <c r="BA16600" s="3">
        <v>-4.7457279999999998E-2</v>
      </c>
      <c r="BB16600" s="3">
        <v>-8.7555600000000008E-3</v>
      </c>
      <c r="BC16600" s="3">
        <v>0.12568699999999999</v>
      </c>
      <c r="BD16600" s="3">
        <v>-5.9701860000000002E-2</v>
      </c>
      <c r="BE16600" s="3">
        <v>-3.4494459999999998E-2</v>
      </c>
      <c r="BF16600" s="3">
        <v>8.21746E-2</v>
      </c>
      <c r="BG16600" s="3">
        <v>7.3770580000000002E-2</v>
      </c>
      <c r="BH16600" s="3">
        <v>4.5529310000000003E-2</v>
      </c>
      <c r="BI16600" s="3">
        <v>-7.0122420000000005E-2</v>
      </c>
    </row>
    <row r="16601" spans="1:61" x14ac:dyDescent="0.35">
      <c r="A16601" s="3" t="s">
        <v>27012</v>
      </c>
      <c r="B16601" s="3">
        <v>0</v>
      </c>
      <c r="C16601" s="3">
        <v>0</v>
      </c>
      <c r="D16601" s="3">
        <v>0</v>
      </c>
      <c r="E16601" s="3">
        <v>0</v>
      </c>
      <c r="F16601" s="3">
        <v>-0.40410906000000002</v>
      </c>
      <c r="G16601" s="3">
        <v>0</v>
      </c>
      <c r="H16601" s="3">
        <v>0</v>
      </c>
      <c r="I16601" s="3">
        <v>-0.26291948999999998</v>
      </c>
      <c r="J16601" s="3">
        <v>0</v>
      </c>
      <c r="K16601" s="3">
        <v>0</v>
      </c>
      <c r="L16601" s="3">
        <v>0</v>
      </c>
      <c r="M16601" s="3">
        <v>0</v>
      </c>
      <c r="N16601" s="3">
        <v>0</v>
      </c>
      <c r="O16601" s="3">
        <v>0</v>
      </c>
      <c r="P16601" s="3">
        <v>0</v>
      </c>
      <c r="Q16601" s="3">
        <v>0</v>
      </c>
      <c r="R16601" s="3">
        <v>0</v>
      </c>
      <c r="S16601" s="3">
        <v>0</v>
      </c>
      <c r="T16601" s="3">
        <v>-0.40364516</v>
      </c>
      <c r="U16601" s="3">
        <v>-0.38678294000000002</v>
      </c>
      <c r="V16601" s="3">
        <v>0</v>
      </c>
      <c r="W16601" s="3">
        <v>0</v>
      </c>
      <c r="X16601" s="3">
        <v>0</v>
      </c>
      <c r="Y16601" s="3">
        <v>-0.39338364999999997</v>
      </c>
      <c r="Z16601" s="3">
        <v>0</v>
      </c>
      <c r="AA16601" s="3">
        <v>0</v>
      </c>
      <c r="AB16601" s="3">
        <v>-0.42616037000000001</v>
      </c>
      <c r="AC16601" s="3">
        <v>0</v>
      </c>
      <c r="AD16601" s="3">
        <v>0</v>
      </c>
      <c r="AE16601" s="3">
        <v>0</v>
      </c>
      <c r="AF16601" s="3">
        <v>0</v>
      </c>
      <c r="AG16601" s="3">
        <v>0</v>
      </c>
      <c r="AH16601" s="3">
        <v>-0.39923966</v>
      </c>
      <c r="AI16601" s="3">
        <v>0</v>
      </c>
      <c r="AJ16601" s="3">
        <v>0</v>
      </c>
      <c r="AK16601" s="3">
        <v>0</v>
      </c>
      <c r="AL16601" s="3">
        <v>0</v>
      </c>
      <c r="AM16601" s="3">
        <v>0</v>
      </c>
      <c r="AN16601" s="3">
        <v>0</v>
      </c>
      <c r="AO16601" s="3">
        <v>0</v>
      </c>
      <c r="AP16601" s="3">
        <v>-0.28441450000000001</v>
      </c>
      <c r="AQ16601" s="3">
        <v>-0.45981931999999998</v>
      </c>
      <c r="AR16601" s="3">
        <v>-0.42027766</v>
      </c>
      <c r="AS16601" s="3">
        <v>-0.39641270000000001</v>
      </c>
      <c r="AT16601" s="3">
        <v>0</v>
      </c>
      <c r="AU16601" s="3">
        <v>-0.40022895000000003</v>
      </c>
      <c r="AV16601" s="3">
        <v>0</v>
      </c>
      <c r="AW16601" s="3">
        <v>0</v>
      </c>
      <c r="AX16601" s="3">
        <v>0</v>
      </c>
      <c r="AY16601" s="3">
        <v>0</v>
      </c>
      <c r="AZ16601" s="3">
        <v>-0.35606462</v>
      </c>
      <c r="BA16601" s="3">
        <v>0</v>
      </c>
      <c r="BB16601" s="3">
        <v>0</v>
      </c>
      <c r="BC16601" s="3">
        <v>0</v>
      </c>
      <c r="BD16601" s="3">
        <v>0</v>
      </c>
      <c r="BE16601" s="3">
        <v>0</v>
      </c>
      <c r="BF16601" s="3">
        <v>-0.42540886999999999</v>
      </c>
      <c r="BG16601" s="3">
        <v>-0.35428779999999999</v>
      </c>
      <c r="BH16601" s="3">
        <v>-0.38074553</v>
      </c>
      <c r="BI16601" s="3">
        <v>0</v>
      </c>
    </row>
    <row r="16602" spans="1:61" x14ac:dyDescent="0.35">
      <c r="A16602" s="3" t="s">
        <v>27013</v>
      </c>
      <c r="B16602" s="3">
        <v>0.24357604999999999</v>
      </c>
      <c r="C16602" s="3">
        <v>5.1280319999999997E-2</v>
      </c>
      <c r="D16602" s="3">
        <v>0.21764237</v>
      </c>
      <c r="E16602" s="3">
        <v>7.2922890000000004E-2</v>
      </c>
      <c r="F16602" s="3">
        <v>7.6449160000000002E-2</v>
      </c>
      <c r="G16602" s="3">
        <v>-0.18717818999999999</v>
      </c>
      <c r="H16602" s="3">
        <v>1.9872669999999999E-2</v>
      </c>
      <c r="I16602" s="3">
        <v>-6.9803599999999993E-2</v>
      </c>
      <c r="J16602" s="3">
        <v>-9.0679709999999997E-2</v>
      </c>
      <c r="K16602" s="3">
        <v>0.14490288000000001</v>
      </c>
      <c r="L16602" s="3">
        <v>0.22152203000000001</v>
      </c>
      <c r="M16602" s="3">
        <v>5.1986070000000002E-2</v>
      </c>
      <c r="N16602" s="3">
        <v>4.4693440000000001E-2</v>
      </c>
      <c r="O16602" s="3">
        <v>-0.11451417</v>
      </c>
      <c r="P16602" s="3">
        <v>2.390337E-2</v>
      </c>
      <c r="Q16602" s="3">
        <v>-8.5055019999999995E-2</v>
      </c>
      <c r="R16602" s="3">
        <v>-4.3874679999999999E-2</v>
      </c>
      <c r="S16602" s="3">
        <v>0.14650899000000001</v>
      </c>
      <c r="T16602" s="3">
        <v>-2.7960599999999999E-2</v>
      </c>
      <c r="U16602" s="3">
        <v>0.15666949999999999</v>
      </c>
      <c r="V16602" s="3">
        <v>0.18774873</v>
      </c>
      <c r="W16602" s="3">
        <v>-0.11176103</v>
      </c>
      <c r="X16602" s="3">
        <v>0.24919292000000001</v>
      </c>
      <c r="Y16602" s="3">
        <v>0.19576346999999999</v>
      </c>
      <c r="Z16602" s="3">
        <v>8.4262249999999997E-2</v>
      </c>
      <c r="AA16602" s="3">
        <v>7.9149540000000004E-2</v>
      </c>
      <c r="AB16602" s="3">
        <v>0.23162605999999999</v>
      </c>
      <c r="AC16602" s="3">
        <v>0.13511854000000001</v>
      </c>
      <c r="AD16602" s="3">
        <v>0.21024776000000001</v>
      </c>
      <c r="AE16602" s="3">
        <v>2.2241199999999999E-2</v>
      </c>
      <c r="AF16602" s="3">
        <v>-0.11058542</v>
      </c>
      <c r="AG16602" s="3">
        <v>8.1246800000000004E-3</v>
      </c>
      <c r="AH16602" s="3">
        <v>6.8693519999999994E-2</v>
      </c>
      <c r="AI16602" s="3">
        <v>0.21506434999999999</v>
      </c>
      <c r="AJ16602" s="3">
        <v>9.0217800000000001E-2</v>
      </c>
      <c r="AK16602" s="3">
        <v>4.2380210000000001E-2</v>
      </c>
      <c r="AL16602" s="3">
        <v>0.14499611000000001</v>
      </c>
      <c r="AM16602" s="3">
        <v>0.23930216000000001</v>
      </c>
      <c r="AN16602" s="3">
        <v>7.1545750000000005E-2</v>
      </c>
      <c r="AO16602" s="3">
        <v>0.23672335999999999</v>
      </c>
      <c r="AP16602" s="3">
        <v>-0.11312279</v>
      </c>
      <c r="AQ16602" s="3">
        <v>-0.13037729000000001</v>
      </c>
      <c r="AR16602" s="3">
        <v>-6.6642880000000002E-2</v>
      </c>
      <c r="AS16602" s="3">
        <v>0.13408542000000001</v>
      </c>
      <c r="AT16602" s="3">
        <v>5.7978929999999998E-2</v>
      </c>
      <c r="AU16602" s="3">
        <v>0.10290444</v>
      </c>
      <c r="AV16602" s="3">
        <v>0.11601317</v>
      </c>
      <c r="AW16602" s="3">
        <v>0.12304151000000001</v>
      </c>
      <c r="AX16602" s="3">
        <v>5.5614049999999998E-2</v>
      </c>
      <c r="AY16602" s="3">
        <v>4.7718759999999999E-2</v>
      </c>
      <c r="AZ16602" s="3">
        <v>-0.14959848000000001</v>
      </c>
      <c r="BA16602" s="3">
        <v>0.11666834</v>
      </c>
      <c r="BB16602" s="3">
        <v>-6.2697710000000004E-2</v>
      </c>
      <c r="BC16602" s="3">
        <v>-0.23579258</v>
      </c>
      <c r="BD16602" s="3">
        <v>9.7163169999999993E-2</v>
      </c>
      <c r="BE16602" s="3">
        <v>-1.8011269999999999E-2</v>
      </c>
      <c r="BF16602" s="3">
        <v>1.6517489999999999E-2</v>
      </c>
      <c r="BG16602" s="3">
        <v>-0.20425235999999999</v>
      </c>
      <c r="BH16602" s="3">
        <v>-3.6223829999999999E-2</v>
      </c>
      <c r="BI16602" s="3">
        <v>8.2166429999999999E-2</v>
      </c>
    </row>
    <row r="16603" spans="1:61" x14ac:dyDescent="0.35">
      <c r="A16603" s="3" t="s">
        <v>27014</v>
      </c>
      <c r="B16603" s="3">
        <v>0.17546919999999999</v>
      </c>
      <c r="C16603" s="3">
        <v>0.23089841</v>
      </c>
      <c r="D16603" s="3">
        <v>0.20735057000000001</v>
      </c>
      <c r="E16603" s="3">
        <v>0.2599532</v>
      </c>
      <c r="F16603" s="3">
        <v>0.12251094999999999</v>
      </c>
      <c r="G16603" s="3">
        <v>-0.32545724999999998</v>
      </c>
      <c r="H16603" s="3">
        <v>-7.6197500000000001E-2</v>
      </c>
      <c r="I16603" s="3">
        <v>2.6505399999999998E-2</v>
      </c>
      <c r="J16603" s="3">
        <v>0.13454139000000001</v>
      </c>
      <c r="K16603" s="3">
        <v>0.22085181000000001</v>
      </c>
      <c r="L16603" s="3">
        <v>0.24834183000000001</v>
      </c>
      <c r="M16603" s="3">
        <v>7.3427290000000006E-2</v>
      </c>
      <c r="N16603" s="3">
        <v>-2.9566999999999999E-4</v>
      </c>
      <c r="O16603" s="3">
        <v>0</v>
      </c>
      <c r="P16603" s="3">
        <v>0</v>
      </c>
      <c r="Q16603" s="3">
        <v>2.287465E-2</v>
      </c>
      <c r="R16603" s="3">
        <v>-0.10122883000000001</v>
      </c>
      <c r="S16603" s="3">
        <v>0.13356507000000001</v>
      </c>
      <c r="T16603" s="3">
        <v>0.12145352</v>
      </c>
      <c r="U16603" s="3">
        <v>0.24213879999999999</v>
      </c>
      <c r="V16603" s="3">
        <v>-0.1178097</v>
      </c>
      <c r="W16603" s="3">
        <v>0.19664997000000001</v>
      </c>
      <c r="X16603" s="3">
        <v>0.27391620999999999</v>
      </c>
      <c r="Y16603" s="3">
        <v>0.20526702999999999</v>
      </c>
      <c r="Z16603" s="3">
        <v>0.13718066000000001</v>
      </c>
      <c r="AA16603" s="3">
        <v>0.21402389999999999</v>
      </c>
      <c r="AB16603" s="3">
        <v>0.23124889000000001</v>
      </c>
      <c r="AC16603" s="3">
        <v>0.20697963</v>
      </c>
      <c r="AD16603" s="3">
        <v>0.23542096000000001</v>
      </c>
      <c r="AE16603" s="3">
        <v>0.12983273000000001</v>
      </c>
      <c r="AF16603" s="3">
        <v>-0.11367309</v>
      </c>
      <c r="AG16603" s="3">
        <v>0</v>
      </c>
      <c r="AH16603" s="3">
        <v>0.10447966</v>
      </c>
      <c r="AI16603" s="3">
        <v>0.21650771999999999</v>
      </c>
      <c r="AJ16603" s="3">
        <v>0.16795576000000001</v>
      </c>
      <c r="AK16603" s="3">
        <v>9.8695179999999993E-2</v>
      </c>
      <c r="AL16603" s="3">
        <v>0.18286195</v>
      </c>
      <c r="AM16603" s="3">
        <v>0.13356488999999999</v>
      </c>
      <c r="AN16603" s="3">
        <v>-0.13526979</v>
      </c>
      <c r="AO16603" s="3">
        <v>0.22201987000000001</v>
      </c>
      <c r="AP16603" s="3">
        <v>0.14472412000000001</v>
      </c>
      <c r="AQ16603" s="3">
        <v>-0.13543849999999999</v>
      </c>
      <c r="AR16603" s="3">
        <v>-0.12419888</v>
      </c>
      <c r="AS16603" s="3">
        <v>3.4652830000000003E-2</v>
      </c>
      <c r="AT16603" s="3">
        <v>0.15162539</v>
      </c>
      <c r="AU16603" s="3">
        <v>0.10137647</v>
      </c>
      <c r="AV16603" s="3">
        <v>0.22184739000000001</v>
      </c>
      <c r="AW16603" s="3">
        <v>0.20957529999999999</v>
      </c>
      <c r="AX16603" s="3">
        <v>-9.3176629999999996E-2</v>
      </c>
      <c r="AY16603" s="3">
        <v>-5.2886990000000002E-2</v>
      </c>
      <c r="AZ16603" s="3">
        <v>0</v>
      </c>
      <c r="BA16603" s="3">
        <v>0</v>
      </c>
      <c r="BB16603" s="3">
        <v>0</v>
      </c>
      <c r="BC16603" s="3">
        <v>0</v>
      </c>
      <c r="BD16603" s="3">
        <v>-9.4565419999999997E-2</v>
      </c>
      <c r="BE16603" s="3">
        <v>-0.19159354000000001</v>
      </c>
      <c r="BF16603" s="3">
        <v>0</v>
      </c>
      <c r="BG16603" s="3">
        <v>-0.14223226999999999</v>
      </c>
      <c r="BH16603" s="3">
        <v>0</v>
      </c>
      <c r="BI16603" s="3">
        <v>-0.10473099</v>
      </c>
    </row>
    <row r="16604" spans="1:61" x14ac:dyDescent="0.35">
      <c r="A16604" s="3" t="s">
        <v>27015</v>
      </c>
      <c r="B16604" s="3">
        <v>0.11272227999999999</v>
      </c>
      <c r="C16604" s="3">
        <v>2.5589879999999999E-2</v>
      </c>
      <c r="D16604" s="3">
        <v>0.16639399999999999</v>
      </c>
      <c r="E16604" s="3">
        <v>7.5210990000000005E-2</v>
      </c>
      <c r="F16604" s="3">
        <v>3.1405450000000001E-2</v>
      </c>
      <c r="G16604" s="3">
        <v>-4.9831149999999998E-2</v>
      </c>
      <c r="H16604" s="3">
        <v>6.6972550000000006E-2</v>
      </c>
      <c r="I16604" s="3">
        <v>0.19772767999999999</v>
      </c>
      <c r="J16604" s="3">
        <v>-0.10991703999999999</v>
      </c>
      <c r="K16604" s="3">
        <v>9.2985600000000009E-3</v>
      </c>
      <c r="L16604" s="3">
        <v>6.5182859999999995E-2</v>
      </c>
      <c r="M16604" s="3">
        <v>0.16875696000000001</v>
      </c>
      <c r="N16604" s="3">
        <v>2.120584E-2</v>
      </c>
      <c r="O16604" s="3">
        <v>-0.12633067000000001</v>
      </c>
      <c r="P16604" s="3">
        <v>9.1701210000000005E-2</v>
      </c>
      <c r="Q16604" s="3">
        <v>-0.21159101</v>
      </c>
      <c r="R16604" s="3">
        <v>9.8697599999999996E-2</v>
      </c>
      <c r="S16604" s="3">
        <v>9.4925170000000003E-2</v>
      </c>
      <c r="T16604" s="3">
        <v>0.10164297</v>
      </c>
      <c r="U16604" s="3">
        <v>7.1346519999999997E-2</v>
      </c>
      <c r="V16604" s="3">
        <v>6.2294420000000003E-2</v>
      </c>
      <c r="W16604" s="3">
        <v>-0.16411495000000001</v>
      </c>
      <c r="X16604" s="3">
        <v>-3.2906530000000003E-2</v>
      </c>
      <c r="Y16604" s="3">
        <v>8.2982180000000003E-2</v>
      </c>
      <c r="Z16604" s="3">
        <v>0.20188236000000001</v>
      </c>
      <c r="AA16604" s="3">
        <v>0.10564767999999999</v>
      </c>
      <c r="AB16604" s="3">
        <v>4.1613400000000002E-2</v>
      </c>
      <c r="AC16604" s="3">
        <v>0.13109456999999999</v>
      </c>
      <c r="AD16604" s="3">
        <v>9.0321509999999994E-2</v>
      </c>
      <c r="AE16604" s="3">
        <v>-4.1193779999999999E-2</v>
      </c>
      <c r="AF16604" s="3">
        <v>0.11040163</v>
      </c>
      <c r="AG16604" s="3">
        <v>9.8472119999999996E-2</v>
      </c>
      <c r="AH16604" s="3">
        <v>5.5596949999999999E-2</v>
      </c>
      <c r="AI16604" s="3">
        <v>0.23657918</v>
      </c>
      <c r="AJ16604" s="3">
        <v>0.12061957</v>
      </c>
      <c r="AK16604" s="3">
        <v>-9.8956699999999995E-2</v>
      </c>
      <c r="AL16604" s="3">
        <v>4.93204E-2</v>
      </c>
      <c r="AM16604" s="3">
        <v>-5.2236560000000001E-2</v>
      </c>
      <c r="AN16604" s="3">
        <v>-3.4315600000000002E-3</v>
      </c>
      <c r="AO16604" s="3">
        <v>7.6760770000000006E-2</v>
      </c>
      <c r="AP16604" s="3">
        <v>8.5283500000000005E-3</v>
      </c>
      <c r="AQ16604" s="3">
        <v>0.13566643</v>
      </c>
      <c r="AR16604" s="3">
        <v>-3.1415430000000001E-2</v>
      </c>
      <c r="AS16604" s="3">
        <v>0.20968919999999999</v>
      </c>
      <c r="AT16604" s="3">
        <v>9.8303440000000006E-2</v>
      </c>
      <c r="AU16604" s="3">
        <v>0.15863192000000001</v>
      </c>
      <c r="AV16604" s="3">
        <v>0.17444271</v>
      </c>
      <c r="AW16604" s="3">
        <v>0.10852265</v>
      </c>
      <c r="AX16604" s="3">
        <v>-7.0874090000000001E-2</v>
      </c>
      <c r="AY16604" s="3">
        <v>2.2149800000000001E-2</v>
      </c>
      <c r="AZ16604" s="3">
        <v>-7.8253450000000002E-2</v>
      </c>
      <c r="BA16604" s="3">
        <v>0.11084861</v>
      </c>
      <c r="BB16604" s="3">
        <v>-9.4574999999999998E-4</v>
      </c>
      <c r="BC16604" s="3">
        <v>-8.3428740000000001E-2</v>
      </c>
      <c r="BD16604" s="3">
        <v>8.3318890000000007E-2</v>
      </c>
      <c r="BE16604" s="3">
        <v>3.4345399999999998E-3</v>
      </c>
      <c r="BF16604" s="3">
        <v>0.11458296</v>
      </c>
      <c r="BG16604" s="3">
        <v>2.1577120000000002E-2</v>
      </c>
      <c r="BH16604" s="3">
        <v>0.10004336</v>
      </c>
      <c r="BI16604" s="3">
        <v>1.2873529999999999E-2</v>
      </c>
    </row>
    <row r="16605" spans="1:61" x14ac:dyDescent="0.35">
      <c r="A16605" s="3" t="s">
        <v>27016</v>
      </c>
      <c r="B16605" s="3">
        <v>7.4221250000000003E-2</v>
      </c>
      <c r="C16605" s="3">
        <v>-0.12103271</v>
      </c>
      <c r="D16605" s="3">
        <v>-5.1221129999999997E-2</v>
      </c>
      <c r="E16605" s="3">
        <v>-0.23146087000000001</v>
      </c>
      <c r="F16605" s="3">
        <v>-0.10778219</v>
      </c>
      <c r="G16605" s="3">
        <v>-1.559144E-2</v>
      </c>
      <c r="H16605" s="3">
        <v>1.678938E-2</v>
      </c>
      <c r="I16605" s="3">
        <v>-0.14348727</v>
      </c>
      <c r="J16605" s="3">
        <v>5.1183489999999998E-2</v>
      </c>
      <c r="K16605" s="3">
        <v>-8.4007860000000004E-2</v>
      </c>
      <c r="L16605" s="3">
        <v>-0.12762344</v>
      </c>
      <c r="M16605" s="3">
        <v>9.0053499999999995E-2</v>
      </c>
      <c r="N16605" s="3">
        <v>-0.20619655000000001</v>
      </c>
      <c r="O16605" s="3">
        <v>6.673962E-2</v>
      </c>
      <c r="P16605" s="3">
        <v>1.5576059999999999E-2</v>
      </c>
      <c r="Q16605" s="3">
        <v>-0.22454661000000001</v>
      </c>
      <c r="R16605" s="3">
        <v>-4.4635000000000001E-2</v>
      </c>
      <c r="S16605" s="3">
        <v>-7.7191410000000002E-2</v>
      </c>
      <c r="T16605" s="3">
        <v>-0.11899227</v>
      </c>
      <c r="U16605" s="3">
        <v>-7.3044419999999999E-2</v>
      </c>
      <c r="V16605" s="3">
        <v>-1.9805550000000002E-2</v>
      </c>
      <c r="W16605" s="3">
        <v>-0.10424197</v>
      </c>
      <c r="X16605" s="3">
        <v>-7.6013799999999996E-3</v>
      </c>
      <c r="Y16605" s="3">
        <v>3.1844440000000002E-2</v>
      </c>
      <c r="Z16605" s="3">
        <v>2.9843999999999999E-3</v>
      </c>
      <c r="AA16605" s="3">
        <v>-0.12501919</v>
      </c>
      <c r="AB16605" s="3">
        <v>5.6231169999999997E-2</v>
      </c>
      <c r="AC16605" s="3">
        <v>-6.3816609999999996E-2</v>
      </c>
      <c r="AD16605" s="3">
        <v>1.5257980000000001E-2</v>
      </c>
      <c r="AE16605" s="3">
        <v>-0.12011379</v>
      </c>
      <c r="AF16605" s="3">
        <v>3.6094729999999998E-2</v>
      </c>
      <c r="AG16605" s="3">
        <v>3.8813529999999999E-2</v>
      </c>
      <c r="AH16605" s="3">
        <v>-6.1747969999999999E-2</v>
      </c>
      <c r="AI16605" s="3">
        <v>1.800096E-2</v>
      </c>
      <c r="AJ16605" s="3">
        <v>-7.6973079999999999E-2</v>
      </c>
      <c r="AK16605" s="3">
        <v>-0.12983584000000001</v>
      </c>
      <c r="AL16605" s="3">
        <v>-0.14761769999999999</v>
      </c>
      <c r="AM16605" s="3">
        <v>-8.6571250000000002E-2</v>
      </c>
      <c r="AN16605" s="3">
        <v>0.12102163000000001</v>
      </c>
      <c r="AO16605" s="3">
        <v>-3.2839390000000003E-2</v>
      </c>
      <c r="AP16605" s="3">
        <v>-2.545238E-2</v>
      </c>
      <c r="AQ16605" s="3">
        <v>-8.5243899999999997E-3</v>
      </c>
      <c r="AR16605" s="3">
        <v>-5.9711519999999997E-2</v>
      </c>
      <c r="AS16605" s="3">
        <v>-3.089911E-2</v>
      </c>
      <c r="AT16605" s="3">
        <v>-0.15132105000000001</v>
      </c>
      <c r="AU16605" s="3">
        <v>-4.6778920000000002E-2</v>
      </c>
      <c r="AV16605" s="3">
        <v>-0.14417851000000001</v>
      </c>
      <c r="AW16605" s="3">
        <v>-0.14130390000000001</v>
      </c>
      <c r="AX16605" s="3">
        <v>-7.0410490000000006E-2</v>
      </c>
      <c r="AY16605" s="3">
        <v>7.1659150000000005E-2</v>
      </c>
      <c r="AZ16605" s="3">
        <v>4.9926520000000002E-2</v>
      </c>
      <c r="BA16605" s="3">
        <v>5.4519199999999999E-3</v>
      </c>
      <c r="BB16605" s="3">
        <v>-8.212411E-2</v>
      </c>
      <c r="BC16605" s="3">
        <v>8.2622800000000003E-3</v>
      </c>
      <c r="BD16605" s="3">
        <v>3.1552169999999997E-2</v>
      </c>
      <c r="BE16605" s="3">
        <v>-9.5727399999999997E-3</v>
      </c>
      <c r="BF16605" s="3">
        <v>-4.3125200000000002E-3</v>
      </c>
      <c r="BG16605" s="3">
        <v>-6.7164479999999999E-2</v>
      </c>
      <c r="BH16605" s="3">
        <v>-2.102673E-2</v>
      </c>
      <c r="BI16605" s="3">
        <v>5.7836319999999997E-2</v>
      </c>
    </row>
    <row r="16606" spans="1:61" x14ac:dyDescent="0.35">
      <c r="A16606" s="3" t="s">
        <v>27017</v>
      </c>
      <c r="B16606" s="3">
        <v>3.255367E-2</v>
      </c>
      <c r="C16606" s="3">
        <v>-4.9008250000000003E-2</v>
      </c>
      <c r="D16606" s="3">
        <v>7.1972E-3</v>
      </c>
      <c r="E16606" s="3">
        <v>3.9974499999999996E-3</v>
      </c>
      <c r="F16606" s="3">
        <v>6.1740160000000002E-2</v>
      </c>
      <c r="G16606" s="3">
        <v>-9.1577889999999995E-2</v>
      </c>
      <c r="H16606" s="3">
        <v>-2.3578640000000001E-2</v>
      </c>
      <c r="I16606" s="3">
        <v>-5.1076950000000003E-2</v>
      </c>
      <c r="J16606" s="3">
        <v>-4.8661290000000003E-2</v>
      </c>
      <c r="K16606" s="3">
        <v>5.9355379999999999E-2</v>
      </c>
      <c r="L16606" s="3">
        <v>5.347586E-2</v>
      </c>
      <c r="M16606" s="3">
        <v>-3.524393E-2</v>
      </c>
      <c r="N16606" s="3">
        <v>2.0610099999999998E-3</v>
      </c>
      <c r="O16606" s="3">
        <v>-9.599125E-2</v>
      </c>
      <c r="P16606" s="3">
        <v>-9.8004300000000006E-3</v>
      </c>
      <c r="Q16606" s="3">
        <v>9.6729280000000001E-2</v>
      </c>
      <c r="R16606" s="3">
        <v>-9.7674369999999996E-2</v>
      </c>
      <c r="S16606" s="3">
        <v>2.5582299999999999E-3</v>
      </c>
      <c r="T16606" s="3">
        <v>-2.075952E-2</v>
      </c>
      <c r="U16606" s="3">
        <v>-1.2898679999999999E-2</v>
      </c>
      <c r="V16606" s="3">
        <v>-3.6872799999999997E-2</v>
      </c>
      <c r="W16606" s="3">
        <v>-0.12214649</v>
      </c>
      <c r="X16606" s="3">
        <v>7.1692000000000001E-4</v>
      </c>
      <c r="Y16606" s="3">
        <v>-1.9918140000000001E-2</v>
      </c>
      <c r="Z16606" s="3">
        <v>3.1055269999999999E-2</v>
      </c>
      <c r="AA16606" s="3">
        <v>1.449245E-2</v>
      </c>
      <c r="AB16606" s="3">
        <v>2.3633060000000001E-2</v>
      </c>
      <c r="AC16606" s="3">
        <v>6.7382510000000007E-2</v>
      </c>
      <c r="AD16606" s="3">
        <v>2.9710589999999999E-2</v>
      </c>
      <c r="AE16606" s="3">
        <v>5.136889E-2</v>
      </c>
      <c r="AF16606" s="3">
        <v>-9.1479999999999999E-3</v>
      </c>
      <c r="AG16606" s="3">
        <v>-9.2387800000000003E-3</v>
      </c>
      <c r="AH16606" s="3">
        <v>-4.1081299999999998E-3</v>
      </c>
      <c r="AI16606" s="3">
        <v>-1.5117820000000001E-2</v>
      </c>
      <c r="AJ16606" s="3">
        <v>-6.1264220000000001E-2</v>
      </c>
      <c r="AK16606" s="3">
        <v>7.4337420000000001E-2</v>
      </c>
      <c r="AL16606" s="3">
        <v>4.4735190000000001E-2</v>
      </c>
      <c r="AM16606" s="3">
        <v>9.4889999999999994E-5</v>
      </c>
      <c r="AN16606" s="3">
        <v>4.6896300000000002E-3</v>
      </c>
      <c r="AO16606" s="3">
        <v>4.7568979999999997E-2</v>
      </c>
      <c r="AP16606" s="3">
        <v>-4.0950060000000003E-2</v>
      </c>
      <c r="AQ16606" s="3">
        <v>-8.5502900000000003E-3</v>
      </c>
      <c r="AR16606" s="3">
        <v>-1.463419E-2</v>
      </c>
      <c r="AS16606" s="3">
        <v>-8.449632E-2</v>
      </c>
      <c r="AT16606" s="3">
        <v>2.9300509999999998E-2</v>
      </c>
      <c r="AU16606" s="3">
        <v>5.1779749999999999E-2</v>
      </c>
      <c r="AV16606" s="3">
        <v>3.6267939999999999E-2</v>
      </c>
      <c r="AW16606" s="3">
        <v>5.3427990000000002E-2</v>
      </c>
      <c r="AX16606" s="3">
        <v>1.457018E-2</v>
      </c>
      <c r="AY16606" s="3">
        <v>-8.6915499999999993E-3</v>
      </c>
      <c r="AZ16606" s="3">
        <v>-9.1320570000000004E-2</v>
      </c>
      <c r="BA16606" s="3">
        <v>1.5578150000000001E-2</v>
      </c>
      <c r="BB16606" s="3">
        <v>-1.2999419999999999E-2</v>
      </c>
      <c r="BC16606" s="3">
        <v>-5.1607489999999999E-2</v>
      </c>
      <c r="BD16606" s="3">
        <v>2.4355350000000001E-2</v>
      </c>
      <c r="BE16606" s="3">
        <v>-6.7414520000000006E-2</v>
      </c>
      <c r="BF16606" s="3">
        <v>1.3285989999999999E-2</v>
      </c>
      <c r="BG16606" s="3">
        <v>-2.4696409999999999E-2</v>
      </c>
      <c r="BH16606" s="3">
        <v>8.7906700000000004E-3</v>
      </c>
      <c r="BI16606" s="3">
        <v>4.9273369999999997E-2</v>
      </c>
    </row>
    <row r="16607" spans="1:61" x14ac:dyDescent="0.35">
      <c r="A16607" s="3" t="s">
        <v>27018</v>
      </c>
      <c r="B16607" s="3">
        <v>-0.15554129999999999</v>
      </c>
      <c r="C16607" s="3">
        <v>3.1023000000000001E-3</v>
      </c>
      <c r="D16607" s="3">
        <v>-0.18835276000000001</v>
      </c>
      <c r="E16607" s="3">
        <v>9.4904299999999994E-3</v>
      </c>
      <c r="F16607" s="3">
        <v>-0.12811618999999999</v>
      </c>
      <c r="G16607" s="3">
        <v>-0.21678984000000001</v>
      </c>
      <c r="H16607" s="3">
        <v>-0.11386371000000001</v>
      </c>
      <c r="I16607" s="3">
        <v>2.9657010000000001E-2</v>
      </c>
      <c r="J16607" s="3">
        <v>-9.3930719999999995E-2</v>
      </c>
      <c r="K16607" s="3">
        <v>-9.0197920000000001E-2</v>
      </c>
      <c r="L16607" s="3">
        <v>-4.421365E-2</v>
      </c>
      <c r="M16607" s="3">
        <v>-9.8815529999999999E-2</v>
      </c>
      <c r="N16607" s="3">
        <v>-0.18995759000000001</v>
      </c>
      <c r="O16607" s="3">
        <v>-7.621878E-2</v>
      </c>
      <c r="P16607" s="3">
        <v>4.0363099999999999E-2</v>
      </c>
      <c r="Q16607" s="3">
        <v>-0.13330710000000001</v>
      </c>
      <c r="R16607" s="3">
        <v>-7.8694020000000003E-2</v>
      </c>
      <c r="S16607" s="3">
        <v>-0.19000523999999999</v>
      </c>
      <c r="T16607" s="3">
        <v>-0.15657966000000001</v>
      </c>
      <c r="U16607" s="3">
        <v>-4.7028420000000001E-2</v>
      </c>
      <c r="V16607" s="3">
        <v>7.2199700000000006E-2</v>
      </c>
      <c r="W16607" s="3">
        <v>-6.5642919999999993E-2</v>
      </c>
      <c r="X16607" s="3">
        <v>-0.22286808</v>
      </c>
      <c r="Y16607" s="3">
        <v>-0.12633409000000001</v>
      </c>
      <c r="Z16607" s="3">
        <v>-8.1552860000000005E-2</v>
      </c>
      <c r="AA16607" s="3">
        <v>-0.10258019</v>
      </c>
      <c r="AB16607" s="3">
        <v>-0.11842385</v>
      </c>
      <c r="AC16607" s="3">
        <v>-0.12630886</v>
      </c>
      <c r="AD16607" s="3">
        <v>-7.025787E-2</v>
      </c>
      <c r="AE16607" s="3">
        <v>-7.0543649999999999E-2</v>
      </c>
      <c r="AF16607" s="3">
        <v>-2.330643E-2</v>
      </c>
      <c r="AG16607" s="3">
        <v>-3.9950489999999998E-2</v>
      </c>
      <c r="AH16607" s="3">
        <v>-0.16459718000000001</v>
      </c>
      <c r="AI16607" s="3">
        <v>-0.12039101000000001</v>
      </c>
      <c r="AJ16607" s="3">
        <v>-1.6255200000000001E-2</v>
      </c>
      <c r="AK16607" s="3">
        <v>-0.11890027</v>
      </c>
      <c r="AL16607" s="3">
        <v>-9.6055570000000007E-2</v>
      </c>
      <c r="AM16607" s="3">
        <v>-9.7428799999999996E-2</v>
      </c>
      <c r="AN16607" s="3">
        <v>1.5857280000000001E-2</v>
      </c>
      <c r="AO16607" s="3">
        <v>-0.13022106999999999</v>
      </c>
      <c r="AP16607" s="3">
        <v>9.8531199999999999E-3</v>
      </c>
      <c r="AQ16607" s="3">
        <v>-3.4246400000000001E-3</v>
      </c>
      <c r="AR16607" s="3">
        <v>0.11652063999999999</v>
      </c>
      <c r="AS16607" s="3">
        <v>-8.1388530000000001E-2</v>
      </c>
      <c r="AT16607" s="3">
        <v>-0.13544666999999999</v>
      </c>
      <c r="AU16607" s="3">
        <v>-0.11333287</v>
      </c>
      <c r="AV16607" s="3">
        <v>-2.1382390000000001E-2</v>
      </c>
      <c r="AW16607" s="3">
        <v>-6.9676399999999999E-2</v>
      </c>
      <c r="AX16607" s="3">
        <v>-3.09721E-3</v>
      </c>
      <c r="AY16607" s="3">
        <v>3.4782599999999999E-3</v>
      </c>
      <c r="AZ16607" s="3">
        <v>0.26622325000000002</v>
      </c>
      <c r="BA16607" s="3">
        <v>7.3463139999999996E-2</v>
      </c>
      <c r="BB16607" s="3">
        <v>0.10636783</v>
      </c>
      <c r="BC16607" s="3">
        <v>0.26459350999999998</v>
      </c>
      <c r="BD16607" s="3">
        <v>2.60669E-2</v>
      </c>
      <c r="BE16607" s="3">
        <v>-0.10919684</v>
      </c>
      <c r="BF16607" s="3">
        <v>0.17492262</v>
      </c>
      <c r="BG16607" s="3">
        <v>0.16884655000000001</v>
      </c>
      <c r="BH16607" s="3">
        <v>-9.2176910000000001E-2</v>
      </c>
      <c r="BI16607" s="3">
        <v>-5.100644E-2</v>
      </c>
    </row>
    <row r="16608" spans="1:61" x14ac:dyDescent="0.35">
      <c r="A16608" s="3" t="s">
        <v>27019</v>
      </c>
      <c r="B16608" s="3">
        <v>0</v>
      </c>
      <c r="C16608" s="3">
        <v>0</v>
      </c>
      <c r="D16608" s="3">
        <v>0</v>
      </c>
      <c r="E16608" s="3">
        <v>0</v>
      </c>
      <c r="F16608" s="3">
        <v>0</v>
      </c>
      <c r="G16608" s="3">
        <v>0</v>
      </c>
      <c r="H16608" s="3">
        <v>0</v>
      </c>
      <c r="I16608" s="3">
        <v>0</v>
      </c>
      <c r="J16608" s="3">
        <v>0</v>
      </c>
      <c r="K16608" s="3">
        <v>0</v>
      </c>
      <c r="L16608" s="3">
        <v>0</v>
      </c>
      <c r="M16608" s="3">
        <v>0</v>
      </c>
      <c r="N16608" s="3">
        <v>0</v>
      </c>
      <c r="O16608" s="3">
        <v>0</v>
      </c>
      <c r="P16608" s="3">
        <v>0</v>
      </c>
      <c r="Q16608" s="3">
        <v>-0.58537090000000003</v>
      </c>
      <c r="R16608" s="3">
        <v>0</v>
      </c>
      <c r="S16608" s="3">
        <v>0</v>
      </c>
      <c r="T16608" s="3">
        <v>0</v>
      </c>
      <c r="U16608" s="3">
        <v>0</v>
      </c>
      <c r="V16608" s="3">
        <v>0</v>
      </c>
      <c r="W16608" s="3">
        <v>0</v>
      </c>
      <c r="X16608" s="3">
        <v>0</v>
      </c>
      <c r="Y16608" s="3">
        <v>0</v>
      </c>
      <c r="Z16608" s="3">
        <v>0</v>
      </c>
      <c r="AA16608" s="3">
        <v>0</v>
      </c>
      <c r="AB16608" s="3">
        <v>-0.55996323000000003</v>
      </c>
      <c r="AC16608" s="3">
        <v>0</v>
      </c>
      <c r="AD16608" s="3">
        <v>0</v>
      </c>
      <c r="AE16608" s="3">
        <v>0</v>
      </c>
      <c r="AF16608" s="3">
        <v>0</v>
      </c>
      <c r="AG16608" s="3">
        <v>0</v>
      </c>
      <c r="AH16608" s="3">
        <v>0</v>
      </c>
      <c r="AI16608" s="3">
        <v>0</v>
      </c>
      <c r="AJ16608" s="3">
        <v>0</v>
      </c>
      <c r="AK16608" s="3">
        <v>0</v>
      </c>
      <c r="AL16608" s="3">
        <v>0</v>
      </c>
      <c r="AM16608" s="3">
        <v>0</v>
      </c>
      <c r="AN16608" s="3">
        <v>0</v>
      </c>
      <c r="AO16608" s="3">
        <v>0</v>
      </c>
      <c r="AP16608" s="3">
        <v>0</v>
      </c>
      <c r="AQ16608" s="3">
        <v>0</v>
      </c>
      <c r="AR16608" s="3">
        <v>0</v>
      </c>
      <c r="AS16608" s="3">
        <v>0</v>
      </c>
      <c r="AT16608" s="3">
        <v>0</v>
      </c>
      <c r="AU16608" s="3">
        <v>0</v>
      </c>
      <c r="AV16608" s="3">
        <v>0</v>
      </c>
      <c r="AW16608" s="3">
        <v>0</v>
      </c>
      <c r="AX16608" s="3">
        <v>0</v>
      </c>
      <c r="AY16608" s="3">
        <v>0</v>
      </c>
      <c r="AZ16608" s="3">
        <v>0</v>
      </c>
      <c r="BA16608" s="3">
        <v>0</v>
      </c>
      <c r="BB16608" s="3">
        <v>0</v>
      </c>
      <c r="BC16608" s="3">
        <v>1.663011E-2</v>
      </c>
      <c r="BD16608" s="3">
        <v>0</v>
      </c>
      <c r="BE16608" s="3">
        <v>0</v>
      </c>
      <c r="BF16608" s="3">
        <v>0</v>
      </c>
      <c r="BG16608" s="3">
        <v>1.1666579999999999E-2</v>
      </c>
      <c r="BH16608" s="3">
        <v>0</v>
      </c>
      <c r="BI16608" s="3">
        <v>0</v>
      </c>
    </row>
    <row r="16609" spans="1:61" x14ac:dyDescent="0.35">
      <c r="A16609" s="3" t="s">
        <v>27020</v>
      </c>
      <c r="B16609" s="3">
        <v>-7.2416540000000001E-2</v>
      </c>
      <c r="C16609" s="3">
        <v>1.8809050000000001E-2</v>
      </c>
      <c r="D16609" s="3">
        <v>-6.4062179999999996E-2</v>
      </c>
      <c r="E16609" s="3">
        <v>-9.8440769999999997E-2</v>
      </c>
      <c r="F16609" s="3">
        <v>1.0721949999999999E-2</v>
      </c>
      <c r="G16609" s="3">
        <v>-7.9493199999999993E-3</v>
      </c>
      <c r="H16609" s="3">
        <v>-5.6664409999999998E-2</v>
      </c>
      <c r="I16609" s="3">
        <v>-0.13560477000000001</v>
      </c>
      <c r="J16609" s="3">
        <v>-1.0211410000000001E-2</v>
      </c>
      <c r="K16609" s="3">
        <v>2.1248220000000002E-2</v>
      </c>
      <c r="L16609" s="3">
        <v>1.0872E-4</v>
      </c>
      <c r="M16609" s="3">
        <v>-1.981229E-2</v>
      </c>
      <c r="N16609" s="3">
        <v>-6.0351340000000003E-2</v>
      </c>
      <c r="O16609" s="3">
        <v>1.493794E-2</v>
      </c>
      <c r="P16609" s="3">
        <v>5.3373610000000002E-2</v>
      </c>
      <c r="Q16609" s="3">
        <v>7.9442890000000002E-2</v>
      </c>
      <c r="R16609" s="3">
        <v>-2.130783E-2</v>
      </c>
      <c r="S16609" s="3">
        <v>-6.4379930000000002E-2</v>
      </c>
      <c r="T16609" s="3">
        <v>6.8235519999999994E-2</v>
      </c>
      <c r="U16609" s="3">
        <v>1.515466E-2</v>
      </c>
      <c r="V16609" s="3">
        <v>0.13119912</v>
      </c>
      <c r="W16609" s="3">
        <v>7.4905800000000002E-3</v>
      </c>
      <c r="X16609" s="3">
        <v>7.5865999999999998E-3</v>
      </c>
      <c r="Y16609" s="3">
        <v>-9.2902200000000001E-3</v>
      </c>
      <c r="Z16609" s="3">
        <v>-4.9279570000000002E-2</v>
      </c>
      <c r="AA16609" s="3">
        <v>4.74785E-2</v>
      </c>
      <c r="AB16609" s="3">
        <v>-1.8641899999999999E-3</v>
      </c>
      <c r="AC16609" s="3">
        <v>1.4896329999999999E-2</v>
      </c>
      <c r="AD16609" s="3">
        <v>6.3488069999999994E-2</v>
      </c>
      <c r="AE16609" s="3">
        <v>2.1380099999999999E-2</v>
      </c>
      <c r="AF16609" s="3">
        <v>-4.1926799999999998E-3</v>
      </c>
      <c r="AG16609" s="3">
        <v>-5.3318079999999997E-2</v>
      </c>
      <c r="AH16609" s="3">
        <v>1.9913429999999999E-2</v>
      </c>
      <c r="AI16609" s="3">
        <v>-4.919946E-2</v>
      </c>
      <c r="AJ16609" s="3">
        <v>4.4010300000000002E-3</v>
      </c>
      <c r="AK16609" s="3">
        <v>8.1851869999999993E-2</v>
      </c>
      <c r="AL16609" s="3">
        <v>-7.8204599999999996E-3</v>
      </c>
      <c r="AM16609" s="3">
        <v>4.8353140000000003E-2</v>
      </c>
      <c r="AN16609" s="3">
        <v>5.3295759999999998E-2</v>
      </c>
      <c r="AO16609" s="3">
        <v>-4.3966619999999998E-2</v>
      </c>
      <c r="AP16609" s="3">
        <v>-2.9468089999999999E-2</v>
      </c>
      <c r="AQ16609" s="3">
        <v>-7.2499499999999998E-3</v>
      </c>
      <c r="AR16609" s="3">
        <v>0.13117145999999999</v>
      </c>
      <c r="AS16609" s="3">
        <v>4.4760099999999999E-3</v>
      </c>
      <c r="AT16609" s="3">
        <v>1.5673820000000002E-2</v>
      </c>
      <c r="AU16609" s="3">
        <v>-1.6873180000000002E-2</v>
      </c>
      <c r="AV16609" s="3">
        <v>1.54202E-2</v>
      </c>
      <c r="AW16609" s="3">
        <v>4.7482400000000001E-2</v>
      </c>
      <c r="AX16609" s="3">
        <v>8.0522869999999996E-2</v>
      </c>
      <c r="AY16609" s="3">
        <v>-1.8634319999999999E-2</v>
      </c>
      <c r="AZ16609" s="3">
        <v>-0.16536438000000001</v>
      </c>
      <c r="BA16609" s="3">
        <v>9.6222699999999994E-2</v>
      </c>
      <c r="BB16609" s="3">
        <v>2.3605109999999999E-2</v>
      </c>
      <c r="BC16609" s="3">
        <v>-0.1162729</v>
      </c>
      <c r="BD16609" s="3">
        <v>7.9591839999999997E-2</v>
      </c>
      <c r="BE16609" s="3">
        <v>-8.2401130000000003E-2</v>
      </c>
      <c r="BF16609" s="3">
        <v>-0.11387411</v>
      </c>
      <c r="BG16609" s="3">
        <v>-6.5432760000000006E-2</v>
      </c>
      <c r="BH16609" s="3">
        <v>-0.13501911999999999</v>
      </c>
      <c r="BI16609" s="3">
        <v>0.18371952</v>
      </c>
    </row>
    <row r="16610" spans="1:61" x14ac:dyDescent="0.35">
      <c r="A16610" s="3" t="s">
        <v>27021</v>
      </c>
      <c r="B16610" s="3">
        <v>0.34146756</v>
      </c>
      <c r="C16610" s="3">
        <v>0.15047699</v>
      </c>
      <c r="D16610" s="3">
        <v>0.27151752000000001</v>
      </c>
      <c r="E16610" s="3">
        <v>0.22392993999999999</v>
      </c>
      <c r="F16610" s="3">
        <v>0.30545944000000003</v>
      </c>
      <c r="G16610" s="3">
        <v>0.25864130000000002</v>
      </c>
      <c r="H16610" s="3">
        <v>-9.88728E-3</v>
      </c>
      <c r="I16610" s="3">
        <v>0.26991343000000001</v>
      </c>
      <c r="J16610" s="3">
        <v>6.9613579999999994E-2</v>
      </c>
      <c r="K16610" s="3">
        <v>0.34690749999999998</v>
      </c>
      <c r="L16610" s="3">
        <v>0.11868143</v>
      </c>
      <c r="M16610" s="3">
        <v>0.33531865</v>
      </c>
      <c r="N16610" s="3">
        <v>0.21609592</v>
      </c>
      <c r="O16610" s="3">
        <v>0.16247618</v>
      </c>
      <c r="P16610" s="3">
        <v>3.1668000000000001E-4</v>
      </c>
      <c r="Q16610" s="3">
        <v>0.43127406000000001</v>
      </c>
      <c r="R16610" s="3">
        <v>0.24544984</v>
      </c>
      <c r="S16610" s="3">
        <v>0.30793858000000002</v>
      </c>
      <c r="T16610" s="3">
        <v>7.4102039999999994E-2</v>
      </c>
      <c r="U16610" s="3">
        <v>0.19760870999999999</v>
      </c>
      <c r="V16610" s="3">
        <v>-8.3920599999999998E-2</v>
      </c>
      <c r="W16610" s="3">
        <v>0.16414595000000001</v>
      </c>
      <c r="X16610" s="3">
        <v>0.17102444</v>
      </c>
      <c r="Y16610" s="3">
        <v>0.20014953999999999</v>
      </c>
      <c r="Z16610" s="3">
        <v>0.30335790000000001</v>
      </c>
      <c r="AA16610" s="3">
        <v>0.11591852</v>
      </c>
      <c r="AB16610" s="3">
        <v>0.21134275</v>
      </c>
      <c r="AC16610" s="3">
        <v>0.23407525000000001</v>
      </c>
      <c r="AD16610" s="3">
        <v>0.16462338000000001</v>
      </c>
      <c r="AE16610" s="3">
        <v>0.34205966999999998</v>
      </c>
      <c r="AF16610" s="3">
        <v>6.0926019999999997E-2</v>
      </c>
      <c r="AG16610" s="3">
        <v>4.0510709999999998E-2</v>
      </c>
      <c r="AH16610" s="3">
        <v>0.25524309000000001</v>
      </c>
      <c r="AI16610" s="3">
        <v>0.28913443999999999</v>
      </c>
      <c r="AJ16610" s="3">
        <v>0.19375878999999999</v>
      </c>
      <c r="AK16610" s="3">
        <v>0.23403549000000001</v>
      </c>
      <c r="AL16610" s="3">
        <v>0.19892728000000001</v>
      </c>
      <c r="AM16610" s="3">
        <v>0.10147583</v>
      </c>
      <c r="AN16610" s="3">
        <v>5.5103180000000002E-2</v>
      </c>
      <c r="AO16610" s="3">
        <v>0.19832468</v>
      </c>
      <c r="AP16610" s="3">
        <v>0.16261786</v>
      </c>
      <c r="AQ16610" s="3">
        <v>5.6101680000000001E-2</v>
      </c>
      <c r="AR16610" s="3">
        <v>1.6656460000000001E-2</v>
      </c>
      <c r="AS16610" s="3">
        <v>0.14473748</v>
      </c>
      <c r="AT16610" s="3">
        <v>0.36789655999999998</v>
      </c>
      <c r="AU16610" s="3">
        <v>0.23224460999999999</v>
      </c>
      <c r="AV16610" s="3">
        <v>0.20415818999999999</v>
      </c>
      <c r="AW16610" s="3">
        <v>0.10650319</v>
      </c>
      <c r="AX16610" s="3">
        <v>-0.12636805000000001</v>
      </c>
      <c r="AY16610" s="3">
        <v>4.627353E-2</v>
      </c>
      <c r="AZ16610" s="3">
        <v>0.13872182</v>
      </c>
      <c r="BA16610" s="3">
        <v>-1.674366E-2</v>
      </c>
      <c r="BB16610" s="3">
        <v>0.11018276</v>
      </c>
      <c r="BC16610" s="3">
        <v>0.23222246999999999</v>
      </c>
      <c r="BD16610" s="3">
        <v>-4.7273639999999999E-2</v>
      </c>
      <c r="BE16610" s="3">
        <v>9.8659040000000003E-2</v>
      </c>
      <c r="BF16610" s="3">
        <v>7.9339499999999993E-2</v>
      </c>
      <c r="BG16610" s="3">
        <v>0.21529728000000001</v>
      </c>
      <c r="BH16610" s="3">
        <v>7.2925210000000004E-2</v>
      </c>
      <c r="BI16610" s="3">
        <v>-0.17183924</v>
      </c>
    </row>
    <row r="16611" spans="1:61" x14ac:dyDescent="0.35">
      <c r="A16611" s="3" t="s">
        <v>27022</v>
      </c>
      <c r="B16611" s="3">
        <v>0.23296291</v>
      </c>
      <c r="C16611" s="3">
        <v>6.3296259999999993E-2</v>
      </c>
      <c r="D16611" s="3">
        <v>0.18452342999999999</v>
      </c>
      <c r="E16611" s="3">
        <v>9.5708459999999995E-2</v>
      </c>
      <c r="F16611" s="3">
        <v>0.18840903000000001</v>
      </c>
      <c r="G16611" s="3">
        <v>4.3200669999999997E-2</v>
      </c>
      <c r="H16611" s="3">
        <v>7.9276599999999996E-3</v>
      </c>
      <c r="I16611" s="3">
        <v>8.0767300000000007E-3</v>
      </c>
      <c r="J16611" s="3">
        <v>6.1222550000000001E-2</v>
      </c>
      <c r="K16611" s="3">
        <v>0.26012442000000002</v>
      </c>
      <c r="L16611" s="3">
        <v>0.18549207000000001</v>
      </c>
      <c r="M16611" s="3">
        <v>0.15951209999999999</v>
      </c>
      <c r="N16611" s="3">
        <v>8.2095920000000003E-2</v>
      </c>
      <c r="O16611" s="3">
        <v>1.9251109999999998E-2</v>
      </c>
      <c r="P16611" s="3">
        <v>-2.4930799999999999E-3</v>
      </c>
      <c r="Q16611" s="3">
        <v>0.17210107999999999</v>
      </c>
      <c r="R16611" s="3">
        <v>-3.3877310000000001E-2</v>
      </c>
      <c r="S16611" s="3">
        <v>0.16257799000000001</v>
      </c>
      <c r="T16611" s="3">
        <v>-2.3577799999999999E-3</v>
      </c>
      <c r="U16611" s="3">
        <v>0.17773717999999999</v>
      </c>
      <c r="V16611" s="3">
        <v>-0.1171695</v>
      </c>
      <c r="W16611" s="3">
        <v>4.025844E-2</v>
      </c>
      <c r="X16611" s="3">
        <v>0.21165100000000001</v>
      </c>
      <c r="Y16611" s="3">
        <v>0.16848590999999999</v>
      </c>
      <c r="Z16611" s="3">
        <v>0.11294186000000001</v>
      </c>
      <c r="AA16611" s="3">
        <v>5.4300760000000003E-2</v>
      </c>
      <c r="AB16611" s="3">
        <v>0.20156056</v>
      </c>
      <c r="AC16611" s="3">
        <v>0.13895326999999999</v>
      </c>
      <c r="AD16611" s="3">
        <v>0.10180211</v>
      </c>
      <c r="AE16611" s="3">
        <v>0.18301329</v>
      </c>
      <c r="AF16611" s="3">
        <v>6.9427489999999994E-2</v>
      </c>
      <c r="AG16611" s="3">
        <v>-1.3734430000000001E-2</v>
      </c>
      <c r="AH16611" s="3">
        <v>0.16642213</v>
      </c>
      <c r="AI16611" s="3">
        <v>0.16076969999999999</v>
      </c>
      <c r="AJ16611" s="3">
        <v>6.0428860000000001E-2</v>
      </c>
      <c r="AK16611" s="3">
        <v>0.14358422000000001</v>
      </c>
      <c r="AL16611" s="3">
        <v>0.13382801</v>
      </c>
      <c r="AM16611" s="3">
        <v>6.5391359999999996E-2</v>
      </c>
      <c r="AN16611" s="3">
        <v>9.8699510000000004E-2</v>
      </c>
      <c r="AO16611" s="3">
        <v>0.19614249</v>
      </c>
      <c r="AP16611" s="3">
        <v>1.641542E-2</v>
      </c>
      <c r="AQ16611" s="3">
        <v>1.766467E-2</v>
      </c>
      <c r="AR16611" s="3">
        <v>-0.11030775</v>
      </c>
      <c r="AS16611" s="3">
        <v>2.693069E-2</v>
      </c>
      <c r="AT16611" s="3">
        <v>0.15379101000000001</v>
      </c>
      <c r="AU16611" s="3">
        <v>4.3800619999999998E-2</v>
      </c>
      <c r="AV16611" s="3">
        <v>8.9145119999999994E-2</v>
      </c>
      <c r="AW16611" s="3">
        <v>0.10217315</v>
      </c>
      <c r="AX16611" s="3">
        <v>-2.924061E-2</v>
      </c>
      <c r="AY16611" s="3">
        <v>8.5078329999999994E-2</v>
      </c>
      <c r="AZ16611" s="3">
        <v>9.8479269999999994E-2</v>
      </c>
      <c r="BA16611" s="3">
        <v>-4.7473069999999999E-2</v>
      </c>
      <c r="BB16611" s="3">
        <v>-0.12873435</v>
      </c>
      <c r="BC16611" s="3">
        <v>9.3978999999999993E-2</v>
      </c>
      <c r="BD16611" s="3">
        <v>-2.8904079999999999E-2</v>
      </c>
      <c r="BE16611" s="3">
        <v>5.684492E-2</v>
      </c>
      <c r="BF16611" s="3">
        <v>-1.352477E-2</v>
      </c>
      <c r="BG16611" s="3">
        <v>2.6934400000000001E-3</v>
      </c>
      <c r="BH16611" s="3">
        <v>7.1422399999999997E-2</v>
      </c>
      <c r="BI16611" s="3">
        <v>-7.1008800000000004E-3</v>
      </c>
    </row>
    <row r="16612" spans="1:61" x14ac:dyDescent="0.35">
      <c r="A16612" s="3" t="s">
        <v>27023</v>
      </c>
      <c r="B16612" s="3">
        <v>0</v>
      </c>
      <c r="C16612" s="3">
        <v>0</v>
      </c>
      <c r="D16612" s="3">
        <v>0</v>
      </c>
      <c r="E16612" s="3">
        <v>0</v>
      </c>
      <c r="F16612" s="3">
        <v>0</v>
      </c>
      <c r="G16612" s="3">
        <v>0</v>
      </c>
      <c r="H16612" s="3">
        <v>0</v>
      </c>
      <c r="I16612" s="3">
        <v>8.1636E-3</v>
      </c>
      <c r="J16612" s="3">
        <v>0</v>
      </c>
      <c r="K16612" s="3">
        <v>0</v>
      </c>
      <c r="L16612" s="3">
        <v>-0.47471532</v>
      </c>
      <c r="M16612" s="3">
        <v>0</v>
      </c>
      <c r="N16612" s="3">
        <v>0</v>
      </c>
      <c r="O16612" s="3">
        <v>0</v>
      </c>
      <c r="P16612" s="3">
        <v>0</v>
      </c>
      <c r="Q16612" s="3">
        <v>0</v>
      </c>
      <c r="R16612" s="3">
        <v>2.427518E-2</v>
      </c>
      <c r="S16612" s="3">
        <v>0</v>
      </c>
      <c r="T16612" s="3">
        <v>0</v>
      </c>
      <c r="U16612" s="3">
        <v>0</v>
      </c>
      <c r="V16612" s="3">
        <v>0</v>
      </c>
      <c r="W16612" s="3">
        <v>0</v>
      </c>
      <c r="X16612" s="3">
        <v>0</v>
      </c>
      <c r="Y16612" s="3">
        <v>0</v>
      </c>
      <c r="Z16612" s="3">
        <v>0</v>
      </c>
      <c r="AA16612" s="3">
        <v>0</v>
      </c>
      <c r="AB16612" s="3">
        <v>0</v>
      </c>
      <c r="AC16612" s="3">
        <v>0</v>
      </c>
      <c r="AD16612" s="3">
        <v>0</v>
      </c>
      <c r="AE16612" s="3">
        <v>0</v>
      </c>
      <c r="AF16612" s="3">
        <v>0</v>
      </c>
      <c r="AG16612" s="3">
        <v>0</v>
      </c>
      <c r="AH16612" s="3">
        <v>0</v>
      </c>
      <c r="AI16612" s="3">
        <v>-0.24591345000000001</v>
      </c>
      <c r="AJ16612" s="3">
        <v>0</v>
      </c>
      <c r="AK16612" s="3">
        <v>0</v>
      </c>
      <c r="AL16612" s="3">
        <v>0</v>
      </c>
      <c r="AM16612" s="3">
        <v>0</v>
      </c>
      <c r="AN16612" s="3">
        <v>0</v>
      </c>
      <c r="AO16612" s="3">
        <v>0</v>
      </c>
      <c r="AP16612" s="3">
        <v>0</v>
      </c>
      <c r="AQ16612" s="3">
        <v>0</v>
      </c>
      <c r="AR16612" s="3">
        <v>-0.59582674999999996</v>
      </c>
      <c r="AS16612" s="3">
        <v>0</v>
      </c>
      <c r="AT16612" s="3">
        <v>0</v>
      </c>
      <c r="AU16612" s="3">
        <v>0</v>
      </c>
      <c r="AV16612" s="3">
        <v>0</v>
      </c>
      <c r="AW16612" s="3">
        <v>0</v>
      </c>
      <c r="AX16612" s="3">
        <v>0</v>
      </c>
      <c r="AY16612" s="3">
        <v>0</v>
      </c>
      <c r="AZ16612" s="3">
        <v>0</v>
      </c>
      <c r="BA16612" s="3">
        <v>0</v>
      </c>
      <c r="BB16612" s="3">
        <v>0</v>
      </c>
      <c r="BC16612" s="3">
        <v>0</v>
      </c>
      <c r="BD16612" s="3">
        <v>0</v>
      </c>
      <c r="BE16612" s="3">
        <v>0</v>
      </c>
      <c r="BF16612" s="3">
        <v>0</v>
      </c>
      <c r="BG16612" s="3">
        <v>0</v>
      </c>
      <c r="BH16612" s="3">
        <v>0</v>
      </c>
      <c r="BI16612" s="3">
        <v>0</v>
      </c>
    </row>
    <row r="16613" spans="1:61" x14ac:dyDescent="0.35">
      <c r="A16613" s="3" t="s">
        <v>27024</v>
      </c>
      <c r="B16613" s="3">
        <v>1.334983E-2</v>
      </c>
      <c r="C16613" s="3">
        <v>-5.9361500000000003E-3</v>
      </c>
      <c r="D16613" s="3">
        <v>-6.8849499999999994E-2</v>
      </c>
      <c r="E16613" s="3">
        <v>-1.1757429999999999E-2</v>
      </c>
      <c r="F16613" s="3">
        <v>4.0529849999999999E-2</v>
      </c>
      <c r="G16613" s="3">
        <v>-9.6545199999999998E-3</v>
      </c>
      <c r="H16613" s="3">
        <v>-1.625878E-2</v>
      </c>
      <c r="I16613" s="3">
        <v>9.1153029999999996E-2</v>
      </c>
      <c r="J16613" s="3">
        <v>0.10083072999999999</v>
      </c>
      <c r="K16613" s="3">
        <v>8.052397E-2</v>
      </c>
      <c r="L16613" s="3">
        <v>2.196592E-2</v>
      </c>
      <c r="M16613" s="3">
        <v>3.1053420000000002E-2</v>
      </c>
      <c r="N16613" s="3">
        <v>1.6457969999999999E-2</v>
      </c>
      <c r="O16613" s="3">
        <v>0.12319869</v>
      </c>
      <c r="P16613" s="3">
        <v>-2.391708E-2</v>
      </c>
      <c r="Q16613" s="3">
        <v>8.5368340000000001E-2</v>
      </c>
      <c r="R16613" s="3">
        <v>8.0050919999999998E-2</v>
      </c>
      <c r="S16613" s="3">
        <v>7.5419500000000004E-3</v>
      </c>
      <c r="T16613" s="3">
        <v>-4.1625019999999999E-2</v>
      </c>
      <c r="U16613" s="3">
        <v>2.8129879999999999E-2</v>
      </c>
      <c r="V16613" s="3">
        <v>-3.0418279999999999E-2</v>
      </c>
      <c r="W16613" s="3">
        <v>7.9243300000000003E-2</v>
      </c>
      <c r="X16613" s="3">
        <v>-3.1086199999999999E-3</v>
      </c>
      <c r="Y16613" s="3">
        <v>1.09576E-2</v>
      </c>
      <c r="Z16613" s="3">
        <v>-3.4531060000000002E-2</v>
      </c>
      <c r="AA16613" s="3">
        <v>-3.255707E-2</v>
      </c>
      <c r="AB16613" s="3">
        <v>1.594317E-2</v>
      </c>
      <c r="AC16613" s="3">
        <v>-4.6570300000000004E-3</v>
      </c>
      <c r="AD16613" s="3">
        <v>-7.6006700000000003E-3</v>
      </c>
      <c r="AE16613" s="3">
        <v>6.9812180000000001E-2</v>
      </c>
      <c r="AF16613" s="3">
        <v>-6.0278800000000002E-3</v>
      </c>
      <c r="AG16613" s="3">
        <v>-3.3453400000000001E-2</v>
      </c>
      <c r="AH16613" s="3">
        <v>2.9160140000000001E-2</v>
      </c>
      <c r="AI16613" s="3">
        <v>1.017505E-2</v>
      </c>
      <c r="AJ16613" s="3">
        <v>-4.0097590000000002E-2</v>
      </c>
      <c r="AK16613" s="3">
        <v>5.2052559999999998E-2</v>
      </c>
      <c r="AL16613" s="3">
        <v>2.096725E-2</v>
      </c>
      <c r="AM16613" s="3">
        <v>-1.013827E-2</v>
      </c>
      <c r="AN16613" s="3">
        <v>3.3394519999999997E-2</v>
      </c>
      <c r="AO16613" s="3">
        <v>-2.6859879999999999E-2</v>
      </c>
      <c r="AP16613" s="3">
        <v>5.4863099999999998E-2</v>
      </c>
      <c r="AQ16613" s="3">
        <v>-8.5753200000000009E-3</v>
      </c>
      <c r="AR16613" s="3">
        <v>4.5779819999999999E-2</v>
      </c>
      <c r="AS16613" s="3">
        <v>-1.258922E-2</v>
      </c>
      <c r="AT16613" s="3">
        <v>-1.251966E-2</v>
      </c>
      <c r="AU16613" s="3">
        <v>-2.219498E-2</v>
      </c>
      <c r="AV16613" s="3">
        <v>-2.8182510000000001E-2</v>
      </c>
      <c r="AW16613" s="3">
        <v>-1.34128E-3</v>
      </c>
      <c r="AX16613" s="3">
        <v>5.1295399999999998E-2</v>
      </c>
      <c r="AY16613" s="3">
        <v>2.4812279999999999E-2</v>
      </c>
      <c r="AZ16613" s="3">
        <v>-2.8605640000000002E-2</v>
      </c>
      <c r="BA16613" s="3">
        <v>-2.2600289999999999E-2</v>
      </c>
      <c r="BB16613" s="3">
        <v>5.9168039999999998E-2</v>
      </c>
      <c r="BC16613" s="3">
        <v>-1.5703559999999998E-2</v>
      </c>
      <c r="BD16613" s="3">
        <v>-3.6135019999999997E-2</v>
      </c>
      <c r="BE16613" s="3">
        <v>-2.203107E-2</v>
      </c>
      <c r="BF16613" s="3">
        <v>5.653453E-2</v>
      </c>
      <c r="BG16613" s="3">
        <v>7.7345789999999998E-2</v>
      </c>
      <c r="BH16613" s="3">
        <v>-1.0765790000000001E-2</v>
      </c>
      <c r="BI16613" s="3">
        <v>3.2806340000000003E-2</v>
      </c>
    </row>
    <row r="16614" spans="1:61" x14ac:dyDescent="0.35">
      <c r="A16614" s="3" t="s">
        <v>27025</v>
      </c>
      <c r="B16614" s="3">
        <v>-4.7474800000000001E-3</v>
      </c>
      <c r="C16614" s="3">
        <v>1.806456E-2</v>
      </c>
      <c r="D16614" s="3">
        <v>-3.9069800000000002E-2</v>
      </c>
      <c r="E16614" s="3">
        <v>-4.7364179999999999E-2</v>
      </c>
      <c r="F16614" s="3">
        <v>-6.1814899999999999E-2</v>
      </c>
      <c r="G16614" s="3">
        <v>0.19706339</v>
      </c>
      <c r="H16614" s="3">
        <v>6.6528680000000007E-2</v>
      </c>
      <c r="I16614" s="3">
        <v>0.10667714</v>
      </c>
      <c r="J16614" s="3">
        <v>-3.6208749999999998E-2</v>
      </c>
      <c r="K16614" s="3">
        <v>3.0357990000000001E-2</v>
      </c>
      <c r="L16614" s="3">
        <v>-9.6143039999999999E-2</v>
      </c>
      <c r="M16614" s="3">
        <v>2.958071E-2</v>
      </c>
      <c r="N16614" s="3">
        <v>-8.9534340000000004E-2</v>
      </c>
      <c r="O16614" s="3">
        <v>0.1185011</v>
      </c>
      <c r="P16614" s="3">
        <v>7.7938380000000002E-2</v>
      </c>
      <c r="Q16614" s="3">
        <v>-0.15535351999999999</v>
      </c>
      <c r="R16614" s="3">
        <v>0.11360484</v>
      </c>
      <c r="S16614" s="3">
        <v>-5.3097310000000002E-2</v>
      </c>
      <c r="T16614" s="3">
        <v>2.9991509999999999E-2</v>
      </c>
      <c r="U16614" s="3">
        <v>8.3807499999999993E-2</v>
      </c>
      <c r="V16614" s="3">
        <v>2.0854979999999999E-2</v>
      </c>
      <c r="W16614" s="3">
        <v>8.8059540000000006E-2</v>
      </c>
      <c r="X16614" s="3">
        <v>-6.2878550000000005E-2</v>
      </c>
      <c r="Y16614" s="3">
        <v>-1.8192170000000001E-2</v>
      </c>
      <c r="Z16614" s="3">
        <v>-3.5621849999999997E-2</v>
      </c>
      <c r="AA16614" s="3">
        <v>4.6950220000000001E-2</v>
      </c>
      <c r="AB16614" s="3">
        <v>-3.6801159999999999E-2</v>
      </c>
      <c r="AC16614" s="3">
        <v>1.6392830000000001E-2</v>
      </c>
      <c r="AD16614" s="3">
        <v>4.6862479999999998E-2</v>
      </c>
      <c r="AE16614" s="3">
        <v>-7.4437740000000002E-2</v>
      </c>
      <c r="AF16614" s="3">
        <v>0.13688684000000001</v>
      </c>
      <c r="AG16614" s="3">
        <v>7.2913469999999994E-2</v>
      </c>
      <c r="AH16614" s="3">
        <v>-0.10556883</v>
      </c>
      <c r="AI16614" s="3">
        <v>2.5737940000000001E-2</v>
      </c>
      <c r="AJ16614" s="3">
        <v>-9.7584100000000003E-3</v>
      </c>
      <c r="AK16614" s="3">
        <v>-0.13330054</v>
      </c>
      <c r="AL16614" s="3">
        <v>-0.10538581</v>
      </c>
      <c r="AM16614" s="3">
        <v>2.4811449999999999E-2</v>
      </c>
      <c r="AN16614" s="3">
        <v>9.0152319999999994E-2</v>
      </c>
      <c r="AO16614" s="3">
        <v>-0.10639977</v>
      </c>
      <c r="AP16614" s="3">
        <v>6.7298319999999995E-2</v>
      </c>
      <c r="AQ16614" s="3">
        <v>0.13570352999999999</v>
      </c>
      <c r="AR16614" s="3">
        <v>-9.4539170000000006E-2</v>
      </c>
      <c r="AS16614" s="3">
        <v>3.7367699999999997E-2</v>
      </c>
      <c r="AT16614" s="3">
        <v>1.5945819999999999E-2</v>
      </c>
      <c r="AU16614" s="3">
        <v>3.2248560000000003E-2</v>
      </c>
      <c r="AV16614" s="3">
        <v>2.0490410000000001E-2</v>
      </c>
      <c r="AW16614" s="3">
        <v>-1.5785700000000001E-3</v>
      </c>
      <c r="AX16614" s="3">
        <v>-0.12897127999999999</v>
      </c>
      <c r="AY16614" s="3">
        <v>9.2919050000000003E-2</v>
      </c>
      <c r="AZ16614" s="3">
        <v>0.178339</v>
      </c>
      <c r="BA16614" s="3">
        <v>2.8607200000000002E-3</v>
      </c>
      <c r="BB16614" s="3">
        <v>-8.7654469999999998E-2</v>
      </c>
      <c r="BC16614" s="3">
        <v>0.12531233</v>
      </c>
      <c r="BD16614" s="3">
        <v>7.1856980000000001E-2</v>
      </c>
      <c r="BE16614" s="3">
        <v>-1.178038E-2</v>
      </c>
      <c r="BF16614" s="3">
        <v>6.1016140000000003E-2</v>
      </c>
      <c r="BG16614" s="3">
        <v>4.6081799999999999E-3</v>
      </c>
      <c r="BH16614" s="3">
        <v>4.0952269999999999E-2</v>
      </c>
      <c r="BI16614" s="3">
        <v>-4.4284400000000002E-2</v>
      </c>
    </row>
    <row r="16615" spans="1:61" x14ac:dyDescent="0.35">
      <c r="A16615" s="3" t="s">
        <v>27026</v>
      </c>
      <c r="B16615" s="3">
        <v>-0.37632880000000002</v>
      </c>
      <c r="C16615" s="3">
        <v>-0.36314467</v>
      </c>
      <c r="D16615" s="3">
        <v>-0.43507721999999999</v>
      </c>
      <c r="E16615" s="3">
        <v>0</v>
      </c>
      <c r="F16615" s="3">
        <v>0</v>
      </c>
      <c r="G16615" s="3">
        <v>0.19641981999999999</v>
      </c>
      <c r="H16615" s="3">
        <v>-0.50138795000000003</v>
      </c>
      <c r="I16615" s="3">
        <v>0</v>
      </c>
      <c r="J16615" s="3">
        <v>0</v>
      </c>
      <c r="K16615" s="3">
        <v>-0.35251199999999999</v>
      </c>
      <c r="L16615" s="3">
        <v>-0.3760657</v>
      </c>
      <c r="M16615" s="3">
        <v>0</v>
      </c>
      <c r="N16615" s="3">
        <v>-0.42169705000000002</v>
      </c>
      <c r="O16615" s="3">
        <v>-9.3927319999999995E-2</v>
      </c>
      <c r="P16615" s="3">
        <v>-0.49197906000000002</v>
      </c>
      <c r="Q16615" s="3">
        <v>0</v>
      </c>
      <c r="R16615" s="3">
        <v>-0.24624794999999999</v>
      </c>
      <c r="S16615" s="3">
        <v>0</v>
      </c>
      <c r="T16615" s="3">
        <v>0</v>
      </c>
      <c r="U16615" s="3">
        <v>0</v>
      </c>
      <c r="V16615" s="3">
        <v>-0.43478724000000002</v>
      </c>
      <c r="W16615" s="3">
        <v>0</v>
      </c>
      <c r="X16615" s="3">
        <v>-0.39149975999999997</v>
      </c>
      <c r="Y16615" s="3">
        <v>0</v>
      </c>
      <c r="Z16615" s="3">
        <v>-0.40224486999999998</v>
      </c>
      <c r="AA16615" s="3">
        <v>-0.37275741000000001</v>
      </c>
      <c r="AB16615" s="3">
        <v>-0.38540879</v>
      </c>
      <c r="AC16615" s="3">
        <v>-0.36989202999999998</v>
      </c>
      <c r="AD16615" s="3">
        <v>-0.39906624000000002</v>
      </c>
      <c r="AE16615" s="3">
        <v>0</v>
      </c>
      <c r="AF16615" s="3">
        <v>-0.48765947999999998</v>
      </c>
      <c r="AG16615" s="3">
        <v>0</v>
      </c>
      <c r="AH16615" s="3">
        <v>0</v>
      </c>
      <c r="AI16615" s="3">
        <v>-0.43416342000000002</v>
      </c>
      <c r="AJ16615" s="3">
        <v>-0.43005096999999998</v>
      </c>
      <c r="AK16615" s="3">
        <v>-0.39926505000000001</v>
      </c>
      <c r="AL16615" s="3">
        <v>-0.35446069000000002</v>
      </c>
      <c r="AM16615" s="3">
        <v>-0.41907305</v>
      </c>
      <c r="AN16615" s="3">
        <v>0</v>
      </c>
      <c r="AO16615" s="3">
        <v>-0.37255564000000002</v>
      </c>
      <c r="AP16615" s="3">
        <v>-0.35513591999999999</v>
      </c>
      <c r="AQ16615" s="3">
        <v>0</v>
      </c>
      <c r="AR16615" s="3">
        <v>0</v>
      </c>
      <c r="AS16615" s="3">
        <v>0</v>
      </c>
      <c r="AT16615" s="3">
        <v>-0.38873999999999997</v>
      </c>
      <c r="AU16615" s="3">
        <v>-0.37945079999999998</v>
      </c>
      <c r="AV16615" s="3">
        <v>-0.35011949999999997</v>
      </c>
      <c r="AW16615" s="3">
        <v>-0.36876881</v>
      </c>
      <c r="AX16615" s="3">
        <v>-0.47502833999999999</v>
      </c>
      <c r="AY16615" s="3">
        <v>-0.46002057000000002</v>
      </c>
      <c r="AZ16615" s="3">
        <v>-0.42615771000000002</v>
      </c>
      <c r="BA16615" s="3">
        <v>0</v>
      </c>
      <c r="BB16615" s="3">
        <v>0</v>
      </c>
      <c r="BC16615" s="3">
        <v>-0.46116902999999998</v>
      </c>
      <c r="BD16615" s="3">
        <v>0</v>
      </c>
      <c r="BE16615" s="3">
        <v>0</v>
      </c>
      <c r="BF16615" s="3">
        <v>-0.46459152999999997</v>
      </c>
      <c r="BG16615" s="3">
        <v>-0.48293570000000002</v>
      </c>
      <c r="BH16615" s="3">
        <v>0</v>
      </c>
      <c r="BI16615" s="3">
        <v>0</v>
      </c>
    </row>
    <row r="16616" spans="1:61" x14ac:dyDescent="0.35">
      <c r="A16616" s="3" t="s">
        <v>27027</v>
      </c>
      <c r="B16616" s="3">
        <v>-1.6117039999999999E-2</v>
      </c>
      <c r="C16616" s="3">
        <v>-2.7982320000000001E-2</v>
      </c>
      <c r="D16616" s="3">
        <v>1.465762E-2</v>
      </c>
      <c r="E16616" s="3">
        <v>-3.983474E-2</v>
      </c>
      <c r="F16616" s="3">
        <v>1.7730590000000001E-2</v>
      </c>
      <c r="G16616" s="3">
        <v>6.6041530000000001E-2</v>
      </c>
      <c r="H16616" s="3">
        <v>-8.0938339999999998E-2</v>
      </c>
      <c r="I16616" s="3">
        <v>-9.2060089999999997E-2</v>
      </c>
      <c r="J16616" s="3">
        <v>-5.7097969999999998E-2</v>
      </c>
      <c r="K16616" s="3">
        <v>0.11430079</v>
      </c>
      <c r="L16616" s="3">
        <v>0.26586545</v>
      </c>
      <c r="M16616" s="3">
        <v>-0.19535404000000001</v>
      </c>
      <c r="N16616" s="3">
        <v>-2.813154E-2</v>
      </c>
      <c r="O16616" s="3">
        <v>0.1783247</v>
      </c>
      <c r="P16616" s="3">
        <v>-4.8006590000000002E-2</v>
      </c>
      <c r="Q16616" s="3">
        <v>-0.10195224999999999</v>
      </c>
      <c r="R16616" s="3">
        <v>-0.12206101</v>
      </c>
      <c r="S16616" s="3">
        <v>-0.13657533999999999</v>
      </c>
      <c r="T16616" s="3">
        <v>-2.343982E-2</v>
      </c>
      <c r="U16616" s="3">
        <v>0.27103871000000002</v>
      </c>
      <c r="V16616" s="3">
        <v>0.1029653</v>
      </c>
      <c r="W16616" s="3">
        <v>0.19999217999999999</v>
      </c>
      <c r="X16616" s="3">
        <v>0.14334880999999999</v>
      </c>
      <c r="Y16616" s="3">
        <v>-6.2507400000000003E-3</v>
      </c>
      <c r="Z16616" s="3">
        <v>-7.1265700000000001E-2</v>
      </c>
      <c r="AA16616" s="3">
        <v>0.13602501</v>
      </c>
      <c r="AB16616" s="3">
        <v>0.16088235000000001</v>
      </c>
      <c r="AC16616" s="3">
        <v>0.10091698</v>
      </c>
      <c r="AD16616" s="3">
        <v>0.16555839999999999</v>
      </c>
      <c r="AE16616" s="3">
        <v>9.77658E-2</v>
      </c>
      <c r="AF16616" s="3">
        <v>-7.2943569999999999E-2</v>
      </c>
      <c r="AG16616" s="3">
        <v>-8.1858689999999998E-2</v>
      </c>
      <c r="AH16616" s="3">
        <v>-0.1804896</v>
      </c>
      <c r="AI16616" s="3">
        <v>-4.1934800000000003E-3</v>
      </c>
      <c r="AJ16616" s="3">
        <v>-9.3670429999999999E-2</v>
      </c>
      <c r="AK16616" s="3">
        <v>0.17837708999999999</v>
      </c>
      <c r="AL16616" s="3">
        <v>0.16413306999999999</v>
      </c>
      <c r="AM16616" s="3">
        <v>0.18742703999999999</v>
      </c>
      <c r="AN16616" s="3">
        <v>6.2314029999999999E-2</v>
      </c>
      <c r="AO16616" s="3">
        <v>0.19955838000000001</v>
      </c>
      <c r="AP16616" s="3">
        <v>-8.0733780000000005E-2</v>
      </c>
      <c r="AQ16616" s="3">
        <v>-0.13812869999999999</v>
      </c>
      <c r="AR16616" s="3">
        <v>8.9517799999999995E-3</v>
      </c>
      <c r="AS16616" s="3">
        <v>-0.18335944000000001</v>
      </c>
      <c r="AT16616" s="3">
        <v>-5.4981170000000003E-2</v>
      </c>
      <c r="AU16616" s="3">
        <v>1.9039629999999998E-2</v>
      </c>
      <c r="AV16616" s="3">
        <v>0.12854940000000001</v>
      </c>
      <c r="AW16616" s="3">
        <v>0.1931957</v>
      </c>
      <c r="AX16616" s="3">
        <v>6.5531249999999999E-2</v>
      </c>
      <c r="AY16616" s="3">
        <v>2.4788020000000001E-2</v>
      </c>
      <c r="AZ16616" s="3">
        <v>-0.29315554999999999</v>
      </c>
      <c r="BA16616" s="3">
        <v>-3.8890840000000003E-2</v>
      </c>
      <c r="BB16616" s="3">
        <v>-0.13920942</v>
      </c>
      <c r="BC16616" s="3">
        <v>-0.36196831000000002</v>
      </c>
      <c r="BD16616" s="3">
        <v>-2.250516E-2</v>
      </c>
      <c r="BE16616" s="3">
        <v>9.1895820000000003E-2</v>
      </c>
      <c r="BF16616" s="3">
        <v>-0.17595816</v>
      </c>
      <c r="BG16616" s="3">
        <v>-0.27737719</v>
      </c>
      <c r="BH16616" s="3">
        <v>2.9609320000000001E-2</v>
      </c>
      <c r="BI16616" s="3">
        <v>0.11902142</v>
      </c>
    </row>
    <row r="16617" spans="1:61" x14ac:dyDescent="0.35">
      <c r="A16617" s="3" t="s">
        <v>27028</v>
      </c>
      <c r="B16617" s="3">
        <v>8.9528620000000003E-2</v>
      </c>
      <c r="C16617" s="3">
        <v>-2.9795289999999999E-2</v>
      </c>
      <c r="D16617" s="3">
        <v>5.9330399999999998E-2</v>
      </c>
      <c r="E16617" s="3">
        <v>-2.2439999999999999E-3</v>
      </c>
      <c r="F16617" s="3">
        <v>0.13263804000000001</v>
      </c>
      <c r="G16617" s="3">
        <v>5.8804389999999998E-2</v>
      </c>
      <c r="H16617" s="3">
        <v>-6.2840699999999999E-2</v>
      </c>
      <c r="I16617" s="3">
        <v>-0.10835886</v>
      </c>
      <c r="J16617" s="3">
        <v>-2.7472969999999999E-2</v>
      </c>
      <c r="K16617" s="3">
        <v>0.19475687</v>
      </c>
      <c r="L16617" s="3">
        <v>0.14975612999999999</v>
      </c>
      <c r="M16617" s="3">
        <v>1.7498079999999999E-2</v>
      </c>
      <c r="N16617" s="3">
        <v>8.7624309999999997E-2</v>
      </c>
      <c r="O16617" s="3">
        <v>2.2259060000000001E-2</v>
      </c>
      <c r="P16617" s="3">
        <v>-2.1083000000000001E-2</v>
      </c>
      <c r="Q16617" s="3">
        <v>0.24149066</v>
      </c>
      <c r="R16617" s="3">
        <v>-0.19114643000000001</v>
      </c>
      <c r="S16617" s="3">
        <v>5.8567399999999999E-2</v>
      </c>
      <c r="T16617" s="3">
        <v>-2.9596810000000001E-2</v>
      </c>
      <c r="U16617" s="3">
        <v>0.13700878999999999</v>
      </c>
      <c r="V16617" s="3">
        <v>1.141083E-2</v>
      </c>
      <c r="W16617" s="3">
        <v>-6.0735299999999997E-3</v>
      </c>
      <c r="X16617" s="3">
        <v>9.6457840000000003E-2</v>
      </c>
      <c r="Y16617" s="3">
        <v>7.1346759999999995E-2</v>
      </c>
      <c r="Z16617" s="3">
        <v>3.2383500000000003E-2</v>
      </c>
      <c r="AA16617" s="3">
        <v>9.5575750000000001E-2</v>
      </c>
      <c r="AB16617" s="3">
        <v>0.12106103</v>
      </c>
      <c r="AC16617" s="3">
        <v>9.8420800000000003E-2</v>
      </c>
      <c r="AD16617" s="3">
        <v>0.11954033</v>
      </c>
      <c r="AE16617" s="3">
        <v>0.19246410999999999</v>
      </c>
      <c r="AF16617" s="3">
        <v>-5.6734439999999997E-2</v>
      </c>
      <c r="AG16617" s="3">
        <v>-4.719251E-2</v>
      </c>
      <c r="AH16617" s="3">
        <v>5.9984030000000001E-2</v>
      </c>
      <c r="AI16617" s="3">
        <v>5.6982699999999997E-2</v>
      </c>
      <c r="AJ16617" s="3">
        <v>-2.712142E-2</v>
      </c>
      <c r="AK16617" s="3">
        <v>0.23150562999999999</v>
      </c>
      <c r="AL16617" s="3">
        <v>0.10484462999999999</v>
      </c>
      <c r="AM16617" s="3">
        <v>4.5232120000000001E-2</v>
      </c>
      <c r="AN16617" s="3">
        <v>7.9578200000000009E-3</v>
      </c>
      <c r="AO16617" s="3">
        <v>8.8834460000000004E-2</v>
      </c>
      <c r="AP16617" s="3">
        <v>-6.5379199999999998E-2</v>
      </c>
      <c r="AQ16617" s="3">
        <v>-7.1746290000000004E-2</v>
      </c>
      <c r="AR16617" s="3">
        <v>3.6332959999999997E-2</v>
      </c>
      <c r="AS16617" s="3">
        <v>1.93311E-2</v>
      </c>
      <c r="AT16617" s="3">
        <v>0.13212329</v>
      </c>
      <c r="AU16617" s="3">
        <v>4.763949E-2</v>
      </c>
      <c r="AV16617" s="3">
        <v>0.10609156</v>
      </c>
      <c r="AW16617" s="3">
        <v>0.13535494000000001</v>
      </c>
      <c r="AX16617" s="3">
        <v>4.3433069999999997E-2</v>
      </c>
      <c r="AY16617" s="3">
        <v>1.0822419999999999E-2</v>
      </c>
      <c r="AZ16617" s="3">
        <v>1.3100500000000001E-3</v>
      </c>
      <c r="BA16617" s="3">
        <v>7.3416889999999999E-2</v>
      </c>
      <c r="BB16617" s="3">
        <v>9.6406519999999996E-2</v>
      </c>
      <c r="BC16617" s="3">
        <v>-6.8426000000000001E-4</v>
      </c>
      <c r="BD16617" s="3">
        <v>-6.7088E-3</v>
      </c>
      <c r="BE16617" s="3">
        <v>-0.13139707</v>
      </c>
      <c r="BF16617" s="3">
        <v>5.0590599999999998E-3</v>
      </c>
      <c r="BG16617" s="3">
        <v>-1.7109099999999999E-2</v>
      </c>
      <c r="BH16617" s="3">
        <v>-0.16639793</v>
      </c>
      <c r="BI16617" s="3">
        <v>0.12676919</v>
      </c>
    </row>
    <row r="16618" spans="1:61" x14ac:dyDescent="0.35">
      <c r="A16618" s="3" t="s">
        <v>27029</v>
      </c>
      <c r="B16618" s="3">
        <v>-0.2394231</v>
      </c>
      <c r="C16618" s="3">
        <v>-0.13820937</v>
      </c>
      <c r="D16618" s="3">
        <v>-0.21269667</v>
      </c>
      <c r="E16618" s="3">
        <v>-0.15085965000000001</v>
      </c>
      <c r="F16618" s="3">
        <v>-0.22086765999999999</v>
      </c>
      <c r="G16618" s="3">
        <v>9.8050830000000005E-2</v>
      </c>
      <c r="H16618" s="3">
        <v>-5.8341179999999999E-2</v>
      </c>
      <c r="I16618" s="3">
        <v>-5.4545999999999997E-2</v>
      </c>
      <c r="J16618" s="3">
        <v>-6.5222649999999993E-2</v>
      </c>
      <c r="K16618" s="3">
        <v>-0.17786162999999999</v>
      </c>
      <c r="L16618" s="3">
        <v>-0.15369904000000001</v>
      </c>
      <c r="M16618" s="3">
        <v>-0.24354493999999999</v>
      </c>
      <c r="N16618" s="3">
        <v>-0.26491311000000001</v>
      </c>
      <c r="O16618" s="3">
        <v>2.5079009999999999E-2</v>
      </c>
      <c r="P16618" s="3">
        <v>2.4274710000000001E-2</v>
      </c>
      <c r="Q16618" s="3">
        <v>-0.15074366</v>
      </c>
      <c r="R16618" s="3">
        <v>-2.1034839999999999E-2</v>
      </c>
      <c r="S16618" s="3">
        <v>-0.28782152999999999</v>
      </c>
      <c r="T16618" s="3">
        <v>-0.16563886</v>
      </c>
      <c r="U16618" s="3">
        <v>-8.6467680000000005E-2</v>
      </c>
      <c r="V16618" s="3">
        <v>6.5898780000000004E-2</v>
      </c>
      <c r="W16618" s="3">
        <v>1.1595340000000001E-2</v>
      </c>
      <c r="X16618" s="3">
        <v>-0.23989927999999999</v>
      </c>
      <c r="Y16618" s="3">
        <v>-0.24544253999999999</v>
      </c>
      <c r="Z16618" s="3">
        <v>-0.18812614999999999</v>
      </c>
      <c r="AA16618" s="3">
        <v>-7.1352600000000002E-2</v>
      </c>
      <c r="AB16618" s="3">
        <v>-0.18888402000000001</v>
      </c>
      <c r="AC16618" s="3">
        <v>-0.12032133</v>
      </c>
      <c r="AD16618" s="3">
        <v>-8.1517099999999995E-2</v>
      </c>
      <c r="AE16618" s="3">
        <v>-0.19686287999999999</v>
      </c>
      <c r="AF16618" s="3">
        <v>-1.9982639999999999E-2</v>
      </c>
      <c r="AG16618" s="3">
        <v>-5.9141520000000003E-2</v>
      </c>
      <c r="AH16618" s="3">
        <v>-0.29043355999999998</v>
      </c>
      <c r="AI16618" s="3">
        <v>-0.18795031000000001</v>
      </c>
      <c r="AJ16618" s="3">
        <v>-0.17313418</v>
      </c>
      <c r="AK16618" s="3">
        <v>-8.6146410000000007E-2</v>
      </c>
      <c r="AL16618" s="3">
        <v>-0.17592954999999999</v>
      </c>
      <c r="AM16618" s="3">
        <v>-4.0133830000000002E-2</v>
      </c>
      <c r="AN16618" s="3">
        <v>0.13317961</v>
      </c>
      <c r="AO16618" s="3">
        <v>-0.18048811000000001</v>
      </c>
      <c r="AP16618" s="3">
        <v>-2.8789579999999999E-2</v>
      </c>
      <c r="AQ16618" s="3">
        <v>-4.0196839999999998E-2</v>
      </c>
      <c r="AR16618" s="3">
        <v>-4.4721360000000002E-2</v>
      </c>
      <c r="AS16618" s="3">
        <v>-0.19467929</v>
      </c>
      <c r="AT16618" s="3">
        <v>-0.22287404999999999</v>
      </c>
      <c r="AU16618" s="3">
        <v>-0.13116961999999999</v>
      </c>
      <c r="AV16618" s="3">
        <v>-0.11012518</v>
      </c>
      <c r="AW16618" s="3">
        <v>-9.9077170000000006E-2</v>
      </c>
      <c r="AX16618" s="3">
        <v>8.2199600000000001E-3</v>
      </c>
      <c r="AY16618" s="3">
        <v>2.0097499999999998E-3</v>
      </c>
      <c r="AZ16618" s="3">
        <v>-0.18058133000000001</v>
      </c>
      <c r="BA16618" s="3">
        <v>4.4764640000000001E-2</v>
      </c>
      <c r="BB16618" s="3">
        <v>-0.12479612</v>
      </c>
      <c r="BC16618" s="3">
        <v>-0.1998598</v>
      </c>
      <c r="BD16618" s="3">
        <v>1.8604820000000001E-2</v>
      </c>
      <c r="BE16618" s="3">
        <v>-7.4953729999999996E-2</v>
      </c>
      <c r="BF16618" s="3">
        <v>-0.11100930000000001</v>
      </c>
      <c r="BG16618" s="3">
        <v>-0.24114203000000001</v>
      </c>
      <c r="BH16618" s="3">
        <v>-3.538442E-2</v>
      </c>
      <c r="BI16618" s="3">
        <v>0.26784872999999998</v>
      </c>
    </row>
    <row r="16619" spans="1:61" x14ac:dyDescent="0.35">
      <c r="A16619" s="3" t="s">
        <v>27030</v>
      </c>
      <c r="B16619" s="3">
        <v>0.13915664</v>
      </c>
      <c r="C16619" s="3">
        <v>6.0925779999999999E-2</v>
      </c>
      <c r="D16619" s="3">
        <v>0.15787506000000001</v>
      </c>
      <c r="E16619" s="3">
        <v>0.14914173</v>
      </c>
      <c r="F16619" s="3">
        <v>0.17283815</v>
      </c>
      <c r="G16619" s="3">
        <v>0.38978015999999999</v>
      </c>
      <c r="H16619" s="3">
        <v>-7.1369829999999995E-2</v>
      </c>
      <c r="I16619" s="3">
        <v>0.22056913</v>
      </c>
      <c r="J16619" s="3">
        <v>-3.9983690000000002E-2</v>
      </c>
      <c r="K16619" s="3">
        <v>0.21484059</v>
      </c>
      <c r="L16619" s="3">
        <v>0.10507613</v>
      </c>
      <c r="M16619" s="3">
        <v>0.27734628</v>
      </c>
      <c r="N16619" s="3">
        <v>0.16929864999999999</v>
      </c>
      <c r="O16619" s="3">
        <v>0.26837683000000001</v>
      </c>
      <c r="P16619" s="3">
        <v>-2.2681119999999999E-2</v>
      </c>
      <c r="Q16619" s="3">
        <v>0.21455383</v>
      </c>
      <c r="R16619" s="3">
        <v>0.23895985</v>
      </c>
      <c r="S16619" s="3">
        <v>0.19283718</v>
      </c>
      <c r="T16619" s="3">
        <v>9.528267E-2</v>
      </c>
      <c r="U16619" s="3">
        <v>0.13560544999999999</v>
      </c>
      <c r="V16619" s="3">
        <v>-7.8794359999999994E-2</v>
      </c>
      <c r="W16619" s="3">
        <v>5.6472120000000001E-2</v>
      </c>
      <c r="X16619" s="3">
        <v>-3.6261799999999997E-2</v>
      </c>
      <c r="Y16619" s="3">
        <v>0.11745727</v>
      </c>
      <c r="Z16619" s="3">
        <v>0.27902439000000001</v>
      </c>
      <c r="AA16619" s="3">
        <v>0.14321932000000001</v>
      </c>
      <c r="AB16619" s="3">
        <v>6.9708290000000006E-2</v>
      </c>
      <c r="AC16619" s="3">
        <v>0.17210716000000001</v>
      </c>
      <c r="AD16619" s="3">
        <v>6.827366E-2</v>
      </c>
      <c r="AE16619" s="3">
        <v>0.22703719</v>
      </c>
      <c r="AF16619" s="3">
        <v>1.57057E-2</v>
      </c>
      <c r="AG16619" s="3">
        <v>3.7227450000000002E-2</v>
      </c>
      <c r="AH16619" s="3">
        <v>0.18092132</v>
      </c>
      <c r="AI16619" s="3">
        <v>0.22427206999999999</v>
      </c>
      <c r="AJ16619" s="3">
        <v>0.23330790000000001</v>
      </c>
      <c r="AK16619" s="3">
        <v>0.12566587000000001</v>
      </c>
      <c r="AL16619" s="3">
        <v>0.14444356999999999</v>
      </c>
      <c r="AM16619" s="3">
        <v>-0.12128636</v>
      </c>
      <c r="AN16619" s="3">
        <v>-0.15877545000000001</v>
      </c>
      <c r="AO16619" s="3">
        <v>7.4558730000000004E-2</v>
      </c>
      <c r="AP16619" s="3">
        <v>0.11002064</v>
      </c>
      <c r="AQ16619" s="3">
        <v>6.9101099999999999E-2</v>
      </c>
      <c r="AR16619" s="3">
        <v>-3.8927379999999998E-2</v>
      </c>
      <c r="AS16619" s="3">
        <v>0.21058463999999999</v>
      </c>
      <c r="AT16619" s="3">
        <v>0.31383394999999997</v>
      </c>
      <c r="AU16619" s="3">
        <v>0.25206708999999999</v>
      </c>
      <c r="AV16619" s="3">
        <v>0.26902904999999999</v>
      </c>
      <c r="AW16619" s="3">
        <v>0.12653458000000001</v>
      </c>
      <c r="AX16619" s="3">
        <v>-0.22613621</v>
      </c>
      <c r="AY16619" s="3">
        <v>-5.8683989999999998E-2</v>
      </c>
      <c r="AZ16619" s="3">
        <v>-6.6978960000000004E-2</v>
      </c>
      <c r="BA16619" s="3">
        <v>5.6349040000000003E-2</v>
      </c>
      <c r="BB16619" s="3">
        <v>4.1467280000000002E-2</v>
      </c>
      <c r="BC16619" s="3">
        <v>-1.648146E-2</v>
      </c>
      <c r="BD16619" s="3">
        <v>8.0528300000000004E-3</v>
      </c>
      <c r="BE16619" s="3">
        <v>0.133219</v>
      </c>
      <c r="BF16619" s="3">
        <v>4.3997170000000002E-2</v>
      </c>
      <c r="BG16619" s="3">
        <v>0.11415246</v>
      </c>
      <c r="BH16619" s="3">
        <v>6.5859819999999999E-2</v>
      </c>
      <c r="BI16619" s="3">
        <v>-0.14296930999999999</v>
      </c>
    </row>
    <row r="16620" spans="1:61" x14ac:dyDescent="0.35">
      <c r="A16620" s="3" t="s">
        <v>27031</v>
      </c>
      <c r="B16620" s="3">
        <v>-0.34271922999999999</v>
      </c>
      <c r="C16620" s="3">
        <v>-0.13827639999999999</v>
      </c>
      <c r="D16620" s="3">
        <v>-0.37035405999999998</v>
      </c>
      <c r="E16620" s="3">
        <v>-0.15390751</v>
      </c>
      <c r="F16620" s="3">
        <v>-0.30945408000000002</v>
      </c>
      <c r="G16620" s="3">
        <v>-0.1490697</v>
      </c>
      <c r="H16620" s="3">
        <v>-4.8379989999999998E-2</v>
      </c>
      <c r="I16620" s="3">
        <v>-7.7068600000000001E-2</v>
      </c>
      <c r="J16620" s="3">
        <v>3.13839E-3</v>
      </c>
      <c r="K16620" s="3">
        <v>-0.26361498</v>
      </c>
      <c r="L16620" s="3">
        <v>-0.33306502999999998</v>
      </c>
      <c r="M16620" s="3">
        <v>-0.16917935000000001</v>
      </c>
      <c r="N16620" s="3">
        <v>-0.36085339999999999</v>
      </c>
      <c r="O16620" s="3">
        <v>2.622478E-2</v>
      </c>
      <c r="P16620" s="3">
        <v>-1.699117E-2</v>
      </c>
      <c r="Q16620" s="3">
        <v>-0.22378679000000001</v>
      </c>
      <c r="R16620" s="3">
        <v>-7.2762640000000003E-2</v>
      </c>
      <c r="S16620" s="3">
        <v>-0.33451705999999998</v>
      </c>
      <c r="T16620" s="3">
        <v>-0.17473706999999999</v>
      </c>
      <c r="U16620" s="3">
        <v>-0.12017965</v>
      </c>
      <c r="V16620" s="3">
        <v>-1.8953399999999999E-3</v>
      </c>
      <c r="W16620" s="3">
        <v>-6.1278599999999997E-3</v>
      </c>
      <c r="X16620" s="3">
        <v>-0.31033596000000002</v>
      </c>
      <c r="Y16620" s="3">
        <v>-0.27248526000000001</v>
      </c>
      <c r="Z16620" s="3">
        <v>-0.24196414999999999</v>
      </c>
      <c r="AA16620" s="3">
        <v>-0.25760758</v>
      </c>
      <c r="AB16620" s="3">
        <v>-0.29104387999999998</v>
      </c>
      <c r="AC16620" s="3">
        <v>-0.29007201999999999</v>
      </c>
      <c r="AD16620" s="3">
        <v>-0.27331351999999998</v>
      </c>
      <c r="AE16620" s="3">
        <v>-0.18478537</v>
      </c>
      <c r="AF16620" s="3">
        <v>1.7138049999999998E-2</v>
      </c>
      <c r="AG16620" s="3">
        <v>2.7350199999999999E-3</v>
      </c>
      <c r="AH16620" s="3">
        <v>-0.28287399000000002</v>
      </c>
      <c r="AI16620" s="3">
        <v>-0.32959217000000002</v>
      </c>
      <c r="AJ16620" s="3">
        <v>-0.18661278000000001</v>
      </c>
      <c r="AK16620" s="3">
        <v>-0.30096226999999998</v>
      </c>
      <c r="AL16620" s="3">
        <v>-0.28463801999999999</v>
      </c>
      <c r="AM16620" s="3">
        <v>-0.23161973</v>
      </c>
      <c r="AN16620" s="3">
        <v>-1.22506E-2</v>
      </c>
      <c r="AO16620" s="3">
        <v>-0.36397117000000001</v>
      </c>
      <c r="AP16620" s="3">
        <v>-4.7248940000000003E-2</v>
      </c>
      <c r="AQ16620" s="3">
        <v>2.8976350000000001E-2</v>
      </c>
      <c r="AR16620" s="3">
        <v>2.6143820000000002E-2</v>
      </c>
      <c r="AS16620" s="3">
        <v>-0.23842289999999999</v>
      </c>
      <c r="AT16620" s="3">
        <v>-0.26398202999999998</v>
      </c>
      <c r="AU16620" s="3">
        <v>-0.24507192</v>
      </c>
      <c r="AV16620" s="3">
        <v>-0.24609249999999999</v>
      </c>
      <c r="AW16620" s="3">
        <v>-0.29016756999999999</v>
      </c>
      <c r="AX16620" s="3">
        <v>-0.10361567000000001</v>
      </c>
      <c r="AY16620" s="3">
        <v>-3.4921380000000002E-2</v>
      </c>
      <c r="AZ16620" s="3">
        <v>-3.0064279999999999E-2</v>
      </c>
      <c r="BA16620" s="3">
        <v>-1.9293899999999999E-2</v>
      </c>
      <c r="BB16620" s="3">
        <v>-3.6929129999999998E-2</v>
      </c>
      <c r="BC16620" s="3">
        <v>-2.7312320000000001E-2</v>
      </c>
      <c r="BD16620" s="3">
        <v>2.0965899999999999E-2</v>
      </c>
      <c r="BE16620" s="3">
        <v>0.20004532</v>
      </c>
      <c r="BF16620" s="3">
        <v>-3.091586E-2</v>
      </c>
      <c r="BG16620" s="3">
        <v>8.235961E-2</v>
      </c>
      <c r="BH16620" s="3">
        <v>6.4191269999999995E-2</v>
      </c>
      <c r="BI16620" s="3">
        <v>-8.5152119999999998E-2</v>
      </c>
    </row>
    <row r="16621" spans="1:61" x14ac:dyDescent="0.35">
      <c r="A16621" s="3" t="s">
        <v>27032</v>
      </c>
      <c r="B16621" s="3">
        <v>-6.8672419999999998E-2</v>
      </c>
      <c r="C16621" s="3">
        <v>8.7202249999999995E-2</v>
      </c>
      <c r="D16621" s="3">
        <v>-0.21775991</v>
      </c>
      <c r="E16621" s="3">
        <v>1.561862E-2</v>
      </c>
      <c r="F16621" s="3">
        <v>-7.8990499999999995E-3</v>
      </c>
      <c r="G16621" s="3">
        <v>0.25240171</v>
      </c>
      <c r="H16621" s="3">
        <v>4.2074260000000002E-2</v>
      </c>
      <c r="I16621" s="3">
        <v>0.13342929000000001</v>
      </c>
      <c r="J16621" s="3">
        <v>0.24016625</v>
      </c>
      <c r="K16621" s="3">
        <v>7.9264399999999999E-2</v>
      </c>
      <c r="L16621" s="3">
        <v>1.170421E-2</v>
      </c>
      <c r="M16621" s="3">
        <v>-1.7423029999999999E-2</v>
      </c>
      <c r="N16621" s="3">
        <v>-0.22212784999999999</v>
      </c>
      <c r="O16621" s="3">
        <v>0.31584275000000001</v>
      </c>
      <c r="P16621" s="3">
        <v>-7.1559730000000002E-2</v>
      </c>
      <c r="Q16621" s="3">
        <v>5.6191329999999998E-2</v>
      </c>
      <c r="R16621" s="3">
        <v>0.18418211000000001</v>
      </c>
      <c r="S16621" s="3">
        <v>-0.13796890000000001</v>
      </c>
      <c r="T16621" s="3">
        <v>2.3013619999999999E-2</v>
      </c>
      <c r="U16621" s="3">
        <v>0.14892632</v>
      </c>
      <c r="V16621" s="3">
        <v>-6.2604779999999999E-2</v>
      </c>
      <c r="W16621" s="3">
        <v>0.30342280999999999</v>
      </c>
      <c r="X16621" s="3">
        <v>-2.169126E-2</v>
      </c>
      <c r="Y16621" s="3">
        <v>-8.3836380000000002E-2</v>
      </c>
      <c r="Z16621" s="3">
        <v>-0.14586747</v>
      </c>
      <c r="AA16621" s="3">
        <v>-1.198536E-2</v>
      </c>
      <c r="AB16621" s="3">
        <v>-2.142024E-2</v>
      </c>
      <c r="AC16621" s="3">
        <v>1.326603E-2</v>
      </c>
      <c r="AD16621" s="3">
        <v>-3.268033E-2</v>
      </c>
      <c r="AE16621" s="3">
        <v>0.10166609</v>
      </c>
      <c r="AF16621" s="3">
        <v>-2.1794399999999999E-3</v>
      </c>
      <c r="AG16621" s="3">
        <v>-8.7529400000000007E-3</v>
      </c>
      <c r="AH16621" s="3">
        <v>-4.541096E-2</v>
      </c>
      <c r="AI16621" s="3">
        <v>-8.8693019999999997E-2</v>
      </c>
      <c r="AJ16621" s="3">
        <v>-6.6684480000000004E-2</v>
      </c>
      <c r="AK16621" s="3">
        <v>7.5726089999999996E-2</v>
      </c>
      <c r="AL16621" s="3">
        <v>5.9646999999999999E-3</v>
      </c>
      <c r="AM16621" s="3">
        <v>4.5565429999999997E-2</v>
      </c>
      <c r="AN16621" s="3">
        <v>7.1832359999999998E-2</v>
      </c>
      <c r="AO16621" s="3">
        <v>-4.7333180000000002E-2</v>
      </c>
      <c r="AP16621" s="3">
        <v>0.15437007</v>
      </c>
      <c r="AQ16621" s="3">
        <v>-7.9721689999999998E-2</v>
      </c>
      <c r="AR16621" s="3">
        <v>-4.6934490000000002E-2</v>
      </c>
      <c r="AS16621" s="3">
        <v>-0.19451152999999999</v>
      </c>
      <c r="AT16621" s="3">
        <v>-0.16796850999999999</v>
      </c>
      <c r="AU16621" s="3">
        <v>-0.10540592999999999</v>
      </c>
      <c r="AV16621" s="3">
        <v>-6.4460100000000006E-2</v>
      </c>
      <c r="AW16621" s="3">
        <v>5.2142859999999999E-2</v>
      </c>
      <c r="AX16621" s="3">
        <v>8.3003400000000005E-2</v>
      </c>
      <c r="AY16621" s="3">
        <v>8.9416979999999993E-2</v>
      </c>
      <c r="AZ16621" s="3">
        <v>0.15128678000000001</v>
      </c>
      <c r="BA16621" s="3">
        <v>-0.1144222</v>
      </c>
      <c r="BB16621" s="3">
        <v>-6.9049780000000005E-2</v>
      </c>
      <c r="BC16621" s="3">
        <v>0.17847120999999999</v>
      </c>
      <c r="BD16621" s="3">
        <v>-2.7927199999999998E-3</v>
      </c>
      <c r="BE16621" s="3">
        <v>-6.0973800000000003E-3</v>
      </c>
      <c r="BF16621" s="3">
        <v>-7.0773959999999997E-2</v>
      </c>
      <c r="BG16621" s="3">
        <v>9.8661070000000003E-2</v>
      </c>
      <c r="BH16621" s="3">
        <v>-5.1977519999999999E-2</v>
      </c>
      <c r="BI16621" s="3">
        <v>0.10324824000000001</v>
      </c>
    </row>
    <row r="16622" spans="1:61" x14ac:dyDescent="0.35">
      <c r="A16622" s="3" t="s">
        <v>27033</v>
      </c>
      <c r="B16622" s="3">
        <v>-0.15046981000000001</v>
      </c>
      <c r="C16622" s="3">
        <v>-0.17891072999999999</v>
      </c>
      <c r="D16622" s="3">
        <v>-0.11996022000000001</v>
      </c>
      <c r="E16622" s="3">
        <v>-0.19656124999999999</v>
      </c>
      <c r="F16622" s="3">
        <v>-0.20941572999999999</v>
      </c>
      <c r="G16622" s="3">
        <v>3.9053079999999997E-2</v>
      </c>
      <c r="H16622" s="3">
        <v>-4.7162290000000003E-2</v>
      </c>
      <c r="I16622" s="3">
        <v>-6.217992E-2</v>
      </c>
      <c r="J16622" s="3">
        <v>8.2775589999999996E-2</v>
      </c>
      <c r="K16622" s="3">
        <v>-0.18945909</v>
      </c>
      <c r="L16622" s="3">
        <v>-0.13039458000000001</v>
      </c>
      <c r="M16622" s="3">
        <v>-0.19537961000000001</v>
      </c>
      <c r="N16622" s="3">
        <v>-0.11239612</v>
      </c>
      <c r="O16622" s="3">
        <v>-1.72064E-2</v>
      </c>
      <c r="P16622" s="3">
        <v>-5.8185399999999998E-2</v>
      </c>
      <c r="Q16622" s="3">
        <v>-0.20815914999999999</v>
      </c>
      <c r="R16622" s="3">
        <v>-1.66918E-2</v>
      </c>
      <c r="S16622" s="3">
        <v>-0.16920346</v>
      </c>
      <c r="T16622" s="3">
        <v>-0.23419978999999999</v>
      </c>
      <c r="U16622" s="3">
        <v>-0.10206029</v>
      </c>
      <c r="V16622" s="3">
        <v>-1.9350320000000001E-2</v>
      </c>
      <c r="W16622" s="3">
        <v>-1.9815329999999999E-2</v>
      </c>
      <c r="X16622" s="3">
        <v>-0.10362265</v>
      </c>
      <c r="Y16622" s="3">
        <v>-0.10948795</v>
      </c>
      <c r="Z16622" s="3">
        <v>-0.18713108000000001</v>
      </c>
      <c r="AA16622" s="3">
        <v>-0.19356292</v>
      </c>
      <c r="AB16622" s="3">
        <v>-8.1323649999999997E-2</v>
      </c>
      <c r="AC16622" s="3">
        <v>-0.19696853</v>
      </c>
      <c r="AD16622" s="3">
        <v>-0.13521183000000001</v>
      </c>
      <c r="AE16622" s="3">
        <v>-0.19501644000000001</v>
      </c>
      <c r="AF16622" s="3">
        <v>-9.1663240000000007E-2</v>
      </c>
      <c r="AG16622" s="3">
        <v>-5.9860139999999999E-2</v>
      </c>
      <c r="AH16622" s="3">
        <v>-0.14281141999999999</v>
      </c>
      <c r="AI16622" s="3">
        <v>-0.18213963999999999</v>
      </c>
      <c r="AJ16622" s="3">
        <v>-0.17667948999999999</v>
      </c>
      <c r="AK16622" s="3">
        <v>-0.1084483</v>
      </c>
      <c r="AL16622" s="3">
        <v>-0.17220252999999999</v>
      </c>
      <c r="AM16622" s="3">
        <v>-7.7387570000000003E-2</v>
      </c>
      <c r="AN16622" s="3">
        <v>-3.644091E-2</v>
      </c>
      <c r="AO16622" s="3">
        <v>-0.10821617</v>
      </c>
      <c r="AP16622" s="3">
        <v>-1.582739E-2</v>
      </c>
      <c r="AQ16622" s="3">
        <v>-0.10191548</v>
      </c>
      <c r="AR16622" s="3">
        <v>-3.0326430000000001E-2</v>
      </c>
      <c r="AS16622" s="3">
        <v>-0.12640375000000001</v>
      </c>
      <c r="AT16622" s="3">
        <v>-0.21266568</v>
      </c>
      <c r="AU16622" s="3">
        <v>-0.19402312999999999</v>
      </c>
      <c r="AV16622" s="3">
        <v>-0.23259436999999999</v>
      </c>
      <c r="AW16622" s="3">
        <v>-0.19235325</v>
      </c>
      <c r="AX16622" s="3">
        <v>5.4855500000000001E-2</v>
      </c>
      <c r="AY16622" s="3">
        <v>-2.4492469999999999E-2</v>
      </c>
      <c r="AZ16622" s="3">
        <v>-9.5619709999999997E-2</v>
      </c>
      <c r="BA16622" s="3">
        <v>7.0191920000000005E-2</v>
      </c>
      <c r="BB16622" s="3">
        <v>-1.2974110000000001E-2</v>
      </c>
      <c r="BC16622" s="3">
        <v>-0.12457448</v>
      </c>
      <c r="BD16622" s="3">
        <v>-2.1019309999999999E-2</v>
      </c>
      <c r="BE16622" s="3">
        <v>-9.2626990000000006E-2</v>
      </c>
      <c r="BF16622" s="3">
        <v>1.458228E-2</v>
      </c>
      <c r="BG16622" s="3">
        <v>-0.14643613</v>
      </c>
      <c r="BH16622" s="3">
        <v>-0.15593605999999999</v>
      </c>
      <c r="BI16622" s="3">
        <v>0.15869689000000001</v>
      </c>
    </row>
    <row r="16623" spans="1:61" x14ac:dyDescent="0.35">
      <c r="A16623" s="3" t="s">
        <v>27034</v>
      </c>
      <c r="B16623" s="3">
        <v>-3.0670579999999999E-2</v>
      </c>
      <c r="C16623" s="3">
        <v>-9.2519500000000001E-3</v>
      </c>
      <c r="D16623" s="3">
        <v>4.407316E-2</v>
      </c>
      <c r="E16623" s="3">
        <v>7.954907E-2</v>
      </c>
      <c r="F16623" s="3">
        <v>-3.801438E-2</v>
      </c>
      <c r="G16623" s="3">
        <v>0.32166556000000002</v>
      </c>
      <c r="H16623" s="3">
        <v>-1.1631519999999999E-2</v>
      </c>
      <c r="I16623" s="3">
        <v>9.9459710000000007E-2</v>
      </c>
      <c r="J16623" s="3">
        <v>-5.9158559999999999E-2</v>
      </c>
      <c r="K16623" s="3">
        <v>-2.9026449999999999E-2</v>
      </c>
      <c r="L16623" s="3">
        <v>9.3562690000000004E-2</v>
      </c>
      <c r="M16623" s="3">
        <v>-5.8956439999999999E-2</v>
      </c>
      <c r="N16623" s="3">
        <v>-0.10291868</v>
      </c>
      <c r="O16623" s="3">
        <v>8.8180419999999995E-2</v>
      </c>
      <c r="P16623" s="3">
        <v>3.2800200000000002E-2</v>
      </c>
      <c r="Q16623" s="3">
        <v>-0.20273626</v>
      </c>
      <c r="R16623" s="3">
        <v>8.6244370000000001E-2</v>
      </c>
      <c r="S16623" s="3">
        <v>-6.3363669999999997E-2</v>
      </c>
      <c r="T16623" s="3">
        <v>-3.9703500000000001E-3</v>
      </c>
      <c r="U16623" s="3">
        <v>6.6801009999999994E-2</v>
      </c>
      <c r="V16623" s="3">
        <v>-3.1127209999999999E-2</v>
      </c>
      <c r="W16623" s="3">
        <v>8.4291160000000004E-2</v>
      </c>
      <c r="X16623" s="3">
        <v>-3.1850669999999998E-2</v>
      </c>
      <c r="Y16623" s="3">
        <v>-5.598098E-2</v>
      </c>
      <c r="Z16623" s="3">
        <v>8.1968929999999995E-2</v>
      </c>
      <c r="AA16623" s="3">
        <v>1.683658E-2</v>
      </c>
      <c r="AB16623" s="3">
        <v>-2.015349E-2</v>
      </c>
      <c r="AC16623" s="3">
        <v>6.7836640000000004E-2</v>
      </c>
      <c r="AD16623" s="3">
        <v>-4.9684760000000001E-2</v>
      </c>
      <c r="AE16623" s="3">
        <v>-6.6146299999999998E-3</v>
      </c>
      <c r="AF16623" s="3">
        <v>6.2865850000000001E-2</v>
      </c>
      <c r="AG16623" s="3">
        <v>3.0586209999999999E-2</v>
      </c>
      <c r="AH16623" s="3">
        <v>-0.10291055</v>
      </c>
      <c r="AI16623" s="3">
        <v>7.3266330000000005E-2</v>
      </c>
      <c r="AJ16623" s="3">
        <v>-2.1138730000000001E-2</v>
      </c>
      <c r="AK16623" s="3">
        <v>-0.16897285000000001</v>
      </c>
      <c r="AL16623" s="3">
        <v>7.386231E-2</v>
      </c>
      <c r="AM16623" s="3">
        <v>-8.0493540000000002E-2</v>
      </c>
      <c r="AN16623" s="3">
        <v>-0.10661536000000001</v>
      </c>
      <c r="AO16623" s="3">
        <v>9.0654999999999999E-2</v>
      </c>
      <c r="AP16623" s="3">
        <v>0.11611402</v>
      </c>
      <c r="AQ16623" s="3">
        <v>9.919161E-2</v>
      </c>
      <c r="AR16623" s="3">
        <v>-0.15243745</v>
      </c>
      <c r="AS16623" s="3">
        <v>-0.11348071999999999</v>
      </c>
      <c r="AT16623" s="3">
        <v>-4.5607979999999999E-2</v>
      </c>
      <c r="AU16623" s="3">
        <v>5.1793609999999997E-2</v>
      </c>
      <c r="AV16623" s="3">
        <v>0.11622742</v>
      </c>
      <c r="AW16623" s="3">
        <v>4.9864260000000001E-2</v>
      </c>
      <c r="AX16623" s="3">
        <v>-0.13841840999999999</v>
      </c>
      <c r="AY16623" s="3">
        <v>-1.3445790000000001E-2</v>
      </c>
      <c r="AZ16623" s="3">
        <v>5.3207039999999997E-2</v>
      </c>
      <c r="BA16623" s="3">
        <v>1.0683659999999999E-2</v>
      </c>
      <c r="BB16623" s="3">
        <v>-0.13072801000000001</v>
      </c>
      <c r="BC16623" s="3">
        <v>6.2987089999999996E-2</v>
      </c>
      <c r="BD16623" s="3">
        <v>4.4679139999999999E-2</v>
      </c>
      <c r="BE16623" s="3">
        <v>-0.10945216000000001</v>
      </c>
      <c r="BF16623" s="3">
        <v>3.2040720000000002E-2</v>
      </c>
      <c r="BG16623" s="3">
        <v>-5.0558359999999997E-2</v>
      </c>
      <c r="BH16623" s="3">
        <v>9.4585180000000005E-2</v>
      </c>
      <c r="BI16623" s="3">
        <v>-5.693811E-2</v>
      </c>
    </row>
    <row r="16624" spans="1:61" x14ac:dyDescent="0.35">
      <c r="A16624" s="3" t="s">
        <v>27035</v>
      </c>
      <c r="B16624" s="3">
        <v>0.17330055999999999</v>
      </c>
      <c r="C16624" s="3">
        <v>-0.12838537</v>
      </c>
      <c r="D16624" s="3">
        <v>0.12276655</v>
      </c>
      <c r="E16624" s="3">
        <v>-9.9598649999999997E-2</v>
      </c>
      <c r="F16624" s="3">
        <v>0.14851469</v>
      </c>
      <c r="G16624" s="3">
        <v>0.17981452000000001</v>
      </c>
      <c r="H16624" s="3">
        <v>-7.3811139999999997E-2</v>
      </c>
      <c r="I16624" s="3">
        <v>-6.8292560000000002E-2</v>
      </c>
      <c r="J16624" s="3">
        <v>-5.9054139999999998E-2</v>
      </c>
      <c r="K16624" s="3">
        <v>0.17818320000000001</v>
      </c>
      <c r="L16624" s="3">
        <v>7.966268E-2</v>
      </c>
      <c r="M16624" s="3">
        <v>0.13746279</v>
      </c>
      <c r="N16624" s="3">
        <v>7.5205090000000002E-2</v>
      </c>
      <c r="O16624" s="3">
        <v>0.11431462000000001</v>
      </c>
      <c r="P16624" s="3">
        <v>-0.13047903999999999</v>
      </c>
      <c r="Q16624" s="3">
        <v>0.14838034</v>
      </c>
      <c r="R16624" s="3">
        <v>7.8916189999999997E-2</v>
      </c>
      <c r="S16624" s="3">
        <v>0.14978278</v>
      </c>
      <c r="T16624" s="3">
        <v>0.10208875000000001</v>
      </c>
      <c r="U16624" s="3">
        <v>0.14334825000000001</v>
      </c>
      <c r="V16624" s="3">
        <v>5.2552999999999996E-4</v>
      </c>
      <c r="W16624" s="3">
        <v>-6.4758100000000002E-3</v>
      </c>
      <c r="X16624" s="3">
        <v>6.012547E-2</v>
      </c>
      <c r="Y16624" s="3">
        <v>-7.2532899999999999E-3</v>
      </c>
      <c r="Z16624" s="3">
        <v>0.13398534000000001</v>
      </c>
      <c r="AA16624" s="3">
        <v>0.13981163999999999</v>
      </c>
      <c r="AB16624" s="3">
        <v>6.9448109999999993E-2</v>
      </c>
      <c r="AC16624" s="3">
        <v>0.20469572999999999</v>
      </c>
      <c r="AD16624" s="3">
        <v>8.8102639999999996E-2</v>
      </c>
      <c r="AE16624" s="3">
        <v>0.12046736</v>
      </c>
      <c r="AF16624" s="3">
        <v>-9.6000310000000005E-2</v>
      </c>
      <c r="AG16624" s="3">
        <v>-4.6380039999999997E-2</v>
      </c>
      <c r="AH16624" s="3">
        <v>0.13981896999999999</v>
      </c>
      <c r="AI16624" s="3">
        <v>0.14512085999999999</v>
      </c>
      <c r="AJ16624" s="3">
        <v>-5.0539399999999998E-3</v>
      </c>
      <c r="AK16624" s="3">
        <v>0.11568402999999999</v>
      </c>
      <c r="AL16624" s="3">
        <v>7.3573589999999994E-2</v>
      </c>
      <c r="AM16624" s="3">
        <v>-0.13376558</v>
      </c>
      <c r="AN16624" s="3">
        <v>-1.2889589999999999E-2</v>
      </c>
      <c r="AO16624" s="3">
        <v>0.10597381</v>
      </c>
      <c r="AP16624" s="3">
        <v>-9.5235529999999999E-2</v>
      </c>
      <c r="AQ16624" s="3">
        <v>-0.10496318</v>
      </c>
      <c r="AR16624" s="3">
        <v>-2.9492E-4</v>
      </c>
      <c r="AS16624" s="3">
        <v>0.11731029</v>
      </c>
      <c r="AT16624" s="3">
        <v>0.18558741000000001</v>
      </c>
      <c r="AU16624" s="3">
        <v>0.11542758</v>
      </c>
      <c r="AV16624" s="3">
        <v>0.11004907</v>
      </c>
      <c r="AW16624" s="3">
        <v>0.15594268</v>
      </c>
      <c r="AX16624" s="3">
        <v>-7.8599630000000004E-2</v>
      </c>
      <c r="AY16624" s="3">
        <v>-7.7065229999999998E-2</v>
      </c>
      <c r="AZ16624" s="3">
        <v>6.1504419999999997E-2</v>
      </c>
      <c r="BA16624" s="3">
        <v>-8.7930560000000005E-2</v>
      </c>
      <c r="BB16624" s="3">
        <v>-2.878878E-2</v>
      </c>
      <c r="BC16624" s="3">
        <v>4.6169639999999998E-2</v>
      </c>
      <c r="BD16624" s="3">
        <v>-0.10716853</v>
      </c>
      <c r="BE16624" s="3">
        <v>0.18266874999999999</v>
      </c>
      <c r="BF16624" s="3">
        <v>1.7868999999999999E-2</v>
      </c>
      <c r="BG16624" s="3">
        <v>8.5679770000000002E-2</v>
      </c>
      <c r="BH16624" s="3">
        <v>4.2720910000000001E-2</v>
      </c>
      <c r="BI16624" s="3">
        <v>-3.664398E-2</v>
      </c>
    </row>
    <row r="16625" spans="1:61" x14ac:dyDescent="0.35">
      <c r="A16625" s="3" t="s">
        <v>27036</v>
      </c>
      <c r="B16625" s="3">
        <v>-0.19599533</v>
      </c>
      <c r="C16625" s="3">
        <v>-6.1816160000000002E-2</v>
      </c>
      <c r="D16625" s="3">
        <v>-0.20786077</v>
      </c>
      <c r="E16625" s="3">
        <v>-4.5094130000000003E-2</v>
      </c>
      <c r="F16625" s="3">
        <v>-0.12314069</v>
      </c>
      <c r="G16625" s="3">
        <v>2.4450059999999999E-2</v>
      </c>
      <c r="H16625" s="3">
        <v>-5.6135060000000001E-2</v>
      </c>
      <c r="I16625" s="3">
        <v>-9.2694219999999994E-2</v>
      </c>
      <c r="J16625" s="3">
        <v>-4.1106610000000002E-2</v>
      </c>
      <c r="K16625" s="3">
        <v>-0.11696535</v>
      </c>
      <c r="L16625" s="3">
        <v>-9.5263120000000007E-2</v>
      </c>
      <c r="M16625" s="3">
        <v>-0.15772241000000001</v>
      </c>
      <c r="N16625" s="3">
        <v>-0.15126609999999999</v>
      </c>
      <c r="O16625" s="3">
        <v>-1.8922029999999999E-2</v>
      </c>
      <c r="P16625" s="3">
        <v>-2.1462200000000001E-2</v>
      </c>
      <c r="Q16625" s="3">
        <v>-2.1030099999999999E-2</v>
      </c>
      <c r="R16625" s="3">
        <v>-5.8295670000000001E-2</v>
      </c>
      <c r="S16625" s="3">
        <v>-0.16998911</v>
      </c>
      <c r="T16625" s="3">
        <v>-0.18921286000000001</v>
      </c>
      <c r="U16625" s="3">
        <v>-9.3654989999999994E-2</v>
      </c>
      <c r="V16625" s="3">
        <v>2.4957980000000001E-2</v>
      </c>
      <c r="W16625" s="3">
        <v>-6.7109230000000006E-2</v>
      </c>
      <c r="X16625" s="3">
        <v>-0.16993630000000001</v>
      </c>
      <c r="Y16625" s="3">
        <v>-0.18472758</v>
      </c>
      <c r="Z16625" s="3">
        <v>-0.17518204000000001</v>
      </c>
      <c r="AA16625" s="3">
        <v>-0.16851693000000001</v>
      </c>
      <c r="AB16625" s="3">
        <v>-0.17715143999999999</v>
      </c>
      <c r="AC16625" s="3">
        <v>-0.15713942</v>
      </c>
      <c r="AD16625" s="3">
        <v>-0.18896204</v>
      </c>
      <c r="AE16625" s="3">
        <v>-0.12317044000000001</v>
      </c>
      <c r="AF16625" s="3">
        <v>-6.4072130000000005E-2</v>
      </c>
      <c r="AG16625" s="3">
        <v>-4.8351409999999997E-2</v>
      </c>
      <c r="AH16625" s="3">
        <v>-0.15606821000000001</v>
      </c>
      <c r="AI16625" s="3">
        <v>-0.15432692000000001</v>
      </c>
      <c r="AJ16625" s="3">
        <v>-0.11057341</v>
      </c>
      <c r="AK16625" s="3">
        <v>-3.3888580000000001E-2</v>
      </c>
      <c r="AL16625" s="3">
        <v>-0.13037443000000001</v>
      </c>
      <c r="AM16625" s="3">
        <v>-2.575558E-2</v>
      </c>
      <c r="AN16625" s="3">
        <v>6.9410029999999998E-2</v>
      </c>
      <c r="AO16625" s="3">
        <v>-0.13438976</v>
      </c>
      <c r="AP16625" s="3">
        <v>-4.2263330000000002E-2</v>
      </c>
      <c r="AQ16625" s="3">
        <v>-0.10092664</v>
      </c>
      <c r="AR16625" s="3">
        <v>1.636046E-2</v>
      </c>
      <c r="AS16625" s="3">
        <v>-0.12341523</v>
      </c>
      <c r="AT16625" s="3">
        <v>-0.19212525999999999</v>
      </c>
      <c r="AU16625" s="3">
        <v>-0.18436628999999999</v>
      </c>
      <c r="AV16625" s="3">
        <v>-0.15577167</v>
      </c>
      <c r="AW16625" s="3">
        <v>-0.12420791</v>
      </c>
      <c r="AX16625" s="3">
        <v>2.7621329999999999E-2</v>
      </c>
      <c r="AY16625" s="3">
        <v>4.3572779999999998E-2</v>
      </c>
      <c r="AZ16625" s="3">
        <v>0.18135074000000001</v>
      </c>
      <c r="BA16625" s="3">
        <v>5.5513140000000002E-2</v>
      </c>
      <c r="BB16625" s="3">
        <v>9.5584999999999995E-4</v>
      </c>
      <c r="BC16625" s="3">
        <v>0.16727844</v>
      </c>
      <c r="BD16625" s="3">
        <v>1.422203E-2</v>
      </c>
      <c r="BE16625" s="3">
        <v>-0.12861979000000001</v>
      </c>
      <c r="BF16625" s="3">
        <v>0.12300539000000001</v>
      </c>
      <c r="BG16625" s="3">
        <v>5.1706910000000002E-2</v>
      </c>
      <c r="BH16625" s="3">
        <v>-0.17811936</v>
      </c>
      <c r="BI16625" s="3">
        <v>0.17196106999999999</v>
      </c>
    </row>
    <row r="16626" spans="1:61" x14ac:dyDescent="0.35">
      <c r="A16626" s="3" t="s">
        <v>27037</v>
      </c>
      <c r="B16626" s="3">
        <v>0</v>
      </c>
      <c r="C16626" s="3">
        <v>0.10438596999999999</v>
      </c>
      <c r="D16626" s="3">
        <v>0</v>
      </c>
      <c r="E16626" s="3">
        <v>9.5046439999999996E-2</v>
      </c>
      <c r="F16626" s="3">
        <v>0</v>
      </c>
      <c r="G16626" s="3">
        <v>9.8100300000000001E-2</v>
      </c>
      <c r="H16626" s="3">
        <v>-0.17773494000000001</v>
      </c>
      <c r="I16626" s="3">
        <v>8.6241910000000005E-2</v>
      </c>
      <c r="J16626" s="3">
        <v>0.10479291</v>
      </c>
      <c r="K16626" s="3">
        <v>0</v>
      </c>
      <c r="L16626" s="3">
        <v>0</v>
      </c>
      <c r="M16626" s="3">
        <v>-0.23812370999999999</v>
      </c>
      <c r="N16626" s="3">
        <v>0</v>
      </c>
      <c r="O16626" s="3">
        <v>0.32872707000000001</v>
      </c>
      <c r="P16626" s="3">
        <v>0</v>
      </c>
      <c r="Q16626" s="3">
        <v>0</v>
      </c>
      <c r="R16626" s="3">
        <v>0.10530365</v>
      </c>
      <c r="S16626" s="3">
        <v>-0.26277785999999997</v>
      </c>
      <c r="T16626" s="3">
        <v>0</v>
      </c>
      <c r="U16626" s="3">
        <v>7.1828310000000006E-2</v>
      </c>
      <c r="V16626" s="3">
        <v>-0.16926414000000001</v>
      </c>
      <c r="W16626" s="3">
        <v>0.38769959999999998</v>
      </c>
      <c r="X16626" s="3">
        <v>-0.15547335000000001</v>
      </c>
      <c r="Y16626" s="3">
        <v>-0.23255464000000001</v>
      </c>
      <c r="Z16626" s="3">
        <v>-0.19766110000000001</v>
      </c>
      <c r="AA16626" s="3">
        <v>-0.15510293999999999</v>
      </c>
      <c r="AB16626" s="3">
        <v>-0.18093449</v>
      </c>
      <c r="AC16626" s="3">
        <v>-0.20556337</v>
      </c>
      <c r="AD16626" s="3">
        <v>0</v>
      </c>
      <c r="AE16626" s="3">
        <v>0</v>
      </c>
      <c r="AF16626" s="3">
        <v>0</v>
      </c>
      <c r="AG16626" s="3">
        <v>0</v>
      </c>
      <c r="AH16626" s="3">
        <v>-0.24531710000000001</v>
      </c>
      <c r="AI16626" s="3">
        <v>0</v>
      </c>
      <c r="AJ16626" s="3">
        <v>0</v>
      </c>
      <c r="AK16626" s="3">
        <v>-0.23109198</v>
      </c>
      <c r="AL16626" s="3">
        <v>0</v>
      </c>
      <c r="AM16626" s="3">
        <v>-1.8527269999999998E-2</v>
      </c>
      <c r="AN16626" s="3">
        <v>-0.13568324000000001</v>
      </c>
      <c r="AO16626" s="3">
        <v>0</v>
      </c>
      <c r="AP16626" s="3">
        <v>0.26570177</v>
      </c>
      <c r="AQ16626" s="3">
        <v>-0.16426218000000001</v>
      </c>
      <c r="AR16626" s="3">
        <v>0</v>
      </c>
      <c r="AS16626" s="3">
        <v>-0.26498737999999999</v>
      </c>
      <c r="AT16626" s="3">
        <v>-0.24438375000000001</v>
      </c>
      <c r="AU16626" s="3">
        <v>0</v>
      </c>
      <c r="AV16626" s="3">
        <v>0</v>
      </c>
      <c r="AW16626" s="3">
        <v>0</v>
      </c>
      <c r="AX16626" s="3">
        <v>-0.20402171999999999</v>
      </c>
      <c r="AY16626" s="3">
        <v>0</v>
      </c>
      <c r="AZ16626" s="3">
        <v>-0.17965484000000001</v>
      </c>
      <c r="BA16626" s="3">
        <v>-0.17060803999999999</v>
      </c>
      <c r="BB16626" s="3">
        <v>-0.16163554999999999</v>
      </c>
      <c r="BC16626" s="3">
        <v>0</v>
      </c>
      <c r="BD16626" s="3">
        <v>-0.15988427</v>
      </c>
      <c r="BE16626" s="3">
        <v>-0.21143118</v>
      </c>
      <c r="BF16626" s="3">
        <v>0</v>
      </c>
      <c r="BG16626" s="3">
        <v>-8.0078179999999999E-2</v>
      </c>
      <c r="BH16626" s="3">
        <v>-0.18294162</v>
      </c>
      <c r="BI16626" s="3">
        <v>-0.15022158999999999</v>
      </c>
    </row>
    <row r="16627" spans="1:61" x14ac:dyDescent="0.35">
      <c r="A16627" s="3" t="s">
        <v>27038</v>
      </c>
      <c r="B16627" s="3">
        <v>-9.0704439999999997E-2</v>
      </c>
      <c r="C16627" s="3">
        <v>-4.2709699999999998E-3</v>
      </c>
      <c r="D16627" s="3">
        <v>-9.9842429999999996E-2</v>
      </c>
      <c r="E16627" s="3">
        <v>-8.0037100000000007E-3</v>
      </c>
      <c r="F16627" s="3">
        <v>-7.7421779999999996E-2</v>
      </c>
      <c r="G16627" s="3">
        <v>2.3643399999999999E-3</v>
      </c>
      <c r="H16627" s="3">
        <v>-8.6981450000000002E-2</v>
      </c>
      <c r="I16627" s="3">
        <v>6.3695669999999996E-2</v>
      </c>
      <c r="J16627" s="3">
        <v>6.2154920000000002E-2</v>
      </c>
      <c r="K16627" s="3">
        <v>-3.3350409999999997E-2</v>
      </c>
      <c r="L16627" s="3">
        <v>-1.351658E-2</v>
      </c>
      <c r="M16627" s="3">
        <v>-0.16920745000000001</v>
      </c>
      <c r="N16627" s="3">
        <v>-7.5699210000000003E-2</v>
      </c>
      <c r="O16627" s="3">
        <v>3.8936850000000002E-2</v>
      </c>
      <c r="P16627" s="3">
        <v>-5.0677099999999996E-3</v>
      </c>
      <c r="Q16627" s="3">
        <v>-0.10026398</v>
      </c>
      <c r="R16627" s="3">
        <v>3.3434270000000002E-2</v>
      </c>
      <c r="S16627" s="3">
        <v>-0.11149865</v>
      </c>
      <c r="T16627" s="3">
        <v>-6.4686830000000001E-2</v>
      </c>
      <c r="U16627" s="3">
        <v>5.0491870000000001E-2</v>
      </c>
      <c r="V16627" s="3">
        <v>7.1614090000000005E-2</v>
      </c>
      <c r="W16627" s="3">
        <v>0.12635072999999999</v>
      </c>
      <c r="X16627" s="3">
        <v>-7.9235699999999996E-3</v>
      </c>
      <c r="Y16627" s="3">
        <v>-5.9568349999999999E-2</v>
      </c>
      <c r="Z16627" s="3">
        <v>-0.16958677999999999</v>
      </c>
      <c r="AA16627" s="3">
        <v>-7.8859090000000007E-2</v>
      </c>
      <c r="AB16627" s="3">
        <v>-1.1385259999999999E-2</v>
      </c>
      <c r="AC16627" s="3">
        <v>-0.11311448</v>
      </c>
      <c r="AD16627" s="3">
        <v>2.2072080000000001E-2</v>
      </c>
      <c r="AE16627" s="3">
        <v>-8.1370349999999994E-2</v>
      </c>
      <c r="AF16627" s="3">
        <v>-6.3751639999999998E-2</v>
      </c>
      <c r="AG16627" s="3">
        <v>-9.843433E-2</v>
      </c>
      <c r="AH16627" s="3">
        <v>-0.10451626999999999</v>
      </c>
      <c r="AI16627" s="3">
        <v>-0.12688326999999999</v>
      </c>
      <c r="AJ16627" s="3">
        <v>-7.3248679999999997E-2</v>
      </c>
      <c r="AK16627" s="3">
        <v>-6.5548480000000006E-2</v>
      </c>
      <c r="AL16627" s="3">
        <v>-0.10384685</v>
      </c>
      <c r="AM16627" s="3">
        <v>5.4491280000000003E-2</v>
      </c>
      <c r="AN16627" s="3">
        <v>6.7604120000000004E-2</v>
      </c>
      <c r="AO16627" s="3">
        <v>-5.8173839999999997E-2</v>
      </c>
      <c r="AP16627" s="3">
        <v>5.0394479999999998E-2</v>
      </c>
      <c r="AQ16627" s="3">
        <v>-6.2497560000000001E-2</v>
      </c>
      <c r="AR16627" s="3">
        <v>-2.8039689999999999E-2</v>
      </c>
      <c r="AS16627" s="3">
        <v>-8.5705100000000006E-2</v>
      </c>
      <c r="AT16627" s="3">
        <v>-0.11636573</v>
      </c>
      <c r="AU16627" s="3">
        <v>-0.17464852</v>
      </c>
      <c r="AV16627" s="3">
        <v>-0.10168874</v>
      </c>
      <c r="AW16627" s="3">
        <v>-6.086797E-2</v>
      </c>
      <c r="AX16627" s="3">
        <v>9.4691490000000003E-2</v>
      </c>
      <c r="AY16627" s="3">
        <v>1.110819E-2</v>
      </c>
      <c r="AZ16627" s="3">
        <v>-0.19636065</v>
      </c>
      <c r="BA16627" s="3">
        <v>4.9315810000000002E-2</v>
      </c>
      <c r="BB16627" s="3">
        <v>-5.637342E-2</v>
      </c>
      <c r="BC16627" s="3">
        <v>-0.23351276000000001</v>
      </c>
      <c r="BD16627" s="3">
        <v>5.1387500000000001E-3</v>
      </c>
      <c r="BE16627" s="3">
        <v>-0.19827151000000001</v>
      </c>
      <c r="BF16627" s="3">
        <v>-1.3908510000000001E-2</v>
      </c>
      <c r="BG16627" s="3">
        <v>-0.20749354</v>
      </c>
      <c r="BH16627" s="3">
        <v>-0.18616152</v>
      </c>
      <c r="BI16627" s="3">
        <v>0.16243261000000001</v>
      </c>
    </row>
    <row r="16628" spans="1:61" x14ac:dyDescent="0.35">
      <c r="A16628" s="3" t="s">
        <v>27039</v>
      </c>
      <c r="B16628" s="3">
        <v>0.19994611000000001</v>
      </c>
      <c r="C16628" s="3">
        <v>6.6466929999999994E-2</v>
      </c>
      <c r="D16628" s="3">
        <v>0.23981678000000001</v>
      </c>
      <c r="E16628" s="3">
        <v>7.2733699999999998E-2</v>
      </c>
      <c r="F16628" s="3">
        <v>0.25936425000000002</v>
      </c>
      <c r="G16628" s="3">
        <v>0.12711065999999999</v>
      </c>
      <c r="H16628" s="3">
        <v>-2.5566040000000002E-2</v>
      </c>
      <c r="I16628" s="3">
        <v>2.382869E-2</v>
      </c>
      <c r="J16628" s="3">
        <v>-2.2496820000000001E-2</v>
      </c>
      <c r="K16628" s="3">
        <v>0.31820535999999999</v>
      </c>
      <c r="L16628" s="3">
        <v>0.34572439999999999</v>
      </c>
      <c r="M16628" s="3">
        <v>0.1066255</v>
      </c>
      <c r="N16628" s="3">
        <v>0.20616996000000001</v>
      </c>
      <c r="O16628" s="3">
        <v>0.12983829</v>
      </c>
      <c r="P16628" s="3">
        <v>6.5252009999999999E-2</v>
      </c>
      <c r="Q16628" s="3">
        <v>0.26207482999999998</v>
      </c>
      <c r="R16628" s="3">
        <v>1.175171E-2</v>
      </c>
      <c r="S16628" s="3">
        <v>0.2408247</v>
      </c>
      <c r="T16628" s="3">
        <v>0.17287052</v>
      </c>
      <c r="U16628" s="3">
        <v>0.37190955999999997</v>
      </c>
      <c r="V16628" s="3">
        <v>8.7145269999999997E-2</v>
      </c>
      <c r="W16628" s="3">
        <v>0.20024574000000001</v>
      </c>
      <c r="X16628" s="3">
        <v>0.20473843999999999</v>
      </c>
      <c r="Y16628" s="3">
        <v>0.14736026999999999</v>
      </c>
      <c r="Z16628" s="3">
        <v>0.18276238</v>
      </c>
      <c r="AA16628" s="3">
        <v>0.31085622000000002</v>
      </c>
      <c r="AB16628" s="3">
        <v>0.19728266999999999</v>
      </c>
      <c r="AC16628" s="3">
        <v>0.27654498999999999</v>
      </c>
      <c r="AD16628" s="3">
        <v>0.22941589000000001</v>
      </c>
      <c r="AE16628" s="3">
        <v>0.27339393000000001</v>
      </c>
      <c r="AF16628" s="3">
        <v>1.502365E-2</v>
      </c>
      <c r="AG16628" s="3">
        <v>2.6044910000000001E-2</v>
      </c>
      <c r="AH16628" s="3">
        <v>0.20292091000000001</v>
      </c>
      <c r="AI16628" s="3">
        <v>0.23004090999999999</v>
      </c>
      <c r="AJ16628" s="3">
        <v>0.1325084</v>
      </c>
      <c r="AK16628" s="3">
        <v>0.25242490000000001</v>
      </c>
      <c r="AL16628" s="3">
        <v>0.28480548</v>
      </c>
      <c r="AM16628" s="3">
        <v>9.1878650000000006E-2</v>
      </c>
      <c r="AN16628" s="3">
        <v>-2.7749240000000001E-2</v>
      </c>
      <c r="AO16628" s="3">
        <v>0.25263959000000002</v>
      </c>
      <c r="AP16628" s="3">
        <v>4.476082E-2</v>
      </c>
      <c r="AQ16628" s="3">
        <v>4.016376E-2</v>
      </c>
      <c r="AR16628" s="3">
        <v>4.7415079999999998E-2</v>
      </c>
      <c r="AS16628" s="3">
        <v>0.15425353999999999</v>
      </c>
      <c r="AT16628" s="3">
        <v>0.25773531</v>
      </c>
      <c r="AU16628" s="3">
        <v>0.25073296</v>
      </c>
      <c r="AV16628" s="3">
        <v>0.31809038000000001</v>
      </c>
      <c r="AW16628" s="3">
        <v>0.32353746999999999</v>
      </c>
      <c r="AX16628" s="3">
        <v>-3.6947069999999999E-2</v>
      </c>
      <c r="AY16628" s="3">
        <v>3.6261679999999998E-2</v>
      </c>
      <c r="AZ16628" s="3">
        <v>0.10555166000000001</v>
      </c>
      <c r="BA16628" s="3">
        <v>9.3720139999999993E-2</v>
      </c>
      <c r="BB16628" s="3">
        <v>4.928797E-2</v>
      </c>
      <c r="BC16628" s="3">
        <v>0.12022126</v>
      </c>
      <c r="BD16628" s="3">
        <v>0.11197000999999999</v>
      </c>
      <c r="BE16628" s="3">
        <v>-8.5618730000000004E-2</v>
      </c>
      <c r="BF16628" s="3">
        <v>0.15917605000000001</v>
      </c>
      <c r="BG16628" s="3">
        <v>0.11034948</v>
      </c>
      <c r="BH16628" s="3">
        <v>-6.2737290000000001E-2</v>
      </c>
      <c r="BI16628" s="3">
        <v>-1.301539E-2</v>
      </c>
    </row>
    <row r="16629" spans="1:61" x14ac:dyDescent="0.35">
      <c r="A16629" s="3" t="s">
        <v>27040</v>
      </c>
      <c r="B16629" s="3">
        <v>0.11696446000000001</v>
      </c>
      <c r="C16629" s="3">
        <v>7.227683E-2</v>
      </c>
      <c r="D16629" s="3">
        <v>0.16013336</v>
      </c>
      <c r="E16629" s="3">
        <v>7.5977920000000004E-2</v>
      </c>
      <c r="F16629" s="3">
        <v>0.10055995</v>
      </c>
      <c r="G16629" s="3">
        <v>0.17414051</v>
      </c>
      <c r="H16629" s="3">
        <v>-7.4352619999999994E-2</v>
      </c>
      <c r="I16629" s="3">
        <v>0.22368318000000001</v>
      </c>
      <c r="J16629" s="3">
        <v>-3.6794960000000002E-2</v>
      </c>
      <c r="K16629" s="3">
        <v>9.8937750000000005E-2</v>
      </c>
      <c r="L16629" s="3">
        <v>-3.0231540000000001E-2</v>
      </c>
      <c r="M16629" s="3">
        <v>0.22943711</v>
      </c>
      <c r="N16629" s="3">
        <v>9.8584119999999997E-2</v>
      </c>
      <c r="O16629" s="3">
        <v>8.2221810000000006E-2</v>
      </c>
      <c r="P16629" s="3">
        <v>-7.7535090000000001E-2</v>
      </c>
      <c r="Q16629" s="3">
        <v>8.5973439999999998E-2</v>
      </c>
      <c r="R16629" s="3">
        <v>0.22414038</v>
      </c>
      <c r="S16629" s="3">
        <v>0.15902168</v>
      </c>
      <c r="T16629" s="3">
        <v>2.4186550000000001E-2</v>
      </c>
      <c r="U16629" s="3">
        <v>0.12889408999999999</v>
      </c>
      <c r="V16629" s="3">
        <v>-6.7897559999999996E-2</v>
      </c>
      <c r="W16629" s="3">
        <v>5.0685880000000003E-2</v>
      </c>
      <c r="X16629" s="3">
        <v>-7.6263499999999996E-3</v>
      </c>
      <c r="Y16629" s="3">
        <v>8.5434679999999999E-2</v>
      </c>
      <c r="Z16629" s="3">
        <v>0.22784591000000001</v>
      </c>
      <c r="AA16629" s="3">
        <v>0.13159829000000001</v>
      </c>
      <c r="AB16629" s="3">
        <v>2.8278589999999999E-2</v>
      </c>
      <c r="AC16629" s="3">
        <v>0.12547475</v>
      </c>
      <c r="AD16629" s="3">
        <v>4.4557449999999998E-2</v>
      </c>
      <c r="AE16629" s="3">
        <v>8.090079E-2</v>
      </c>
      <c r="AF16629" s="3">
        <v>6.6499699999999998E-3</v>
      </c>
      <c r="AG16629" s="3">
        <v>-2.3031200000000001E-3</v>
      </c>
      <c r="AH16629" s="3">
        <v>0.14136510999999999</v>
      </c>
      <c r="AI16629" s="3">
        <v>0.19603914</v>
      </c>
      <c r="AJ16629" s="3">
        <v>0.14091480000000001</v>
      </c>
      <c r="AK16629" s="3">
        <v>-1.47641E-3</v>
      </c>
      <c r="AL16629" s="3">
        <v>2.5366900000000001E-2</v>
      </c>
      <c r="AM16629" s="3">
        <v>-0.10507387</v>
      </c>
      <c r="AN16629" s="3">
        <v>-5.8598400000000002E-2</v>
      </c>
      <c r="AO16629" s="3">
        <v>2.0409699999999999E-2</v>
      </c>
      <c r="AP16629" s="3">
        <v>0.13787109</v>
      </c>
      <c r="AQ16629" s="3">
        <v>2.5917229999999999E-2</v>
      </c>
      <c r="AR16629" s="3">
        <v>3.129929E-2</v>
      </c>
      <c r="AS16629" s="3">
        <v>0.19258534999999999</v>
      </c>
      <c r="AT16629" s="3">
        <v>0.20331906999999999</v>
      </c>
      <c r="AU16629" s="3">
        <v>0.16553527000000001</v>
      </c>
      <c r="AV16629" s="3">
        <v>0.13510084</v>
      </c>
      <c r="AW16629" s="3">
        <v>8.4179760000000006E-2</v>
      </c>
      <c r="AX16629" s="3">
        <v>-0.14381712999999999</v>
      </c>
      <c r="AY16629" s="3">
        <v>-5.5031360000000001E-2</v>
      </c>
      <c r="AZ16629" s="3">
        <v>9.2746789999999996E-2</v>
      </c>
      <c r="BA16629" s="3">
        <v>-6.0928879999999998E-2</v>
      </c>
      <c r="BB16629" s="3">
        <v>0.11714771</v>
      </c>
      <c r="BC16629" s="3">
        <v>8.3539039999999995E-2</v>
      </c>
      <c r="BD16629" s="3">
        <v>-9.6531030000000004E-2</v>
      </c>
      <c r="BE16629" s="3">
        <v>0.16849077000000001</v>
      </c>
      <c r="BF16629" s="3">
        <v>4.9807249999999997E-2</v>
      </c>
      <c r="BG16629" s="3">
        <v>0.15919268</v>
      </c>
      <c r="BH16629" s="3">
        <v>7.3062240000000001E-2</v>
      </c>
      <c r="BI16629" s="3">
        <v>-0.12705779</v>
      </c>
    </row>
    <row r="16630" spans="1:61" x14ac:dyDescent="0.35">
      <c r="A16630" s="3" t="s">
        <v>27041</v>
      </c>
      <c r="B16630" s="3">
        <v>1.8858429999999999E-2</v>
      </c>
      <c r="C16630" s="3">
        <v>4.7836179999999999E-2</v>
      </c>
      <c r="D16630" s="3">
        <v>-3.8358389999999999E-2</v>
      </c>
      <c r="E16630" s="3">
        <v>3.1409800000000002E-2</v>
      </c>
      <c r="F16630" s="3">
        <v>-0.12649458999999999</v>
      </c>
      <c r="G16630" s="3">
        <v>0.11553743</v>
      </c>
      <c r="H16630" s="3">
        <v>-4.766273E-2</v>
      </c>
      <c r="I16630" s="3">
        <v>0.26460314000000001</v>
      </c>
      <c r="J16630" s="3">
        <v>-8.8417839999999998E-2</v>
      </c>
      <c r="K16630" s="3">
        <v>-1.5348880000000001E-2</v>
      </c>
      <c r="L16630" s="3">
        <v>-9.4566639999999993E-2</v>
      </c>
      <c r="M16630" s="3">
        <v>4.8465550000000003E-2</v>
      </c>
      <c r="N16630" s="3">
        <v>-0.28900039</v>
      </c>
      <c r="O16630" s="3">
        <v>2.2871639999999999E-2</v>
      </c>
      <c r="P16630" s="3">
        <v>9.0342339999999993E-2</v>
      </c>
      <c r="Q16630" s="3">
        <v>-0.21337002999999999</v>
      </c>
      <c r="R16630" s="3">
        <v>0.18017024000000001</v>
      </c>
      <c r="S16630" s="3">
        <v>-0.12519008000000001</v>
      </c>
      <c r="T16630" s="3">
        <v>-0.24840891000000001</v>
      </c>
      <c r="U16630" s="3">
        <v>-1.311755E-2</v>
      </c>
      <c r="V16630" s="3">
        <v>4.705939E-2</v>
      </c>
      <c r="W16630" s="3">
        <v>2.759737E-2</v>
      </c>
      <c r="X16630" s="3">
        <v>-0.10861343</v>
      </c>
      <c r="Y16630" s="3">
        <v>-1.471275E-2</v>
      </c>
      <c r="Z16630" s="3">
        <v>-7.5904700000000002E-3</v>
      </c>
      <c r="AA16630" s="3">
        <v>-0.19327222999999999</v>
      </c>
      <c r="AB16630" s="3">
        <v>-3.9086759999999998E-2</v>
      </c>
      <c r="AC16630" s="3">
        <v>-0.11474627</v>
      </c>
      <c r="AD16630" s="3">
        <v>-4.3297019999999999E-2</v>
      </c>
      <c r="AE16630" s="3">
        <v>-7.7627630000000003E-2</v>
      </c>
      <c r="AF16630" s="3">
        <v>5.2023260000000002E-2</v>
      </c>
      <c r="AG16630" s="3">
        <v>2.5615780000000001E-2</v>
      </c>
      <c r="AH16630" s="3">
        <v>-0.18178859</v>
      </c>
      <c r="AI16630" s="3">
        <v>1.480156E-2</v>
      </c>
      <c r="AJ16630" s="3">
        <v>2.513427E-2</v>
      </c>
      <c r="AK16630" s="3">
        <v>-0.19492661999999999</v>
      </c>
      <c r="AL16630" s="3">
        <v>-0.13973546000000001</v>
      </c>
      <c r="AM16630" s="3">
        <v>-3.7230819999999998E-2</v>
      </c>
      <c r="AN16630" s="3">
        <v>7.7149659999999995E-2</v>
      </c>
      <c r="AO16630" s="3">
        <v>-0.11061823</v>
      </c>
      <c r="AP16630" s="3">
        <v>0.15750426000000001</v>
      </c>
      <c r="AQ16630" s="3">
        <v>9.7082139999999997E-2</v>
      </c>
      <c r="AR16630" s="3">
        <v>-5.1216329999999997E-2</v>
      </c>
      <c r="AS16630" s="3">
        <v>-5.0322649999999997E-2</v>
      </c>
      <c r="AT16630" s="3">
        <v>-7.8019649999999996E-2</v>
      </c>
      <c r="AU16630" s="3">
        <v>-0.12029684</v>
      </c>
      <c r="AV16630" s="3">
        <v>-9.8401370000000002E-2</v>
      </c>
      <c r="AW16630" s="3">
        <v>-0.16771053999999999</v>
      </c>
      <c r="AX16630" s="3">
        <v>-0.16730368000000001</v>
      </c>
      <c r="AY16630" s="3">
        <v>3.121647E-2</v>
      </c>
      <c r="AZ16630" s="3">
        <v>-0.26700687000000001</v>
      </c>
      <c r="BA16630" s="3">
        <v>0.10020018</v>
      </c>
      <c r="BB16630" s="3">
        <v>-4.9581350000000003E-2</v>
      </c>
      <c r="BC16630" s="3">
        <v>-0.34581109999999998</v>
      </c>
      <c r="BD16630" s="3">
        <v>4.7620709999999997E-2</v>
      </c>
      <c r="BE16630" s="3">
        <v>0.10102397</v>
      </c>
      <c r="BF16630" s="3">
        <v>9.5500109999999999E-2</v>
      </c>
      <c r="BG16630" s="3">
        <v>-0.16806534000000001</v>
      </c>
      <c r="BH16630" s="3">
        <v>0.16142641999999999</v>
      </c>
      <c r="BI16630" s="3">
        <v>-5.3887669999999999E-2</v>
      </c>
    </row>
    <row r="16631" spans="1:61" x14ac:dyDescent="0.35">
      <c r="A16631" s="3" t="s">
        <v>27042</v>
      </c>
      <c r="B16631" s="3">
        <v>-2.6090680000000002E-2</v>
      </c>
      <c r="C16631" s="3">
        <v>2.2677300000000001E-2</v>
      </c>
      <c r="D16631" s="3">
        <v>-8.2189200000000004E-2</v>
      </c>
      <c r="E16631" s="3">
        <v>-2.9289309999999999E-2</v>
      </c>
      <c r="F16631" s="3">
        <v>-3.9103899999999997E-3</v>
      </c>
      <c r="G16631" s="3">
        <v>0.24771191000000001</v>
      </c>
      <c r="H16631" s="3">
        <v>-1.543197E-2</v>
      </c>
      <c r="I16631" s="3">
        <v>0.10110967999999999</v>
      </c>
      <c r="J16631" s="3">
        <v>1.3576360000000001E-2</v>
      </c>
      <c r="K16631" s="3">
        <v>5.7850720000000001E-2</v>
      </c>
      <c r="L16631" s="3">
        <v>-1.7078400000000001E-2</v>
      </c>
      <c r="M16631" s="3">
        <v>1.9904640000000001E-2</v>
      </c>
      <c r="N16631" s="3">
        <v>-6.2272760000000003E-2</v>
      </c>
      <c r="O16631" s="3">
        <v>0.15159043999999999</v>
      </c>
      <c r="P16631" s="3">
        <v>8.23429E-3</v>
      </c>
      <c r="Q16631" s="3">
        <v>1.8301399999999999E-2</v>
      </c>
      <c r="R16631" s="3">
        <v>0.10923432</v>
      </c>
      <c r="S16631" s="3">
        <v>-6.9024240000000001E-2</v>
      </c>
      <c r="T16631" s="3">
        <v>5.2446159999999999E-2</v>
      </c>
      <c r="U16631" s="3">
        <v>3.5190399999999997E-2</v>
      </c>
      <c r="V16631" s="3">
        <v>-1.923159E-2</v>
      </c>
      <c r="W16631" s="3">
        <v>0.12259243</v>
      </c>
      <c r="X16631" s="3">
        <v>-2.651742E-2</v>
      </c>
      <c r="Y16631" s="3">
        <v>-4.4024050000000002E-2</v>
      </c>
      <c r="Z16631" s="3">
        <v>-1.188898E-2</v>
      </c>
      <c r="AA16631" s="3">
        <v>-1.499671E-2</v>
      </c>
      <c r="AB16631" s="3">
        <v>-4.1842400000000002E-2</v>
      </c>
      <c r="AC16631" s="3">
        <v>1.8767699999999998E-2</v>
      </c>
      <c r="AD16631" s="3">
        <v>-1.7219310000000002E-2</v>
      </c>
      <c r="AE16631" s="3">
        <v>4.4381370000000003E-2</v>
      </c>
      <c r="AF16631" s="3">
        <v>4.2082309999999998E-2</v>
      </c>
      <c r="AG16631" s="3">
        <v>-2.4038230000000001E-2</v>
      </c>
      <c r="AH16631" s="3">
        <v>-2.1398279999999999E-2</v>
      </c>
      <c r="AI16631" s="3">
        <v>-3.1478430000000002E-2</v>
      </c>
      <c r="AJ16631" s="3">
        <v>0</v>
      </c>
      <c r="AK16631" s="3">
        <v>-1.4532120000000001E-2</v>
      </c>
      <c r="AL16631" s="3">
        <v>-1.252028E-2</v>
      </c>
      <c r="AM16631" s="3">
        <v>1.1334400000000001E-3</v>
      </c>
      <c r="AN16631" s="3">
        <v>1.378977E-2</v>
      </c>
      <c r="AO16631" s="3">
        <v>-2.5985749999999998E-2</v>
      </c>
      <c r="AP16631" s="3">
        <v>0.10485026</v>
      </c>
      <c r="AQ16631" s="3">
        <v>1.3341459999999999E-2</v>
      </c>
      <c r="AR16631" s="3">
        <v>-7.7748719999999993E-2</v>
      </c>
      <c r="AS16631" s="3">
        <v>-5.3316620000000002E-2</v>
      </c>
      <c r="AT16631" s="3">
        <v>-4.6987859999999999E-2</v>
      </c>
      <c r="AU16631" s="3">
        <v>-2.33306E-2</v>
      </c>
      <c r="AV16631" s="3">
        <v>-6.3780000000000003E-5</v>
      </c>
      <c r="AW16631" s="3">
        <v>1.4101590000000001E-2</v>
      </c>
      <c r="AX16631" s="3">
        <v>-1.753911E-2</v>
      </c>
      <c r="AY16631" s="3">
        <v>2.593026E-2</v>
      </c>
      <c r="AZ16631" s="3">
        <v>8.6096909999999999E-2</v>
      </c>
      <c r="BA16631" s="3">
        <v>-4.2187300000000004E-3</v>
      </c>
      <c r="BB16631" s="3">
        <v>-7.2102869999999999E-2</v>
      </c>
      <c r="BC16631" s="3">
        <v>0.12637064000000001</v>
      </c>
      <c r="BD16631" s="3">
        <v>5.6439999999999995E-4</v>
      </c>
      <c r="BE16631" s="3">
        <v>-5.2553860000000001E-2</v>
      </c>
      <c r="BF16631" s="3">
        <v>-5.2209289999999998E-2</v>
      </c>
      <c r="BG16631" s="3">
        <v>-4.978523E-2</v>
      </c>
      <c r="BH16631" s="3">
        <v>5.1719279999999999E-2</v>
      </c>
      <c r="BI16631" s="3">
        <v>2.7394680000000001E-2</v>
      </c>
    </row>
    <row r="16632" spans="1:61" x14ac:dyDescent="0.35">
      <c r="A16632" s="3" t="s">
        <v>27043</v>
      </c>
      <c r="B16632" s="3">
        <v>-0.20232379</v>
      </c>
      <c r="C16632" s="3">
        <v>6.8534849999999994E-2</v>
      </c>
      <c r="D16632" s="3">
        <v>-0.24281101999999999</v>
      </c>
      <c r="E16632" s="3">
        <v>7.7385720000000005E-2</v>
      </c>
      <c r="F16632" s="3">
        <v>-0.35603522999999998</v>
      </c>
      <c r="G16632" s="3">
        <v>0.16364253000000001</v>
      </c>
      <c r="H16632" s="3">
        <v>0.13624965999999999</v>
      </c>
      <c r="I16632" s="3">
        <v>0.13886744000000001</v>
      </c>
      <c r="J16632" s="3">
        <v>5.0142470000000001E-2</v>
      </c>
      <c r="K16632" s="3">
        <v>-0.26265084999999999</v>
      </c>
      <c r="L16632" s="3">
        <v>-0.22441750999999999</v>
      </c>
      <c r="M16632" s="3">
        <v>-0.29915464000000003</v>
      </c>
      <c r="N16632" s="3">
        <v>-0.35415214</v>
      </c>
      <c r="O16632" s="3">
        <v>0.17006481000000001</v>
      </c>
      <c r="P16632" s="3">
        <v>0.13309443000000001</v>
      </c>
      <c r="Q16632" s="3">
        <v>-0.34954428999999998</v>
      </c>
      <c r="R16632" s="3">
        <v>7.4065740000000005E-2</v>
      </c>
      <c r="S16632" s="3">
        <v>-0.325212</v>
      </c>
      <c r="T16632" s="3">
        <v>-0.14156824000000001</v>
      </c>
      <c r="U16632" s="3">
        <v>-5.9921679999999998E-2</v>
      </c>
      <c r="V16632" s="3">
        <v>0.11096114</v>
      </c>
      <c r="W16632" s="3">
        <v>0.23489015999999999</v>
      </c>
      <c r="X16632" s="3">
        <v>-0.17460239</v>
      </c>
      <c r="Y16632" s="3">
        <v>-0.21999151</v>
      </c>
      <c r="Z16632" s="3">
        <v>-0.28172122999999999</v>
      </c>
      <c r="AA16632" s="3">
        <v>-0.24241972000000001</v>
      </c>
      <c r="AB16632" s="3">
        <v>-0.16506593999999999</v>
      </c>
      <c r="AC16632" s="3">
        <v>-0.27962375</v>
      </c>
      <c r="AD16632" s="3">
        <v>-0.10325247</v>
      </c>
      <c r="AE16632" s="3">
        <v>-0.25240517000000001</v>
      </c>
      <c r="AF16632" s="3">
        <v>6.752002E-2</v>
      </c>
      <c r="AG16632" s="3">
        <v>0.13068092000000001</v>
      </c>
      <c r="AH16632" s="3">
        <v>-0.38020015000000001</v>
      </c>
      <c r="AI16632" s="3">
        <v>-0.24522197000000001</v>
      </c>
      <c r="AJ16632" s="3">
        <v>-0.15601408</v>
      </c>
      <c r="AK16632" s="3">
        <v>-0.33224946</v>
      </c>
      <c r="AL16632" s="3">
        <v>-0.30816864999999999</v>
      </c>
      <c r="AM16632" s="3">
        <v>7.1871879999999999E-2</v>
      </c>
      <c r="AN16632" s="3">
        <v>6.5960110000000002E-2</v>
      </c>
      <c r="AO16632" s="3">
        <v>-0.22225559</v>
      </c>
      <c r="AP16632" s="3">
        <v>0.13974327</v>
      </c>
      <c r="AQ16632" s="3">
        <v>3.7652789999999998E-2</v>
      </c>
      <c r="AR16632" s="3">
        <v>-0.18115329999999999</v>
      </c>
      <c r="AS16632" s="3">
        <v>-0.27626627999999998</v>
      </c>
      <c r="AT16632" s="3">
        <v>-0.30948269</v>
      </c>
      <c r="AU16632" s="3">
        <v>-0.28722954000000001</v>
      </c>
      <c r="AV16632" s="3">
        <v>-0.26286231999999998</v>
      </c>
      <c r="AW16632" s="3">
        <v>-0.2712329</v>
      </c>
      <c r="AX16632" s="3">
        <v>-3.4612299999999999E-2</v>
      </c>
      <c r="AY16632" s="3">
        <v>0.13904565999999999</v>
      </c>
      <c r="AZ16632" s="3">
        <v>0.16979885</v>
      </c>
      <c r="BA16632" s="3">
        <v>5.7698369999999999E-2</v>
      </c>
      <c r="BB16632" s="3">
        <v>-0.15946889</v>
      </c>
      <c r="BC16632" s="3">
        <v>0.12274349</v>
      </c>
      <c r="BD16632" s="3">
        <v>0.24928516000000001</v>
      </c>
      <c r="BE16632" s="3">
        <v>-0.13835639</v>
      </c>
      <c r="BF16632" s="3">
        <v>0.13963508999999999</v>
      </c>
      <c r="BG16632" s="3">
        <v>6.0669479999999998E-2</v>
      </c>
      <c r="BH16632" s="3">
        <v>9.668773E-2</v>
      </c>
      <c r="BI16632" s="3">
        <v>0.12529448000000001</v>
      </c>
    </row>
    <row r="16633" spans="1:61" x14ac:dyDescent="0.35">
      <c r="A16633" s="3" t="s">
        <v>27044</v>
      </c>
      <c r="B16633" s="3">
        <v>-0.1043303</v>
      </c>
      <c r="C16633" s="3">
        <v>-2.3381409999999998E-2</v>
      </c>
      <c r="D16633" s="3">
        <v>-0.12801808000000001</v>
      </c>
      <c r="E16633" s="3">
        <v>-3.8561459999999999E-2</v>
      </c>
      <c r="F16633" s="3">
        <v>-0.25017819000000002</v>
      </c>
      <c r="G16633" s="3">
        <v>0.27651738999999997</v>
      </c>
      <c r="H16633" s="3">
        <v>3.7356899999999998E-3</v>
      </c>
      <c r="I16633" s="3">
        <v>3.9760770000000001E-2</v>
      </c>
      <c r="J16633" s="3">
        <v>5.0306980000000001E-2</v>
      </c>
      <c r="K16633" s="3">
        <v>-0.29182076000000001</v>
      </c>
      <c r="L16633" s="3">
        <v>-0.32027042</v>
      </c>
      <c r="M16633" s="3">
        <v>-4.3751060000000001E-2</v>
      </c>
      <c r="N16633" s="3">
        <v>-0.22846788000000001</v>
      </c>
      <c r="O16633" s="3">
        <v>4.4276860000000001E-2</v>
      </c>
      <c r="P16633" s="3">
        <v>-7.5579670000000002E-2</v>
      </c>
      <c r="Q16633" s="3">
        <v>-0.25126681000000001</v>
      </c>
      <c r="R16633" s="3">
        <v>3.3944189999999999E-2</v>
      </c>
      <c r="S16633" s="3">
        <v>-8.8583170000000003E-2</v>
      </c>
      <c r="T16633" s="3">
        <v>-8.435202E-2</v>
      </c>
      <c r="U16633" s="3">
        <v>-0.28472020999999997</v>
      </c>
      <c r="V16633" s="3">
        <v>-0.1231631</v>
      </c>
      <c r="W16633" s="3">
        <v>6.4200200000000002E-3</v>
      </c>
      <c r="X16633" s="3">
        <v>-0.11914619999999999</v>
      </c>
      <c r="Y16633" s="3">
        <v>-8.6679039999999999E-2</v>
      </c>
      <c r="Z16633" s="3">
        <v>-0.13932586</v>
      </c>
      <c r="AA16633" s="3">
        <v>-0.29439821999999999</v>
      </c>
      <c r="AB16633" s="3">
        <v>-0.16276866000000001</v>
      </c>
      <c r="AC16633" s="3">
        <v>-0.25505014999999998</v>
      </c>
      <c r="AD16633" s="3">
        <v>-0.18589415000000001</v>
      </c>
      <c r="AE16633" s="3">
        <v>-0.30858060999999998</v>
      </c>
      <c r="AF16633" s="3">
        <v>1.188704E-2</v>
      </c>
      <c r="AG16633" s="3">
        <v>1.7108290000000002E-2</v>
      </c>
      <c r="AH16633" s="3">
        <v>-7.9991279999999998E-2</v>
      </c>
      <c r="AI16633" s="3">
        <v>-0.11397618</v>
      </c>
      <c r="AJ16633" s="3">
        <v>-7.4619409999999997E-2</v>
      </c>
      <c r="AK16633" s="3">
        <v>-0.32791972000000003</v>
      </c>
      <c r="AL16633" s="3">
        <v>-0.32221191999999999</v>
      </c>
      <c r="AM16633" s="3">
        <v>-0.1277228</v>
      </c>
      <c r="AN16633" s="3">
        <v>-6.0256869999999997E-2</v>
      </c>
      <c r="AO16633" s="3">
        <v>-0.24460641</v>
      </c>
      <c r="AP16633" s="3">
        <v>3.6610869999999997E-2</v>
      </c>
      <c r="AQ16633" s="3">
        <v>4.70442E-3</v>
      </c>
      <c r="AR16633" s="3">
        <v>-0.19101793</v>
      </c>
      <c r="AS16633" s="3">
        <v>-4.6340640000000002E-2</v>
      </c>
      <c r="AT16633" s="3">
        <v>-0.26834226</v>
      </c>
      <c r="AU16633" s="3">
        <v>-0.21788847</v>
      </c>
      <c r="AV16633" s="3">
        <v>-0.35114107</v>
      </c>
      <c r="AW16633" s="3">
        <v>-0.32529458</v>
      </c>
      <c r="AX16633" s="3">
        <v>-0.15106148</v>
      </c>
      <c r="AY16633" s="3">
        <v>-5.306143E-2</v>
      </c>
      <c r="AZ16633" s="3">
        <v>0.12761413999999999</v>
      </c>
      <c r="BA16633" s="3">
        <v>-6.0880419999999998E-2</v>
      </c>
      <c r="BB16633" s="3">
        <v>-0.15127974999999999</v>
      </c>
      <c r="BC16633" s="3">
        <v>0.12580979</v>
      </c>
      <c r="BD16633" s="3">
        <v>-5.947939E-2</v>
      </c>
      <c r="BE16633" s="3">
        <v>0.11296934</v>
      </c>
      <c r="BF16633" s="3">
        <v>-5.2299140000000001E-2</v>
      </c>
      <c r="BG16633" s="3">
        <v>-4.7335620000000002E-2</v>
      </c>
      <c r="BH16633" s="3">
        <v>0.17578012000000001</v>
      </c>
      <c r="BI16633" s="3">
        <v>-1.1486379999999999E-2</v>
      </c>
    </row>
    <row r="16634" spans="1:61" x14ac:dyDescent="0.35">
      <c r="A16634" s="3" t="s">
        <v>27045</v>
      </c>
      <c r="B16634" s="3">
        <v>-1.757044E-2</v>
      </c>
      <c r="C16634" s="3">
        <v>-6.5447149999999996E-2</v>
      </c>
      <c r="D16634" s="3">
        <v>2.3426059999999999E-2</v>
      </c>
      <c r="E16634" s="3">
        <v>-6.5739210000000006E-2</v>
      </c>
      <c r="F16634" s="3">
        <v>6.1350050000000003E-2</v>
      </c>
      <c r="G16634" s="3">
        <v>0.35655587999999999</v>
      </c>
      <c r="H16634" s="3">
        <v>-9.9139720000000001E-2</v>
      </c>
      <c r="I16634" s="3">
        <v>-7.2452160000000002E-2</v>
      </c>
      <c r="J16634" s="3">
        <v>1.1410740000000001E-2</v>
      </c>
      <c r="K16634" s="3">
        <v>3.081942E-2</v>
      </c>
      <c r="L16634" s="3">
        <v>6.4417840000000004E-2</v>
      </c>
      <c r="M16634" s="3">
        <v>1.9971309999999999E-2</v>
      </c>
      <c r="N16634" s="3">
        <v>-3.5661500000000001E-3</v>
      </c>
      <c r="O16634" s="3">
        <v>0.19142801000000001</v>
      </c>
      <c r="P16634" s="3">
        <v>-5.9308319999999998E-2</v>
      </c>
      <c r="Q16634" s="3">
        <v>5.7103660000000001E-2</v>
      </c>
      <c r="R16634" s="3">
        <v>-9.6143320000000004E-2</v>
      </c>
      <c r="S16634" s="3">
        <v>-3.848758E-2</v>
      </c>
      <c r="T16634" s="3">
        <v>-8.4736110000000003E-2</v>
      </c>
      <c r="U16634" s="3">
        <v>7.2593630000000006E-2</v>
      </c>
      <c r="V16634" s="3">
        <v>-0.13701099</v>
      </c>
      <c r="W16634" s="3">
        <v>-1.972347E-2</v>
      </c>
      <c r="X16634" s="3">
        <v>4.7213999999999997E-3</v>
      </c>
      <c r="Y16634" s="3">
        <v>3.9072219999999998E-2</v>
      </c>
      <c r="Z16634" s="3">
        <v>6.0658480000000001E-2</v>
      </c>
      <c r="AA16634" s="3">
        <v>0.11411101</v>
      </c>
      <c r="AB16634" s="3">
        <v>7.0939600000000005E-2</v>
      </c>
      <c r="AC16634" s="3">
        <v>7.9817349999999995E-2</v>
      </c>
      <c r="AD16634" s="3">
        <v>9.3787789999999996E-2</v>
      </c>
      <c r="AE16634" s="3">
        <v>0.13345039</v>
      </c>
      <c r="AF16634" s="3">
        <v>2.7599189999999999E-2</v>
      </c>
      <c r="AG16634" s="3">
        <v>-3.147399E-2</v>
      </c>
      <c r="AH16634" s="3">
        <v>-3.134257E-2</v>
      </c>
      <c r="AI16634" s="3">
        <v>-4.1501759999999999E-2</v>
      </c>
      <c r="AJ16634" s="3">
        <v>-2.1227360000000001E-2</v>
      </c>
      <c r="AK16634" s="3">
        <v>0.12456971</v>
      </c>
      <c r="AL16634" s="3">
        <v>6.1989780000000001E-2</v>
      </c>
      <c r="AM16634" s="3">
        <v>-0.13381946</v>
      </c>
      <c r="AN16634" s="3">
        <v>2.6032179999999999E-2</v>
      </c>
      <c r="AO16634" s="3">
        <v>4.5699660000000003E-2</v>
      </c>
      <c r="AP16634" s="3">
        <v>-9.5575199999999999E-3</v>
      </c>
      <c r="AQ16634" s="3">
        <v>2.5735770000000002E-2</v>
      </c>
      <c r="AR16634" s="3">
        <v>4.211202E-2</v>
      </c>
      <c r="AS16634" s="3">
        <v>-9.9406359999999999E-2</v>
      </c>
      <c r="AT16634" s="3">
        <v>9.349114E-2</v>
      </c>
      <c r="AU16634" s="3">
        <v>2.7353289999999999E-2</v>
      </c>
      <c r="AV16634" s="3">
        <v>0.1044305</v>
      </c>
      <c r="AW16634" s="3">
        <v>8.5997249999999997E-2</v>
      </c>
      <c r="AX16634" s="3">
        <v>-0.13136449</v>
      </c>
      <c r="AY16634" s="3">
        <v>-8.0750300000000004E-3</v>
      </c>
      <c r="AZ16634" s="3">
        <v>0.19439762999999999</v>
      </c>
      <c r="BA16634" s="3">
        <v>-5.593422E-2</v>
      </c>
      <c r="BB16634" s="3">
        <v>6.1502069999999999E-2</v>
      </c>
      <c r="BC16634" s="3">
        <v>0.23712736000000001</v>
      </c>
      <c r="BD16634" s="3">
        <v>-0.11900961</v>
      </c>
      <c r="BE16634" s="3">
        <v>7.0841879999999996E-2</v>
      </c>
      <c r="BF16634" s="3">
        <v>5.8341000000000003E-4</v>
      </c>
      <c r="BG16634" s="3">
        <v>0.13309990999999999</v>
      </c>
      <c r="BH16634" s="3">
        <v>-9.7086999999999998E-4</v>
      </c>
      <c r="BI16634" s="3">
        <v>-1.7954680000000001E-2</v>
      </c>
    </row>
    <row r="16635" spans="1:61" x14ac:dyDescent="0.35">
      <c r="A16635" s="3" t="s">
        <v>27046</v>
      </c>
      <c r="B16635" s="3">
        <v>-0.37731826000000002</v>
      </c>
      <c r="C16635" s="3">
        <v>-0.37829024</v>
      </c>
      <c r="D16635" s="3">
        <v>-0.39524797</v>
      </c>
      <c r="E16635" s="3">
        <v>-0.38636774000000002</v>
      </c>
      <c r="F16635" s="3">
        <v>-0.36045738999999999</v>
      </c>
      <c r="G16635" s="3">
        <v>0.14102364000000001</v>
      </c>
      <c r="H16635" s="3">
        <v>-9.2680419999999999E-2</v>
      </c>
      <c r="I16635" s="3">
        <v>-0.12693180000000001</v>
      </c>
      <c r="J16635" s="3">
        <v>-0.16102351000000001</v>
      </c>
      <c r="K16635" s="3">
        <v>-0.31221312000000001</v>
      </c>
      <c r="L16635" s="3">
        <v>-0.36940910999999998</v>
      </c>
      <c r="M16635" s="3">
        <v>-0.34933415000000001</v>
      </c>
      <c r="N16635" s="3">
        <v>-0.36090877999999998</v>
      </c>
      <c r="O16635" s="3">
        <v>-0.15969604000000001</v>
      </c>
      <c r="P16635" s="3">
        <v>-8.4757479999999996E-2</v>
      </c>
      <c r="Q16635" s="3">
        <v>-0.28417095999999997</v>
      </c>
      <c r="R16635" s="3">
        <v>3.9929149999999997E-2</v>
      </c>
      <c r="S16635" s="3">
        <v>-0.41056818</v>
      </c>
      <c r="T16635" s="3">
        <v>-0.37980390000000003</v>
      </c>
      <c r="U16635" s="3">
        <v>-0.28228921000000001</v>
      </c>
      <c r="V16635" s="3">
        <v>-2.6270870000000002E-2</v>
      </c>
      <c r="W16635" s="3">
        <v>-0.35357295999999999</v>
      </c>
      <c r="X16635" s="3">
        <v>-0.47211498000000002</v>
      </c>
      <c r="Y16635" s="3">
        <v>-0.4543913</v>
      </c>
      <c r="Z16635" s="3">
        <v>-0.31923058999999998</v>
      </c>
      <c r="AA16635" s="3">
        <v>-0.28444773000000001</v>
      </c>
      <c r="AB16635" s="3">
        <v>-0.42330518</v>
      </c>
      <c r="AC16635" s="3">
        <v>-0.32067093000000002</v>
      </c>
      <c r="AD16635" s="3">
        <v>-0.31725803000000002</v>
      </c>
      <c r="AE16635" s="3">
        <v>-0.27469548999999999</v>
      </c>
      <c r="AF16635" s="3">
        <v>-6.8061350000000007E-2</v>
      </c>
      <c r="AG16635" s="3">
        <v>1.114544E-2</v>
      </c>
      <c r="AH16635" s="3">
        <v>-0.43580269999999999</v>
      </c>
      <c r="AI16635" s="3">
        <v>-0.34666106000000002</v>
      </c>
      <c r="AJ16635" s="3">
        <v>-0.38417336000000002</v>
      </c>
      <c r="AK16635" s="3">
        <v>-0.31546946999999997</v>
      </c>
      <c r="AL16635" s="3">
        <v>-0.38244164000000003</v>
      </c>
      <c r="AM16635" s="3">
        <v>-0.33858132000000002</v>
      </c>
      <c r="AN16635" s="3">
        <v>-0.10203162</v>
      </c>
      <c r="AO16635" s="3">
        <v>-0.36712699999999998</v>
      </c>
      <c r="AP16635" s="3">
        <v>-0.17988667</v>
      </c>
      <c r="AQ16635" s="3">
        <v>-5.6000649999999999E-2</v>
      </c>
      <c r="AR16635" s="3">
        <v>-8.0693299999999996E-2</v>
      </c>
      <c r="AS16635" s="3">
        <v>-0.34732850999999998</v>
      </c>
      <c r="AT16635" s="3">
        <v>-0.27314161999999997</v>
      </c>
      <c r="AU16635" s="3">
        <v>-0.30720185999999999</v>
      </c>
      <c r="AV16635" s="3">
        <v>-0.27841648000000002</v>
      </c>
      <c r="AW16635" s="3">
        <v>-0.30834531999999998</v>
      </c>
      <c r="AX16635" s="3">
        <v>-9.9753770000000005E-2</v>
      </c>
      <c r="AY16635" s="3">
        <v>-8.7775649999999997E-2</v>
      </c>
      <c r="AZ16635" s="3">
        <v>0.12901676000000001</v>
      </c>
      <c r="BA16635" s="3">
        <v>-8.7196889999999999E-2</v>
      </c>
      <c r="BB16635" s="3">
        <v>-6.5915879999999996E-2</v>
      </c>
      <c r="BC16635" s="3">
        <v>9.9909689999999995E-2</v>
      </c>
      <c r="BD16635" s="3">
        <v>-7.9052479999999994E-2</v>
      </c>
      <c r="BE16635" s="3">
        <v>7.1806819999999993E-2</v>
      </c>
      <c r="BF16635" s="3">
        <v>8.0712999999999993E-2</v>
      </c>
      <c r="BG16635" s="3">
        <v>2.5071469999999998E-2</v>
      </c>
      <c r="BH16635" s="3">
        <v>7.5585540000000007E-2</v>
      </c>
      <c r="BI16635" s="3">
        <v>-0.11174874999999999</v>
      </c>
    </row>
    <row r="16636" spans="1:61" x14ac:dyDescent="0.35">
      <c r="A16636" s="3" t="s">
        <v>27047</v>
      </c>
      <c r="B16636" s="3">
        <v>-0.16711520999999999</v>
      </c>
      <c r="C16636" s="3">
        <v>6.8785189999999996E-2</v>
      </c>
      <c r="D16636" s="3">
        <v>-0.12134618</v>
      </c>
      <c r="E16636" s="3">
        <v>7.2579829999999998E-2</v>
      </c>
      <c r="F16636" s="3">
        <v>-0.17352234999999999</v>
      </c>
      <c r="G16636" s="3">
        <v>0.14022224999999999</v>
      </c>
      <c r="H16636" s="3">
        <v>-4.3535020000000001E-2</v>
      </c>
      <c r="I16636" s="3">
        <v>8.7082679999999996E-2</v>
      </c>
      <c r="J16636" s="3">
        <v>-8.5991599999999998E-3</v>
      </c>
      <c r="K16636" s="3">
        <v>-0.12129337</v>
      </c>
      <c r="L16636" s="3">
        <v>-0.10747832</v>
      </c>
      <c r="M16636" s="3">
        <v>-0.13653681000000001</v>
      </c>
      <c r="N16636" s="3">
        <v>-0.12367755</v>
      </c>
      <c r="O16636" s="3">
        <v>-3.394291E-2</v>
      </c>
      <c r="P16636" s="3">
        <v>-3.500694E-2</v>
      </c>
      <c r="Q16636" s="3">
        <v>-0.19416760999999999</v>
      </c>
      <c r="R16636" s="3">
        <v>-5.1389339999999999E-2</v>
      </c>
      <c r="S16636" s="3">
        <v>-0.10971224</v>
      </c>
      <c r="T16636" s="3">
        <v>-8.9739739999999998E-2</v>
      </c>
      <c r="U16636" s="3">
        <v>-4.702663E-2</v>
      </c>
      <c r="V16636" s="3">
        <v>2.08624E-2</v>
      </c>
      <c r="W16636" s="3">
        <v>4.2635140000000002E-2</v>
      </c>
      <c r="X16636" s="3">
        <v>-6.1468870000000002E-2</v>
      </c>
      <c r="Y16636" s="3">
        <v>-6.1246399999999999E-2</v>
      </c>
      <c r="Z16636" s="3">
        <v>-0.15142488000000001</v>
      </c>
      <c r="AA16636" s="3">
        <v>-9.9159659999999997E-2</v>
      </c>
      <c r="AB16636" s="3">
        <v>-0.11054891</v>
      </c>
      <c r="AC16636" s="3">
        <v>-0.16713976999999999</v>
      </c>
      <c r="AD16636" s="3">
        <v>-6.0343029999999999E-2</v>
      </c>
      <c r="AE16636" s="3">
        <v>-0.14518422</v>
      </c>
      <c r="AF16636" s="3">
        <v>-8.6451589999999995E-2</v>
      </c>
      <c r="AG16636" s="3">
        <v>-2.2282239999999998E-2</v>
      </c>
      <c r="AH16636" s="3">
        <v>-0.11629391</v>
      </c>
      <c r="AI16636" s="3">
        <v>-0.10934650999999999</v>
      </c>
      <c r="AJ16636" s="3">
        <v>-3.6930440000000002E-2</v>
      </c>
      <c r="AK16636" s="3">
        <v>-0.18118268000000001</v>
      </c>
      <c r="AL16636" s="3">
        <v>-0.15965176</v>
      </c>
      <c r="AM16636" s="3">
        <v>9.9242810000000001E-2</v>
      </c>
      <c r="AN16636" s="3">
        <v>-1.255131E-2</v>
      </c>
      <c r="AO16636" s="3">
        <v>-0.1684581</v>
      </c>
      <c r="AP16636" s="3">
        <v>6.06364E-2</v>
      </c>
      <c r="AQ16636" s="3">
        <v>-9.6024719999999994E-2</v>
      </c>
      <c r="AR16636" s="3">
        <v>-3.1009020000000002E-2</v>
      </c>
      <c r="AS16636" s="3">
        <v>-6.6333409999999995E-2</v>
      </c>
      <c r="AT16636" s="3">
        <v>-0.16836756</v>
      </c>
      <c r="AU16636" s="3">
        <v>-0.15911931000000001</v>
      </c>
      <c r="AV16636" s="3">
        <v>-0.14863396000000001</v>
      </c>
      <c r="AW16636" s="3">
        <v>-0.10025024</v>
      </c>
      <c r="AX16636" s="3">
        <v>-6.9610179999999994E-2</v>
      </c>
      <c r="AY16636" s="3">
        <v>-2.4823729999999999E-2</v>
      </c>
      <c r="AZ16636" s="3">
        <v>0.33347499000000003</v>
      </c>
      <c r="BA16636" s="3">
        <v>3.9075609999999997E-2</v>
      </c>
      <c r="BB16636" s="3">
        <v>7.2336800000000001E-3</v>
      </c>
      <c r="BC16636" s="3">
        <v>0.30596751</v>
      </c>
      <c r="BD16636" s="3">
        <v>-2.461416E-2</v>
      </c>
      <c r="BE16636" s="3">
        <v>-0.12452978000000001</v>
      </c>
      <c r="BF16636" s="3">
        <v>7.4450669999999997E-2</v>
      </c>
      <c r="BG16636" s="3">
        <v>8.1725720000000002E-2</v>
      </c>
      <c r="BH16636" s="3">
        <v>-6.5655290000000005E-2</v>
      </c>
      <c r="BI16636" s="3">
        <v>2.7385469999999999E-2</v>
      </c>
    </row>
    <row r="16637" spans="1:61" x14ac:dyDescent="0.35">
      <c r="A16637" s="3" t="s">
        <v>27048</v>
      </c>
      <c r="B16637" s="3">
        <v>8.335352E-2</v>
      </c>
      <c r="C16637" s="3">
        <v>-7.6485159999999996E-2</v>
      </c>
      <c r="D16637" s="3">
        <v>7.8427789999999997E-2</v>
      </c>
      <c r="E16637" s="3">
        <v>-8.4691939999999993E-2</v>
      </c>
      <c r="F16637" s="3">
        <v>9.959635E-2</v>
      </c>
      <c r="G16637" s="3">
        <v>-5.9277650000000001E-2</v>
      </c>
      <c r="H16637" s="3">
        <v>-0.20113528</v>
      </c>
      <c r="I16637" s="3">
        <v>2.9334550000000001E-2</v>
      </c>
      <c r="J16637" s="3">
        <v>-0.12575053999999999</v>
      </c>
      <c r="K16637" s="3">
        <v>0.10979563000000001</v>
      </c>
      <c r="L16637" s="3">
        <v>-3.4244719999999999E-2</v>
      </c>
      <c r="M16637" s="3">
        <v>0.16590124000000001</v>
      </c>
      <c r="N16637" s="3">
        <v>1.244104E-2</v>
      </c>
      <c r="O16637" s="3">
        <v>-0.10944909</v>
      </c>
      <c r="P16637" s="3">
        <v>-8.319232E-2</v>
      </c>
      <c r="Q16637" s="3">
        <v>0.13383614999999999</v>
      </c>
      <c r="R16637" s="3">
        <v>8.6705599999999994E-2</v>
      </c>
      <c r="S16637" s="3">
        <v>7.9204109999999994E-2</v>
      </c>
      <c r="T16637" s="3">
        <v>0.12386596</v>
      </c>
      <c r="U16637" s="3">
        <v>6.573039E-2</v>
      </c>
      <c r="V16637" s="3">
        <v>7.4503840000000002E-2</v>
      </c>
      <c r="W16637" s="3">
        <v>-8.6208880000000002E-2</v>
      </c>
      <c r="X16637" s="3">
        <v>-7.9796019999999995E-2</v>
      </c>
      <c r="Y16637" s="3">
        <v>-6.9311299999999998E-3</v>
      </c>
      <c r="Z16637" s="3">
        <v>0.15362387999999999</v>
      </c>
      <c r="AA16637" s="3">
        <v>0.16814607000000001</v>
      </c>
      <c r="AB16637" s="3">
        <v>-2.4584290000000002E-2</v>
      </c>
      <c r="AC16637" s="3">
        <v>0.16632605</v>
      </c>
      <c r="AD16637" s="3">
        <v>0.12598329999999999</v>
      </c>
      <c r="AE16637" s="3">
        <v>2.4582509999999998E-2</v>
      </c>
      <c r="AF16637" s="3">
        <v>-7.4063539999999997E-2</v>
      </c>
      <c r="AG16637" s="3">
        <v>-0.13695889999999999</v>
      </c>
      <c r="AH16637" s="3">
        <v>0.12536555999999999</v>
      </c>
      <c r="AI16637" s="3">
        <v>0.15307483</v>
      </c>
      <c r="AJ16637" s="3">
        <v>5.0211909999999998E-2</v>
      </c>
      <c r="AK16637" s="3">
        <v>7.6329110000000006E-2</v>
      </c>
      <c r="AL16637" s="3">
        <v>-3.3520500000000001E-3</v>
      </c>
      <c r="AM16637" s="3">
        <v>-0.14657228999999999</v>
      </c>
      <c r="AN16637" s="3">
        <v>4.6447339999999997E-2</v>
      </c>
      <c r="AO16637" s="3">
        <v>-1.120079E-2</v>
      </c>
      <c r="AP16637" s="3">
        <v>-1.5185479999999999E-2</v>
      </c>
      <c r="AQ16637" s="3">
        <v>-6.7642629999999995E-2</v>
      </c>
      <c r="AR16637" s="3">
        <v>0.17129754999999999</v>
      </c>
      <c r="AS16637" s="3">
        <v>0.1611968</v>
      </c>
      <c r="AT16637" s="3">
        <v>0.14935767999999999</v>
      </c>
      <c r="AU16637" s="3">
        <v>0.15589808999999999</v>
      </c>
      <c r="AV16637" s="3">
        <v>0.15258151</v>
      </c>
      <c r="AW16637" s="3">
        <v>0.14485264</v>
      </c>
      <c r="AX16637" s="3">
        <v>2.5995730000000002E-2</v>
      </c>
      <c r="AY16637" s="3">
        <v>-0.12414372</v>
      </c>
      <c r="AZ16637" s="3">
        <v>0.13329703000000001</v>
      </c>
      <c r="BA16637" s="3">
        <v>-3.4886779999999999E-2</v>
      </c>
      <c r="BB16637" s="3">
        <v>9.5270279999999999E-2</v>
      </c>
      <c r="BC16637" s="3">
        <v>0.20123558999999999</v>
      </c>
      <c r="BD16637" s="3">
        <v>-0.16253935999999999</v>
      </c>
      <c r="BE16637" s="3">
        <v>-2.1188200000000001E-2</v>
      </c>
      <c r="BF16637" s="3">
        <v>-1.337814E-2</v>
      </c>
      <c r="BG16637" s="3">
        <v>8.5636080000000003E-2</v>
      </c>
      <c r="BH16637" s="3">
        <v>-5.8561149999999999E-2</v>
      </c>
      <c r="BI16637" s="3">
        <v>-1.56104E-2</v>
      </c>
    </row>
    <row r="16638" spans="1:61" x14ac:dyDescent="0.35">
      <c r="A16638" s="3" t="s">
        <v>27049</v>
      </c>
      <c r="B16638" s="3">
        <v>0.19483613999999999</v>
      </c>
      <c r="C16638" s="3">
        <v>0.15644014000000001</v>
      </c>
      <c r="D16638" s="3">
        <v>0.20331067</v>
      </c>
      <c r="E16638" s="3">
        <v>0.25165241999999999</v>
      </c>
      <c r="F16638" s="3">
        <v>0.14051901999999999</v>
      </c>
      <c r="G16638" s="3">
        <v>0.14240407999999999</v>
      </c>
      <c r="H16638" s="3">
        <v>4.0364560000000001E-2</v>
      </c>
      <c r="I16638" s="3">
        <v>0.22548008</v>
      </c>
      <c r="J16638" s="3">
        <v>5.123979E-2</v>
      </c>
      <c r="K16638" s="3">
        <v>0.24171798999999999</v>
      </c>
      <c r="L16638" s="3">
        <v>0.18303781999999999</v>
      </c>
      <c r="M16638" s="3">
        <v>0.20573448999999999</v>
      </c>
      <c r="N16638" s="3">
        <v>7.8041600000000001E-3</v>
      </c>
      <c r="O16638" s="3">
        <v>0.19446167</v>
      </c>
      <c r="P16638" s="3">
        <v>0.14014589999999999</v>
      </c>
      <c r="Q16638" s="3">
        <v>2.795976E-2</v>
      </c>
      <c r="R16638" s="3">
        <v>0.14436382</v>
      </c>
      <c r="S16638" s="3">
        <v>0.12414432</v>
      </c>
      <c r="T16638" s="3">
        <v>4.9667089999999997E-2</v>
      </c>
      <c r="U16638" s="3">
        <v>0.29073280000000001</v>
      </c>
      <c r="V16638" s="3">
        <v>1.4774260000000001E-2</v>
      </c>
      <c r="W16638" s="3">
        <v>0.20374590000000001</v>
      </c>
      <c r="X16638" s="3">
        <v>9.2504199999999995E-2</v>
      </c>
      <c r="Y16638" s="3">
        <v>0.11965339999999999</v>
      </c>
      <c r="Z16638" s="3">
        <v>0.24086642</v>
      </c>
      <c r="AA16638" s="3">
        <v>0.14898913999999999</v>
      </c>
      <c r="AB16638" s="3">
        <v>0.14342516999999999</v>
      </c>
      <c r="AC16638" s="3">
        <v>0.21878499000000001</v>
      </c>
      <c r="AD16638" s="3">
        <v>0.11500269</v>
      </c>
      <c r="AE16638" s="3">
        <v>0.22717208</v>
      </c>
      <c r="AF16638" s="3">
        <v>0.14157956999999999</v>
      </c>
      <c r="AG16638" s="3">
        <v>8.4712389999999999E-2</v>
      </c>
      <c r="AH16638" s="3">
        <v>2.916759E-2</v>
      </c>
      <c r="AI16638" s="3">
        <v>0.25777351999999998</v>
      </c>
      <c r="AJ16638" s="3">
        <v>0.16832643999999999</v>
      </c>
      <c r="AK16638" s="3">
        <v>1.24355E-2</v>
      </c>
      <c r="AL16638" s="3">
        <v>0.17596166999999999</v>
      </c>
      <c r="AM16638" s="3">
        <v>8.8382420000000003E-2</v>
      </c>
      <c r="AN16638" s="3">
        <v>0.10824955</v>
      </c>
      <c r="AO16638" s="3">
        <v>0.14628695999999999</v>
      </c>
      <c r="AP16638" s="3">
        <v>0.17301810000000001</v>
      </c>
      <c r="AQ16638" s="3">
        <v>0.16372966999999999</v>
      </c>
      <c r="AR16638" s="3">
        <v>-5.4903149999999998E-2</v>
      </c>
      <c r="AS16638" s="3">
        <v>6.8730589999999994E-2</v>
      </c>
      <c r="AT16638" s="3">
        <v>0.20578134000000001</v>
      </c>
      <c r="AU16638" s="3">
        <v>0.20819193</v>
      </c>
      <c r="AV16638" s="3">
        <v>0.25522801000000001</v>
      </c>
      <c r="AW16638" s="3">
        <v>0.15397775</v>
      </c>
      <c r="AX16638" s="3">
        <v>-0.12962794</v>
      </c>
      <c r="AY16638" s="3">
        <v>0.11350024</v>
      </c>
      <c r="AZ16638" s="3">
        <v>0.20244956</v>
      </c>
      <c r="BA16638" s="3">
        <v>9.9428420000000003E-2</v>
      </c>
      <c r="BB16638" s="3">
        <v>-2.0580899999999998E-3</v>
      </c>
      <c r="BC16638" s="3">
        <v>0.19965290999999999</v>
      </c>
      <c r="BD16638" s="3">
        <v>9.0484140000000005E-2</v>
      </c>
      <c r="BE16638" s="3">
        <v>-0.10608827999999999</v>
      </c>
      <c r="BF16638" s="3">
        <v>0.18905199</v>
      </c>
      <c r="BG16638" s="3">
        <v>0.13476336</v>
      </c>
      <c r="BH16638" s="3">
        <v>0.12799668</v>
      </c>
      <c r="BI16638" s="3">
        <v>-4.5677719999999998E-2</v>
      </c>
    </row>
    <row r="16639" spans="1:61" x14ac:dyDescent="0.35">
      <c r="A16639" s="3" t="s">
        <v>27050</v>
      </c>
      <c r="B16639" s="3">
        <v>0.14489179999999999</v>
      </c>
      <c r="C16639" s="3">
        <v>0.21062267000000001</v>
      </c>
      <c r="D16639" s="3">
        <v>0.19744244</v>
      </c>
      <c r="E16639" s="3">
        <v>0.28157777000000001</v>
      </c>
      <c r="F16639" s="3">
        <v>1.032609E-2</v>
      </c>
      <c r="G16639" s="3">
        <v>0.11439452</v>
      </c>
      <c r="H16639" s="3">
        <v>8.8576530000000001E-2</v>
      </c>
      <c r="I16639" s="3">
        <v>8.7679119999999999E-2</v>
      </c>
      <c r="J16639" s="3">
        <v>7.3876079999999997E-2</v>
      </c>
      <c r="K16639" s="3">
        <v>6.0343100000000002E-3</v>
      </c>
      <c r="L16639" s="3">
        <v>0.23065561000000001</v>
      </c>
      <c r="M16639" s="3">
        <v>7.2943450000000007E-2</v>
      </c>
      <c r="N16639" s="3">
        <v>-4.9472629999999997E-2</v>
      </c>
      <c r="O16639" s="3">
        <v>0.15230972000000001</v>
      </c>
      <c r="P16639" s="3">
        <v>0.15531057000000001</v>
      </c>
      <c r="Q16639" s="3">
        <v>-0.19247043</v>
      </c>
      <c r="R16639" s="3">
        <v>7.3641990000000004E-2</v>
      </c>
      <c r="S16639" s="3">
        <v>6.7243929999999993E-2</v>
      </c>
      <c r="T16639" s="3">
        <v>0.26818537999999997</v>
      </c>
      <c r="U16639" s="3">
        <v>0.24318147000000001</v>
      </c>
      <c r="V16639" s="3">
        <v>4.2300110000000002E-2</v>
      </c>
      <c r="W16639" s="3">
        <v>0.30486756999999998</v>
      </c>
      <c r="X16639" s="3">
        <v>0.26642941999999997</v>
      </c>
      <c r="Y16639" s="3">
        <v>0.11550504</v>
      </c>
      <c r="Z16639" s="3">
        <v>0.12364644</v>
      </c>
      <c r="AA16639" s="3">
        <v>0.16495716999999999</v>
      </c>
      <c r="AB16639" s="3">
        <v>0.16381841999999999</v>
      </c>
      <c r="AC16639" s="3">
        <v>0.14065348999999999</v>
      </c>
      <c r="AD16639" s="3">
        <v>0.18258816</v>
      </c>
      <c r="AE16639" s="3">
        <v>7.2089849999999997E-2</v>
      </c>
      <c r="AF16639" s="3">
        <v>0.14211916999999999</v>
      </c>
      <c r="AG16639" s="3">
        <v>4.345015E-2</v>
      </c>
      <c r="AH16639" s="3">
        <v>1.1050280000000001E-2</v>
      </c>
      <c r="AI16639" s="3">
        <v>0.20160197999999999</v>
      </c>
      <c r="AJ16639" s="3">
        <v>0.13895750000000001</v>
      </c>
      <c r="AK16639" s="3">
        <v>-0.12238669000000001</v>
      </c>
      <c r="AL16639" s="3">
        <v>0.17669296000000001</v>
      </c>
      <c r="AM16639" s="3">
        <v>0.28427362</v>
      </c>
      <c r="AN16639" s="3">
        <v>0.15245837000000001</v>
      </c>
      <c r="AO16639" s="3">
        <v>0.22918957000000001</v>
      </c>
      <c r="AP16639" s="3">
        <v>0.17845684000000001</v>
      </c>
      <c r="AQ16639" s="3">
        <v>0.15474218000000001</v>
      </c>
      <c r="AR16639" s="3">
        <v>-9.4931039999999994E-2</v>
      </c>
      <c r="AS16639" s="3">
        <v>4.164064E-2</v>
      </c>
      <c r="AT16639" s="3">
        <v>-9.9672100000000007E-3</v>
      </c>
      <c r="AU16639" s="3">
        <v>8.3237800000000001E-2</v>
      </c>
      <c r="AV16639" s="3">
        <v>0.21619514000000001</v>
      </c>
      <c r="AW16639" s="3">
        <v>0.16678572</v>
      </c>
      <c r="AX16639" s="3">
        <v>2.0257830000000001E-2</v>
      </c>
      <c r="AY16639" s="3">
        <v>0.12204832</v>
      </c>
      <c r="AZ16639" s="3">
        <v>0.19293404</v>
      </c>
      <c r="BA16639" s="3">
        <v>7.3027910000000001E-2</v>
      </c>
      <c r="BB16639" s="3">
        <v>-0.13225496</v>
      </c>
      <c r="BC16639" s="3">
        <v>0.20782428999999999</v>
      </c>
      <c r="BD16639" s="3">
        <v>0.12622248999999999</v>
      </c>
      <c r="BE16639" s="3">
        <v>-0.27612652999999998</v>
      </c>
      <c r="BF16639" s="3">
        <v>2.94706E-3</v>
      </c>
      <c r="BG16639" s="3">
        <v>2.3301539999999999E-2</v>
      </c>
      <c r="BH16639" s="3">
        <v>-2.6324779999999999E-2</v>
      </c>
      <c r="BI16639" s="3">
        <v>0.17818099000000001</v>
      </c>
    </row>
    <row r="16640" spans="1:61" x14ac:dyDescent="0.35">
      <c r="A16640" s="3" t="s">
        <v>27051</v>
      </c>
      <c r="B16640" s="3">
        <v>-0.30844176000000001</v>
      </c>
      <c r="C16640" s="3">
        <v>-0.32221865999999999</v>
      </c>
      <c r="D16640" s="3">
        <v>-0.31451087999999999</v>
      </c>
      <c r="E16640" s="3">
        <v>-0.35404860999999999</v>
      </c>
      <c r="F16640" s="3">
        <v>-0.30489755000000002</v>
      </c>
      <c r="G16640" s="3">
        <v>-0.18946013</v>
      </c>
      <c r="H16640" s="3">
        <v>-8.0796779999999999E-2</v>
      </c>
      <c r="I16640" s="3">
        <v>-0.11207068000000001</v>
      </c>
      <c r="J16640" s="3">
        <v>-8.5798079999999999E-2</v>
      </c>
      <c r="K16640" s="3">
        <v>-0.31150937000000001</v>
      </c>
      <c r="L16640" s="3">
        <v>-0.26891923000000001</v>
      </c>
      <c r="M16640" s="3">
        <v>-0.32911216999999998</v>
      </c>
      <c r="N16640" s="3">
        <v>-0.31507516000000002</v>
      </c>
      <c r="O16640" s="3">
        <v>-0.1853776</v>
      </c>
      <c r="P16640" s="3">
        <v>-6.2423800000000002E-2</v>
      </c>
      <c r="Q16640" s="3">
        <v>-0.30760317999999998</v>
      </c>
      <c r="R16640" s="3">
        <v>-0.15452117000000001</v>
      </c>
      <c r="S16640" s="3">
        <v>-0.32841884999999998</v>
      </c>
      <c r="T16640" s="3">
        <v>-0.30369288</v>
      </c>
      <c r="U16640" s="3">
        <v>-0.23031324</v>
      </c>
      <c r="V16640" s="3">
        <v>-2.1889269999999999E-2</v>
      </c>
      <c r="W16640" s="3">
        <v>-0.32334822000000002</v>
      </c>
      <c r="X16640" s="3">
        <v>-0.38325039</v>
      </c>
      <c r="Y16640" s="3">
        <v>-0.38071929999999998</v>
      </c>
      <c r="Z16640" s="3">
        <v>-0.29626142999999999</v>
      </c>
      <c r="AA16640" s="3">
        <v>-0.25837374000000002</v>
      </c>
      <c r="AB16640" s="3">
        <v>-0.32633683000000002</v>
      </c>
      <c r="AC16640" s="3">
        <v>-0.25946217999999999</v>
      </c>
      <c r="AD16640" s="3">
        <v>-0.31515878000000003</v>
      </c>
      <c r="AE16640" s="3">
        <v>-0.27948517</v>
      </c>
      <c r="AF16640" s="3">
        <v>-8.324492E-2</v>
      </c>
      <c r="AG16640" s="3">
        <v>-3.0589370000000001E-2</v>
      </c>
      <c r="AH16640" s="3">
        <v>-0.35084194000000002</v>
      </c>
      <c r="AI16640" s="3">
        <v>-0.32669484999999998</v>
      </c>
      <c r="AJ16640" s="3">
        <v>-0.35700151000000002</v>
      </c>
      <c r="AK16640" s="3">
        <v>-0.28902543000000003</v>
      </c>
      <c r="AL16640" s="3">
        <v>-0.28994238</v>
      </c>
      <c r="AM16640" s="3">
        <v>-0.32788711999999998</v>
      </c>
      <c r="AN16640" s="3">
        <v>-7.9978820000000006E-2</v>
      </c>
      <c r="AO16640" s="3">
        <v>-0.26914406000000002</v>
      </c>
      <c r="AP16640" s="3">
        <v>-0.17076179</v>
      </c>
      <c r="AQ16640" s="3">
        <v>-7.6149789999999995E-2</v>
      </c>
      <c r="AR16640" s="3">
        <v>-8.8736560000000006E-2</v>
      </c>
      <c r="AS16640" s="3">
        <v>-0.33037639000000002</v>
      </c>
      <c r="AT16640" s="3">
        <v>-0.30391794</v>
      </c>
      <c r="AU16640" s="3">
        <v>-0.25523131999999998</v>
      </c>
      <c r="AV16640" s="3">
        <v>-0.25947820999999999</v>
      </c>
      <c r="AW16640" s="3">
        <v>-0.25362491999999998</v>
      </c>
      <c r="AX16640" s="3">
        <v>-1.1463199999999999E-3</v>
      </c>
      <c r="AY16640" s="3">
        <v>-8.4476410000000002E-2</v>
      </c>
      <c r="AZ16640" s="3">
        <v>5.1727710000000003E-2</v>
      </c>
      <c r="BA16640" s="3">
        <v>-1.65522E-3</v>
      </c>
      <c r="BB16640" s="3">
        <v>-5.184039E-2</v>
      </c>
      <c r="BC16640" s="3">
        <v>3.3582809999999998E-2</v>
      </c>
      <c r="BD16640" s="3">
        <v>-1.1032190000000001E-2</v>
      </c>
      <c r="BE16640" s="3">
        <v>1.7317530000000001E-2</v>
      </c>
      <c r="BF16640" s="3">
        <v>5.8547200000000001E-2</v>
      </c>
      <c r="BG16640" s="3">
        <v>-7.3050999999999997E-4</v>
      </c>
      <c r="BH16640" s="3">
        <v>-1.1789020000000001E-2</v>
      </c>
      <c r="BI16640" s="3">
        <v>-2.167293E-2</v>
      </c>
    </row>
    <row r="16641" spans="1:61" x14ac:dyDescent="0.35">
      <c r="A16641" s="3" t="s">
        <v>27052</v>
      </c>
      <c r="B16641" s="3">
        <v>-0.21505611999999999</v>
      </c>
      <c r="C16641" s="3">
        <v>-0.3388449</v>
      </c>
      <c r="D16641" s="3">
        <v>-0.25511590000000001</v>
      </c>
      <c r="E16641" s="3">
        <v>-0.30151853000000001</v>
      </c>
      <c r="F16641" s="3">
        <v>-0.20172459000000001</v>
      </c>
      <c r="G16641" s="3">
        <v>-0.20610175999999999</v>
      </c>
      <c r="H16641" s="3">
        <v>-2.1067E-3</v>
      </c>
      <c r="I16641" s="3">
        <v>-0.29970439999999998</v>
      </c>
      <c r="J16641" s="3">
        <v>-0.22535139000000001</v>
      </c>
      <c r="K16641" s="3">
        <v>-0.18486928999999999</v>
      </c>
      <c r="L16641" s="3">
        <v>-0.19494504000000001</v>
      </c>
      <c r="M16641" s="3">
        <v>-0.25581565000000001</v>
      </c>
      <c r="N16641" s="3">
        <v>-0.25638508999999998</v>
      </c>
      <c r="O16641" s="3">
        <v>-0.26970905000000001</v>
      </c>
      <c r="P16641" s="3">
        <v>4.6989799999999998E-2</v>
      </c>
      <c r="Q16641" s="3">
        <v>-0.18322927</v>
      </c>
      <c r="R16641" s="3">
        <v>-0.36800081000000001</v>
      </c>
      <c r="S16641" s="3">
        <v>-0.30875391000000002</v>
      </c>
      <c r="T16641" s="3">
        <v>-0.24474519</v>
      </c>
      <c r="U16641" s="3">
        <v>-0.15101444999999999</v>
      </c>
      <c r="V16641" s="3">
        <v>-2.6370230000000001E-2</v>
      </c>
      <c r="W16641" s="3">
        <v>-0.36508495000000002</v>
      </c>
      <c r="X16641" s="3">
        <v>-0.25945764999999998</v>
      </c>
      <c r="Y16641" s="3">
        <v>-0.29510835000000002</v>
      </c>
      <c r="Z16641" s="3">
        <v>-0.1575771</v>
      </c>
      <c r="AA16641" s="3">
        <v>-0.16098953999999999</v>
      </c>
      <c r="AB16641" s="3">
        <v>-0.21618681000000001</v>
      </c>
      <c r="AC16641" s="3">
        <v>-0.11801797</v>
      </c>
      <c r="AD16641" s="3">
        <v>-0.13759404</v>
      </c>
      <c r="AE16641" s="3">
        <v>-0.11160630000000001</v>
      </c>
      <c r="AF16641" s="3">
        <v>5.397594E-2</v>
      </c>
      <c r="AG16641" s="3">
        <v>2.5350029999999999E-2</v>
      </c>
      <c r="AH16641" s="3">
        <v>-0.31651353999999998</v>
      </c>
      <c r="AI16641" s="3">
        <v>-0.28274995000000003</v>
      </c>
      <c r="AJ16641" s="3">
        <v>-0.29880729</v>
      </c>
      <c r="AK16641" s="3">
        <v>-0.21751675000000001</v>
      </c>
      <c r="AL16641" s="3">
        <v>-0.17782698999999999</v>
      </c>
      <c r="AM16641" s="3">
        <v>-0.21307603</v>
      </c>
      <c r="AN16641" s="3">
        <v>-3.579628E-2</v>
      </c>
      <c r="AO16641" s="3">
        <v>-0.14198452</v>
      </c>
      <c r="AP16641" s="3">
        <v>-0.24510973999999999</v>
      </c>
      <c r="AQ16641" s="3">
        <v>5.6426700000000003E-2</v>
      </c>
      <c r="AR16641" s="3">
        <v>-6.1781049999999997E-2</v>
      </c>
      <c r="AS16641" s="3">
        <v>-0.30183554000000001</v>
      </c>
      <c r="AT16641" s="3">
        <v>-0.19993675</v>
      </c>
      <c r="AU16641" s="3">
        <v>-0.17512370999999999</v>
      </c>
      <c r="AV16641" s="3">
        <v>-0.12053156</v>
      </c>
      <c r="AW16641" s="3">
        <v>-0.17268723</v>
      </c>
      <c r="AX16641" s="3">
        <v>1.7350910000000001E-2</v>
      </c>
      <c r="AY16641" s="3">
        <v>-4.2330369999999999E-2</v>
      </c>
      <c r="AZ16641" s="3">
        <v>0.12084621</v>
      </c>
      <c r="BA16641" s="3">
        <v>3.1351030000000002E-2</v>
      </c>
      <c r="BB16641" s="3">
        <v>-0.10776439</v>
      </c>
      <c r="BC16641" s="3">
        <v>0.11169018999999999</v>
      </c>
      <c r="BD16641" s="3">
        <v>7.8491389999999994E-2</v>
      </c>
      <c r="BE16641" s="3">
        <v>-9.5317840000000001E-2</v>
      </c>
      <c r="BF16641" s="3">
        <v>5.3696800000000003E-2</v>
      </c>
      <c r="BG16641" s="3">
        <v>1.5743730000000001E-2</v>
      </c>
      <c r="BH16641" s="3">
        <v>4.8073860000000003E-2</v>
      </c>
      <c r="BI16641" s="3">
        <v>3.0606959999999999E-2</v>
      </c>
    </row>
    <row r="16642" spans="1:61" x14ac:dyDescent="0.35">
      <c r="A16642" s="3" t="s">
        <v>27053</v>
      </c>
      <c r="B16642" s="3">
        <v>-0.11673206</v>
      </c>
      <c r="C16642" s="3">
        <v>6.1559799999999998E-2</v>
      </c>
      <c r="D16642" s="3">
        <v>-0.12219602</v>
      </c>
      <c r="E16642" s="3">
        <v>-2.4724659999999999E-2</v>
      </c>
      <c r="F16642" s="3">
        <v>-0.17587596</v>
      </c>
      <c r="G16642" s="3">
        <v>-9.1104270000000001E-2</v>
      </c>
      <c r="H16642" s="3">
        <v>9.3423129999999993E-2</v>
      </c>
      <c r="I16642" s="3">
        <v>0.16541195</v>
      </c>
      <c r="J16642" s="3">
        <v>-8.6950840000000001E-2</v>
      </c>
      <c r="K16642" s="3">
        <v>-0.12451863000000001</v>
      </c>
      <c r="L16642" s="3">
        <v>-0.14539589999999999</v>
      </c>
      <c r="M16642" s="3">
        <v>-0.13974294000000001</v>
      </c>
      <c r="N16642" s="3">
        <v>-0.19758676999999999</v>
      </c>
      <c r="O16642" s="3">
        <v>-0.16228682</v>
      </c>
      <c r="P16642" s="3">
        <v>9.791511E-2</v>
      </c>
      <c r="Q16642" s="3">
        <v>-0.31929394999999999</v>
      </c>
      <c r="R16642" s="3">
        <v>1.504162E-2</v>
      </c>
      <c r="S16642" s="3">
        <v>-0.14813274000000001</v>
      </c>
      <c r="T16642" s="3">
        <v>-6.4223470000000005E-2</v>
      </c>
      <c r="U16642" s="3">
        <v>-4.3731029999999997E-2</v>
      </c>
      <c r="V16642" s="3">
        <v>4.0034170000000001E-2</v>
      </c>
      <c r="W16642" s="3">
        <v>4.6025219999999999E-2</v>
      </c>
      <c r="X16642" s="3">
        <v>-0.12315238000000001</v>
      </c>
      <c r="Y16642" s="3">
        <v>-8.9911099999999994E-2</v>
      </c>
      <c r="Z16642" s="3">
        <v>-0.14657961999999999</v>
      </c>
      <c r="AA16642" s="3">
        <v>-7.6208680000000001E-2</v>
      </c>
      <c r="AB16642" s="3">
        <v>-0.14799899</v>
      </c>
      <c r="AC16642" s="3">
        <v>-0.13257169999999999</v>
      </c>
      <c r="AD16642" s="3">
        <v>-6.4438609999999993E-2</v>
      </c>
      <c r="AE16642" s="3">
        <v>-0.15693772</v>
      </c>
      <c r="AF16642" s="3">
        <v>0.1403971</v>
      </c>
      <c r="AG16642" s="3">
        <v>8.6074109999999995E-2</v>
      </c>
      <c r="AH16642" s="3">
        <v>-0.21437614999999999</v>
      </c>
      <c r="AI16642" s="3">
        <v>-8.8822129999999999E-2</v>
      </c>
      <c r="AJ16642" s="3">
        <v>-5.3152020000000001E-2</v>
      </c>
      <c r="AK16642" s="3">
        <v>-0.28164275999999999</v>
      </c>
      <c r="AL16642" s="3">
        <v>-0.16729944999999999</v>
      </c>
      <c r="AM16642" s="3">
        <v>-1.35465E-2</v>
      </c>
      <c r="AN16642" s="3">
        <v>6.089145E-2</v>
      </c>
      <c r="AO16642" s="3">
        <v>-0.18711936000000001</v>
      </c>
      <c r="AP16642" s="3">
        <v>9.8115439999999998E-2</v>
      </c>
      <c r="AQ16642" s="3">
        <v>0.15497077000000001</v>
      </c>
      <c r="AR16642" s="3">
        <v>-0.13613969000000001</v>
      </c>
      <c r="AS16642" s="3">
        <v>-6.9326700000000005E-2</v>
      </c>
      <c r="AT16642" s="3">
        <v>-0.15442818</v>
      </c>
      <c r="AU16642" s="3">
        <v>-0.10464087</v>
      </c>
      <c r="AV16642" s="3">
        <v>-0.11765623</v>
      </c>
      <c r="AW16642" s="3">
        <v>-0.13250129999999999</v>
      </c>
      <c r="AX16642" s="3">
        <v>-0.13691211</v>
      </c>
      <c r="AY16642" s="3">
        <v>3.349659E-2</v>
      </c>
      <c r="AZ16642" s="3">
        <v>4.6975610000000001E-2</v>
      </c>
      <c r="BA16642" s="3">
        <v>-2.7643620000000001E-2</v>
      </c>
      <c r="BB16642" s="3">
        <v>-0.15050668</v>
      </c>
      <c r="BC16642" s="3">
        <v>-4.337448E-2</v>
      </c>
      <c r="BD16642" s="3">
        <v>3.3187929999999997E-2</v>
      </c>
      <c r="BE16642" s="3">
        <v>7.9065800000000006E-2</v>
      </c>
      <c r="BF16642" s="3">
        <v>-6.1517200000000003E-3</v>
      </c>
      <c r="BG16642" s="3">
        <v>-0.16380531000000001</v>
      </c>
      <c r="BH16642" s="3">
        <v>0.22627795000000001</v>
      </c>
      <c r="BI16642" s="3">
        <v>-7.5280609999999998E-2</v>
      </c>
    </row>
    <row r="16643" spans="1:61" x14ac:dyDescent="0.35">
      <c r="A16643" s="3" t="s">
        <v>27054</v>
      </c>
      <c r="B16643" s="3">
        <v>-8.6000980000000005E-2</v>
      </c>
      <c r="C16643" s="3">
        <v>-0.13010268999999999</v>
      </c>
      <c r="D16643" s="3">
        <v>-0.11784106</v>
      </c>
      <c r="E16643" s="3">
        <v>-2.4623630000000001E-2</v>
      </c>
      <c r="F16643" s="3">
        <v>-2.3613329999999998E-2</v>
      </c>
      <c r="G16643" s="3">
        <v>5.0797639999999998E-2</v>
      </c>
      <c r="H16643" s="3">
        <v>-4.9810769999999997E-2</v>
      </c>
      <c r="I16643" s="3">
        <v>-0.12796223000000001</v>
      </c>
      <c r="J16643" s="3">
        <v>-0.13580179000000001</v>
      </c>
      <c r="K16643" s="3">
        <v>0.11364985</v>
      </c>
      <c r="L16643" s="3">
        <v>4.15045E-3</v>
      </c>
      <c r="M16643" s="3">
        <v>-0.12268888999999999</v>
      </c>
      <c r="N16643" s="3">
        <v>-4.2345760000000003E-2</v>
      </c>
      <c r="O16643" s="3">
        <v>-0.12911271999999999</v>
      </c>
      <c r="P16643" s="3">
        <v>-1.4024200000000001E-2</v>
      </c>
      <c r="Q16643" s="3">
        <v>-1.2684290000000001E-2</v>
      </c>
      <c r="R16643" s="3">
        <v>-0.29464096000000001</v>
      </c>
      <c r="S16643" s="3">
        <v>-0.14541583999999999</v>
      </c>
      <c r="T16643" s="3">
        <v>-0.13677147000000001</v>
      </c>
      <c r="U16643" s="3">
        <v>0.11816519</v>
      </c>
      <c r="V16643" s="3">
        <v>-5.1069139999999999E-2</v>
      </c>
      <c r="W16643" s="3">
        <v>-0.14603740000000001</v>
      </c>
      <c r="X16643" s="3">
        <v>-9.8754939999999999E-2</v>
      </c>
      <c r="Y16643" s="3">
        <v>-0.14971255999999999</v>
      </c>
      <c r="Z16643" s="3">
        <v>-9.3134339999999996E-2</v>
      </c>
      <c r="AA16643" s="3">
        <v>-4.3514999999999998E-2</v>
      </c>
      <c r="AB16643" s="3">
        <v>-8.1806299999999998E-2</v>
      </c>
      <c r="AC16643" s="3">
        <v>5.2952890000000002E-2</v>
      </c>
      <c r="AD16643" s="3">
        <v>-7.190204E-2</v>
      </c>
      <c r="AE16643" s="3">
        <v>2.683806E-2</v>
      </c>
      <c r="AF16643" s="3">
        <v>-3.173989E-2</v>
      </c>
      <c r="AG16643" s="3">
        <v>-5.4349420000000002E-2</v>
      </c>
      <c r="AH16643" s="3">
        <v>-0.11947674</v>
      </c>
      <c r="AI16643" s="3">
        <v>-0.10843259</v>
      </c>
      <c r="AJ16643" s="3">
        <v>-0.16197508999999999</v>
      </c>
      <c r="AK16643" s="3">
        <v>-1.3889550000000001E-2</v>
      </c>
      <c r="AL16643" s="3">
        <v>-2.902478E-2</v>
      </c>
      <c r="AM16643" s="3">
        <v>-4.3018639999999997E-2</v>
      </c>
      <c r="AN16643" s="3">
        <v>2.6525300000000002E-3</v>
      </c>
      <c r="AO16643" s="3">
        <v>-2.244413E-2</v>
      </c>
      <c r="AP16643" s="3">
        <v>-0.16318141999999999</v>
      </c>
      <c r="AQ16643" s="3">
        <v>-7.8534960000000001E-2</v>
      </c>
      <c r="AR16643" s="3">
        <v>-0.15648347000000001</v>
      </c>
      <c r="AS16643" s="3">
        <v>-0.15602015999999999</v>
      </c>
      <c r="AT16643" s="3">
        <v>-4.8643470000000001E-2</v>
      </c>
      <c r="AU16643" s="3">
        <v>-7.3063879999999998E-2</v>
      </c>
      <c r="AV16643" s="3">
        <v>4.6077100000000001E-3</v>
      </c>
      <c r="AW16643" s="3">
        <v>2.1037520000000001E-2</v>
      </c>
      <c r="AX16643" s="3">
        <v>-6.0196880000000001E-2</v>
      </c>
      <c r="AY16643" s="3">
        <v>1.9301769999999999E-2</v>
      </c>
      <c r="AZ16643" s="3">
        <v>-0.14307058</v>
      </c>
      <c r="BA16643" s="3">
        <v>-5.1113399999999998E-3</v>
      </c>
      <c r="BB16643" s="3">
        <v>-0.15488457999999999</v>
      </c>
      <c r="BC16643" s="3">
        <v>-0.14369683999999999</v>
      </c>
      <c r="BD16643" s="3">
        <v>3.2783700000000001E-3</v>
      </c>
      <c r="BE16643" s="3">
        <v>-0.1004287</v>
      </c>
      <c r="BF16643" s="3">
        <v>-0.15105614000000001</v>
      </c>
      <c r="BG16643" s="3">
        <v>-0.26643085</v>
      </c>
      <c r="BH16643" s="3">
        <v>1.2328449999999999E-2</v>
      </c>
      <c r="BI16643" s="3">
        <v>6.2009219999999997E-2</v>
      </c>
    </row>
    <row r="16644" spans="1:61" x14ac:dyDescent="0.35">
      <c r="A16644" s="3" t="s">
        <v>27055</v>
      </c>
      <c r="B16644" s="3">
        <v>-3.7880499999999998E-3</v>
      </c>
      <c r="C16644" s="3">
        <v>-1.009113E-2</v>
      </c>
      <c r="D16644" s="3">
        <v>4.3396770000000001E-2</v>
      </c>
      <c r="E16644" s="3">
        <v>1.8986699999999999E-2</v>
      </c>
      <c r="F16644" s="3">
        <v>-5.21237E-3</v>
      </c>
      <c r="G16644" s="3">
        <v>0.64572567000000003</v>
      </c>
      <c r="H16644" s="3">
        <v>-6.3217220000000005E-2</v>
      </c>
      <c r="I16644" s="3">
        <v>4.781038E-2</v>
      </c>
      <c r="J16644" s="3">
        <v>-5.2063169999999999E-2</v>
      </c>
      <c r="K16644" s="3">
        <v>0.15515899999999999</v>
      </c>
      <c r="L16644" s="3">
        <v>0.17109769999999999</v>
      </c>
      <c r="M16644" s="3">
        <v>-9.2521729999999996E-2</v>
      </c>
      <c r="N16644" s="3">
        <v>-8.4569039999999998E-2</v>
      </c>
      <c r="O16644" s="3">
        <v>0.45014726999999999</v>
      </c>
      <c r="P16644" s="3">
        <v>5.9816000000000001E-2</v>
      </c>
      <c r="Q16644" s="3">
        <v>-1.1405169999999999E-2</v>
      </c>
      <c r="R16644" s="3">
        <v>0.16968393000000001</v>
      </c>
      <c r="S16644" s="3">
        <v>-8.5611759999999995E-2</v>
      </c>
      <c r="T16644" s="3">
        <v>2.9257680000000001E-2</v>
      </c>
      <c r="U16644" s="3">
        <v>0.25931418000000001</v>
      </c>
      <c r="V16644" s="3">
        <v>0.12892961999999999</v>
      </c>
      <c r="W16644" s="3">
        <v>0.23916947999999999</v>
      </c>
      <c r="X16644" s="3">
        <v>7.1269269999999996E-2</v>
      </c>
      <c r="Y16644" s="3">
        <v>-2.1105889999999999E-2</v>
      </c>
      <c r="Z16644" s="3">
        <v>6.2194499999999996E-3</v>
      </c>
      <c r="AA16644" s="3">
        <v>0.17604755999999999</v>
      </c>
      <c r="AB16644" s="3">
        <v>6.2947329999999996E-2</v>
      </c>
      <c r="AC16644" s="3">
        <v>0.11906849999999999</v>
      </c>
      <c r="AD16644" s="3">
        <v>0.14666425999999999</v>
      </c>
      <c r="AE16644" s="3">
        <v>8.8380219999999995E-2</v>
      </c>
      <c r="AF16644" s="3">
        <v>1.9973749999999998E-2</v>
      </c>
      <c r="AG16644" s="3">
        <v>-5.8186950000000001E-2</v>
      </c>
      <c r="AH16644" s="3">
        <v>-0.13240051</v>
      </c>
      <c r="AI16644" s="3">
        <v>9.9724649999999998E-2</v>
      </c>
      <c r="AJ16644" s="3">
        <v>-2.9078900000000001E-2</v>
      </c>
      <c r="AK16644" s="3">
        <v>9.0872530000000007E-2</v>
      </c>
      <c r="AL16644" s="3">
        <v>9.1868820000000004E-2</v>
      </c>
      <c r="AM16644" s="3">
        <v>0.15065240999999999</v>
      </c>
      <c r="AN16644" s="3">
        <v>0.20015484</v>
      </c>
      <c r="AO16644" s="3">
        <v>0.1051417</v>
      </c>
      <c r="AP16644" s="3">
        <v>4.7461629999999998E-2</v>
      </c>
      <c r="AQ16644" s="3">
        <v>-3.2743330000000001E-2</v>
      </c>
      <c r="AR16644" s="3">
        <v>-6.5366149999999998E-2</v>
      </c>
      <c r="AS16644" s="3">
        <v>-4.8858939999999997E-2</v>
      </c>
      <c r="AT16644" s="3">
        <v>-3.6036970000000002E-2</v>
      </c>
      <c r="AU16644" s="3">
        <v>6.3165959999999993E-2</v>
      </c>
      <c r="AV16644" s="3">
        <v>0.17377603</v>
      </c>
      <c r="AW16644" s="3">
        <v>0.21205388999999999</v>
      </c>
      <c r="AX16644" s="3">
        <v>-1.875901E-2</v>
      </c>
      <c r="AY16644" s="3">
        <v>7.8861239999999999E-2</v>
      </c>
      <c r="AZ16644" s="3">
        <v>-9.5240179999999994E-2</v>
      </c>
      <c r="BA16644" s="3">
        <v>8.968806E-2</v>
      </c>
      <c r="BB16644" s="3">
        <v>-0.22273009999999999</v>
      </c>
      <c r="BC16644" s="3">
        <v>-0.11466581000000001</v>
      </c>
      <c r="BD16644" s="3">
        <v>8.1755220000000003E-2</v>
      </c>
      <c r="BE16644" s="3">
        <v>-0.11454469</v>
      </c>
      <c r="BF16644" s="3">
        <v>-9.7277939999999993E-2</v>
      </c>
      <c r="BG16644" s="3">
        <v>-0.19924641000000001</v>
      </c>
      <c r="BH16644" s="3">
        <v>-9.2981099999999997E-2</v>
      </c>
      <c r="BI16644" s="3">
        <v>0.26456773</v>
      </c>
    </row>
    <row r="16645" spans="1:61" x14ac:dyDescent="0.35">
      <c r="A16645" s="3" t="s">
        <v>27056</v>
      </c>
      <c r="B16645" s="3">
        <v>0.18746287</v>
      </c>
      <c r="C16645" s="3">
        <v>2.72249E-2</v>
      </c>
      <c r="D16645" s="3">
        <v>0.16157621</v>
      </c>
      <c r="E16645" s="3">
        <v>0.12686521000000001</v>
      </c>
      <c r="F16645" s="3">
        <v>5.4649709999999997E-2</v>
      </c>
      <c r="G16645" s="3">
        <v>-9.1874599999999997E-3</v>
      </c>
      <c r="H16645" s="3">
        <v>-3.6113680000000002E-2</v>
      </c>
      <c r="I16645" s="3">
        <v>-9.2343809999999998E-2</v>
      </c>
      <c r="J16645" s="3">
        <v>-7.7112300000000003E-3</v>
      </c>
      <c r="K16645" s="3">
        <v>1.8502950000000001E-2</v>
      </c>
      <c r="L16645" s="3">
        <v>0.14010715000000001</v>
      </c>
      <c r="M16645" s="3">
        <v>5.0292070000000001E-2</v>
      </c>
      <c r="N16645" s="3">
        <v>0.11923742</v>
      </c>
      <c r="O16645" s="3">
        <v>-2.3411040000000001E-2</v>
      </c>
      <c r="P16645" s="3">
        <v>-3.4382999999999997E-2</v>
      </c>
      <c r="Q16645" s="3">
        <v>-6.7165139999999998E-2</v>
      </c>
      <c r="R16645" s="3">
        <v>-0.14002650999999999</v>
      </c>
      <c r="S16645" s="3">
        <v>9.9264980000000003E-2</v>
      </c>
      <c r="T16645" s="3">
        <v>-1.264697E-2</v>
      </c>
      <c r="U16645" s="3">
        <v>5.6582269999999997E-2</v>
      </c>
      <c r="V16645" s="3">
        <v>2.0495469999999998E-2</v>
      </c>
      <c r="W16645" s="3">
        <v>-2.8488929999999999E-2</v>
      </c>
      <c r="X16645" s="3">
        <v>0.15259724999999999</v>
      </c>
      <c r="Y16645" s="3">
        <v>0.10538924</v>
      </c>
      <c r="Z16645" s="3">
        <v>0.11371529</v>
      </c>
      <c r="AA16645" s="3">
        <v>-1.50603E-3</v>
      </c>
      <c r="AB16645" s="3">
        <v>0.17143446000000001</v>
      </c>
      <c r="AC16645" s="3">
        <v>9.366882E-2</v>
      </c>
      <c r="AD16645" s="3">
        <v>0.11735624</v>
      </c>
      <c r="AE16645" s="3">
        <v>-3.0039969999999999E-2</v>
      </c>
      <c r="AF16645" s="3">
        <v>-8.4108290000000002E-2</v>
      </c>
      <c r="AG16645" s="3">
        <v>-1.849961E-2</v>
      </c>
      <c r="AH16645" s="3">
        <v>4.833192E-2</v>
      </c>
      <c r="AI16645" s="3">
        <v>0.14378743999999999</v>
      </c>
      <c r="AJ16645" s="3">
        <v>5.8133129999999998E-2</v>
      </c>
      <c r="AK16645" s="3">
        <v>6.0056449999999997E-2</v>
      </c>
      <c r="AL16645" s="3">
        <v>0.11131752</v>
      </c>
      <c r="AM16645" s="3">
        <v>0.14589036</v>
      </c>
      <c r="AN16645" s="3">
        <v>2.5741989999999999E-2</v>
      </c>
      <c r="AO16645" s="3">
        <v>0.21295481999999999</v>
      </c>
      <c r="AP16645" s="3">
        <v>-9.3654630000000003E-2</v>
      </c>
      <c r="AQ16645" s="3">
        <v>-0.10822737</v>
      </c>
      <c r="AR16645" s="3">
        <v>4.7814429999999998E-2</v>
      </c>
      <c r="AS16645" s="3">
        <v>5.3536359999999998E-2</v>
      </c>
      <c r="AT16645" s="3">
        <v>1.460177E-2</v>
      </c>
      <c r="AU16645" s="3">
        <v>0.10246921000000001</v>
      </c>
      <c r="AV16645" s="3">
        <v>4.7745049999999997E-2</v>
      </c>
      <c r="AW16645" s="3">
        <v>4.4636130000000003E-2</v>
      </c>
      <c r="AX16645" s="3">
        <v>8.5639889999999996E-2</v>
      </c>
      <c r="AY16645" s="3">
        <v>3.4593110000000003E-2</v>
      </c>
      <c r="AZ16645" s="3">
        <v>-3.8428249999999997E-2</v>
      </c>
      <c r="BA16645" s="3">
        <v>8.0842490000000003E-2</v>
      </c>
      <c r="BB16645" s="3">
        <v>9.2616980000000002E-2</v>
      </c>
      <c r="BC16645" s="3">
        <v>-3.6919300000000002E-2</v>
      </c>
      <c r="BD16645" s="3">
        <v>7.7052700000000002E-3</v>
      </c>
      <c r="BE16645" s="3">
        <v>-6.452078E-2</v>
      </c>
      <c r="BF16645" s="3">
        <v>0.14302242000000001</v>
      </c>
      <c r="BG16645" s="3">
        <v>9.987509E-2</v>
      </c>
      <c r="BH16645" s="3">
        <v>-0.11907262</v>
      </c>
      <c r="BI16645" s="3">
        <v>0.12598061999999999</v>
      </c>
    </row>
    <row r="16646" spans="1:61" x14ac:dyDescent="0.35">
      <c r="A16646" s="3" t="s">
        <v>27057</v>
      </c>
      <c r="B16646" s="3">
        <v>0.27115088999999998</v>
      </c>
      <c r="C16646" s="3">
        <v>0.28121346000000003</v>
      </c>
      <c r="D16646" s="3">
        <v>0.24420047</v>
      </c>
      <c r="E16646" s="3">
        <v>0.31806666</v>
      </c>
      <c r="F16646" s="3">
        <v>0.15487844000000001</v>
      </c>
      <c r="G16646" s="3">
        <v>0.49449336999999999</v>
      </c>
      <c r="H16646" s="3">
        <v>4.561979E-2</v>
      </c>
      <c r="I16646" s="3">
        <v>0.23212147</v>
      </c>
      <c r="J16646" s="3">
        <v>0.12546789999999999</v>
      </c>
      <c r="K16646" s="3">
        <v>0.11785865</v>
      </c>
      <c r="L16646" s="3">
        <v>0.20896261999999999</v>
      </c>
      <c r="M16646" s="3">
        <v>0.19091058</v>
      </c>
      <c r="N16646" s="3">
        <v>9.3211769999999999E-2</v>
      </c>
      <c r="O16646" s="3">
        <v>0.25761127</v>
      </c>
      <c r="P16646" s="3">
        <v>8.8838639999999996E-2</v>
      </c>
      <c r="Q16646" s="3">
        <v>7.687563E-2</v>
      </c>
      <c r="R16646" s="3">
        <v>0.19279051</v>
      </c>
      <c r="S16646" s="3">
        <v>0.23424112999999999</v>
      </c>
      <c r="T16646" s="3">
        <v>0.20072091</v>
      </c>
      <c r="U16646" s="3">
        <v>0.20749706000000001</v>
      </c>
      <c r="V16646" s="3">
        <v>4.782397E-2</v>
      </c>
      <c r="W16646" s="3">
        <v>0.20589136999999999</v>
      </c>
      <c r="X16646" s="3">
        <v>0.27590274999999997</v>
      </c>
      <c r="Y16646" s="3">
        <v>0.22748971000000001</v>
      </c>
      <c r="Z16646" s="3">
        <v>0.18254477</v>
      </c>
      <c r="AA16646" s="3">
        <v>0.10667633999999999</v>
      </c>
      <c r="AB16646" s="3">
        <v>0.23945457000000001</v>
      </c>
      <c r="AC16646" s="3">
        <v>0.16153592</v>
      </c>
      <c r="AD16646" s="3">
        <v>0.17516476</v>
      </c>
      <c r="AE16646" s="3">
        <v>9.8194719999999999E-2</v>
      </c>
      <c r="AF16646" s="3">
        <v>2.494329E-2</v>
      </c>
      <c r="AG16646" s="3">
        <v>2.018321E-2</v>
      </c>
      <c r="AH16646" s="3">
        <v>0.19514859000000001</v>
      </c>
      <c r="AI16646" s="3">
        <v>0.27981198000000002</v>
      </c>
      <c r="AJ16646" s="3">
        <v>0.22464334999999999</v>
      </c>
      <c r="AK16646" s="3">
        <v>9.3211169999999996E-2</v>
      </c>
      <c r="AL16646" s="3">
        <v>0.18148541000000001</v>
      </c>
      <c r="AM16646" s="3">
        <v>0.27964436999999998</v>
      </c>
      <c r="AN16646" s="3">
        <v>6.6734189999999999E-2</v>
      </c>
      <c r="AO16646" s="3">
        <v>0.23514241</v>
      </c>
      <c r="AP16646" s="3">
        <v>0.16485018000000001</v>
      </c>
      <c r="AQ16646" s="3">
        <v>3.3670749999999999E-2</v>
      </c>
      <c r="AR16646" s="3">
        <v>3.7800010000000002E-2</v>
      </c>
      <c r="AS16646" s="3">
        <v>0.16175835999999999</v>
      </c>
      <c r="AT16646" s="3">
        <v>0.13468564</v>
      </c>
      <c r="AU16646" s="3">
        <v>0.13491279</v>
      </c>
      <c r="AV16646" s="3">
        <v>0.17418689000000001</v>
      </c>
      <c r="AW16646" s="3">
        <v>0.13056427000000001</v>
      </c>
      <c r="AX16646" s="3">
        <v>7.8846100000000002E-2</v>
      </c>
      <c r="AY16646" s="3">
        <v>8.9295089999999994E-2</v>
      </c>
      <c r="AZ16646" s="3">
        <v>4.0766839999999999E-2</v>
      </c>
      <c r="BA16646" s="3">
        <v>0.15464818</v>
      </c>
      <c r="BB16646" s="3">
        <v>4.1720630000000002E-2</v>
      </c>
      <c r="BC16646" s="3">
        <v>7.6694129999999999E-2</v>
      </c>
      <c r="BD16646" s="3">
        <v>0.13060533999999999</v>
      </c>
      <c r="BE16646" s="3">
        <v>-0.17204601</v>
      </c>
      <c r="BF16646" s="3">
        <v>4.7440349999999999E-2</v>
      </c>
      <c r="BG16646" s="3">
        <v>9.8239900000000005E-2</v>
      </c>
      <c r="BH16646" s="3">
        <v>-0.18227804</v>
      </c>
      <c r="BI16646" s="3">
        <v>0.10984135</v>
      </c>
    </row>
    <row r="16647" spans="1:61" x14ac:dyDescent="0.35">
      <c r="A16647" s="3" t="s">
        <v>27058</v>
      </c>
      <c r="B16647" s="3">
        <v>-0.29935520999999998</v>
      </c>
      <c r="C16647" s="3">
        <v>-0.23024952000000001</v>
      </c>
      <c r="D16647" s="3">
        <v>-0.29762629000000002</v>
      </c>
      <c r="E16647" s="3">
        <v>0</v>
      </c>
      <c r="F16647" s="3">
        <v>-0.24999457999999999</v>
      </c>
      <c r="G16647" s="3">
        <v>0</v>
      </c>
      <c r="H16647" s="3">
        <v>-0.37526324</v>
      </c>
      <c r="I16647" s="3">
        <v>-0.17709574</v>
      </c>
      <c r="J16647" s="3">
        <v>-0.28479146999999999</v>
      </c>
      <c r="K16647" s="3">
        <v>0</v>
      </c>
      <c r="L16647" s="3">
        <v>-0.31952444000000002</v>
      </c>
      <c r="M16647" s="3">
        <v>0</v>
      </c>
      <c r="N16647" s="3">
        <v>-0.29473655999999998</v>
      </c>
      <c r="O16647" s="3">
        <v>-0.46030542000000002</v>
      </c>
      <c r="P16647" s="3">
        <v>-0.37105164000000002</v>
      </c>
      <c r="Q16647" s="3">
        <v>0</v>
      </c>
      <c r="R16647" s="3">
        <v>-0.26785221999999997</v>
      </c>
      <c r="S16647" s="3">
        <v>0</v>
      </c>
      <c r="T16647" s="3">
        <v>0</v>
      </c>
      <c r="U16647" s="3">
        <v>-0.23243548999999999</v>
      </c>
      <c r="V16647" s="3">
        <v>0</v>
      </c>
      <c r="W16647" s="3">
        <v>-0.39470570999999999</v>
      </c>
      <c r="X16647" s="3">
        <v>-0.27563098000000003</v>
      </c>
      <c r="Y16647" s="3">
        <v>-0.21425205</v>
      </c>
      <c r="Z16647" s="3">
        <v>0</v>
      </c>
      <c r="AA16647" s="3">
        <v>-0.2300036</v>
      </c>
      <c r="AB16647" s="3">
        <v>-0.30677252999999999</v>
      </c>
      <c r="AC16647" s="3">
        <v>0</v>
      </c>
      <c r="AD16647" s="3">
        <v>0</v>
      </c>
      <c r="AE16647" s="3">
        <v>-0.26240635000000001</v>
      </c>
      <c r="AF16647" s="3">
        <v>0</v>
      </c>
      <c r="AG16647" s="3">
        <v>-0.36303771000000001</v>
      </c>
      <c r="AH16647" s="3">
        <v>-0.26436013000000003</v>
      </c>
      <c r="AI16647" s="3">
        <v>-0.26099001999999999</v>
      </c>
      <c r="AJ16647" s="3">
        <v>0</v>
      </c>
      <c r="AK16647" s="3">
        <v>-0.32266023999999999</v>
      </c>
      <c r="AL16647" s="3">
        <v>0</v>
      </c>
      <c r="AM16647" s="3">
        <v>0</v>
      </c>
      <c r="AN16647" s="3">
        <v>-0.36251171999999998</v>
      </c>
      <c r="AO16647" s="3">
        <v>-0.35606052999999999</v>
      </c>
      <c r="AP16647" s="3">
        <v>-0.24100970999999999</v>
      </c>
      <c r="AQ16647" s="3">
        <v>-0.31724611000000003</v>
      </c>
      <c r="AR16647" s="3">
        <v>-0.39290181000000002</v>
      </c>
      <c r="AS16647" s="3">
        <v>-0.23532339999999999</v>
      </c>
      <c r="AT16647" s="3">
        <v>-0.21881344999999999</v>
      </c>
      <c r="AU16647" s="3">
        <v>-0.29361271999999999</v>
      </c>
      <c r="AV16647" s="3">
        <v>0</v>
      </c>
      <c r="AW16647" s="3">
        <v>0</v>
      </c>
      <c r="AX16647" s="3">
        <v>-0.43606677999999999</v>
      </c>
      <c r="AY16647" s="3">
        <v>0</v>
      </c>
      <c r="AZ16647" s="3">
        <v>0</v>
      </c>
      <c r="BA16647" s="3">
        <v>-0.42786455000000001</v>
      </c>
      <c r="BB16647" s="3">
        <v>-0.36401385000000003</v>
      </c>
      <c r="BC16647" s="3">
        <v>-0.42778093</v>
      </c>
      <c r="BD16647" s="3">
        <v>-0.41679855999999998</v>
      </c>
      <c r="BE16647" s="3">
        <v>0</v>
      </c>
      <c r="BF16647" s="3">
        <v>0</v>
      </c>
      <c r="BG16647" s="3">
        <v>-0.38540179000000002</v>
      </c>
      <c r="BH16647" s="3">
        <v>-0.35632342</v>
      </c>
      <c r="BI16647" s="3">
        <v>0</v>
      </c>
    </row>
    <row r="16648" spans="1:61" x14ac:dyDescent="0.35">
      <c r="A16648" s="3" t="s">
        <v>27059</v>
      </c>
      <c r="B16648" s="3">
        <v>2.3385699999999999E-2</v>
      </c>
      <c r="C16648" s="3">
        <v>0</v>
      </c>
      <c r="D16648" s="3">
        <v>-7.4488280000000004E-2</v>
      </c>
      <c r="E16648" s="3">
        <v>-0.11545718000000001</v>
      </c>
      <c r="F16648" s="3">
        <v>3.8905799999999997E-2</v>
      </c>
      <c r="G16648" s="3">
        <v>0.43990280999999998</v>
      </c>
      <c r="H16648" s="3">
        <v>1.046997E-2</v>
      </c>
      <c r="I16648" s="3">
        <v>0.11639786000000001</v>
      </c>
      <c r="J16648" s="3">
        <v>3.6883409999999998E-2</v>
      </c>
      <c r="K16648" s="3">
        <v>6.198058E-2</v>
      </c>
      <c r="L16648" s="3">
        <v>9.4060000000000004E-5</v>
      </c>
      <c r="M16648" s="3">
        <v>-3.23653E-3</v>
      </c>
      <c r="N16648" s="3">
        <v>-5.5067779999999997E-2</v>
      </c>
      <c r="O16648" s="3">
        <v>0.26090681999999998</v>
      </c>
      <c r="P16648" s="3">
        <v>-2.0320999999999998E-3</v>
      </c>
      <c r="Q16648" s="3">
        <v>4.1266379999999998E-2</v>
      </c>
      <c r="R16648" s="3">
        <v>7.8294219999999998E-2</v>
      </c>
      <c r="S16648" s="3">
        <v>-4.9655379999999999E-2</v>
      </c>
      <c r="T16648" s="3">
        <v>-4.245061E-2</v>
      </c>
      <c r="U16648" s="3">
        <v>7.2788420000000006E-2</v>
      </c>
      <c r="V16648" s="3">
        <v>-7.6048669999999999E-2</v>
      </c>
      <c r="W16648" s="3">
        <v>0.21107044999999999</v>
      </c>
      <c r="X16648" s="3">
        <v>-2.0171580000000001E-2</v>
      </c>
      <c r="Y16648" s="3">
        <v>-5.479991E-2</v>
      </c>
      <c r="Z16648" s="3">
        <v>-1.9238950000000001E-2</v>
      </c>
      <c r="AA16648" s="3">
        <v>5.3035619999999999E-2</v>
      </c>
      <c r="AB16648" s="3">
        <v>1.6244769999999999E-2</v>
      </c>
      <c r="AC16648" s="3">
        <v>3.5427210000000001E-2</v>
      </c>
      <c r="AD16648" s="3">
        <v>9.1576400000000002E-2</v>
      </c>
      <c r="AE16648" s="3">
        <v>7.2325470000000003E-2</v>
      </c>
      <c r="AF16648" s="3">
        <v>2.5273139999999999E-2</v>
      </c>
      <c r="AG16648" s="3">
        <v>-9.7631799999999998E-3</v>
      </c>
      <c r="AH16648" s="3">
        <v>-5.5871730000000001E-2</v>
      </c>
      <c r="AI16648" s="3">
        <v>-5.6385039999999997E-2</v>
      </c>
      <c r="AJ16648" s="3">
        <v>-0.14049434999999999</v>
      </c>
      <c r="AK16648" s="3">
        <v>4.9193380000000002E-2</v>
      </c>
      <c r="AL16648" s="3">
        <v>4.6663999999999999E-4</v>
      </c>
      <c r="AM16648" s="3">
        <v>-4.9327599999999996E-3</v>
      </c>
      <c r="AN16648" s="3">
        <v>2.0862700000000001E-2</v>
      </c>
      <c r="AO16648" s="3">
        <v>-1.4827190000000001E-2</v>
      </c>
      <c r="AP16648" s="3">
        <v>7.6646389999999995E-2</v>
      </c>
      <c r="AQ16648" s="3">
        <v>2.605E-5</v>
      </c>
      <c r="AR16648" s="3">
        <v>6.2050000000000004E-5</v>
      </c>
      <c r="AS16648" s="3">
        <v>-4.0421249999999999E-2</v>
      </c>
      <c r="AT16648" s="3">
        <v>3.6160829999999998E-2</v>
      </c>
      <c r="AU16648" s="3">
        <v>1.401061E-2</v>
      </c>
      <c r="AV16648" s="3">
        <v>1.13706E-2</v>
      </c>
      <c r="AW16648" s="3">
        <v>5.0358180000000002E-2</v>
      </c>
      <c r="AX16648" s="3">
        <v>-2.737945E-2</v>
      </c>
      <c r="AY16648" s="3">
        <v>2.5651810000000001E-2</v>
      </c>
      <c r="AZ16648" s="3">
        <v>1.4488279999999999E-2</v>
      </c>
      <c r="BA16648" s="3">
        <v>1.056731E-2</v>
      </c>
      <c r="BB16648" s="3">
        <v>2.12357E-2</v>
      </c>
      <c r="BC16648" s="3">
        <v>2.8184239999999999E-2</v>
      </c>
      <c r="BD16648" s="3">
        <v>-3.4845499999999999E-3</v>
      </c>
      <c r="BE16648" s="3">
        <v>-2.7778150000000001E-2</v>
      </c>
      <c r="BF16648" s="3">
        <v>-2.12543E-2</v>
      </c>
      <c r="BG16648" s="3">
        <v>3.6420799999999998E-3</v>
      </c>
      <c r="BH16648" s="3">
        <v>-5.5141870000000003E-2</v>
      </c>
      <c r="BI16648" s="3">
        <v>4.523456E-2</v>
      </c>
    </row>
    <row r="16649" spans="1:61" x14ac:dyDescent="0.35">
      <c r="A16649" s="3" t="s">
        <v>27060</v>
      </c>
      <c r="B16649" s="3">
        <v>1.49781E-3</v>
      </c>
      <c r="C16649" s="3">
        <v>0.11020869</v>
      </c>
      <c r="D16649" s="3">
        <v>5.2400919999999997E-2</v>
      </c>
      <c r="E16649" s="3">
        <v>0.17365654</v>
      </c>
      <c r="F16649" s="3">
        <v>-9.9669369999999993E-2</v>
      </c>
      <c r="G16649" s="3">
        <v>0.15259861999999999</v>
      </c>
      <c r="H16649" s="3">
        <v>8.792672E-2</v>
      </c>
      <c r="I16649" s="3">
        <v>0.17198616</v>
      </c>
      <c r="J16649" s="3">
        <v>5.1599140000000002E-2</v>
      </c>
      <c r="K16649" s="3">
        <v>-0.13956873</v>
      </c>
      <c r="L16649" s="3">
        <v>-3.047132E-2</v>
      </c>
      <c r="M16649" s="3">
        <v>1.2917730000000001E-2</v>
      </c>
      <c r="N16649" s="3">
        <v>-5.8932720000000001E-2</v>
      </c>
      <c r="O16649" s="3">
        <v>7.8085210000000002E-2</v>
      </c>
      <c r="P16649" s="3">
        <v>3.8011070000000001E-2</v>
      </c>
      <c r="Q16649" s="3">
        <v>-0.17100698</v>
      </c>
      <c r="R16649" s="3">
        <v>0.18451767999999999</v>
      </c>
      <c r="S16649" s="3">
        <v>3.8451159999999998E-2</v>
      </c>
      <c r="T16649" s="3">
        <v>9.1298580000000004E-2</v>
      </c>
      <c r="U16649" s="3">
        <v>-0.11833912000000001</v>
      </c>
      <c r="V16649" s="3">
        <v>-0.14630604</v>
      </c>
      <c r="W16649" s="3">
        <v>5.0006689999999999E-2</v>
      </c>
      <c r="X16649" s="3">
        <v>-2.6200649999999999E-2</v>
      </c>
      <c r="Y16649" s="3">
        <v>1.9255700000000001E-2</v>
      </c>
      <c r="Z16649" s="3">
        <v>-1.003224E-2</v>
      </c>
      <c r="AA16649" s="3">
        <v>-0.18002322000000001</v>
      </c>
      <c r="AB16649" s="3">
        <v>-6.6710679999999994E-2</v>
      </c>
      <c r="AC16649" s="3">
        <v>-8.0978750000000002E-2</v>
      </c>
      <c r="AD16649" s="3">
        <v>-0.22109889999999999</v>
      </c>
      <c r="AE16649" s="3">
        <v>-0.15084732000000001</v>
      </c>
      <c r="AF16649" s="3">
        <v>0.14586830000000001</v>
      </c>
      <c r="AG16649" s="3">
        <v>6.6604380000000005E-2</v>
      </c>
      <c r="AH16649" s="3">
        <v>3.9611550000000002E-2</v>
      </c>
      <c r="AI16649" s="3">
        <v>8.6351899999999995E-2</v>
      </c>
      <c r="AJ16649" s="3">
        <v>0.12173787</v>
      </c>
      <c r="AK16649" s="3">
        <v>-0.22058162000000001</v>
      </c>
      <c r="AL16649" s="3">
        <v>2.095458E-2</v>
      </c>
      <c r="AM16649" s="3">
        <v>4.0763199999999999E-2</v>
      </c>
      <c r="AN16649" s="3">
        <v>-1.6167879999999999E-2</v>
      </c>
      <c r="AO16649" s="3">
        <v>8.9888599999999996E-3</v>
      </c>
      <c r="AP16649" s="3">
        <v>0.15344875999999999</v>
      </c>
      <c r="AQ16649" s="3">
        <v>0.14271297999999999</v>
      </c>
      <c r="AR16649" s="3">
        <v>-0.23946315000000001</v>
      </c>
      <c r="AS16649" s="3">
        <v>1.224166E-2</v>
      </c>
      <c r="AT16649" s="3">
        <v>-0.17070878</v>
      </c>
      <c r="AU16649" s="3">
        <v>-2.7276249999999998E-2</v>
      </c>
      <c r="AV16649" s="3">
        <v>-4.8933600000000001E-2</v>
      </c>
      <c r="AW16649" s="3">
        <v>-0.11774534</v>
      </c>
      <c r="AX16649" s="3">
        <v>-0.20027864000000001</v>
      </c>
      <c r="AY16649" s="3">
        <v>7.8664239999999996E-2</v>
      </c>
      <c r="AZ16649" s="3">
        <v>-1.195276E-2</v>
      </c>
      <c r="BA16649" s="3">
        <v>9.4345499999999999E-3</v>
      </c>
      <c r="BB16649" s="3">
        <v>-0.18320428999999999</v>
      </c>
      <c r="BC16649" s="3">
        <v>-9.9671899999999994E-2</v>
      </c>
      <c r="BD16649" s="3">
        <v>4.1336060000000001E-2</v>
      </c>
      <c r="BE16649" s="3">
        <v>-8.2514439999999994E-2</v>
      </c>
      <c r="BF16649" s="3">
        <v>0.11023507</v>
      </c>
      <c r="BG16649" s="3">
        <v>-3.859916E-2</v>
      </c>
      <c r="BH16649" s="3">
        <v>7.6781420000000003E-2</v>
      </c>
      <c r="BI16649" s="3">
        <v>1.8109110000000001E-2</v>
      </c>
    </row>
    <row r="16650" spans="1:61" x14ac:dyDescent="0.35">
      <c r="A16650" s="3" t="s">
        <v>27061</v>
      </c>
      <c r="B16650" s="3">
        <v>3.2220539999999999E-2</v>
      </c>
      <c r="C16650" s="3">
        <v>-0.16408676</v>
      </c>
      <c r="D16650" s="3">
        <v>-5.9668480000000003E-2</v>
      </c>
      <c r="E16650" s="3">
        <v>-0.17710292</v>
      </c>
      <c r="F16650" s="3">
        <v>-4.5234919999999998E-2</v>
      </c>
      <c r="G16650" s="3">
        <v>-9.0456800000000004E-2</v>
      </c>
      <c r="H16650" s="3">
        <v>-7.0817290000000005E-2</v>
      </c>
      <c r="I16650" s="3">
        <v>-0.16393751000000001</v>
      </c>
      <c r="J16650" s="3">
        <v>2.3225949999999999E-2</v>
      </c>
      <c r="K16650" s="3">
        <v>6.000552E-2</v>
      </c>
      <c r="L16650" s="3">
        <v>-5.1811459999999997E-2</v>
      </c>
      <c r="M16650" s="3">
        <v>-2.855939E-2</v>
      </c>
      <c r="N16650" s="3">
        <v>-0.15245664</v>
      </c>
      <c r="O16650" s="3">
        <v>-0.15634208999999999</v>
      </c>
      <c r="P16650" s="3">
        <v>1.467866E-2</v>
      </c>
      <c r="Q16650" s="3">
        <v>5.4985550000000001E-2</v>
      </c>
      <c r="R16650" s="3">
        <v>-0.13348123000000001</v>
      </c>
      <c r="S16650" s="3">
        <v>-0.11418071</v>
      </c>
      <c r="T16650" s="3">
        <v>-0.30519688</v>
      </c>
      <c r="U16650" s="3">
        <v>6.5628049999999993E-2</v>
      </c>
      <c r="V16650" s="3">
        <v>-3.3907949999999999E-2</v>
      </c>
      <c r="W16650" s="3">
        <v>-0.16727971999999999</v>
      </c>
      <c r="X16650" s="3">
        <v>-4.0715580000000001E-2</v>
      </c>
      <c r="Y16650" s="3">
        <v>-4.9503619999999998E-2</v>
      </c>
      <c r="Z16650" s="3">
        <v>-6.8190100000000003E-2</v>
      </c>
      <c r="AA16650" s="3">
        <v>-0.18895092999999999</v>
      </c>
      <c r="AB16650" s="3">
        <v>9.5839199999999992E-3</v>
      </c>
      <c r="AC16650" s="3">
        <v>-4.6400070000000002E-2</v>
      </c>
      <c r="AD16650" s="3">
        <v>-8.4853410000000004E-2</v>
      </c>
      <c r="AE16650" s="3">
        <v>5.504245E-2</v>
      </c>
      <c r="AF16650" s="3">
        <v>1.019669E-2</v>
      </c>
      <c r="AG16650" s="3">
        <v>-6.4980330000000003E-2</v>
      </c>
      <c r="AH16650" s="3">
        <v>-9.7867250000000003E-2</v>
      </c>
      <c r="AI16650" s="3">
        <v>-4.6052280000000001E-2</v>
      </c>
      <c r="AJ16650" s="3">
        <v>-0.14896697</v>
      </c>
      <c r="AK16650" s="3">
        <v>5.7268739999999999E-2</v>
      </c>
      <c r="AL16650" s="3">
        <v>-9.1912030000000006E-2</v>
      </c>
      <c r="AM16650" s="3">
        <v>-6.731355E-2</v>
      </c>
      <c r="AN16650" s="3">
        <v>0.23761426999999999</v>
      </c>
      <c r="AO16650" s="3">
        <v>-3.4734670000000002E-2</v>
      </c>
      <c r="AP16650" s="3">
        <v>-0.13599955999999999</v>
      </c>
      <c r="AQ16650" s="3">
        <v>-2.9888330000000001E-2</v>
      </c>
      <c r="AR16650" s="3">
        <v>7.4828679999999995E-2</v>
      </c>
      <c r="AS16650" s="3">
        <v>-0.16193551</v>
      </c>
      <c r="AT16650" s="3">
        <v>-5.2823189999999999E-2</v>
      </c>
      <c r="AU16650" s="3">
        <v>-0.14128088999999999</v>
      </c>
      <c r="AV16650" s="3">
        <v>-0.10434568</v>
      </c>
      <c r="AW16650" s="3">
        <v>-0.11782506</v>
      </c>
      <c r="AX16650" s="3">
        <v>8.7476730000000003E-2</v>
      </c>
      <c r="AY16650" s="3">
        <v>9.6643980000000004E-2</v>
      </c>
      <c r="AZ16650" s="3">
        <v>0.21347272</v>
      </c>
      <c r="BA16650" s="3">
        <v>-2.4267819999999999E-2</v>
      </c>
      <c r="BB16650" s="3">
        <v>2.4789149999999999E-2</v>
      </c>
      <c r="BC16650" s="3">
        <v>0.25021398</v>
      </c>
      <c r="BD16650" s="3">
        <v>4.0549599999999998E-3</v>
      </c>
      <c r="BE16650" s="3">
        <v>9.9879500000000006E-3</v>
      </c>
      <c r="BF16650" s="3">
        <v>7.8343990000000002E-2</v>
      </c>
      <c r="BG16650" s="3">
        <v>0.17170313000000001</v>
      </c>
      <c r="BH16650" s="3">
        <v>-0.17039472</v>
      </c>
      <c r="BI16650" s="3">
        <v>5.1254210000000001E-2</v>
      </c>
    </row>
    <row r="16651" spans="1:61" x14ac:dyDescent="0.35">
      <c r="A16651" s="3" t="s">
        <v>27062</v>
      </c>
      <c r="B16651" s="3">
        <v>-2.9877000000000001E-4</v>
      </c>
      <c r="C16651" s="3">
        <v>-0.10403687</v>
      </c>
      <c r="D16651" s="3">
        <v>-6.7865729999999999E-2</v>
      </c>
      <c r="E16651" s="3">
        <v>-4.3292459999999998E-2</v>
      </c>
      <c r="F16651" s="3">
        <v>-0.12891643999999999</v>
      </c>
      <c r="G16651" s="3">
        <v>9.100366E-2</v>
      </c>
      <c r="H16651" s="3">
        <v>-8.2504750000000002E-2</v>
      </c>
      <c r="I16651" s="3">
        <v>-1.742697E-2</v>
      </c>
      <c r="J16651" s="3">
        <v>-4.3542619999999997E-2</v>
      </c>
      <c r="K16651" s="3">
        <v>4.1962090000000001E-2</v>
      </c>
      <c r="L16651" s="3">
        <v>1.516408E-2</v>
      </c>
      <c r="M16651" s="3">
        <v>-0.13338089</v>
      </c>
      <c r="N16651" s="3">
        <v>-0.18440150999999999</v>
      </c>
      <c r="O16651" s="3">
        <v>2.374592E-2</v>
      </c>
      <c r="P16651" s="3">
        <v>-4.3176999999999998E-3</v>
      </c>
      <c r="Q16651" s="3">
        <v>-0.1664902</v>
      </c>
      <c r="R16651" s="3">
        <v>-5.4056699999999999E-2</v>
      </c>
      <c r="S16651" s="3">
        <v>-0.15972375999999999</v>
      </c>
      <c r="T16651" s="3">
        <v>-0.25558794000000001</v>
      </c>
      <c r="U16651" s="3">
        <v>0.19234794</v>
      </c>
      <c r="V16651" s="3">
        <v>0.12397319</v>
      </c>
      <c r="W16651" s="3">
        <v>0.19669068000000001</v>
      </c>
      <c r="X16651" s="3">
        <v>2.7487640000000001E-2</v>
      </c>
      <c r="Y16651" s="3">
        <v>-5.422184E-2</v>
      </c>
      <c r="Z16651" s="3">
        <v>-0.11813796</v>
      </c>
      <c r="AA16651" s="3">
        <v>-9.3334909999999993E-2</v>
      </c>
      <c r="AB16651" s="3">
        <v>3.1505529999999997E-2</v>
      </c>
      <c r="AC16651" s="3">
        <v>-6.1097739999999998E-2</v>
      </c>
      <c r="AD16651" s="3">
        <v>8.6100699999999992E-3</v>
      </c>
      <c r="AE16651" s="3">
        <v>-1.9217100000000001E-3</v>
      </c>
      <c r="AF16651" s="3">
        <v>-6.6926239999999998E-2</v>
      </c>
      <c r="AG16651" s="3">
        <v>-6.104648E-2</v>
      </c>
      <c r="AH16651" s="3">
        <v>-0.21576697</v>
      </c>
      <c r="AI16651" s="3">
        <v>-4.7172249999999999E-2</v>
      </c>
      <c r="AJ16651" s="3">
        <v>-0.17144292999999999</v>
      </c>
      <c r="AK16651" s="3">
        <v>-8.2395609999999994E-2</v>
      </c>
      <c r="AL16651" s="3">
        <v>-8.7572520000000001E-2</v>
      </c>
      <c r="AM16651" s="3">
        <v>3.8968059999999999E-2</v>
      </c>
      <c r="AN16651" s="3">
        <v>7.7989580000000003E-2</v>
      </c>
      <c r="AO16651" s="3">
        <v>-9.9054899999999994E-3</v>
      </c>
      <c r="AP16651" s="3">
        <v>1.3722120000000001E-2</v>
      </c>
      <c r="AQ16651" s="3">
        <v>-9.3649979999999994E-2</v>
      </c>
      <c r="AR16651" s="3">
        <v>3.56019E-3</v>
      </c>
      <c r="AS16651" s="3">
        <v>-0.20668839999999999</v>
      </c>
      <c r="AT16651" s="3">
        <v>-0.11063445</v>
      </c>
      <c r="AU16651" s="3">
        <v>-0.14899172999999999</v>
      </c>
      <c r="AV16651" s="3">
        <v>-7.7892299999999998E-2</v>
      </c>
      <c r="AW16651" s="3">
        <v>-5.9454739999999999E-2</v>
      </c>
      <c r="AX16651" s="3">
        <v>2.1384239999999999E-2</v>
      </c>
      <c r="AY16651" s="3">
        <v>1.925632E-2</v>
      </c>
      <c r="AZ16651" s="3">
        <v>9.9347950000000004E-2</v>
      </c>
      <c r="BA16651" s="3">
        <v>-6.8790300000000004E-3</v>
      </c>
      <c r="BB16651" s="3">
        <v>-8.4284010000000006E-2</v>
      </c>
      <c r="BC16651" s="3">
        <v>6.6573740000000006E-2</v>
      </c>
      <c r="BD16651" s="3">
        <v>-5.8554999999999996E-3</v>
      </c>
      <c r="BE16651" s="3">
        <v>4.0296319999999997E-2</v>
      </c>
      <c r="BF16651" s="3">
        <v>-8.7336E-4</v>
      </c>
      <c r="BG16651" s="3">
        <v>-0.10819626</v>
      </c>
      <c r="BH16651" s="3">
        <v>2.8134639999999999E-2</v>
      </c>
      <c r="BI16651" s="3">
        <v>-4.2313990000000003E-2</v>
      </c>
    </row>
    <row r="16652" spans="1:61" x14ac:dyDescent="0.35">
      <c r="A16652" s="3" t="s">
        <v>27063</v>
      </c>
      <c r="B16652" s="3">
        <v>0</v>
      </c>
      <c r="C16652" s="3">
        <v>0</v>
      </c>
      <c r="D16652" s="3">
        <v>0</v>
      </c>
      <c r="E16652" s="3">
        <v>0</v>
      </c>
      <c r="F16652" s="3">
        <v>0</v>
      </c>
      <c r="G16652" s="3">
        <v>0</v>
      </c>
      <c r="H16652" s="3">
        <v>0</v>
      </c>
      <c r="I16652" s="3">
        <v>0</v>
      </c>
      <c r="J16652" s="3">
        <v>0</v>
      </c>
      <c r="K16652" s="3">
        <v>0</v>
      </c>
      <c r="L16652" s="3">
        <v>0</v>
      </c>
      <c r="M16652" s="3">
        <v>0</v>
      </c>
      <c r="N16652" s="3">
        <v>0</v>
      </c>
      <c r="O16652" s="3">
        <v>0</v>
      </c>
      <c r="P16652" s="3">
        <v>0</v>
      </c>
      <c r="Q16652" s="3">
        <v>0</v>
      </c>
      <c r="R16652" s="3">
        <v>0</v>
      </c>
      <c r="S16652" s="3">
        <v>0</v>
      </c>
      <c r="T16652" s="3">
        <v>0</v>
      </c>
      <c r="U16652" s="3">
        <v>0</v>
      </c>
      <c r="V16652" s="3">
        <v>0</v>
      </c>
      <c r="W16652" s="3">
        <v>0</v>
      </c>
      <c r="X16652" s="3">
        <v>0</v>
      </c>
      <c r="Y16652" s="3">
        <v>0</v>
      </c>
      <c r="Z16652" s="3">
        <v>0</v>
      </c>
      <c r="AA16652" s="3">
        <v>0</v>
      </c>
      <c r="AB16652" s="3">
        <v>0</v>
      </c>
      <c r="AC16652" s="3">
        <v>0</v>
      </c>
      <c r="AD16652" s="3">
        <v>0</v>
      </c>
      <c r="AE16652" s="3">
        <v>0</v>
      </c>
      <c r="AF16652" s="3">
        <v>0</v>
      </c>
      <c r="AG16652" s="3">
        <v>0</v>
      </c>
      <c r="AH16652" s="3">
        <v>0</v>
      </c>
      <c r="AI16652" s="3">
        <v>0</v>
      </c>
      <c r="AJ16652" s="3">
        <v>0</v>
      </c>
      <c r="AK16652" s="3">
        <v>0</v>
      </c>
      <c r="AL16652" s="3">
        <v>0</v>
      </c>
      <c r="AM16652" s="3">
        <v>0</v>
      </c>
      <c r="AN16652" s="3">
        <v>0</v>
      </c>
      <c r="AO16652" s="3">
        <v>0</v>
      </c>
      <c r="AP16652" s="3">
        <v>0</v>
      </c>
      <c r="AQ16652" s="3">
        <v>0</v>
      </c>
      <c r="AR16652" s="3">
        <v>0</v>
      </c>
      <c r="AS16652" s="3">
        <v>0</v>
      </c>
      <c r="AT16652" s="3">
        <v>0</v>
      </c>
      <c r="AU16652" s="3">
        <v>0</v>
      </c>
      <c r="AV16652" s="3">
        <v>0</v>
      </c>
      <c r="AW16652" s="3">
        <v>0</v>
      </c>
      <c r="AX16652" s="3">
        <v>0</v>
      </c>
      <c r="AY16652" s="3">
        <v>0</v>
      </c>
      <c r="AZ16652" s="3">
        <v>0</v>
      </c>
      <c r="BA16652" s="3">
        <v>0</v>
      </c>
      <c r="BB16652" s="3">
        <v>0</v>
      </c>
      <c r="BC16652" s="3">
        <v>0</v>
      </c>
      <c r="BD16652" s="3">
        <v>0</v>
      </c>
      <c r="BE16652" s="3">
        <v>0</v>
      </c>
      <c r="BF16652" s="3">
        <v>0</v>
      </c>
      <c r="BG16652" s="3">
        <v>0</v>
      </c>
      <c r="BH16652" s="3">
        <v>0</v>
      </c>
      <c r="BI16652" s="3">
        <v>0</v>
      </c>
    </row>
    <row r="16653" spans="1:61" x14ac:dyDescent="0.35">
      <c r="A16653" s="3" t="s">
        <v>27064</v>
      </c>
      <c r="B16653" s="3">
        <v>0.14928240000000001</v>
      </c>
      <c r="C16653" s="3">
        <v>4.8117699999999999E-2</v>
      </c>
      <c r="D16653" s="3">
        <v>0.10446614</v>
      </c>
      <c r="E16653" s="3">
        <v>0.11304009</v>
      </c>
      <c r="F16653" s="3">
        <v>0.18809002999999999</v>
      </c>
      <c r="G16653" s="3">
        <v>2.9854479999999999E-2</v>
      </c>
      <c r="H16653" s="3">
        <v>-3.8823959999999998E-2</v>
      </c>
      <c r="I16653" s="3">
        <v>0.15329224</v>
      </c>
      <c r="J16653" s="3">
        <v>6.5074859999999998E-2</v>
      </c>
      <c r="K16653" s="3">
        <v>0.21123177000000001</v>
      </c>
      <c r="L16653" s="3">
        <v>-2.4581550000000001E-2</v>
      </c>
      <c r="M16653" s="3">
        <v>0.24136555000000001</v>
      </c>
      <c r="N16653" s="3">
        <v>0.17534256000000001</v>
      </c>
      <c r="O16653" s="3">
        <v>8.0643060000000003E-2</v>
      </c>
      <c r="P16653" s="3">
        <v>1.4882029999999999E-2</v>
      </c>
      <c r="Q16653" s="3">
        <v>0.40776174999999998</v>
      </c>
      <c r="R16653" s="3">
        <v>0.20957893</v>
      </c>
      <c r="S16653" s="3">
        <v>0.20398902999999999</v>
      </c>
      <c r="T16653" s="3">
        <v>0.12826984999999999</v>
      </c>
      <c r="U16653" s="3">
        <v>-3.3474030000000002E-2</v>
      </c>
      <c r="V16653" s="3">
        <v>5.7509539999999998E-2</v>
      </c>
      <c r="W16653" s="3">
        <v>-1.4445899999999999E-2</v>
      </c>
      <c r="X16653" s="3">
        <v>-2.190429E-2</v>
      </c>
      <c r="Y16653" s="3">
        <v>9.5549460000000003E-2</v>
      </c>
      <c r="Z16653" s="3">
        <v>0.17981768000000001</v>
      </c>
      <c r="AA16653" s="3">
        <v>0.11167324000000001</v>
      </c>
      <c r="AB16653" s="3">
        <v>3.0518799999999999E-3</v>
      </c>
      <c r="AC16653" s="3">
        <v>4.9759629999999999E-2</v>
      </c>
      <c r="AD16653" s="3">
        <v>0.16035509000000001</v>
      </c>
      <c r="AE16653" s="3">
        <v>0.22872192</v>
      </c>
      <c r="AF16653" s="3">
        <v>-1.576924E-2</v>
      </c>
      <c r="AG16653" s="3">
        <v>3.4115670000000001E-2</v>
      </c>
      <c r="AH16653" s="3">
        <v>0.24825338</v>
      </c>
      <c r="AI16653" s="3">
        <v>0.11454803</v>
      </c>
      <c r="AJ16653" s="3">
        <v>0.15147018000000001</v>
      </c>
      <c r="AK16653" s="3">
        <v>0.18322854999999999</v>
      </c>
      <c r="AL16653" s="3">
        <v>1.5773530000000001E-2</v>
      </c>
      <c r="AM16653" s="3">
        <v>-1.254338E-2</v>
      </c>
      <c r="AN16653" s="3">
        <v>-4.8663379999999999E-2</v>
      </c>
      <c r="AO16653" s="3">
        <v>-5.9615670000000003E-2</v>
      </c>
      <c r="AP16653" s="3">
        <v>6.8420000000000004E-4</v>
      </c>
      <c r="AQ16653" s="3">
        <v>4.8100399999999998E-3</v>
      </c>
      <c r="AR16653" s="3">
        <v>8.5811020000000002E-2</v>
      </c>
      <c r="AS16653" s="3">
        <v>0.27014989</v>
      </c>
      <c r="AT16653" s="3">
        <v>0.28499680999999999</v>
      </c>
      <c r="AU16653" s="3">
        <v>0.13251156</v>
      </c>
      <c r="AV16653" s="3">
        <v>0.11935746999999999</v>
      </c>
      <c r="AW16653" s="3">
        <v>6.8276459999999997E-2</v>
      </c>
      <c r="AX16653" s="3">
        <v>3.138328E-2</v>
      </c>
      <c r="AY16653" s="3">
        <v>8.7528199999999997E-3</v>
      </c>
      <c r="AZ16653" s="3">
        <v>0.16918939</v>
      </c>
      <c r="BA16653" s="3">
        <v>0.12314242</v>
      </c>
      <c r="BB16653" s="3">
        <v>0.15329229999999999</v>
      </c>
      <c r="BC16653" s="3">
        <v>0.15757382</v>
      </c>
      <c r="BD16653" s="3">
        <v>0.10150117</v>
      </c>
      <c r="BE16653" s="3">
        <v>-3.2827729999999999E-2</v>
      </c>
      <c r="BF16653" s="3">
        <v>0.1914891</v>
      </c>
      <c r="BG16653" s="3">
        <v>0.18530071000000001</v>
      </c>
      <c r="BH16653" s="3">
        <v>-0.13914852999999999</v>
      </c>
      <c r="BI16653" s="3">
        <v>6.0254000000000004E-4</v>
      </c>
    </row>
    <row r="16654" spans="1:61" x14ac:dyDescent="0.35">
      <c r="A16654" s="3" t="s">
        <v>27065</v>
      </c>
      <c r="B16654" s="3">
        <v>-8.9791949999999995E-2</v>
      </c>
      <c r="C16654" s="3">
        <v>0.10846382</v>
      </c>
      <c r="D16654" s="3">
        <v>-6.0065929999999997E-2</v>
      </c>
      <c r="E16654" s="3">
        <v>4.1209700000000002E-2</v>
      </c>
      <c r="F16654" s="3">
        <v>-0.10011113000000001</v>
      </c>
      <c r="G16654" s="3">
        <v>9.6408489999999999E-2</v>
      </c>
      <c r="H16654" s="3">
        <v>-8.1128270000000002E-2</v>
      </c>
      <c r="I16654" s="3">
        <v>1.622295E-2</v>
      </c>
      <c r="J16654" s="3">
        <v>-0.14111325</v>
      </c>
      <c r="K16654" s="3">
        <v>-3.6301310000000003E-2</v>
      </c>
      <c r="L16654" s="3">
        <v>-3.9371129999999997E-2</v>
      </c>
      <c r="M16654" s="3">
        <v>-1.0553659999999999E-2</v>
      </c>
      <c r="N16654" s="3">
        <v>-0.17032224000000001</v>
      </c>
      <c r="O16654" s="3">
        <v>9.1156420000000002E-2</v>
      </c>
      <c r="P16654" s="3">
        <v>5.4652270000000003E-2</v>
      </c>
      <c r="Q16654" s="3">
        <v>-0.14922112000000001</v>
      </c>
      <c r="R16654" s="3">
        <v>3.966451E-2</v>
      </c>
      <c r="S16654" s="3">
        <v>-9.4566639999999993E-2</v>
      </c>
      <c r="T16654" s="3">
        <v>-5.0711510000000001E-2</v>
      </c>
      <c r="U16654" s="3">
        <v>3.280127E-2</v>
      </c>
      <c r="V16654" s="3">
        <v>0.13930428</v>
      </c>
      <c r="W16654" s="3">
        <v>-3.967416E-2</v>
      </c>
      <c r="X16654" s="3">
        <v>-1.2456719999999999E-2</v>
      </c>
      <c r="Y16654" s="3">
        <v>9.6574960000000001E-2</v>
      </c>
      <c r="Z16654" s="3">
        <v>-7.8153249999999994E-2</v>
      </c>
      <c r="AA16654" s="3">
        <v>-2.91377E-3</v>
      </c>
      <c r="AB16654" s="3">
        <v>2.002025E-2</v>
      </c>
      <c r="AC16654" s="3">
        <v>-6.3947710000000005E-2</v>
      </c>
      <c r="AD16654" s="3">
        <v>5.400866E-2</v>
      </c>
      <c r="AE16654" s="3">
        <v>-0.13583081999999999</v>
      </c>
      <c r="AF16654" s="3">
        <v>-9.4720700000000008E-3</v>
      </c>
      <c r="AG16654" s="3">
        <v>-5.9435960000000003E-2</v>
      </c>
      <c r="AH16654" s="3">
        <v>-6.1387150000000001E-2</v>
      </c>
      <c r="AI16654" s="3">
        <v>1.2922000000000001E-4</v>
      </c>
      <c r="AJ16654" s="3">
        <v>6.7458840000000006E-2</v>
      </c>
      <c r="AK16654" s="3">
        <v>-1.768631E-2</v>
      </c>
      <c r="AL16654" s="3">
        <v>-9.0784249999999997E-2</v>
      </c>
      <c r="AM16654" s="3">
        <v>5.1660539999999998E-2</v>
      </c>
      <c r="AN16654" s="3">
        <v>0.11569843</v>
      </c>
      <c r="AO16654" s="3">
        <v>-9.6328849999999994E-2</v>
      </c>
      <c r="AP16654" s="3">
        <v>-2.7307029999999999E-2</v>
      </c>
      <c r="AQ16654" s="3">
        <v>-2.295065E-2</v>
      </c>
      <c r="AR16654" s="3">
        <v>4.511213E-2</v>
      </c>
      <c r="AS16654" s="3">
        <v>4.7229260000000002E-2</v>
      </c>
      <c r="AT16654" s="3">
        <v>-0.14006555000000001</v>
      </c>
      <c r="AU16654" s="3">
        <v>-7.7687439999999996E-2</v>
      </c>
      <c r="AV16654" s="3">
        <v>-6.2128370000000002E-2</v>
      </c>
      <c r="AW16654" s="3">
        <v>3.74049E-3</v>
      </c>
      <c r="AX16654" s="3">
        <v>-1.140827E-2</v>
      </c>
      <c r="AY16654" s="3">
        <v>7.78344E-3</v>
      </c>
      <c r="AZ16654" s="3">
        <v>-0.23078477</v>
      </c>
      <c r="BA16654" s="3">
        <v>7.9859609999999998E-2</v>
      </c>
      <c r="BB16654" s="3">
        <v>-1.8369969999999999E-2</v>
      </c>
      <c r="BC16654" s="3">
        <v>-0.2052474</v>
      </c>
      <c r="BD16654" s="3">
        <v>3.3801320000000003E-2</v>
      </c>
      <c r="BE16654" s="3">
        <v>-1.4839349999999999E-2</v>
      </c>
      <c r="BF16654" s="3">
        <v>-0.12098908</v>
      </c>
      <c r="BG16654" s="3">
        <v>-0.23809773000000001</v>
      </c>
      <c r="BH16654" s="3">
        <v>-6.8072999999999996E-3</v>
      </c>
      <c r="BI16654" s="3">
        <v>7.7671409999999996E-2</v>
      </c>
    </row>
    <row r="16655" spans="1:61" x14ac:dyDescent="0.35">
      <c r="A16655" s="3" t="s">
        <v>27066</v>
      </c>
      <c r="B16655" s="3">
        <v>-7.1630600000000003E-2</v>
      </c>
      <c r="C16655" s="3">
        <v>-5.2735810000000001E-2</v>
      </c>
      <c r="D16655" s="3">
        <v>-9.1425809999999996E-2</v>
      </c>
      <c r="E16655" s="3">
        <v>-4.1074899999999998E-2</v>
      </c>
      <c r="F16655" s="3">
        <v>-0.16896141000000001</v>
      </c>
      <c r="G16655" s="3">
        <v>-5.6703299999999998E-2</v>
      </c>
      <c r="H16655" s="3">
        <v>-0.13912648</v>
      </c>
      <c r="I16655" s="3">
        <v>3.8271640000000003E-2</v>
      </c>
      <c r="J16655" s="3">
        <v>-0.16324224000000001</v>
      </c>
      <c r="K16655" s="3">
        <v>-0.13581607000000001</v>
      </c>
      <c r="L16655" s="3">
        <v>-0.15948319</v>
      </c>
      <c r="M16655" s="3">
        <v>0</v>
      </c>
      <c r="N16655" s="3">
        <v>-0.19303338</v>
      </c>
      <c r="O16655" s="3">
        <v>-0.20200545</v>
      </c>
      <c r="P16655" s="3">
        <v>-0.22582506999999999</v>
      </c>
      <c r="Q16655" s="3">
        <v>-0.25118181000000001</v>
      </c>
      <c r="R16655" s="3">
        <v>-1.89058E-2</v>
      </c>
      <c r="S16655" s="3">
        <v>-0.12702637999999999</v>
      </c>
      <c r="T16655" s="3">
        <v>-0.21145231</v>
      </c>
      <c r="U16655" s="3">
        <v>3.5043100000000001E-3</v>
      </c>
      <c r="V16655" s="3">
        <v>-0.23117536</v>
      </c>
      <c r="W16655" s="3">
        <v>2.5267000000000002E-3</v>
      </c>
      <c r="X16655" s="3">
        <v>-0.100517</v>
      </c>
      <c r="Y16655" s="3">
        <v>-0.10104167</v>
      </c>
      <c r="Z16655" s="3">
        <v>-0.14217350000000001</v>
      </c>
      <c r="AA16655" s="3">
        <v>0</v>
      </c>
      <c r="AB16655" s="3">
        <v>-0.13386824999999999</v>
      </c>
      <c r="AC16655" s="3">
        <v>-0.11938008999999999</v>
      </c>
      <c r="AD16655" s="3">
        <v>-0.17407613999999999</v>
      </c>
      <c r="AE16655" s="3">
        <v>-0.25161064</v>
      </c>
      <c r="AF16655" s="3">
        <v>-0.19678248000000001</v>
      </c>
      <c r="AG16655" s="3">
        <v>-0.17638479000000001</v>
      </c>
      <c r="AH16655" s="3">
        <v>-0.17339551</v>
      </c>
      <c r="AI16655" s="3">
        <v>-3.6648420000000001E-2</v>
      </c>
      <c r="AJ16655" s="3">
        <v>-0.10981202</v>
      </c>
      <c r="AK16655" s="3">
        <v>-0.25959229</v>
      </c>
      <c r="AL16655" s="3">
        <v>-0.19697988</v>
      </c>
      <c r="AM16655" s="3">
        <v>-0.11223735999999999</v>
      </c>
      <c r="AN16655" s="3">
        <v>0</v>
      </c>
      <c r="AO16655" s="3">
        <v>-0.16938686</v>
      </c>
      <c r="AP16655" s="3">
        <v>-5.5299760000000003E-2</v>
      </c>
      <c r="AQ16655" s="3">
        <v>0</v>
      </c>
      <c r="AR16655" s="3">
        <v>-0.28516661999999998</v>
      </c>
      <c r="AS16655" s="3">
        <v>0</v>
      </c>
      <c r="AT16655" s="3">
        <v>-0.13600200000000001</v>
      </c>
      <c r="AU16655" s="3">
        <v>-0.13171195999999999</v>
      </c>
      <c r="AV16655" s="3">
        <v>0</v>
      </c>
      <c r="AW16655" s="3">
        <v>-0.14706342999999999</v>
      </c>
      <c r="AX16655" s="3">
        <v>-0.3098979</v>
      </c>
      <c r="AY16655" s="3">
        <v>0</v>
      </c>
      <c r="AZ16655" s="3">
        <v>0</v>
      </c>
      <c r="BA16655" s="3">
        <v>-0.25619510000000001</v>
      </c>
      <c r="BB16655" s="3">
        <v>-0.24025339000000001</v>
      </c>
      <c r="BC16655" s="3">
        <v>-0.19437125</v>
      </c>
      <c r="BD16655" s="3">
        <v>0</v>
      </c>
      <c r="BE16655" s="3">
        <v>-0.18078578000000001</v>
      </c>
      <c r="BF16655" s="3">
        <v>0</v>
      </c>
      <c r="BG16655" s="3">
        <v>-0.20164144000000001</v>
      </c>
      <c r="BH16655" s="3">
        <v>0</v>
      </c>
      <c r="BI16655" s="3">
        <v>0</v>
      </c>
    </row>
    <row r="16656" spans="1:61" x14ac:dyDescent="0.35">
      <c r="A16656" s="3" t="s">
        <v>27067</v>
      </c>
      <c r="B16656" s="3">
        <v>0.22691691</v>
      </c>
      <c r="C16656" s="3">
        <v>0.10564858000000001</v>
      </c>
      <c r="D16656" s="3">
        <v>0.20078795999999999</v>
      </c>
      <c r="E16656" s="3">
        <v>5.1697310000000003E-2</v>
      </c>
      <c r="F16656" s="3">
        <v>0.25203853999999998</v>
      </c>
      <c r="G16656" s="3">
        <v>4.5357639999999998E-2</v>
      </c>
      <c r="H16656" s="3">
        <v>-0.15160488999999999</v>
      </c>
      <c r="I16656" s="3">
        <v>9.5884440000000001E-2</v>
      </c>
      <c r="J16656" s="3">
        <v>-6.7783060000000006E-2</v>
      </c>
      <c r="K16656" s="3">
        <v>0.21701854000000001</v>
      </c>
      <c r="L16656" s="3">
        <v>5.3502859999999999E-2</v>
      </c>
      <c r="M16656" s="3">
        <v>0.35711229</v>
      </c>
      <c r="N16656" s="3">
        <v>0.14173651000000001</v>
      </c>
      <c r="O16656" s="3">
        <v>9.8980429999999994E-2</v>
      </c>
      <c r="P16656" s="3">
        <v>-7.789683E-2</v>
      </c>
      <c r="Q16656" s="3">
        <v>0.38574708000000002</v>
      </c>
      <c r="R16656" s="3">
        <v>0.27355263000000002</v>
      </c>
      <c r="S16656" s="3">
        <v>0.28763138999999999</v>
      </c>
      <c r="T16656" s="3">
        <v>0.19340146</v>
      </c>
      <c r="U16656" s="3">
        <v>5.9074160000000001E-2</v>
      </c>
      <c r="V16656" s="3">
        <v>4.8209910000000002E-2</v>
      </c>
      <c r="W16656" s="3">
        <v>-1.825011E-2</v>
      </c>
      <c r="X16656" s="3">
        <v>5.3157330000000003E-2</v>
      </c>
      <c r="Y16656" s="3">
        <v>0.16446458999999999</v>
      </c>
      <c r="Z16656" s="3">
        <v>0.29589420999999999</v>
      </c>
      <c r="AA16656" s="3">
        <v>0.21217453</v>
      </c>
      <c r="AB16656" s="3">
        <v>0.10713391999999999</v>
      </c>
      <c r="AC16656" s="3">
        <v>0.20807951999999999</v>
      </c>
      <c r="AD16656" s="3">
        <v>0.21386689</v>
      </c>
      <c r="AE16656" s="3">
        <v>0.16996955999999999</v>
      </c>
      <c r="AF16656" s="3">
        <v>-4.6823620000000003E-2</v>
      </c>
      <c r="AG16656" s="3">
        <v>-0.10080743</v>
      </c>
      <c r="AH16656" s="3">
        <v>0.31892895999999998</v>
      </c>
      <c r="AI16656" s="3">
        <v>0.29501480000000002</v>
      </c>
      <c r="AJ16656" s="3">
        <v>0.24481153</v>
      </c>
      <c r="AK16656" s="3">
        <v>0.20792609000000001</v>
      </c>
      <c r="AL16656" s="3">
        <v>8.2869230000000002E-2</v>
      </c>
      <c r="AM16656" s="3">
        <v>-8.7374209999999994E-2</v>
      </c>
      <c r="AN16656" s="3">
        <v>-1.007596E-2</v>
      </c>
      <c r="AO16656" s="3">
        <v>2.4476290000000001E-2</v>
      </c>
      <c r="AP16656" s="3">
        <v>5.0911959999999999E-2</v>
      </c>
      <c r="AQ16656" s="3">
        <v>-7.6795199999999996E-3</v>
      </c>
      <c r="AR16656" s="3">
        <v>0.1802426</v>
      </c>
      <c r="AS16656" s="3">
        <v>0.33620411</v>
      </c>
      <c r="AT16656" s="3">
        <v>0.35572839000000001</v>
      </c>
      <c r="AU16656" s="3">
        <v>0.21599715999999999</v>
      </c>
      <c r="AV16656" s="3">
        <v>0.19639814</v>
      </c>
      <c r="AW16656" s="3">
        <v>0.16321278</v>
      </c>
      <c r="AX16656" s="3">
        <v>4.0097199999999996E-3</v>
      </c>
      <c r="AY16656" s="3">
        <v>-0.11627263</v>
      </c>
      <c r="AZ16656" s="3">
        <v>-2.5343419999999998E-2</v>
      </c>
      <c r="BA16656" s="3">
        <v>9.7471499999999996E-3</v>
      </c>
      <c r="BB16656" s="3">
        <v>0.13377452000000001</v>
      </c>
      <c r="BC16656" s="3">
        <v>2.3849600000000002E-3</v>
      </c>
      <c r="BD16656" s="3">
        <v>-0.10746567999999999</v>
      </c>
      <c r="BE16656" s="3">
        <v>6.2153340000000001E-2</v>
      </c>
      <c r="BF16656" s="3">
        <v>-8.4018200000000001E-2</v>
      </c>
      <c r="BG16656" s="3">
        <v>3.8581499999999999E-3</v>
      </c>
      <c r="BH16656" s="3">
        <v>-6.9259400000000002E-3</v>
      </c>
      <c r="BI16656" s="3">
        <v>1.6751350000000002E-2</v>
      </c>
    </row>
    <row r="16657" spans="1:61" x14ac:dyDescent="0.35">
      <c r="A16657" s="3" t="s">
        <v>27068</v>
      </c>
      <c r="B16657" s="3">
        <v>5.383313E-2</v>
      </c>
      <c r="C16657" s="3">
        <v>2.0923199999999999E-2</v>
      </c>
      <c r="D16657" s="3">
        <v>4.8997939999999997E-2</v>
      </c>
      <c r="E16657" s="3">
        <v>2.3855689999999999E-2</v>
      </c>
      <c r="F16657" s="3">
        <v>6.5400059999999996E-2</v>
      </c>
      <c r="G16657" s="3">
        <v>0.30537575</v>
      </c>
      <c r="H16657" s="3">
        <v>4.0296300000000002E-3</v>
      </c>
      <c r="I16657" s="3">
        <v>-3.7546799999999998E-3</v>
      </c>
      <c r="J16657" s="3">
        <v>-1.6402599999999999E-3</v>
      </c>
      <c r="K16657" s="3">
        <v>0.10305583</v>
      </c>
      <c r="L16657" s="3">
        <v>0.17801404000000001</v>
      </c>
      <c r="M16657" s="3">
        <v>5.0826910000000003E-2</v>
      </c>
      <c r="N16657" s="3">
        <v>2.2724689999999999E-2</v>
      </c>
      <c r="O16657" s="3">
        <v>0.18741477000000001</v>
      </c>
      <c r="P16657" s="3">
        <v>1.067299E-2</v>
      </c>
      <c r="Q16657" s="3">
        <v>4.7182439999999999E-2</v>
      </c>
      <c r="R16657" s="3">
        <v>8.1414639999999996E-2</v>
      </c>
      <c r="S16657" s="3">
        <v>6.0437860000000003E-2</v>
      </c>
      <c r="T16657" s="3">
        <v>3.0863519999999998E-2</v>
      </c>
      <c r="U16657" s="3">
        <v>0.18636702999999999</v>
      </c>
      <c r="V16657" s="3">
        <v>2.5926649999999999E-2</v>
      </c>
      <c r="W16657" s="3">
        <v>6.139207E-2</v>
      </c>
      <c r="X16657" s="3">
        <v>9.3355419999999995E-2</v>
      </c>
      <c r="Y16657" s="3">
        <v>6.7346810000000007E-2</v>
      </c>
      <c r="Z16657" s="3">
        <v>8.0154000000000003E-2</v>
      </c>
      <c r="AA16657" s="3">
        <v>0.10955732999999999</v>
      </c>
      <c r="AB16657" s="3">
        <v>7.9873739999999999E-2</v>
      </c>
      <c r="AC16657" s="3">
        <v>0.10853475</v>
      </c>
      <c r="AD16657" s="3">
        <v>4.13788E-2</v>
      </c>
      <c r="AE16657" s="3">
        <v>0.10367519</v>
      </c>
      <c r="AF16657" s="3">
        <v>-2.23251E-2</v>
      </c>
      <c r="AG16657" s="3">
        <v>-6.7092200000000001E-3</v>
      </c>
      <c r="AH16657" s="3">
        <v>4.1678729999999997E-2</v>
      </c>
      <c r="AI16657" s="3">
        <v>0.13393837</v>
      </c>
      <c r="AJ16657" s="3">
        <v>9.6446390000000007E-2</v>
      </c>
      <c r="AK16657" s="3">
        <v>5.9486570000000003E-2</v>
      </c>
      <c r="AL16657" s="3">
        <v>0.14347243000000001</v>
      </c>
      <c r="AM16657" s="3">
        <v>6.2014699999999999E-2</v>
      </c>
      <c r="AN16657" s="3">
        <v>-5.2300100000000002E-3</v>
      </c>
      <c r="AO16657" s="3">
        <v>0.12116104</v>
      </c>
      <c r="AP16657" s="3">
        <v>1.393026E-2</v>
      </c>
      <c r="AQ16657" s="3">
        <v>-4.3560389999999997E-2</v>
      </c>
      <c r="AR16657" s="3">
        <v>3.5776499999999999E-3</v>
      </c>
      <c r="AS16657" s="3">
        <v>9.5119480000000006E-2</v>
      </c>
      <c r="AT16657" s="3">
        <v>2.831972E-2</v>
      </c>
      <c r="AU16657" s="3">
        <v>9.4134510000000005E-2</v>
      </c>
      <c r="AV16657" s="3">
        <v>0.16138077000000001</v>
      </c>
      <c r="AW16657" s="3">
        <v>0.15244162</v>
      </c>
      <c r="AX16657" s="3">
        <v>2.1788720000000001E-2</v>
      </c>
      <c r="AY16657" s="3">
        <v>2.5931599999999999E-2</v>
      </c>
      <c r="AZ16657" s="3">
        <v>-4.0805000000000003E-4</v>
      </c>
      <c r="BA16657" s="3">
        <v>5.0825719999999998E-2</v>
      </c>
      <c r="BB16657" s="3">
        <v>-7.3775100000000003E-3</v>
      </c>
      <c r="BC16657" s="3">
        <v>2.4734320000000001E-2</v>
      </c>
      <c r="BD16657" s="3">
        <v>5.08464E-2</v>
      </c>
      <c r="BE16657" s="3">
        <v>-1.3229070000000001E-2</v>
      </c>
      <c r="BF16657" s="3">
        <v>-2.7868449999999999E-2</v>
      </c>
      <c r="BG16657" s="3">
        <v>-4.3329119999999999E-2</v>
      </c>
      <c r="BH16657" s="3">
        <v>-4.0966809999999999E-2</v>
      </c>
      <c r="BI16657" s="3">
        <v>4.8981070000000002E-2</v>
      </c>
    </row>
    <row r="16658" spans="1:61" x14ac:dyDescent="0.35">
      <c r="A16658" s="3" t="s">
        <v>27069</v>
      </c>
      <c r="B16658" s="3">
        <v>-5.3968309999999999E-2</v>
      </c>
      <c r="C16658" s="3">
        <v>-5.517325E-2</v>
      </c>
      <c r="D16658" s="3">
        <v>-8.7763670000000002E-2</v>
      </c>
      <c r="E16658" s="3">
        <v>-0.10042690999999999</v>
      </c>
      <c r="F16658" s="3">
        <v>-9.1964069999999995E-2</v>
      </c>
      <c r="G16658" s="3">
        <v>7.4938000000000005E-2</v>
      </c>
      <c r="H16658" s="3">
        <v>7.5240249999999995E-2</v>
      </c>
      <c r="I16658" s="3">
        <v>-4.7458710000000001E-2</v>
      </c>
      <c r="J16658" s="3">
        <v>5.9965299999999999E-3</v>
      </c>
      <c r="K16658" s="3">
        <v>-6.8198320000000007E-2</v>
      </c>
      <c r="L16658" s="3">
        <v>-6.3587190000000002E-2</v>
      </c>
      <c r="M16658" s="3">
        <v>-0.13342171999999999</v>
      </c>
      <c r="N16658" s="3">
        <v>-0.13812970999999999</v>
      </c>
      <c r="O16658" s="3">
        <v>4.66764E-2</v>
      </c>
      <c r="P16658" s="3">
        <v>1.8349830000000001E-2</v>
      </c>
      <c r="Q16658" s="3">
        <v>-0.15924346</v>
      </c>
      <c r="R16658" s="3">
        <v>6.0656670000000003E-2</v>
      </c>
      <c r="S16658" s="3">
        <v>-0.14512897</v>
      </c>
      <c r="T16658" s="3">
        <v>-1.913631E-2</v>
      </c>
      <c r="U16658" s="3">
        <v>-8.0118199999999994E-3</v>
      </c>
      <c r="V16658" s="3">
        <v>2.2016230000000001E-2</v>
      </c>
      <c r="W16658" s="3">
        <v>1.2891710000000001E-2</v>
      </c>
      <c r="X16658" s="3">
        <v>5.6626559999999999E-2</v>
      </c>
      <c r="Y16658" s="3">
        <v>-0.11381692</v>
      </c>
      <c r="Z16658" s="3">
        <v>-0.16313158999999999</v>
      </c>
      <c r="AA16658" s="3">
        <v>-6.2708900000000003E-3</v>
      </c>
      <c r="AB16658" s="3">
        <v>-5.8661640000000001E-2</v>
      </c>
      <c r="AC16658" s="3">
        <v>-2.9393260000000001E-2</v>
      </c>
      <c r="AD16658" s="3">
        <v>-1.8346850000000001E-2</v>
      </c>
      <c r="AE16658" s="3">
        <v>-0.10478759</v>
      </c>
      <c r="AF16658" s="3">
        <v>2.9672759999999999E-2</v>
      </c>
      <c r="AG16658" s="3">
        <v>-3.53266E-2</v>
      </c>
      <c r="AH16658" s="3">
        <v>-0.15268439</v>
      </c>
      <c r="AI16658" s="3">
        <v>-8.1742700000000001E-2</v>
      </c>
      <c r="AJ16658" s="3">
        <v>-0.12967479000000001</v>
      </c>
      <c r="AK16658" s="3">
        <v>-9.4042539999999994E-2</v>
      </c>
      <c r="AL16658" s="3">
        <v>-8.1125619999999996E-2</v>
      </c>
      <c r="AM16658" s="3">
        <v>7.9000769999999998E-2</v>
      </c>
      <c r="AN16658" s="3">
        <v>0.14658272</v>
      </c>
      <c r="AO16658" s="3">
        <v>-7.13235E-3</v>
      </c>
      <c r="AP16658" s="3">
        <v>-4.7129209999999998E-2</v>
      </c>
      <c r="AQ16658" s="3">
        <v>-5.0677180000000002E-2</v>
      </c>
      <c r="AR16658" s="3">
        <v>-1.6367320000000001E-2</v>
      </c>
      <c r="AS16658" s="3">
        <v>-0.14928305</v>
      </c>
      <c r="AT16658" s="3">
        <v>-0.16103339</v>
      </c>
      <c r="AU16658" s="3">
        <v>-0.15863651000000001</v>
      </c>
      <c r="AV16658" s="3">
        <v>-7.8442339999999999E-2</v>
      </c>
      <c r="AW16658" s="3">
        <v>-3.8675670000000002E-2</v>
      </c>
      <c r="AX16658" s="3">
        <v>0.10885984</v>
      </c>
      <c r="AY16658" s="3">
        <v>5.229789E-2</v>
      </c>
      <c r="AZ16658" s="3">
        <v>-0.10712289999999999</v>
      </c>
      <c r="BA16658" s="3">
        <v>-6.7017439999999998E-2</v>
      </c>
      <c r="BB16658" s="3">
        <v>-0.14199233</v>
      </c>
      <c r="BC16658" s="3">
        <v>-0.11458807999999999</v>
      </c>
      <c r="BD16658" s="3">
        <v>5.6423719999999997E-2</v>
      </c>
      <c r="BE16658" s="3">
        <v>4.285336E-2</v>
      </c>
      <c r="BF16658" s="3">
        <v>-0.22447079</v>
      </c>
      <c r="BG16658" s="3">
        <v>-0.16295660000000001</v>
      </c>
      <c r="BH16658" s="3">
        <v>6.5047740000000007E-2</v>
      </c>
      <c r="BI16658" s="3">
        <v>5.0179120000000001E-2</v>
      </c>
    </row>
    <row r="16659" spans="1:61" x14ac:dyDescent="0.35">
      <c r="A16659" s="3" t="s">
        <v>27070</v>
      </c>
      <c r="B16659" s="3">
        <v>-0.12887304999999999</v>
      </c>
      <c r="C16659" s="3">
        <v>-0.16882658</v>
      </c>
      <c r="D16659" s="3">
        <v>-0.13135648</v>
      </c>
      <c r="E16659" s="3">
        <v>-0.18030784</v>
      </c>
      <c r="F16659" s="3">
        <v>-0.1970402</v>
      </c>
      <c r="G16659" s="3">
        <v>-0.17752475000000001</v>
      </c>
      <c r="H16659" s="3">
        <v>-7.5901899999999994E-2</v>
      </c>
      <c r="I16659" s="3">
        <v>-0.17256051</v>
      </c>
      <c r="J16659" s="3">
        <v>-9.0868470000000007E-2</v>
      </c>
      <c r="K16659" s="3">
        <v>-0.18499404</v>
      </c>
      <c r="L16659" s="3">
        <v>-7.1650270000000002E-2</v>
      </c>
      <c r="M16659" s="3">
        <v>-0.19373149000000001</v>
      </c>
      <c r="N16659" s="3">
        <v>-0.18773645</v>
      </c>
      <c r="O16659" s="3">
        <v>-0.19160205</v>
      </c>
      <c r="P16659" s="3">
        <v>-3.1276669999999999E-2</v>
      </c>
      <c r="Q16659" s="3">
        <v>-0.32920085999999998</v>
      </c>
      <c r="R16659" s="3">
        <v>-0.20971680000000001</v>
      </c>
      <c r="S16659" s="3">
        <v>-0.19544761999999999</v>
      </c>
      <c r="T16659" s="3">
        <v>-0.12144050000000001</v>
      </c>
      <c r="U16659" s="3">
        <v>-3.8043140000000003E-2</v>
      </c>
      <c r="V16659" s="3">
        <v>-9.1151600000000006E-3</v>
      </c>
      <c r="W16659" s="3">
        <v>-0.20886295999999999</v>
      </c>
      <c r="X16659" s="3">
        <v>-0.13754135000000001</v>
      </c>
      <c r="Y16659" s="3">
        <v>-0.16857480999999999</v>
      </c>
      <c r="Z16659" s="3">
        <v>-0.13579598000000001</v>
      </c>
      <c r="AA16659" s="3">
        <v>-0.12852137999999999</v>
      </c>
      <c r="AB16659" s="3">
        <v>-0.11459133000000001</v>
      </c>
      <c r="AC16659" s="3">
        <v>-0.16542149</v>
      </c>
      <c r="AD16659" s="3">
        <v>-7.4587399999999998E-2</v>
      </c>
      <c r="AE16659" s="3">
        <v>-0.15704726999999999</v>
      </c>
      <c r="AF16659" s="3">
        <v>-5.5259820000000001E-2</v>
      </c>
      <c r="AG16659" s="3">
        <v>-5.6618269999999998E-2</v>
      </c>
      <c r="AH16659" s="3">
        <v>-0.20982933000000001</v>
      </c>
      <c r="AI16659" s="3">
        <v>-0.11580962</v>
      </c>
      <c r="AJ16659" s="3">
        <v>-0.16065204</v>
      </c>
      <c r="AK16659" s="3">
        <v>-0.24435209999999999</v>
      </c>
      <c r="AL16659" s="3">
        <v>-0.1363548</v>
      </c>
      <c r="AM16659" s="3">
        <v>-0.11101753</v>
      </c>
      <c r="AN16659" s="3">
        <v>4.8798899999999996E-3</v>
      </c>
      <c r="AO16659" s="3">
        <v>-8.6849270000000006E-2</v>
      </c>
      <c r="AP16659" s="3">
        <v>-0.1785022</v>
      </c>
      <c r="AQ16659" s="3">
        <v>-4.6641349999999998E-2</v>
      </c>
      <c r="AR16659" s="3">
        <v>-3.6704149999999998E-2</v>
      </c>
      <c r="AS16659" s="3">
        <v>-0.15248086999999999</v>
      </c>
      <c r="AT16659" s="3">
        <v>-0.24469531</v>
      </c>
      <c r="AU16659" s="3">
        <v>-0.13962221</v>
      </c>
      <c r="AV16659" s="3">
        <v>-0.12031898000000001</v>
      </c>
      <c r="AW16659" s="3">
        <v>-0.14782226000000001</v>
      </c>
      <c r="AX16659" s="3">
        <v>6.6923979999999994E-2</v>
      </c>
      <c r="AY16659" s="3">
        <v>-2.9284359999999999E-2</v>
      </c>
      <c r="AZ16659" s="3">
        <v>0.11414945</v>
      </c>
      <c r="BA16659" s="3">
        <v>-7.1348499999999999E-3</v>
      </c>
      <c r="BB16659" s="3">
        <v>-7.9222900000000002E-3</v>
      </c>
      <c r="BC16659" s="3">
        <v>0.14137833999999999</v>
      </c>
      <c r="BD16659" s="3">
        <v>-1.35721E-2</v>
      </c>
      <c r="BE16659" s="3">
        <v>-8.7299669999999996E-2</v>
      </c>
      <c r="BF16659" s="3">
        <v>6.2844280000000002E-2</v>
      </c>
      <c r="BG16659" s="3">
        <v>7.3346969999999997E-2</v>
      </c>
      <c r="BH16659" s="3">
        <v>-9.652877E-2</v>
      </c>
      <c r="BI16659" s="3">
        <v>-4.8103390000000003E-2</v>
      </c>
    </row>
    <row r="16660" spans="1:61" x14ac:dyDescent="0.35">
      <c r="A16660" s="3" t="s">
        <v>27071</v>
      </c>
      <c r="B16660" s="3">
        <v>0.23698037999999999</v>
      </c>
      <c r="C16660" s="3">
        <v>0.16834307000000001</v>
      </c>
      <c r="D16660" s="3">
        <v>0.27050438999999998</v>
      </c>
      <c r="E16660" s="3">
        <v>0.23313028</v>
      </c>
      <c r="F16660" s="3">
        <v>0.22054504999999999</v>
      </c>
      <c r="G16660" s="3">
        <v>-9.1971929999999993E-2</v>
      </c>
      <c r="H16660" s="3">
        <v>-0.12221986</v>
      </c>
      <c r="I16660" s="3">
        <v>8.9427770000000004E-2</v>
      </c>
      <c r="J16660" s="3">
        <v>-0.14771712000000001</v>
      </c>
      <c r="K16660" s="3">
        <v>0.22671604000000001</v>
      </c>
      <c r="L16660" s="3">
        <v>0.25891178999999998</v>
      </c>
      <c r="M16660" s="3">
        <v>0.30397426999999999</v>
      </c>
      <c r="N16660" s="3">
        <v>0.21263850000000001</v>
      </c>
      <c r="O16660" s="3">
        <v>-6.149578E-2</v>
      </c>
      <c r="P16660" s="3">
        <v>1.8055499999999999E-2</v>
      </c>
      <c r="Q16660" s="3">
        <v>0.25135004999999999</v>
      </c>
      <c r="R16660" s="3">
        <v>5.1282050000000003E-2</v>
      </c>
      <c r="S16660" s="3">
        <v>0.24912762999999999</v>
      </c>
      <c r="T16660" s="3">
        <v>7.7764749999999994E-2</v>
      </c>
      <c r="U16660" s="3">
        <v>0.10404028999999999</v>
      </c>
      <c r="V16660" s="3">
        <v>5.3100469999999997E-2</v>
      </c>
      <c r="W16660" s="3">
        <v>-4.5882109999999997E-2</v>
      </c>
      <c r="X16660" s="3">
        <v>0.18493259000000001</v>
      </c>
      <c r="Y16660" s="3">
        <v>0.26795628999999999</v>
      </c>
      <c r="Z16660" s="3">
        <v>0.32489522999999998</v>
      </c>
      <c r="AA16660" s="3">
        <v>0.1293087</v>
      </c>
      <c r="AB16660" s="3">
        <v>0.23683286000000001</v>
      </c>
      <c r="AC16660" s="3">
        <v>0.21190375</v>
      </c>
      <c r="AD16660" s="3">
        <v>0.11710298</v>
      </c>
      <c r="AE16660" s="3">
        <v>0.15173763000000001</v>
      </c>
      <c r="AF16660" s="3">
        <v>-8.1794950000000005E-2</v>
      </c>
      <c r="AG16660" s="3">
        <v>-4.4601200000000001E-2</v>
      </c>
      <c r="AH16660" s="3">
        <v>0.24652523000000001</v>
      </c>
      <c r="AI16660" s="3">
        <v>0.32649481000000002</v>
      </c>
      <c r="AJ16660" s="3">
        <v>0.32652991999999997</v>
      </c>
      <c r="AK16660" s="3">
        <v>0.22556412000000001</v>
      </c>
      <c r="AL16660" s="3">
        <v>0.24831228999999999</v>
      </c>
      <c r="AM16660" s="3">
        <v>0.10667714</v>
      </c>
      <c r="AN16660" s="3">
        <v>-1.6864480000000001E-2</v>
      </c>
      <c r="AO16660" s="3">
        <v>0.21937393999999999</v>
      </c>
      <c r="AP16660" s="3">
        <v>-2.3596530000000001E-2</v>
      </c>
      <c r="AQ16660" s="3">
        <v>-5.3141359999999999E-2</v>
      </c>
      <c r="AR16660" s="3">
        <v>3.1523759999999998E-2</v>
      </c>
      <c r="AS16660" s="3">
        <v>0.28073195000000001</v>
      </c>
      <c r="AT16660" s="3">
        <v>0.26646459</v>
      </c>
      <c r="AU16660" s="3">
        <v>0.2614398</v>
      </c>
      <c r="AV16660" s="3">
        <v>0.28854203</v>
      </c>
      <c r="AW16660" s="3">
        <v>0.20563029999999999</v>
      </c>
      <c r="AX16660" s="3">
        <v>-0.11131984</v>
      </c>
      <c r="AY16660" s="3">
        <v>-3.1221329999999999E-2</v>
      </c>
      <c r="AZ16660" s="3">
        <v>-1.8996949999999999E-2</v>
      </c>
      <c r="BA16660" s="3">
        <v>8.4161040000000006E-2</v>
      </c>
      <c r="BB16660" s="3">
        <v>5.1560399999999999E-2</v>
      </c>
      <c r="BC16660" s="3">
        <v>-7.6194410000000004E-2</v>
      </c>
      <c r="BD16660" s="3">
        <v>3.4755950000000001E-2</v>
      </c>
      <c r="BE16660" s="3">
        <v>6.3496109999999994E-2</v>
      </c>
      <c r="BF16660" s="3">
        <v>0.14254712999999999</v>
      </c>
      <c r="BG16660" s="3">
        <v>-4.9445899999999996E-3</v>
      </c>
      <c r="BH16660" s="3">
        <v>-4.3554460000000003E-2</v>
      </c>
      <c r="BI16660" s="3">
        <v>-0.10053724</v>
      </c>
    </row>
    <row r="16661" spans="1:61" x14ac:dyDescent="0.35">
      <c r="A16661" s="3" t="s">
        <v>27072</v>
      </c>
      <c r="B16661" s="3">
        <v>1.7525519999999999E-2</v>
      </c>
      <c r="C16661" s="3">
        <v>8.1282969999999996E-2</v>
      </c>
      <c r="D16661" s="3">
        <v>4.65174E-2</v>
      </c>
      <c r="E16661" s="3">
        <v>0.20016912000000001</v>
      </c>
      <c r="F16661" s="3">
        <v>-5.666587E-2</v>
      </c>
      <c r="G16661" s="3">
        <v>6.3953880000000005E-2</v>
      </c>
      <c r="H16661" s="3">
        <v>2.3181739999999999E-2</v>
      </c>
      <c r="I16661" s="3">
        <v>-3.3783380000000002E-2</v>
      </c>
      <c r="J16661" s="3">
        <v>9.2157699999999999E-3</v>
      </c>
      <c r="K16661" s="3">
        <v>-4.0578129999999997E-2</v>
      </c>
      <c r="L16661" s="3">
        <v>6.8929199999999996E-2</v>
      </c>
      <c r="M16661" s="3">
        <v>-7.218128E-2</v>
      </c>
      <c r="N16661" s="3">
        <v>-0.13990822</v>
      </c>
      <c r="O16661" s="3">
        <v>9.4921770000000003E-2</v>
      </c>
      <c r="P16661" s="3">
        <v>-1.8253269999999999E-2</v>
      </c>
      <c r="Q16661" s="3">
        <v>-0.16032105999999999</v>
      </c>
      <c r="R16661" s="3">
        <v>-0.12855351000000001</v>
      </c>
      <c r="S16661" s="3">
        <v>-6.3259780000000002E-2</v>
      </c>
      <c r="T16661" s="3">
        <v>-5.1978800000000002E-3</v>
      </c>
      <c r="U16661" s="3">
        <v>2.823728E-2</v>
      </c>
      <c r="V16661" s="3">
        <v>1.48226E-2</v>
      </c>
      <c r="W16661" s="3">
        <v>7.983577E-2</v>
      </c>
      <c r="X16661" s="3">
        <v>7.7676179999999997E-2</v>
      </c>
      <c r="Y16661" s="3">
        <v>-4.1247430000000002E-2</v>
      </c>
      <c r="Z16661" s="3">
        <v>3.1851499999999999E-3</v>
      </c>
      <c r="AA16661" s="3">
        <v>-3.7447929999999997E-2</v>
      </c>
      <c r="AB16661" s="3">
        <v>3.5352410000000001E-2</v>
      </c>
      <c r="AC16661" s="3">
        <v>2.937973E-2</v>
      </c>
      <c r="AD16661" s="3">
        <v>-2.1753370000000001E-2</v>
      </c>
      <c r="AE16661" s="3">
        <v>-3.1647210000000002E-2</v>
      </c>
      <c r="AF16661" s="3">
        <v>-2.3720299999999998E-3</v>
      </c>
      <c r="AG16661" s="3">
        <v>2.0977260000000001E-2</v>
      </c>
      <c r="AH16661" s="3">
        <v>-0.14038616000000001</v>
      </c>
      <c r="AI16661" s="3">
        <v>4.0854330000000001E-2</v>
      </c>
      <c r="AJ16661" s="3">
        <v>-2.1790739999999999E-2</v>
      </c>
      <c r="AK16661" s="3">
        <v>-0.12461555000000001</v>
      </c>
      <c r="AL16661" s="3">
        <v>3.9686319999999997E-2</v>
      </c>
      <c r="AM16661" s="3">
        <v>9.6833799999999998E-2</v>
      </c>
      <c r="AN16661" s="3">
        <v>4.9614489999999997E-2</v>
      </c>
      <c r="AO16661" s="3">
        <v>0.12330815000000001</v>
      </c>
      <c r="AP16661" s="3">
        <v>6.0456399999999997E-3</v>
      </c>
      <c r="AQ16661" s="3">
        <v>-3.9547260000000001E-2</v>
      </c>
      <c r="AR16661" s="3">
        <v>-2.6527E-3</v>
      </c>
      <c r="AS16661" s="3">
        <v>-0.13416779000000001</v>
      </c>
      <c r="AT16661" s="3">
        <v>-9.6882339999999997E-2</v>
      </c>
      <c r="AU16661" s="3">
        <v>-3.793055E-2</v>
      </c>
      <c r="AV16661" s="3">
        <v>2.6214210000000002E-2</v>
      </c>
      <c r="AW16661" s="3">
        <v>-1.228696E-2</v>
      </c>
      <c r="AX16661" s="3">
        <v>5.6382000000000002E-2</v>
      </c>
      <c r="AY16661" s="3">
        <v>3.8052200000000001E-2</v>
      </c>
      <c r="AZ16661" s="3">
        <v>0.14987031000000001</v>
      </c>
      <c r="BA16661" s="3">
        <v>-3.6493360000000002E-2</v>
      </c>
      <c r="BB16661" s="3">
        <v>1.8879770000000001E-2</v>
      </c>
      <c r="BC16661" s="3">
        <v>0.15162995000000001</v>
      </c>
      <c r="BD16661" s="3">
        <v>-9.6376499999999993E-3</v>
      </c>
      <c r="BE16661" s="3">
        <v>8.3182499999999993E-3</v>
      </c>
      <c r="BF16661" s="3">
        <v>7.0548799999999995E-2</v>
      </c>
      <c r="BG16661" s="3">
        <v>5.0849409999999998E-2</v>
      </c>
      <c r="BH16661" s="3">
        <v>0.12321833</v>
      </c>
      <c r="BI16661" s="3">
        <v>1.9574999999999999E-2</v>
      </c>
    </row>
    <row r="16662" spans="1:61" x14ac:dyDescent="0.35">
      <c r="A16662" s="3" t="s">
        <v>27073</v>
      </c>
      <c r="B16662" s="3">
        <v>3.2462480000000002E-2</v>
      </c>
      <c r="C16662" s="3">
        <v>6.2219980000000001E-2</v>
      </c>
      <c r="D16662" s="3">
        <v>4.5191530000000001E-2</v>
      </c>
      <c r="E16662" s="3">
        <v>7.9462050000000006E-2</v>
      </c>
      <c r="F16662" s="3">
        <v>8.9552039999999999E-2</v>
      </c>
      <c r="G16662" s="3">
        <v>0.46547126999999999</v>
      </c>
      <c r="H16662" s="3">
        <v>1.146877E-2</v>
      </c>
      <c r="I16662" s="3">
        <v>-3.691614E-2</v>
      </c>
      <c r="J16662" s="3">
        <v>9.8837729999999999E-2</v>
      </c>
      <c r="K16662" s="3">
        <v>0.14424550999999999</v>
      </c>
      <c r="L16662" s="3">
        <v>0.14923876999999999</v>
      </c>
      <c r="M16662" s="3">
        <v>-1.9925199999999998E-3</v>
      </c>
      <c r="N16662" s="3">
        <v>5.8422679999999998E-2</v>
      </c>
      <c r="O16662" s="3">
        <v>0.34402871000000002</v>
      </c>
      <c r="P16662" s="3">
        <v>2.6167600000000001E-3</v>
      </c>
      <c r="Q16662" s="3">
        <v>0.16313058</v>
      </c>
      <c r="R16662" s="3">
        <v>-3.968501E-2</v>
      </c>
      <c r="S16662" s="3">
        <v>5.2572069999999999E-2</v>
      </c>
      <c r="T16662" s="3">
        <v>0.11501794999999999</v>
      </c>
      <c r="U16662" s="3">
        <v>0.20724607</v>
      </c>
      <c r="V16662" s="3">
        <v>-6.1590489999999998E-2</v>
      </c>
      <c r="W16662" s="3">
        <v>0.29377811999999998</v>
      </c>
      <c r="X16662" s="3">
        <v>9.8029909999999998E-2</v>
      </c>
      <c r="Y16662" s="3">
        <v>6.0894610000000002E-2</v>
      </c>
      <c r="Z16662" s="3">
        <v>-2.92933E-3</v>
      </c>
      <c r="AA16662" s="3">
        <v>0.11199945</v>
      </c>
      <c r="AB16662" s="3">
        <v>0.10065687</v>
      </c>
      <c r="AC16662" s="3">
        <v>7.5113479999999996E-2</v>
      </c>
      <c r="AD16662" s="3">
        <v>6.5847160000000002E-2</v>
      </c>
      <c r="AE16662" s="3">
        <v>0.15845507</v>
      </c>
      <c r="AF16662" s="3">
        <v>5.0405140000000001E-2</v>
      </c>
      <c r="AG16662" s="3">
        <v>-1.9795420000000001E-2</v>
      </c>
      <c r="AH16662" s="3">
        <v>5.790758E-2</v>
      </c>
      <c r="AI16662" s="3">
        <v>6.9314299999999995E-2</v>
      </c>
      <c r="AJ16662" s="3">
        <v>5.3442240000000002E-2</v>
      </c>
      <c r="AK16662" s="3">
        <v>0.14667891999999999</v>
      </c>
      <c r="AL16662" s="3">
        <v>0.10441196</v>
      </c>
      <c r="AM16662" s="3">
        <v>0.10209018</v>
      </c>
      <c r="AN16662" s="3">
        <v>4.3722570000000002E-2</v>
      </c>
      <c r="AO16662" s="3">
        <v>8.0959439999999994E-2</v>
      </c>
      <c r="AP16662" s="3">
        <v>5.1582160000000002E-2</v>
      </c>
      <c r="AQ16662" s="3">
        <v>7.8707900000000008E-3</v>
      </c>
      <c r="AR16662" s="3">
        <v>-3.4380139999999997E-2</v>
      </c>
      <c r="AS16662" s="3">
        <v>1.5098810000000001E-2</v>
      </c>
      <c r="AT16662" s="3">
        <v>4.7799229999999998E-2</v>
      </c>
      <c r="AU16662" s="3">
        <v>4.051101E-2</v>
      </c>
      <c r="AV16662" s="3">
        <v>0.10627091</v>
      </c>
      <c r="AW16662" s="3">
        <v>0.12183678000000001</v>
      </c>
      <c r="AX16662" s="3">
        <v>-2.167374E-2</v>
      </c>
      <c r="AY16662" s="3">
        <v>6.2090399999999997E-2</v>
      </c>
      <c r="AZ16662" s="3">
        <v>-7.1894999999999999E-4</v>
      </c>
      <c r="BA16662" s="3">
        <v>2.887642E-2</v>
      </c>
      <c r="BB16662" s="3">
        <v>-5.0575849999999999E-2</v>
      </c>
      <c r="BC16662" s="3">
        <v>2.8822480000000001E-2</v>
      </c>
      <c r="BD16662" s="3">
        <v>2.5604370000000001E-2</v>
      </c>
      <c r="BE16662" s="3">
        <v>-8.2683209999999993E-2</v>
      </c>
      <c r="BF16662" s="3">
        <v>-7.0797620000000006E-2</v>
      </c>
      <c r="BG16662" s="3">
        <v>4.0369750000000003E-2</v>
      </c>
      <c r="BH16662" s="3">
        <v>-0.12424874</v>
      </c>
      <c r="BI16662" s="3">
        <v>9.9101309999999998E-2</v>
      </c>
    </row>
    <row r="16663" spans="1:61" x14ac:dyDescent="0.35">
      <c r="A16663" s="3" t="s">
        <v>27074</v>
      </c>
      <c r="B16663" s="3">
        <v>0.26116642000000001</v>
      </c>
      <c r="C16663" s="3">
        <v>-3.3618090000000003E-2</v>
      </c>
      <c r="D16663" s="3">
        <v>0.26611574999999998</v>
      </c>
      <c r="E16663" s="3">
        <v>-0.15904629000000001</v>
      </c>
      <c r="F16663" s="3">
        <v>0.33374756999999999</v>
      </c>
      <c r="G16663" s="3">
        <v>0</v>
      </c>
      <c r="H16663" s="3">
        <v>-0.38085364999999999</v>
      </c>
      <c r="I16663" s="3">
        <v>0</v>
      </c>
      <c r="J16663" s="3">
        <v>-0.23257810000000001</v>
      </c>
      <c r="K16663" s="3">
        <v>0.11451082999999999</v>
      </c>
      <c r="L16663" s="3">
        <v>0.32281947</v>
      </c>
      <c r="M16663" s="3">
        <v>0.23320845000000001</v>
      </c>
      <c r="N16663" s="3">
        <v>0.31993872000000001</v>
      </c>
      <c r="O16663" s="3">
        <v>0</v>
      </c>
      <c r="P16663" s="3">
        <v>0</v>
      </c>
      <c r="Q16663" s="3">
        <v>0.28336939</v>
      </c>
      <c r="R16663" s="3">
        <v>0</v>
      </c>
      <c r="S16663" s="3">
        <v>0.35295087000000003</v>
      </c>
      <c r="T16663" s="3">
        <v>0.28331840000000003</v>
      </c>
      <c r="U16663" s="3">
        <v>0.19699812999999999</v>
      </c>
      <c r="V16663" s="3">
        <v>0</v>
      </c>
      <c r="W16663" s="3">
        <v>-0.24090362000000001</v>
      </c>
      <c r="X16663" s="3">
        <v>0.33319351000000003</v>
      </c>
      <c r="Y16663" s="3">
        <v>0.14838475000000001</v>
      </c>
      <c r="Z16663" s="3">
        <v>0.24050750000000001</v>
      </c>
      <c r="AA16663" s="3">
        <v>0.29148212000000001</v>
      </c>
      <c r="AB16663" s="3">
        <v>0.32304195000000002</v>
      </c>
      <c r="AC16663" s="3">
        <v>0.30284699999999998</v>
      </c>
      <c r="AD16663" s="3">
        <v>0.2693024</v>
      </c>
      <c r="AE16663" s="3">
        <v>0.29981502999999998</v>
      </c>
      <c r="AF16663" s="3">
        <v>0</v>
      </c>
      <c r="AG16663" s="3">
        <v>-0.37221168999999998</v>
      </c>
      <c r="AH16663" s="3">
        <v>0.37243187</v>
      </c>
      <c r="AI16663" s="3">
        <v>0.26627967000000002</v>
      </c>
      <c r="AJ16663" s="3">
        <v>0.14621328</v>
      </c>
      <c r="AK16663" s="3">
        <v>0.33716564999999998</v>
      </c>
      <c r="AL16663" s="3">
        <v>0.35945412999999998</v>
      </c>
      <c r="AM16663" s="3">
        <v>0</v>
      </c>
      <c r="AN16663" s="3">
        <v>0</v>
      </c>
      <c r="AO16663" s="3">
        <v>0.33095676000000002</v>
      </c>
      <c r="AP16663" s="3">
        <v>0</v>
      </c>
      <c r="AQ16663" s="3">
        <v>0</v>
      </c>
      <c r="AR16663" s="3">
        <v>0</v>
      </c>
      <c r="AS16663" s="3">
        <v>0.12833309000000001</v>
      </c>
      <c r="AT16663" s="3">
        <v>0.31290214999999999</v>
      </c>
      <c r="AU16663" s="3">
        <v>0.28199341999999999</v>
      </c>
      <c r="AV16663" s="3">
        <v>0.32533964999999998</v>
      </c>
      <c r="AW16663" s="3">
        <v>0.30987029999999999</v>
      </c>
      <c r="AX16663" s="3">
        <v>0</v>
      </c>
      <c r="AY16663" s="3">
        <v>0</v>
      </c>
      <c r="AZ16663" s="3">
        <v>-0.48761067000000002</v>
      </c>
      <c r="BA16663" s="3">
        <v>0</v>
      </c>
      <c r="BB16663" s="3">
        <v>0</v>
      </c>
      <c r="BC16663" s="3">
        <v>0</v>
      </c>
      <c r="BD16663" s="3">
        <v>-0.36135151999999998</v>
      </c>
      <c r="BE16663" s="3">
        <v>0</v>
      </c>
      <c r="BF16663" s="3">
        <v>0</v>
      </c>
      <c r="BG16663" s="3">
        <v>-0.33889666000000002</v>
      </c>
      <c r="BH16663" s="3">
        <v>-0.39748531999999998</v>
      </c>
      <c r="BI16663" s="3">
        <v>0</v>
      </c>
    </row>
    <row r="16664" spans="1:61" x14ac:dyDescent="0.35">
      <c r="A16664" s="3" t="s">
        <v>27075</v>
      </c>
      <c r="B16664" s="3">
        <v>2.7116600000000001E-2</v>
      </c>
      <c r="C16664" s="3">
        <v>4.032707E-2</v>
      </c>
      <c r="D16664" s="3">
        <v>3.113055E-2</v>
      </c>
      <c r="E16664" s="3">
        <v>9.0697349999999996E-2</v>
      </c>
      <c r="F16664" s="3">
        <v>1.5679539999999999E-2</v>
      </c>
      <c r="G16664" s="3">
        <v>0.15574539000000001</v>
      </c>
      <c r="H16664" s="3">
        <v>-3.8789450000000003E-2</v>
      </c>
      <c r="I16664" s="3">
        <v>5.2003859999999999E-2</v>
      </c>
      <c r="J16664" s="3">
        <v>7.4746999999999994E-2</v>
      </c>
      <c r="K16664" s="3">
        <v>2.17432E-3</v>
      </c>
      <c r="L16664" s="3">
        <v>7.8820050000000003E-2</v>
      </c>
      <c r="M16664" s="3">
        <v>-1.328871E-2</v>
      </c>
      <c r="N16664" s="3">
        <v>-4.2234359999999999E-2</v>
      </c>
      <c r="O16664" s="3">
        <v>0.15911334999999999</v>
      </c>
      <c r="P16664" s="3">
        <v>-1.6799629999999999E-2</v>
      </c>
      <c r="Q16664" s="3">
        <v>-9.7375870000000003E-2</v>
      </c>
      <c r="R16664" s="3">
        <v>3.1054559999999998E-2</v>
      </c>
      <c r="S16664" s="3">
        <v>1.96892E-2</v>
      </c>
      <c r="T16664" s="3">
        <v>-3.0029420000000001E-2</v>
      </c>
      <c r="U16664" s="3">
        <v>0.14234649999999999</v>
      </c>
      <c r="V16664" s="3">
        <v>9.6263300000000007E-3</v>
      </c>
      <c r="W16664" s="3">
        <v>0.21405595999999999</v>
      </c>
      <c r="X16664" s="3">
        <v>5.6325140000000003E-2</v>
      </c>
      <c r="Y16664" s="3">
        <v>6.3725589999999999E-2</v>
      </c>
      <c r="Z16664" s="3">
        <v>-5.3905799999999999E-3</v>
      </c>
      <c r="AA16664" s="3">
        <v>6.1657789999999997E-2</v>
      </c>
      <c r="AB16664" s="3">
        <v>7.6927750000000003E-2</v>
      </c>
      <c r="AC16664" s="3">
        <v>5.7581100000000003E-3</v>
      </c>
      <c r="AD16664" s="3">
        <v>5.4043830000000001E-2</v>
      </c>
      <c r="AE16664" s="3">
        <v>6.0663000000000004E-4</v>
      </c>
      <c r="AF16664" s="3">
        <v>-4.6295580000000003E-2</v>
      </c>
      <c r="AG16664" s="3">
        <v>-1.109445E-2</v>
      </c>
      <c r="AH16664" s="3">
        <v>-8.6041999999999998E-4</v>
      </c>
      <c r="AI16664" s="3">
        <v>4.1420249999999999E-2</v>
      </c>
      <c r="AJ16664" s="3">
        <v>1.5744859999999999E-2</v>
      </c>
      <c r="AK16664" s="3">
        <v>-2.3439049999999999E-2</v>
      </c>
      <c r="AL16664" s="3">
        <v>3.7767899999999999E-3</v>
      </c>
      <c r="AM16664" s="3">
        <v>5.1160629999999999E-2</v>
      </c>
      <c r="AN16664" s="3">
        <v>2.924711E-2</v>
      </c>
      <c r="AO16664" s="3">
        <v>2.2048950000000001E-2</v>
      </c>
      <c r="AP16664" s="3">
        <v>0.10627377</v>
      </c>
      <c r="AQ16664" s="3">
        <v>-5.5732579999999997E-2</v>
      </c>
      <c r="AR16664" s="3">
        <v>7.3171900000000003E-3</v>
      </c>
      <c r="AS16664" s="3">
        <v>1.551276E-2</v>
      </c>
      <c r="AT16664" s="3">
        <v>-1.287192E-2</v>
      </c>
      <c r="AU16664" s="3">
        <v>-1.0404679999999999E-2</v>
      </c>
      <c r="AV16664" s="3">
        <v>2.771407E-2</v>
      </c>
      <c r="AW16664" s="3">
        <v>6.8399550000000003E-2</v>
      </c>
      <c r="AX16664" s="3">
        <v>3.5117269999999999E-2</v>
      </c>
      <c r="AY16664" s="3">
        <v>2.6426020000000001E-2</v>
      </c>
      <c r="AZ16664" s="3">
        <v>0.13815188</v>
      </c>
      <c r="BA16664" s="3">
        <v>3.065068E-2</v>
      </c>
      <c r="BB16664" s="3">
        <v>1.9062519999999999E-2</v>
      </c>
      <c r="BC16664" s="3">
        <v>0.14826858000000001</v>
      </c>
      <c r="BD16664" s="3">
        <v>-3.3439699999999999E-3</v>
      </c>
      <c r="BE16664" s="3">
        <v>-1.016101E-2</v>
      </c>
      <c r="BF16664" s="3">
        <v>7.5599910000000006E-2</v>
      </c>
      <c r="BG16664" s="3">
        <v>0.18223226000000001</v>
      </c>
      <c r="BH16664" s="3">
        <v>-1.728356E-2</v>
      </c>
      <c r="BI16664" s="3">
        <v>5.2965900000000003E-3</v>
      </c>
    </row>
    <row r="16665" spans="1:61" x14ac:dyDescent="0.35">
      <c r="A16665" s="3" t="s">
        <v>27076</v>
      </c>
      <c r="B16665" s="3">
        <v>3.1225679999999999E-2</v>
      </c>
      <c r="C16665" s="3">
        <v>3.2880659999999999E-2</v>
      </c>
      <c r="D16665" s="3">
        <v>-1.0754700000000001E-2</v>
      </c>
      <c r="E16665" s="3">
        <v>-5.600488E-2</v>
      </c>
      <c r="F16665" s="3">
        <v>-6.7378899999999999E-3</v>
      </c>
      <c r="G16665" s="3">
        <v>0.21833014000000001</v>
      </c>
      <c r="H16665" s="3">
        <v>-2.9555919999999999E-2</v>
      </c>
      <c r="I16665" s="3">
        <v>1.0674329999999999E-2</v>
      </c>
      <c r="J16665" s="3">
        <v>0.1247828</v>
      </c>
      <c r="K16665" s="3">
        <v>3.4251030000000002E-2</v>
      </c>
      <c r="L16665" s="3">
        <v>0.13279890999999999</v>
      </c>
      <c r="M16665" s="3">
        <v>-5.9982479999999998E-2</v>
      </c>
      <c r="N16665" s="3">
        <v>-0.21583337</v>
      </c>
      <c r="O16665" s="3">
        <v>0.31275433000000002</v>
      </c>
      <c r="P16665" s="3">
        <v>-3.2549920000000003E-2</v>
      </c>
      <c r="Q16665" s="3">
        <v>-0.17601305</v>
      </c>
      <c r="R16665" s="3">
        <v>0.11169183000000001</v>
      </c>
      <c r="S16665" s="3">
        <v>-7.6861559999999995E-2</v>
      </c>
      <c r="T16665" s="3">
        <v>0.10498655</v>
      </c>
      <c r="U16665" s="3">
        <v>0.22855479000000001</v>
      </c>
      <c r="V16665" s="3">
        <v>-1.01777E-2</v>
      </c>
      <c r="W16665" s="3">
        <v>0.32446693999999998</v>
      </c>
      <c r="X16665" s="3">
        <v>0.12317356</v>
      </c>
      <c r="Y16665" s="3">
        <v>-5.2587269999999998E-2</v>
      </c>
      <c r="Z16665" s="3">
        <v>-1.7515599999999999E-2</v>
      </c>
      <c r="AA16665" s="3">
        <v>9.2751089999999994E-2</v>
      </c>
      <c r="AB16665" s="3">
        <v>9.2214699999999997E-2</v>
      </c>
      <c r="AC16665" s="3">
        <v>0.12651724</v>
      </c>
      <c r="AD16665" s="3">
        <v>8.6861759999999996E-2</v>
      </c>
      <c r="AE16665" s="3">
        <v>1.0306299999999999E-2</v>
      </c>
      <c r="AF16665" s="3">
        <v>5.3869720000000003E-2</v>
      </c>
      <c r="AG16665" s="3">
        <v>-2.0952640000000002E-2</v>
      </c>
      <c r="AH16665" s="3">
        <v>-9.0149279999999998E-2</v>
      </c>
      <c r="AI16665" s="3">
        <v>7.6074779999999995E-2</v>
      </c>
      <c r="AJ16665" s="3">
        <v>-5.584443E-2</v>
      </c>
      <c r="AK16665" s="3">
        <v>-4.3785209999999998E-2</v>
      </c>
      <c r="AL16665" s="3">
        <v>6.9529709999999995E-2</v>
      </c>
      <c r="AM16665" s="3">
        <v>7.7352290000000004E-2</v>
      </c>
      <c r="AN16665" s="3">
        <v>0.16401984999999999</v>
      </c>
      <c r="AO16665" s="3">
        <v>0.13200814</v>
      </c>
      <c r="AP16665" s="3">
        <v>9.0730669999999999E-2</v>
      </c>
      <c r="AQ16665" s="3">
        <v>-2.608746E-2</v>
      </c>
      <c r="AR16665" s="3">
        <v>-8.0436289999999994E-2</v>
      </c>
      <c r="AS16665" s="3">
        <v>-0.12676132000000001</v>
      </c>
      <c r="AT16665" s="3">
        <v>-0.1171068</v>
      </c>
      <c r="AU16665" s="3">
        <v>1.283026E-2</v>
      </c>
      <c r="AV16665" s="3">
        <v>0.10179001</v>
      </c>
      <c r="AW16665" s="3">
        <v>0.13430529999999999</v>
      </c>
      <c r="AX16665" s="3">
        <v>-4.2336260000000001E-2</v>
      </c>
      <c r="AY16665" s="3">
        <v>9.2509980000000006E-2</v>
      </c>
      <c r="AZ16665" s="3">
        <v>0.10108747999999999</v>
      </c>
      <c r="BA16665" s="3">
        <v>-5.9282179999999997E-2</v>
      </c>
      <c r="BB16665" s="3">
        <v>-0.25246428999999998</v>
      </c>
      <c r="BC16665" s="3">
        <v>5.0648539999999999E-2</v>
      </c>
      <c r="BD16665" s="3">
        <v>3.1373499999999999E-2</v>
      </c>
      <c r="BE16665" s="3">
        <v>0.12798171999999999</v>
      </c>
      <c r="BF16665" s="3">
        <v>-0.12024534000000001</v>
      </c>
      <c r="BG16665" s="3">
        <v>-1.059717E-2</v>
      </c>
      <c r="BH16665" s="3">
        <v>3.6874089999999998E-2</v>
      </c>
      <c r="BI16665" s="3">
        <v>0.19653386</v>
      </c>
    </row>
    <row r="16666" spans="1:61" x14ac:dyDescent="0.35">
      <c r="A16666" s="3" t="s">
        <v>27077</v>
      </c>
      <c r="B16666" s="3">
        <v>0</v>
      </c>
      <c r="C16666" s="3">
        <v>0</v>
      </c>
      <c r="D16666" s="3">
        <v>-0.53072529999999996</v>
      </c>
      <c r="E16666" s="3">
        <v>0</v>
      </c>
      <c r="F16666" s="3">
        <v>0</v>
      </c>
      <c r="G16666" s="3">
        <v>0</v>
      </c>
      <c r="H16666" s="3">
        <v>0</v>
      </c>
      <c r="I16666" s="3">
        <v>0</v>
      </c>
      <c r="J16666" s="3">
        <v>0</v>
      </c>
      <c r="K16666" s="3">
        <v>-0.48563075</v>
      </c>
      <c r="L16666" s="3">
        <v>0</v>
      </c>
      <c r="M16666" s="3">
        <v>0</v>
      </c>
      <c r="N16666" s="3">
        <v>-0.53276937999999996</v>
      </c>
      <c r="O16666" s="3">
        <v>0</v>
      </c>
      <c r="P16666" s="3">
        <v>-0.53764175999999997</v>
      </c>
      <c r="Q16666" s="3">
        <v>0</v>
      </c>
      <c r="R16666" s="3">
        <v>0</v>
      </c>
      <c r="S16666" s="3">
        <v>-0.47577523999999999</v>
      </c>
      <c r="T16666" s="3">
        <v>0</v>
      </c>
      <c r="U16666" s="3">
        <v>0</v>
      </c>
      <c r="V16666" s="3">
        <v>0</v>
      </c>
      <c r="W16666" s="3">
        <v>0</v>
      </c>
      <c r="X16666" s="3">
        <v>0</v>
      </c>
      <c r="Y16666" s="3">
        <v>0</v>
      </c>
      <c r="Z16666" s="3">
        <v>0</v>
      </c>
      <c r="AA16666" s="3">
        <v>-0.47450680000000001</v>
      </c>
      <c r="AB16666" s="3">
        <v>0</v>
      </c>
      <c r="AC16666" s="3">
        <v>0</v>
      </c>
      <c r="AD16666" s="3">
        <v>0</v>
      </c>
      <c r="AE16666" s="3">
        <v>0</v>
      </c>
      <c r="AF16666" s="3">
        <v>0</v>
      </c>
      <c r="AG16666" s="3">
        <v>0</v>
      </c>
      <c r="AH16666" s="3">
        <v>-0.47432037999999999</v>
      </c>
      <c r="AI16666" s="3">
        <v>0</v>
      </c>
      <c r="AJ16666" s="3">
        <v>0</v>
      </c>
      <c r="AK16666" s="3">
        <v>0</v>
      </c>
      <c r="AL16666" s="3">
        <v>0</v>
      </c>
      <c r="AM16666" s="3">
        <v>0</v>
      </c>
      <c r="AN16666" s="3">
        <v>0</v>
      </c>
      <c r="AO16666" s="3">
        <v>0</v>
      </c>
      <c r="AP16666" s="3">
        <v>0</v>
      </c>
      <c r="AQ16666" s="3">
        <v>-0.49500388000000001</v>
      </c>
      <c r="AR16666" s="3">
        <v>-0.52296816999999995</v>
      </c>
      <c r="AS16666" s="3">
        <v>-0.48891639999999997</v>
      </c>
      <c r="AT16666" s="3">
        <v>0</v>
      </c>
      <c r="AU16666" s="3">
        <v>0</v>
      </c>
      <c r="AV16666" s="3">
        <v>0</v>
      </c>
      <c r="AW16666" s="3">
        <v>0</v>
      </c>
      <c r="AX16666" s="3">
        <v>0</v>
      </c>
      <c r="AY16666" s="3">
        <v>-0.52271228999999997</v>
      </c>
      <c r="AZ16666" s="3">
        <v>0</v>
      </c>
      <c r="BA16666" s="3">
        <v>0</v>
      </c>
      <c r="BB16666" s="3">
        <v>0</v>
      </c>
      <c r="BC16666" s="3">
        <v>0</v>
      </c>
      <c r="BD16666" s="3">
        <v>0</v>
      </c>
      <c r="BE16666" s="3">
        <v>0</v>
      </c>
      <c r="BF16666" s="3">
        <v>0</v>
      </c>
      <c r="BG16666" s="3">
        <v>0</v>
      </c>
      <c r="BH16666" s="3">
        <v>-0.54908597000000003</v>
      </c>
      <c r="BI16666" s="3">
        <v>0</v>
      </c>
    </row>
    <row r="16667" spans="1:61" x14ac:dyDescent="0.35">
      <c r="A16667" s="3" t="s">
        <v>27078</v>
      </c>
      <c r="B16667" s="3">
        <v>9.2999899999999993E-3</v>
      </c>
      <c r="C16667" s="3">
        <v>6.0105619999999998E-2</v>
      </c>
      <c r="D16667" s="3">
        <v>2.171445E-2</v>
      </c>
      <c r="E16667" s="3">
        <v>0.12157105999999999</v>
      </c>
      <c r="F16667" s="3">
        <v>-1.447123E-2</v>
      </c>
      <c r="G16667" s="3">
        <v>2.1058170000000001E-2</v>
      </c>
      <c r="H16667" s="3">
        <v>-5.7704510000000001E-2</v>
      </c>
      <c r="I16667" s="3">
        <v>0.25177622</v>
      </c>
      <c r="J16667" s="3">
        <v>7.4097499999999997E-3</v>
      </c>
      <c r="K16667" s="3">
        <v>-3.7684019999999999E-2</v>
      </c>
      <c r="L16667" s="3">
        <v>-8.0078179999999999E-2</v>
      </c>
      <c r="M16667" s="3">
        <v>0.14681976999999999</v>
      </c>
      <c r="N16667" s="3">
        <v>-1.009351E-2</v>
      </c>
      <c r="O16667" s="3">
        <v>-1.460111E-2</v>
      </c>
      <c r="P16667" s="3">
        <v>-3.3602890000000003E-2</v>
      </c>
      <c r="Q16667" s="3">
        <v>2.9427080000000001E-2</v>
      </c>
      <c r="R16667" s="3">
        <v>0.17635714999999999</v>
      </c>
      <c r="S16667" s="3">
        <v>3.7572380000000002E-2</v>
      </c>
      <c r="T16667" s="3">
        <v>1.099581E-2</v>
      </c>
      <c r="U16667" s="3">
        <v>-3.8784150000000003E-2</v>
      </c>
      <c r="V16667" s="3">
        <v>-3.141153E-2</v>
      </c>
      <c r="W16667" s="3">
        <v>-7.0620240000000001E-2</v>
      </c>
      <c r="X16667" s="3">
        <v>-4.9473879999999998E-2</v>
      </c>
      <c r="Y16667" s="3">
        <v>3.7028129999999999E-2</v>
      </c>
      <c r="Z16667" s="3">
        <v>6.5654459999999998E-2</v>
      </c>
      <c r="AA16667" s="3">
        <v>-5.791926E-2</v>
      </c>
      <c r="AB16667" s="3">
        <v>-3.8483259999999998E-2</v>
      </c>
      <c r="AC16667" s="3">
        <v>-6.8975270000000005E-2</v>
      </c>
      <c r="AD16667" s="3">
        <v>-1.4303919999999999E-2</v>
      </c>
      <c r="AE16667" s="3">
        <v>-3.5529909999999998E-2</v>
      </c>
      <c r="AF16667" s="3">
        <v>-6.3826400000000002E-3</v>
      </c>
      <c r="AG16667" s="3">
        <v>8.8647599999999993E-3</v>
      </c>
      <c r="AH16667" s="3">
        <v>4.7893520000000002E-2</v>
      </c>
      <c r="AI16667" s="3">
        <v>5.0038810000000003E-2</v>
      </c>
      <c r="AJ16667" s="3">
        <v>0.10362643000000001</v>
      </c>
      <c r="AK16667" s="3">
        <v>-6.3716289999999995E-2</v>
      </c>
      <c r="AL16667" s="3">
        <v>-6.5909860000000001E-2</v>
      </c>
      <c r="AM16667" s="3">
        <v>-2.7845080000000001E-2</v>
      </c>
      <c r="AN16667" s="3">
        <v>-4.7476530000000003E-2</v>
      </c>
      <c r="AO16667" s="3">
        <v>-8.9720069999999999E-2</v>
      </c>
      <c r="AP16667" s="3">
        <v>5.9613760000000002E-2</v>
      </c>
      <c r="AQ16667" s="3">
        <v>4.9486160000000001E-2</v>
      </c>
      <c r="AR16667" s="3">
        <v>-4.7786800000000004E-3</v>
      </c>
      <c r="AS16667" s="3">
        <v>0.15170508999999999</v>
      </c>
      <c r="AT16667" s="3">
        <v>4.7004700000000003E-2</v>
      </c>
      <c r="AU16667" s="3">
        <v>9.0127999999999996E-4</v>
      </c>
      <c r="AV16667" s="3">
        <v>-2.500838E-2</v>
      </c>
      <c r="AW16667" s="3">
        <v>-7.5223090000000006E-2</v>
      </c>
      <c r="AX16667" s="3">
        <v>-0.12605715000000001</v>
      </c>
      <c r="AY16667" s="3">
        <v>-3.02884E-2</v>
      </c>
      <c r="AZ16667" s="3">
        <v>2.928847E-2</v>
      </c>
      <c r="BA16667" s="3">
        <v>1.7939750000000001E-2</v>
      </c>
      <c r="BB16667" s="3">
        <v>7.2553519999999996E-2</v>
      </c>
      <c r="BC16667" s="3">
        <v>-1.1532010000000001E-2</v>
      </c>
      <c r="BD16667" s="3">
        <v>-2.5425969999999999E-2</v>
      </c>
      <c r="BE16667" s="3">
        <v>0.10297763</v>
      </c>
      <c r="BF16667" s="3">
        <v>0.13770056</v>
      </c>
      <c r="BG16667" s="3">
        <v>4.1529719999999999E-2</v>
      </c>
      <c r="BH16667" s="3">
        <v>6.9823090000000004E-2</v>
      </c>
      <c r="BI16667" s="3">
        <v>-0.11146407999999999</v>
      </c>
    </row>
    <row r="16668" spans="1:61" x14ac:dyDescent="0.35">
      <c r="A16668" s="3" t="s">
        <v>27079</v>
      </c>
      <c r="B16668" s="3">
        <v>0.16413680999999999</v>
      </c>
      <c r="C16668" s="3">
        <v>0.33118229999999999</v>
      </c>
      <c r="D16668" s="3">
        <v>0.17035325000000001</v>
      </c>
      <c r="E16668" s="3">
        <v>0.30022788</v>
      </c>
      <c r="F16668" s="3">
        <v>0.18267992</v>
      </c>
      <c r="G16668" s="3">
        <v>0.43780288000000001</v>
      </c>
      <c r="H16668" s="3">
        <v>0</v>
      </c>
      <c r="I16668" s="3">
        <v>0.29883903000000001</v>
      </c>
      <c r="J16668" s="3">
        <v>0.22934085000000001</v>
      </c>
      <c r="K16668" s="3">
        <v>0.20838587</v>
      </c>
      <c r="L16668" s="3">
        <v>0.2964927</v>
      </c>
      <c r="M16668" s="3">
        <v>0.25508185999999999</v>
      </c>
      <c r="N16668" s="3">
        <v>0.16752531000000001</v>
      </c>
      <c r="O16668" s="3">
        <v>0.31920016000000001</v>
      </c>
      <c r="P16668" s="3">
        <v>0</v>
      </c>
      <c r="Q16668" s="3">
        <v>0.14243016999999999</v>
      </c>
      <c r="R16668" s="3">
        <v>0.14792116999999999</v>
      </c>
      <c r="S16668" s="3">
        <v>0.18534049</v>
      </c>
      <c r="T16668" s="3">
        <v>0.16963059</v>
      </c>
      <c r="U16668" s="3">
        <v>0.27041601999999998</v>
      </c>
      <c r="V16668" s="3">
        <v>0</v>
      </c>
      <c r="W16668" s="3">
        <v>0.39113912000000001</v>
      </c>
      <c r="X16668" s="3">
        <v>0.28636813</v>
      </c>
      <c r="Y16668" s="3">
        <v>0.27730715</v>
      </c>
      <c r="Z16668" s="3">
        <v>0.22657874</v>
      </c>
      <c r="AA16668" s="3">
        <v>0.15757529000000001</v>
      </c>
      <c r="AB16668" s="3">
        <v>0.26176786000000002</v>
      </c>
      <c r="AC16668" s="3">
        <v>0.20454185999999999</v>
      </c>
      <c r="AD16668" s="3">
        <v>0.12296267</v>
      </c>
      <c r="AE16668" s="3">
        <v>0.20153741999999999</v>
      </c>
      <c r="AF16668" s="3">
        <v>0</v>
      </c>
      <c r="AG16668" s="3">
        <v>-0.14794117000000001</v>
      </c>
      <c r="AH16668" s="3">
        <v>0.27683875000000002</v>
      </c>
      <c r="AI16668" s="3">
        <v>0.23632902</v>
      </c>
      <c r="AJ16668" s="3">
        <v>0.35502449000000003</v>
      </c>
      <c r="AK16668" s="3">
        <v>0.20496516000000001</v>
      </c>
      <c r="AL16668" s="3">
        <v>0.30513242000000002</v>
      </c>
      <c r="AM16668" s="3">
        <v>0.28615761000000001</v>
      </c>
      <c r="AN16668" s="3">
        <v>9.4598000000000002E-2</v>
      </c>
      <c r="AO16668" s="3">
        <v>0.25717229000000003</v>
      </c>
      <c r="AP16668" s="3">
        <v>0.34861263999999997</v>
      </c>
      <c r="AQ16668" s="3">
        <v>-6.3427810000000001E-2</v>
      </c>
      <c r="AR16668" s="3">
        <v>0</v>
      </c>
      <c r="AS16668" s="3">
        <v>0.27384536999999998</v>
      </c>
      <c r="AT16668" s="3">
        <v>0.10618339</v>
      </c>
      <c r="AU16668" s="3">
        <v>0.21999076000000001</v>
      </c>
      <c r="AV16668" s="3">
        <v>0.25111340999999998</v>
      </c>
      <c r="AW16668" s="3">
        <v>0.24511232999999999</v>
      </c>
      <c r="AX16668" s="3">
        <v>-4.9002980000000002E-2</v>
      </c>
      <c r="AY16668" s="3">
        <v>6.2754740000000003E-2</v>
      </c>
      <c r="AZ16668" s="3">
        <v>-8.0841239999999995E-2</v>
      </c>
      <c r="BA16668" s="3">
        <v>-1.837778E-2</v>
      </c>
      <c r="BB16668" s="3">
        <v>1.037368E-2</v>
      </c>
      <c r="BC16668" s="3">
        <v>-8.5199029999999995E-2</v>
      </c>
      <c r="BD16668" s="3">
        <v>-0.12923809999999999</v>
      </c>
      <c r="BE16668" s="3">
        <v>-0.14859277000000001</v>
      </c>
      <c r="BF16668" s="3">
        <v>-6.8097829999999998E-2</v>
      </c>
      <c r="BG16668" s="3">
        <v>-9.1709109999999996E-2</v>
      </c>
      <c r="BH16668" s="3">
        <v>-0.15954202000000001</v>
      </c>
      <c r="BI16668" s="3">
        <v>0.16602365999999999</v>
      </c>
    </row>
    <row r="16669" spans="1:61" x14ac:dyDescent="0.35">
      <c r="A16669" s="3" t="s">
        <v>27080</v>
      </c>
      <c r="B16669" s="3">
        <v>-0.22814971000000001</v>
      </c>
      <c r="C16669" s="3">
        <v>-0.31469190000000002</v>
      </c>
      <c r="D16669" s="3">
        <v>-0.25354504999999999</v>
      </c>
      <c r="E16669" s="3">
        <v>-0.18318313</v>
      </c>
      <c r="F16669" s="3">
        <v>-0.18290448000000001</v>
      </c>
      <c r="G16669" s="3">
        <v>-0.12281498</v>
      </c>
      <c r="H16669" s="3">
        <v>-1.646978E-2</v>
      </c>
      <c r="I16669" s="3">
        <v>-0.25664461</v>
      </c>
      <c r="J16669" s="3">
        <v>-0.19290077999999999</v>
      </c>
      <c r="K16669" s="3">
        <v>-0.11131686</v>
      </c>
      <c r="L16669" s="3">
        <v>-0.16788839999999999</v>
      </c>
      <c r="M16669" s="3">
        <v>-0.30222022999999998</v>
      </c>
      <c r="N16669" s="3">
        <v>-0.22293209999999999</v>
      </c>
      <c r="O16669" s="3">
        <v>-0.29443908000000002</v>
      </c>
      <c r="P16669" s="3">
        <v>1.113771E-2</v>
      </c>
      <c r="Q16669" s="3">
        <v>-0.10134654999999999</v>
      </c>
      <c r="R16669" s="3">
        <v>-0.33531033999999998</v>
      </c>
      <c r="S16669" s="3">
        <v>-0.32765305</v>
      </c>
      <c r="T16669" s="3">
        <v>-0.26590496000000002</v>
      </c>
      <c r="U16669" s="3">
        <v>-8.6840689999999998E-2</v>
      </c>
      <c r="V16669" s="3">
        <v>-3.5386059999999997E-2</v>
      </c>
      <c r="W16669" s="3">
        <v>-0.28064251000000001</v>
      </c>
      <c r="X16669" s="3">
        <v>-0.24912935</v>
      </c>
      <c r="Y16669" s="3">
        <v>-0.33630728999999998</v>
      </c>
      <c r="Z16669" s="3">
        <v>-0.20966952999999999</v>
      </c>
      <c r="AA16669" s="3">
        <v>-0.17342466000000001</v>
      </c>
      <c r="AB16669" s="3">
        <v>-0.26952794000000002</v>
      </c>
      <c r="AC16669" s="3">
        <v>-0.1151228</v>
      </c>
      <c r="AD16669" s="3">
        <v>-0.17615283000000001</v>
      </c>
      <c r="AE16669" s="3">
        <v>-5.5149440000000001E-2</v>
      </c>
      <c r="AF16669" s="3">
        <v>1.1451360000000001E-2</v>
      </c>
      <c r="AG16669" s="3">
        <v>-2.8262559999999999E-2</v>
      </c>
      <c r="AH16669" s="3">
        <v>-0.32705687999999999</v>
      </c>
      <c r="AI16669" s="3">
        <v>-0.28607633999999998</v>
      </c>
      <c r="AJ16669" s="3">
        <v>-0.33481270000000002</v>
      </c>
      <c r="AK16669" s="3">
        <v>-0.18763690999999999</v>
      </c>
      <c r="AL16669" s="3">
        <v>-0.20004025</v>
      </c>
      <c r="AM16669" s="3">
        <v>-9.230447E-2</v>
      </c>
      <c r="AN16669" s="3">
        <v>4.1742679999999997E-2</v>
      </c>
      <c r="AO16669" s="3">
        <v>-0.1418674</v>
      </c>
      <c r="AP16669" s="3">
        <v>-0.22899707999999999</v>
      </c>
      <c r="AQ16669" s="3">
        <v>-1.336467E-2</v>
      </c>
      <c r="AR16669" s="3">
        <v>-6.1866310000000001E-2</v>
      </c>
      <c r="AS16669" s="3">
        <v>-0.34905090999999999</v>
      </c>
      <c r="AT16669" s="3">
        <v>-0.17492563</v>
      </c>
      <c r="AU16669" s="3">
        <v>-0.22710747000000001</v>
      </c>
      <c r="AV16669" s="3">
        <v>-0.14782944000000001</v>
      </c>
      <c r="AW16669" s="3">
        <v>-0.16319454</v>
      </c>
      <c r="AX16669" s="3">
        <v>4.4050430000000002E-2</v>
      </c>
      <c r="AY16669" s="3">
        <v>-2.109861E-2</v>
      </c>
      <c r="AZ16669" s="3">
        <v>7.7936950000000005E-2</v>
      </c>
      <c r="BA16669" s="3">
        <v>-6.9306729999999997E-2</v>
      </c>
      <c r="BB16669" s="3">
        <v>-0.14487075999999999</v>
      </c>
      <c r="BC16669" s="3">
        <v>0.16696316</v>
      </c>
      <c r="BD16669" s="3">
        <v>-1.493156E-2</v>
      </c>
      <c r="BE16669" s="3">
        <v>-0.13276076000000001</v>
      </c>
      <c r="BF16669" s="3">
        <v>-9.7387020000000005E-2</v>
      </c>
      <c r="BG16669" s="3">
        <v>-4.6762140000000001E-2</v>
      </c>
      <c r="BH16669" s="3">
        <v>6.4310759999999995E-2</v>
      </c>
      <c r="BI16669" s="3">
        <v>8.6016100000000009E-3</v>
      </c>
    </row>
    <row r="16670" spans="1:61" x14ac:dyDescent="0.35">
      <c r="A16670" s="3" t="s">
        <v>27081</v>
      </c>
      <c r="B16670" s="3">
        <v>-6.7269300000000004E-2</v>
      </c>
      <c r="C16670" s="3">
        <v>4.3182280000000003E-2</v>
      </c>
      <c r="D16670" s="3">
        <v>-6.9750759999999995E-2</v>
      </c>
      <c r="E16670" s="3">
        <v>2.913052E-2</v>
      </c>
      <c r="F16670" s="3">
        <v>-0.11143374</v>
      </c>
      <c r="G16670" s="3">
        <v>0.12352711</v>
      </c>
      <c r="H16670" s="3">
        <v>2.8698919999999999E-2</v>
      </c>
      <c r="I16670" s="3">
        <v>0.10493144</v>
      </c>
      <c r="J16670" s="3">
        <v>-8.9612010000000006E-2</v>
      </c>
      <c r="K16670" s="3">
        <v>-9.8874329999999996E-2</v>
      </c>
      <c r="L16670" s="3">
        <v>-0.12309092000000001</v>
      </c>
      <c r="M16670" s="3">
        <v>-1.2904850000000001E-2</v>
      </c>
      <c r="N16670" s="3">
        <v>-0.14555990999999999</v>
      </c>
      <c r="O16670" s="3">
        <v>-3.305247E-2</v>
      </c>
      <c r="P16670" s="3">
        <v>5.872786E-2</v>
      </c>
      <c r="Q16670" s="3">
        <v>-0.2280508</v>
      </c>
      <c r="R16670" s="3">
        <v>1.7734920000000001E-2</v>
      </c>
      <c r="S16670" s="3">
        <v>-8.9037660000000005E-2</v>
      </c>
      <c r="T16670" s="3">
        <v>-4.3226929999999997E-2</v>
      </c>
      <c r="U16670" s="3">
        <v>-3.8412660000000001E-2</v>
      </c>
      <c r="V16670" s="3">
        <v>-4.9352900000000002E-3</v>
      </c>
      <c r="W16670" s="3">
        <v>-4.7668809999999999E-2</v>
      </c>
      <c r="X16670" s="3">
        <v>-0.11938018</v>
      </c>
      <c r="Y16670" s="3">
        <v>-6.5816910000000006E-2</v>
      </c>
      <c r="Z16670" s="3">
        <v>-5.4289909999999997E-2</v>
      </c>
      <c r="AA16670" s="3">
        <v>-0.17761952</v>
      </c>
      <c r="AB16670" s="3">
        <v>-0.12138456</v>
      </c>
      <c r="AC16670" s="3">
        <v>-0.1124129</v>
      </c>
      <c r="AD16670" s="3">
        <v>-0.15226191</v>
      </c>
      <c r="AE16670" s="3">
        <v>-0.1212244</v>
      </c>
      <c r="AF16670" s="3">
        <v>0.10514277</v>
      </c>
      <c r="AG16670" s="3">
        <v>3.689456E-2</v>
      </c>
      <c r="AH16670" s="3">
        <v>-8.4157709999999997E-2</v>
      </c>
      <c r="AI16670" s="3">
        <v>-2.382979E-2</v>
      </c>
      <c r="AJ16670" s="3">
        <v>-3.4892680000000002E-2</v>
      </c>
      <c r="AK16670" s="3">
        <v>-0.18221596000000001</v>
      </c>
      <c r="AL16670" s="3">
        <v>-9.3121949999999995E-2</v>
      </c>
      <c r="AM16670" s="3">
        <v>8.4870639999999997E-2</v>
      </c>
      <c r="AN16670" s="3">
        <v>0.11534655000000001</v>
      </c>
      <c r="AO16670" s="3">
        <v>-0.11005893</v>
      </c>
      <c r="AP16670" s="3">
        <v>5.0573590000000002E-2</v>
      </c>
      <c r="AQ16670" s="3">
        <v>0.11064615999999999</v>
      </c>
      <c r="AR16670" s="3">
        <v>-1.9103769999999999E-2</v>
      </c>
      <c r="AS16670" s="3">
        <v>-0.10809052</v>
      </c>
      <c r="AT16670" s="3">
        <v>-0.17785412</v>
      </c>
      <c r="AU16670" s="3">
        <v>-5.9175100000000001E-2</v>
      </c>
      <c r="AV16670" s="3">
        <v>-9.8693729999999993E-2</v>
      </c>
      <c r="AW16670" s="3">
        <v>-0.14308657999999999</v>
      </c>
      <c r="AX16670" s="3">
        <v>-8.0677810000000003E-2</v>
      </c>
      <c r="AY16670" s="3">
        <v>5.8262769999999998E-2</v>
      </c>
      <c r="AZ16670" s="3">
        <v>9.7098829999999997E-2</v>
      </c>
      <c r="BA16670" s="3">
        <v>-4.0953759999999999E-2</v>
      </c>
      <c r="BB16670" s="3">
        <v>-2.0745220000000002E-2</v>
      </c>
      <c r="BC16670" s="3">
        <v>0.10715532</v>
      </c>
      <c r="BD16670" s="3">
        <v>-4.0218619999999997E-2</v>
      </c>
      <c r="BE16670" s="3">
        <v>-4.2475579999999999E-2</v>
      </c>
      <c r="BF16670" s="3">
        <v>2.1307619999999999E-2</v>
      </c>
      <c r="BG16670" s="3">
        <v>1.8466170000000001E-2</v>
      </c>
      <c r="BH16670" s="3">
        <v>3.9505810000000002E-2</v>
      </c>
      <c r="BI16670" s="3">
        <v>-6.6763039999999996E-2</v>
      </c>
    </row>
    <row r="16671" spans="1:61" x14ac:dyDescent="0.35">
      <c r="A16671" s="3" t="s">
        <v>27082</v>
      </c>
      <c r="B16671" s="3">
        <v>-0.31598686999999998</v>
      </c>
      <c r="C16671" s="3">
        <v>0</v>
      </c>
      <c r="D16671" s="3">
        <v>0</v>
      </c>
      <c r="E16671" s="3">
        <v>0</v>
      </c>
      <c r="F16671" s="3">
        <v>-0.31723791000000001</v>
      </c>
      <c r="G16671" s="3">
        <v>0</v>
      </c>
      <c r="H16671" s="3">
        <v>0</v>
      </c>
      <c r="I16671" s="3">
        <v>0</v>
      </c>
      <c r="J16671" s="3">
        <v>-0.23891181</v>
      </c>
      <c r="K16671" s="3">
        <v>-0.28448879999999999</v>
      </c>
      <c r="L16671" s="3">
        <v>-0.30930533999999998</v>
      </c>
      <c r="M16671" s="3">
        <v>0</v>
      </c>
      <c r="N16671" s="3">
        <v>0</v>
      </c>
      <c r="O16671" s="3">
        <v>0</v>
      </c>
      <c r="P16671" s="3">
        <v>-0.30795773999999998</v>
      </c>
      <c r="Q16671" s="3">
        <v>-0.28587240000000003</v>
      </c>
      <c r="R16671" s="3">
        <v>0</v>
      </c>
      <c r="S16671" s="3">
        <v>0</v>
      </c>
      <c r="T16671" s="3">
        <v>0</v>
      </c>
      <c r="U16671" s="3">
        <v>0</v>
      </c>
      <c r="V16671" s="3">
        <v>0</v>
      </c>
      <c r="W16671" s="3">
        <v>0</v>
      </c>
      <c r="X16671" s="3">
        <v>0</v>
      </c>
      <c r="Y16671" s="3">
        <v>-0.29588056000000001</v>
      </c>
      <c r="Z16671" s="3">
        <v>-0.29801831000000001</v>
      </c>
      <c r="AA16671" s="3">
        <v>0</v>
      </c>
      <c r="AB16671" s="3">
        <v>0</v>
      </c>
      <c r="AC16671" s="3">
        <v>-0.30659168999999997</v>
      </c>
      <c r="AD16671" s="3">
        <v>0</v>
      </c>
      <c r="AE16671" s="3">
        <v>0</v>
      </c>
      <c r="AF16671" s="3">
        <v>0</v>
      </c>
      <c r="AG16671" s="3">
        <v>0</v>
      </c>
      <c r="AH16671" s="3">
        <v>0</v>
      </c>
      <c r="AI16671" s="3">
        <v>0</v>
      </c>
      <c r="AJ16671" s="3">
        <v>-0.28836092000000002</v>
      </c>
      <c r="AK16671" s="3">
        <v>-0.28420117</v>
      </c>
      <c r="AL16671" s="3">
        <v>-0.31336050999999998</v>
      </c>
      <c r="AM16671" s="3">
        <v>0</v>
      </c>
      <c r="AN16671" s="3">
        <v>0</v>
      </c>
      <c r="AO16671" s="3">
        <v>0</v>
      </c>
      <c r="AP16671" s="3">
        <v>0</v>
      </c>
      <c r="AQ16671" s="3">
        <v>-0.27913269000000002</v>
      </c>
      <c r="AR16671" s="3">
        <v>0</v>
      </c>
      <c r="AS16671" s="3">
        <v>0</v>
      </c>
      <c r="AT16671" s="3">
        <v>-0.29804092999999998</v>
      </c>
      <c r="AU16671" s="3">
        <v>0</v>
      </c>
      <c r="AV16671" s="3">
        <v>0</v>
      </c>
      <c r="AW16671" s="3">
        <v>0</v>
      </c>
      <c r="AX16671" s="3">
        <v>0</v>
      </c>
      <c r="AY16671" s="3">
        <v>0</v>
      </c>
      <c r="AZ16671" s="3">
        <v>0</v>
      </c>
      <c r="BA16671" s="3">
        <v>-0.29820754999999999</v>
      </c>
      <c r="BB16671" s="3">
        <v>-0.24042884</v>
      </c>
      <c r="BC16671" s="3">
        <v>0</v>
      </c>
      <c r="BD16671" s="3">
        <v>-0.30747584</v>
      </c>
      <c r="BE16671" s="3">
        <v>0</v>
      </c>
      <c r="BF16671" s="3">
        <v>0</v>
      </c>
      <c r="BG16671" s="3">
        <v>-0.15146124</v>
      </c>
      <c r="BH16671" s="3">
        <v>-0.26196814000000002</v>
      </c>
      <c r="BI16671" s="3">
        <v>0</v>
      </c>
    </row>
    <row r="16672" spans="1:61" x14ac:dyDescent="0.35">
      <c r="A16672" s="3" t="s">
        <v>27083</v>
      </c>
      <c r="B16672" s="3">
        <v>-2.498204E-2</v>
      </c>
      <c r="C16672" s="3">
        <v>0.13280671999999999</v>
      </c>
      <c r="D16672" s="3">
        <v>-2.221358E-2</v>
      </c>
      <c r="E16672" s="3">
        <v>0.11881244000000001</v>
      </c>
      <c r="F16672" s="3">
        <v>-2.1865550000000001E-2</v>
      </c>
      <c r="G16672" s="3">
        <v>0.40478033000000002</v>
      </c>
      <c r="H16672" s="3">
        <v>7.1293700000000003E-3</v>
      </c>
      <c r="I16672" s="3">
        <v>0.10333273</v>
      </c>
      <c r="J16672" s="3">
        <v>0.12709105000000001</v>
      </c>
      <c r="K16672" s="3">
        <v>6.4819459999999995E-2</v>
      </c>
      <c r="L16672" s="3">
        <v>3.4923080000000002E-2</v>
      </c>
      <c r="M16672" s="3">
        <v>-5.7585299999999999E-2</v>
      </c>
      <c r="N16672" s="3">
        <v>-4.7662379999999997E-2</v>
      </c>
      <c r="O16672" s="3">
        <v>0.25614228999999999</v>
      </c>
      <c r="P16672" s="3">
        <v>4.684377E-2</v>
      </c>
      <c r="Q16672" s="3">
        <v>1.7008800000000001E-3</v>
      </c>
      <c r="R16672" s="3">
        <v>0.13629830000000001</v>
      </c>
      <c r="S16672" s="3">
        <v>-1.324534E-2</v>
      </c>
      <c r="T16672" s="3">
        <v>8.3489240000000006E-2</v>
      </c>
      <c r="U16672" s="3">
        <v>0.1702379</v>
      </c>
      <c r="V16672" s="3">
        <v>1.6456539999999999E-2</v>
      </c>
      <c r="W16672" s="3">
        <v>0.29982092999999999</v>
      </c>
      <c r="X16672" s="3">
        <v>5.6604269999999998E-2</v>
      </c>
      <c r="Y16672" s="3">
        <v>6.8142770000000005E-2</v>
      </c>
      <c r="Z16672" s="3">
        <v>-5.6157110000000003E-2</v>
      </c>
      <c r="AA16672" s="3">
        <v>9.2260839999999997E-2</v>
      </c>
      <c r="AB16672" s="3">
        <v>5.0586279999999997E-2</v>
      </c>
      <c r="AC16672" s="3">
        <v>1.432598E-2</v>
      </c>
      <c r="AD16672" s="3">
        <v>0.13079637</v>
      </c>
      <c r="AE16672" s="3">
        <v>4.2622060000000003E-2</v>
      </c>
      <c r="AF16672" s="3">
        <v>5.6085469999999998E-2</v>
      </c>
      <c r="AG16672" s="3">
        <v>2.3702100000000002E-3</v>
      </c>
      <c r="AH16672" s="3">
        <v>-3.3724339999999998E-2</v>
      </c>
      <c r="AI16672" s="3">
        <v>-1.554173E-2</v>
      </c>
      <c r="AJ16672" s="3">
        <v>7.0467349999999998E-2</v>
      </c>
      <c r="AK16672" s="3">
        <v>-3.1027140000000002E-2</v>
      </c>
      <c r="AL16672" s="3">
        <v>-3.8037000000000001E-2</v>
      </c>
      <c r="AM16672" s="3">
        <v>0.12991726000000001</v>
      </c>
      <c r="AN16672" s="3">
        <v>1.5338299999999999E-2</v>
      </c>
      <c r="AO16672" s="3">
        <v>-4.1920359999999997E-2</v>
      </c>
      <c r="AP16672" s="3">
        <v>0.14430618000000001</v>
      </c>
      <c r="AQ16672" s="3">
        <v>7.8411430000000004E-2</v>
      </c>
      <c r="AR16672" s="3">
        <v>-7.0246879999999998E-2</v>
      </c>
      <c r="AS16672" s="3">
        <v>3.7715970000000001E-2</v>
      </c>
      <c r="AT16672" s="3">
        <v>-1.3685640000000001E-2</v>
      </c>
      <c r="AU16672" s="3">
        <v>-9.1395399999999998E-3</v>
      </c>
      <c r="AV16672" s="3">
        <v>-3.77065E-3</v>
      </c>
      <c r="AW16672" s="3">
        <v>5.9129180000000003E-2</v>
      </c>
      <c r="AX16672" s="3">
        <v>-2.0716370000000001E-2</v>
      </c>
      <c r="AY16672" s="3">
        <v>4.3316390000000003E-2</v>
      </c>
      <c r="AZ16672" s="3">
        <v>-8.1265870000000004E-2</v>
      </c>
      <c r="BA16672" s="3">
        <v>0.11220694000000001</v>
      </c>
      <c r="BB16672" s="3">
        <v>-5.0595050000000003E-2</v>
      </c>
      <c r="BC16672" s="3">
        <v>-9.5819710000000002E-2</v>
      </c>
      <c r="BD16672" s="3">
        <v>6.9577280000000005E-2</v>
      </c>
      <c r="BE16672" s="3">
        <v>-9.5265269999999999E-2</v>
      </c>
      <c r="BF16672" s="3">
        <v>-4.3357189999999997E-2</v>
      </c>
      <c r="BG16672" s="3">
        <v>-8.9864970000000002E-2</v>
      </c>
      <c r="BH16672" s="3">
        <v>-2.2074280000000002E-2</v>
      </c>
      <c r="BI16672" s="3">
        <v>0.16007191000000001</v>
      </c>
    </row>
    <row r="16673" spans="1:61" x14ac:dyDescent="0.35">
      <c r="A16673" s="3" t="s">
        <v>27084</v>
      </c>
      <c r="B16673" s="3">
        <v>0.12045074</v>
      </c>
      <c r="C16673" s="3">
        <v>-6.4942059999999996E-2</v>
      </c>
      <c r="D16673" s="3">
        <v>0.15989012</v>
      </c>
      <c r="E16673" s="3">
        <v>-2.96663E-2</v>
      </c>
      <c r="F16673" s="3">
        <v>0.10965258</v>
      </c>
      <c r="G16673" s="3">
        <v>0.30055988</v>
      </c>
      <c r="H16673" s="3">
        <v>-0.13526183</v>
      </c>
      <c r="I16673" s="3">
        <v>-1.3998989999999999E-2</v>
      </c>
      <c r="J16673" s="3">
        <v>-4.7837320000000003E-2</v>
      </c>
      <c r="K16673" s="3">
        <v>0.18918251999999999</v>
      </c>
      <c r="L16673" s="3">
        <v>0.2547603</v>
      </c>
      <c r="M16673" s="3">
        <v>2.7450080000000002E-2</v>
      </c>
      <c r="N16673" s="3">
        <v>2.3878340000000001E-2</v>
      </c>
      <c r="O16673" s="3">
        <v>0.18878104000000001</v>
      </c>
      <c r="P16673" s="3">
        <v>-9.9278089999999999E-2</v>
      </c>
      <c r="Q16673" s="3">
        <v>3.1414249999999998E-2</v>
      </c>
      <c r="R16673" s="3">
        <v>0.11595297</v>
      </c>
      <c r="S16673" s="3">
        <v>0.10335022000000001</v>
      </c>
      <c r="T16673" s="3">
        <v>-5.4115589999999998E-2</v>
      </c>
      <c r="U16673" s="3">
        <v>0.26416576000000003</v>
      </c>
      <c r="V16673" s="3">
        <v>-1.1189640000000001E-2</v>
      </c>
      <c r="W16673" s="3">
        <v>-4.992038E-2</v>
      </c>
      <c r="X16673" s="3">
        <v>9.1587249999999995E-2</v>
      </c>
      <c r="Y16673" s="3">
        <v>5.7371020000000002E-2</v>
      </c>
      <c r="Z16673" s="3">
        <v>0.11694872000000001</v>
      </c>
      <c r="AA16673" s="3">
        <v>0.13998089999999999</v>
      </c>
      <c r="AB16673" s="3">
        <v>0.13455134999999999</v>
      </c>
      <c r="AC16673" s="3">
        <v>0.19107983000000001</v>
      </c>
      <c r="AD16673" s="3">
        <v>5.237207E-2</v>
      </c>
      <c r="AE16673" s="3">
        <v>8.9511629999999995E-2</v>
      </c>
      <c r="AF16673" s="3">
        <v>-0.18518329</v>
      </c>
      <c r="AG16673" s="3">
        <v>-0.13847971000000001</v>
      </c>
      <c r="AH16673" s="3">
        <v>2.4161700000000001E-2</v>
      </c>
      <c r="AI16673" s="3">
        <v>0.18278579</v>
      </c>
      <c r="AJ16673" s="3">
        <v>-2.3149369999999999E-2</v>
      </c>
      <c r="AK16673" s="3">
        <v>0.12246853000000001</v>
      </c>
      <c r="AL16673" s="3">
        <v>0.17041355</v>
      </c>
      <c r="AM16673" s="3">
        <v>2.3512180000000001E-2</v>
      </c>
      <c r="AN16673" s="3">
        <v>-9.5000390000000004E-2</v>
      </c>
      <c r="AO16673" s="3">
        <v>0.20234216999999999</v>
      </c>
      <c r="AP16673" s="3">
        <v>-7.2738590000000006E-2</v>
      </c>
      <c r="AQ16673" s="3">
        <v>-0.18238318000000001</v>
      </c>
      <c r="AR16673" s="3">
        <v>-4.50471E-2</v>
      </c>
      <c r="AS16673" s="3">
        <v>3.4831170000000002E-2</v>
      </c>
      <c r="AT16673" s="3">
        <v>0.12702674</v>
      </c>
      <c r="AU16673" s="3">
        <v>0.13697031000000001</v>
      </c>
      <c r="AV16673" s="3">
        <v>0.19818627999999999</v>
      </c>
      <c r="AW16673" s="3">
        <v>0.20167193999999999</v>
      </c>
      <c r="AX16673" s="3">
        <v>-5.3709689999999997E-2</v>
      </c>
      <c r="AY16673" s="3">
        <v>-8.1051620000000005E-2</v>
      </c>
      <c r="AZ16673" s="3">
        <v>3.7316740000000001E-2</v>
      </c>
      <c r="BA16673" s="3">
        <v>2.7361400000000001E-2</v>
      </c>
      <c r="BB16673" s="3">
        <v>-4.0759150000000001E-2</v>
      </c>
      <c r="BC16673" s="3">
        <v>3.0022650000000001E-2</v>
      </c>
      <c r="BD16673" s="3">
        <v>-2.9951539999999999E-2</v>
      </c>
      <c r="BE16673" s="3">
        <v>-0.13889033000000001</v>
      </c>
      <c r="BF16673" s="3">
        <v>4.4459579999999999E-2</v>
      </c>
      <c r="BG16673" s="3">
        <v>-2.35917E-2</v>
      </c>
      <c r="BH16673" s="3">
        <v>-0.19449322999999999</v>
      </c>
      <c r="BI16673" s="3">
        <v>-4.7384200000000001E-2</v>
      </c>
    </row>
    <row r="16674" spans="1:61" x14ac:dyDescent="0.35">
      <c r="A16674" s="3" t="s">
        <v>27085</v>
      </c>
      <c r="B16674" s="3">
        <v>0.10470849</v>
      </c>
      <c r="C16674" s="3">
        <v>-8.92294E-2</v>
      </c>
      <c r="D16674" s="3">
        <v>9.132767E-2</v>
      </c>
      <c r="E16674" s="3">
        <v>0.10489005</v>
      </c>
      <c r="F16674" s="3">
        <v>-8.5157869999999997E-2</v>
      </c>
      <c r="G16674" s="3">
        <v>9.7193660000000001E-2</v>
      </c>
      <c r="H16674" s="3">
        <v>-0.19219905000000001</v>
      </c>
      <c r="I16674" s="3">
        <v>0.20390701</v>
      </c>
      <c r="J16674" s="3">
        <v>-0.18051064</v>
      </c>
      <c r="K16674" s="3">
        <v>6.0234280000000001E-2</v>
      </c>
      <c r="L16674" s="3">
        <v>2.6619319999999998E-2</v>
      </c>
      <c r="M16674" s="3">
        <v>2.096313E-2</v>
      </c>
      <c r="N16674" s="3">
        <v>-9.0897350000000002E-2</v>
      </c>
      <c r="O16674" s="3">
        <v>6.2922779999999998E-2</v>
      </c>
      <c r="P16674" s="3">
        <v>-3.6551119999999999E-2</v>
      </c>
      <c r="Q16674" s="3">
        <v>-0.16470703</v>
      </c>
      <c r="R16674" s="3">
        <v>3.5254000000000001E-2</v>
      </c>
      <c r="S16674" s="3">
        <v>-3.5046340000000002E-2</v>
      </c>
      <c r="T16674" s="3">
        <v>-0.25048172000000002</v>
      </c>
      <c r="U16674" s="3">
        <v>0.17030764000000001</v>
      </c>
      <c r="V16674" s="3">
        <v>5.7864579999999999E-2</v>
      </c>
      <c r="W16674" s="3">
        <v>-0.13603788999999999</v>
      </c>
      <c r="X16674" s="3">
        <v>-8.7231340000000004E-2</v>
      </c>
      <c r="Y16674" s="3">
        <v>-1.7642999999999999E-3</v>
      </c>
      <c r="Z16674" s="3">
        <v>9.5883910000000003E-2</v>
      </c>
      <c r="AA16674" s="3">
        <v>-3.6052229999999998E-2</v>
      </c>
      <c r="AB16674" s="3">
        <v>-2.9432199999999999E-3</v>
      </c>
      <c r="AC16674" s="3">
        <v>2.5680099999999999E-3</v>
      </c>
      <c r="AD16674" s="3">
        <v>5.3030130000000002E-2</v>
      </c>
      <c r="AE16674" s="3">
        <v>1.8978600000000002E-2</v>
      </c>
      <c r="AF16674" s="3">
        <v>-6.1684009999999997E-2</v>
      </c>
      <c r="AG16674" s="3">
        <v>-1.195741E-2</v>
      </c>
      <c r="AH16674" s="3">
        <v>-0.15842974000000001</v>
      </c>
      <c r="AI16674" s="3">
        <v>0.11826098</v>
      </c>
      <c r="AJ16674" s="3">
        <v>-2.2723199999999999E-2</v>
      </c>
      <c r="AK16674" s="3">
        <v>-0.14879131000000001</v>
      </c>
      <c r="AL16674" s="3">
        <v>-7.36739E-2</v>
      </c>
      <c r="AM16674" s="3">
        <v>-9.3928399999999995E-2</v>
      </c>
      <c r="AN16674" s="3">
        <v>1.5668689999999999E-2</v>
      </c>
      <c r="AO16674" s="3">
        <v>3.8608009999999998E-2</v>
      </c>
      <c r="AP16674" s="3">
        <v>-6.3809160000000004E-2</v>
      </c>
      <c r="AQ16674" s="3">
        <v>-8.6413600000000007E-3</v>
      </c>
      <c r="AR16674" s="3">
        <v>1.3100500000000001E-3</v>
      </c>
      <c r="AS16674" s="3">
        <v>-2.4483199999999999E-3</v>
      </c>
      <c r="AT16674" s="3">
        <v>3.9295429999999999E-2</v>
      </c>
      <c r="AU16674" s="3">
        <v>-7.6059099999999996E-3</v>
      </c>
      <c r="AV16674" s="3">
        <v>5.4533930000000001E-2</v>
      </c>
      <c r="AW16674" s="3">
        <v>-3.6020990000000003E-2</v>
      </c>
      <c r="AX16674" s="3">
        <v>-0.19203572999999999</v>
      </c>
      <c r="AY16674" s="3">
        <v>-2.3153960000000001E-2</v>
      </c>
      <c r="AZ16674" s="3">
        <v>0.23879539999999999</v>
      </c>
      <c r="BA16674" s="3">
        <v>4.069209E-2</v>
      </c>
      <c r="BB16674" s="3">
        <v>4.9104149999999999E-2</v>
      </c>
      <c r="BC16674" s="3">
        <v>0.28840113000000001</v>
      </c>
      <c r="BD16674" s="3">
        <v>-7.1399630000000006E-2</v>
      </c>
      <c r="BE16674" s="3">
        <v>7.3530200000000004E-2</v>
      </c>
      <c r="BF16674" s="3">
        <v>0.31060219</v>
      </c>
      <c r="BG16674" s="3">
        <v>0.22188496999999999</v>
      </c>
      <c r="BH16674" s="3">
        <v>0.12602487000000001</v>
      </c>
      <c r="BI16674" s="3">
        <v>-0.16833448000000001</v>
      </c>
    </row>
    <row r="16675" spans="1:61" x14ac:dyDescent="0.35">
      <c r="A16675" s="3" t="s">
        <v>27086</v>
      </c>
      <c r="B16675" s="3">
        <v>0.14476149999999999</v>
      </c>
      <c r="C16675" s="3">
        <v>6.9719550000000005E-2</v>
      </c>
      <c r="D16675" s="3">
        <v>8.9363070000000003E-2</v>
      </c>
      <c r="E16675" s="3">
        <v>6.7566870000000001E-2</v>
      </c>
      <c r="F16675" s="3">
        <v>0.10820058</v>
      </c>
      <c r="G16675" s="3">
        <v>-0.23890227</v>
      </c>
      <c r="H16675" s="3">
        <v>1.802701E-2</v>
      </c>
      <c r="I16675" s="3">
        <v>-1.021299E-2</v>
      </c>
      <c r="J16675" s="3">
        <v>-3.4074430000000003E-2</v>
      </c>
      <c r="K16675" s="3">
        <v>0.18158621999999999</v>
      </c>
      <c r="L16675" s="3">
        <v>9.2587500000000003E-2</v>
      </c>
      <c r="M16675" s="3">
        <v>0.12063697</v>
      </c>
      <c r="N16675" s="3">
        <v>6.3276979999999997E-2</v>
      </c>
      <c r="O16675" s="3">
        <v>-0.12878394000000001</v>
      </c>
      <c r="P16675" s="3">
        <v>6.7930340000000006E-2</v>
      </c>
      <c r="Q16675" s="3">
        <v>0.17163822000000001</v>
      </c>
      <c r="R16675" s="3">
        <v>-5.3475080000000001E-2</v>
      </c>
      <c r="S16675" s="3">
        <v>8.5502389999999998E-2</v>
      </c>
      <c r="T16675" s="3">
        <v>-2.6438300000000001E-2</v>
      </c>
      <c r="U16675" s="3">
        <v>5.2216650000000003E-2</v>
      </c>
      <c r="V16675" s="3">
        <v>6.0223220000000001E-2</v>
      </c>
      <c r="W16675" s="3">
        <v>-6.4556660000000002E-2</v>
      </c>
      <c r="X16675" s="3">
        <v>0.12806982</v>
      </c>
      <c r="Y16675" s="3">
        <v>0.14755186000000001</v>
      </c>
      <c r="Z16675" s="3">
        <v>7.7713489999999996E-2</v>
      </c>
      <c r="AA16675" s="3">
        <v>3.0088130000000001E-2</v>
      </c>
      <c r="AB16675" s="3">
        <v>0.14247665000000001</v>
      </c>
      <c r="AC16675" s="3">
        <v>9.1797169999999997E-2</v>
      </c>
      <c r="AD16675" s="3">
        <v>0.1650345</v>
      </c>
      <c r="AE16675" s="3">
        <v>0.12750691</v>
      </c>
      <c r="AF16675" s="3">
        <v>4.1633429999999999E-2</v>
      </c>
      <c r="AG16675" s="3">
        <v>8.8221700000000007E-3</v>
      </c>
      <c r="AH16675" s="3">
        <v>0.11980188</v>
      </c>
      <c r="AI16675" s="3">
        <v>9.6410930000000006E-2</v>
      </c>
      <c r="AJ16675" s="3">
        <v>6.6419510000000001E-2</v>
      </c>
      <c r="AK16675" s="3">
        <v>0.12373518999999999</v>
      </c>
      <c r="AL16675" s="3">
        <v>5.9623780000000001E-2</v>
      </c>
      <c r="AM16675" s="3">
        <v>0.11478704000000001</v>
      </c>
      <c r="AN16675" s="3">
        <v>0.1087625</v>
      </c>
      <c r="AO16675" s="3">
        <v>9.7782430000000004E-2</v>
      </c>
      <c r="AP16675" s="3">
        <v>-2.699706E-2</v>
      </c>
      <c r="AQ16675" s="3">
        <v>4.08023E-2</v>
      </c>
      <c r="AR16675" s="3">
        <v>8.2713339999999996E-2</v>
      </c>
      <c r="AS16675" s="3">
        <v>6.5331159999999999E-2</v>
      </c>
      <c r="AT16675" s="3">
        <v>0.12667322</v>
      </c>
      <c r="AU16675" s="3">
        <v>2.6090740000000001E-2</v>
      </c>
      <c r="AV16675" s="3">
        <v>6.5426650000000003E-2</v>
      </c>
      <c r="AW16675" s="3">
        <v>3.3414569999999998E-2</v>
      </c>
      <c r="AX16675" s="3">
        <v>5.7092879999999999E-2</v>
      </c>
      <c r="AY16675" s="3">
        <v>5.5915859999999998E-2</v>
      </c>
      <c r="AZ16675" s="3">
        <v>-0.33207797999999999</v>
      </c>
      <c r="BA16675" s="3">
        <v>4.2619530000000003E-2</v>
      </c>
      <c r="BB16675" s="3">
        <v>7.2911379999999998E-2</v>
      </c>
      <c r="BC16675" s="3">
        <v>-0.34273481</v>
      </c>
      <c r="BD16675" s="3">
        <v>4.297426E-2</v>
      </c>
      <c r="BE16675" s="3">
        <v>7.5140540000000006E-2</v>
      </c>
      <c r="BF16675" s="3">
        <v>-3.2675030000000001E-2</v>
      </c>
      <c r="BG16675" s="3">
        <v>-0.10942262</v>
      </c>
      <c r="BH16675" s="3">
        <v>5.7170360000000003E-2</v>
      </c>
      <c r="BI16675" s="3">
        <v>-3.1461059999999999E-2</v>
      </c>
    </row>
    <row r="16676" spans="1:61" x14ac:dyDescent="0.35">
      <c r="A16676" s="3" t="s">
        <v>27087</v>
      </c>
      <c r="B16676" s="3">
        <v>-1.2477220000000001E-2</v>
      </c>
      <c r="C16676" s="3">
        <v>-0.10383868</v>
      </c>
      <c r="D16676" s="3">
        <v>-0.14034843</v>
      </c>
      <c r="E16676" s="3">
        <v>-0.18003564999999999</v>
      </c>
      <c r="F16676" s="3">
        <v>7.2075520000000004E-2</v>
      </c>
      <c r="G16676" s="3">
        <v>-0.41442770000000001</v>
      </c>
      <c r="H16676" s="3">
        <v>-0.23540411999999999</v>
      </c>
      <c r="I16676" s="3">
        <v>-0.14451662000000001</v>
      </c>
      <c r="J16676" s="3">
        <v>-0.10745159</v>
      </c>
      <c r="K16676" s="3">
        <v>0.22241974</v>
      </c>
      <c r="L16676" s="3">
        <v>0.11368504</v>
      </c>
      <c r="M16676" s="3">
        <v>0</v>
      </c>
      <c r="N16676" s="3">
        <v>0</v>
      </c>
      <c r="O16676" s="3">
        <v>-0.18682409999999999</v>
      </c>
      <c r="P16676" s="3">
        <v>-0.17663090000000001</v>
      </c>
      <c r="Q16676" s="3">
        <v>7.1988250000000004E-2</v>
      </c>
      <c r="R16676" s="3">
        <v>-0.15344650000000001</v>
      </c>
      <c r="S16676" s="3">
        <v>-0.10461152</v>
      </c>
      <c r="T16676" s="3">
        <v>0</v>
      </c>
      <c r="U16676" s="3">
        <v>0.14744737999999999</v>
      </c>
      <c r="V16676" s="3">
        <v>-0.10163274</v>
      </c>
      <c r="W16676" s="3">
        <v>0</v>
      </c>
      <c r="X16676" s="3">
        <v>0</v>
      </c>
      <c r="Y16676" s="3">
        <v>-7.4746370000000006E-2</v>
      </c>
      <c r="Z16676" s="3">
        <v>-7.8565960000000004E-2</v>
      </c>
      <c r="AA16676" s="3">
        <v>3.6050649999999997E-2</v>
      </c>
      <c r="AB16676" s="3">
        <v>1.360545E-2</v>
      </c>
      <c r="AC16676" s="3">
        <v>8.0988110000000002E-2</v>
      </c>
      <c r="AD16676" s="3">
        <v>3.8195340000000001E-2</v>
      </c>
      <c r="AE16676" s="3">
        <v>0.20048985999999999</v>
      </c>
      <c r="AF16676" s="3">
        <v>-0.20201695</v>
      </c>
      <c r="AG16676" s="3">
        <v>-0.22522761999999999</v>
      </c>
      <c r="AH16676" s="3">
        <v>0</v>
      </c>
      <c r="AI16676" s="3">
        <v>-6.0939790000000001E-2</v>
      </c>
      <c r="AJ16676" s="3">
        <v>-0.12482852</v>
      </c>
      <c r="AK16676" s="3">
        <v>0.1747812</v>
      </c>
      <c r="AL16676" s="3">
        <v>0.1066508</v>
      </c>
      <c r="AM16676" s="3">
        <v>-6.8348770000000003E-2</v>
      </c>
      <c r="AN16676" s="3">
        <v>-4.7988469999999998E-2</v>
      </c>
      <c r="AO16676" s="3">
        <v>5.5908619999999999E-2</v>
      </c>
      <c r="AP16676" s="3">
        <v>-0.14090514000000001</v>
      </c>
      <c r="AQ16676" s="3">
        <v>-0.20764526999999999</v>
      </c>
      <c r="AR16676" s="3">
        <v>5.2221860000000002E-2</v>
      </c>
      <c r="AS16676" s="3">
        <v>-0.15358584</v>
      </c>
      <c r="AT16676" s="3">
        <v>-3.0878220000000001E-2</v>
      </c>
      <c r="AU16676" s="3">
        <v>-2.6422109999999999E-2</v>
      </c>
      <c r="AV16676" s="3">
        <v>8.3912029999999999E-2</v>
      </c>
      <c r="AW16676" s="3">
        <v>0.11662479000000001</v>
      </c>
      <c r="AX16676" s="3">
        <v>7.2603499999999996E-3</v>
      </c>
      <c r="AY16676" s="3">
        <v>-0.11259755</v>
      </c>
      <c r="AZ16676" s="3">
        <v>0</v>
      </c>
      <c r="BA16676" s="3">
        <v>0</v>
      </c>
      <c r="BB16676" s="3">
        <v>9.3083699999999998E-3</v>
      </c>
      <c r="BC16676" s="3">
        <v>-0.30727416000000002</v>
      </c>
      <c r="BD16676" s="3">
        <v>-0.21064636</v>
      </c>
      <c r="BE16676" s="3">
        <v>0</v>
      </c>
      <c r="BF16676" s="3">
        <v>-0.14121048</v>
      </c>
      <c r="BG16676" s="3">
        <v>-0.15648833000000001</v>
      </c>
      <c r="BH16676" s="3">
        <v>0</v>
      </c>
      <c r="BI16676" s="3">
        <v>1.248789E-2</v>
      </c>
    </row>
    <row r="16677" spans="1:61" x14ac:dyDescent="0.35">
      <c r="A16677" s="3" t="s">
        <v>27088</v>
      </c>
      <c r="B16677" s="3">
        <v>-2.74E-6</v>
      </c>
      <c r="C16677" s="3">
        <v>3.7086599999999999E-3</v>
      </c>
      <c r="D16677" s="3">
        <v>-3.3855969999999999E-2</v>
      </c>
      <c r="E16677" s="3">
        <v>-6.4299700000000001E-2</v>
      </c>
      <c r="F16677" s="3">
        <v>0.11387777</v>
      </c>
      <c r="G16677" s="3">
        <v>0.17839050000000001</v>
      </c>
      <c r="H16677" s="3">
        <v>-4.5215129999999999E-2</v>
      </c>
      <c r="I16677" s="3">
        <v>-7.2906260000000001E-2</v>
      </c>
      <c r="J16677" s="3">
        <v>0.10761642</v>
      </c>
      <c r="K16677" s="3">
        <v>0.1519295</v>
      </c>
      <c r="L16677" s="3">
        <v>0.11417877999999999</v>
      </c>
      <c r="M16677" s="3">
        <v>-4.9146530000000001E-2</v>
      </c>
      <c r="N16677" s="3">
        <v>5.9398649999999997E-2</v>
      </c>
      <c r="O16677" s="3">
        <v>0.17212951000000001</v>
      </c>
      <c r="P16677" s="3">
        <v>-9.5776300000000002E-3</v>
      </c>
      <c r="Q16677" s="3">
        <v>0.2092039</v>
      </c>
      <c r="R16677" s="3">
        <v>3.7097329999999998E-2</v>
      </c>
      <c r="S16677" s="3">
        <v>2.9335320000000002E-2</v>
      </c>
      <c r="T16677" s="3">
        <v>-7.5847000000000002E-4</v>
      </c>
      <c r="U16677" s="3">
        <v>0.15561068</v>
      </c>
      <c r="V16677" s="3">
        <v>-4.5086380000000002E-2</v>
      </c>
      <c r="W16677" s="3">
        <v>0.11341292</v>
      </c>
      <c r="X16677" s="3">
        <v>8.6614789999999997E-2</v>
      </c>
      <c r="Y16677" s="3">
        <v>2.449989E-2</v>
      </c>
      <c r="Z16677" s="3">
        <v>-5.2240429999999997E-2</v>
      </c>
      <c r="AA16677" s="3">
        <v>0.12267607</v>
      </c>
      <c r="AB16677" s="3">
        <v>8.2678199999999993E-2</v>
      </c>
      <c r="AC16677" s="3">
        <v>6.6214800000000004E-2</v>
      </c>
      <c r="AD16677" s="3">
        <v>0.150365</v>
      </c>
      <c r="AE16677" s="3">
        <v>0.18366938999999999</v>
      </c>
      <c r="AF16677" s="3">
        <v>2.5141420000000001E-2</v>
      </c>
      <c r="AG16677" s="3">
        <v>-4.2124689999999999E-2</v>
      </c>
      <c r="AH16677" s="3">
        <v>2.6390489999999999E-2</v>
      </c>
      <c r="AI16677" s="3">
        <v>-6.5136000000000002E-4</v>
      </c>
      <c r="AJ16677" s="3">
        <v>-2.9769E-2</v>
      </c>
      <c r="AK16677" s="3">
        <v>0.17077929</v>
      </c>
      <c r="AL16677" s="3">
        <v>5.424172E-2</v>
      </c>
      <c r="AM16677" s="3">
        <v>-4.04138E-2</v>
      </c>
      <c r="AN16677" s="3">
        <v>0.13441645999999999</v>
      </c>
      <c r="AO16677" s="3">
        <v>1.9860389999999999E-2</v>
      </c>
      <c r="AP16677" s="3">
        <v>-1.491785E-2</v>
      </c>
      <c r="AQ16677" s="3">
        <v>-3.1188100000000001E-3</v>
      </c>
      <c r="AR16677" s="3">
        <v>2.571493E-2</v>
      </c>
      <c r="AS16677" s="3">
        <v>-1.7699779999999998E-2</v>
      </c>
      <c r="AT16677" s="3">
        <v>8.371758E-2</v>
      </c>
      <c r="AU16677" s="3">
        <v>4.2789999999999999E-4</v>
      </c>
      <c r="AV16677" s="3">
        <v>7.0154960000000002E-2</v>
      </c>
      <c r="AW16677" s="3">
        <v>0.11983615</v>
      </c>
      <c r="AX16677" s="3">
        <v>5.5939080000000002E-2</v>
      </c>
      <c r="AY16677" s="3">
        <v>5.5230920000000003E-2</v>
      </c>
      <c r="AZ16677" s="3">
        <v>0.21144484999999999</v>
      </c>
      <c r="BA16677" s="3">
        <v>6.8429700000000003E-3</v>
      </c>
      <c r="BB16677" s="3">
        <v>9.1123599999999999E-3</v>
      </c>
      <c r="BC16677" s="3">
        <v>0.21824402000000001</v>
      </c>
      <c r="BD16677" s="3">
        <v>-9.9565999999999995E-3</v>
      </c>
      <c r="BE16677" s="3">
        <v>-2.790666E-2</v>
      </c>
      <c r="BF16677" s="3">
        <v>1.5146369999999999E-2</v>
      </c>
      <c r="BG16677" s="3">
        <v>7.6730370000000006E-2</v>
      </c>
      <c r="BH16677" s="3">
        <v>-0.15593904</v>
      </c>
      <c r="BI16677" s="3">
        <v>0.10946333</v>
      </c>
    </row>
    <row r="16678" spans="1:61" x14ac:dyDescent="0.35">
      <c r="A16678" s="3" t="s">
        <v>27089</v>
      </c>
      <c r="B16678" s="3">
        <v>5.709028E-2</v>
      </c>
      <c r="C16678" s="3">
        <v>0.19039696</v>
      </c>
      <c r="D16678" s="3">
        <v>0.10093886000000001</v>
      </c>
      <c r="E16678" s="3">
        <v>0.22160094999999999</v>
      </c>
      <c r="F16678" s="3">
        <v>0.14448047</v>
      </c>
      <c r="G16678" s="3">
        <v>0.11655009</v>
      </c>
      <c r="H16678" s="3">
        <v>3.6403779999999997E-2</v>
      </c>
      <c r="I16678" s="3">
        <v>0.11740494</v>
      </c>
      <c r="J16678" s="3">
        <v>-3.0132530000000001E-2</v>
      </c>
      <c r="K16678" s="3">
        <v>0.12837696000000001</v>
      </c>
      <c r="L16678" s="3">
        <v>0.14099049999999999</v>
      </c>
      <c r="M16678" s="3">
        <v>0.16778742999999999</v>
      </c>
      <c r="N16678" s="3">
        <v>8.8346720000000004E-2</v>
      </c>
      <c r="O16678" s="3">
        <v>0.11156482</v>
      </c>
      <c r="P16678" s="3">
        <v>0.11030543</v>
      </c>
      <c r="Q16678" s="3">
        <v>8.9553240000000006E-2</v>
      </c>
      <c r="R16678" s="3">
        <v>0.10180235</v>
      </c>
      <c r="S16678" s="3">
        <v>0.12055534</v>
      </c>
      <c r="T16678" s="3">
        <v>0.20429087000000001</v>
      </c>
      <c r="U16678" s="3">
        <v>4.4870319999999998E-2</v>
      </c>
      <c r="V16678" s="3">
        <v>8.8127299999999995E-3</v>
      </c>
      <c r="W16678" s="3">
        <v>0.16355664</v>
      </c>
      <c r="X16678" s="3">
        <v>6.2177719999999999E-2</v>
      </c>
      <c r="Y16678" s="3">
        <v>0.13546431</v>
      </c>
      <c r="Z16678" s="3">
        <v>0.17080467999999999</v>
      </c>
      <c r="AA16678" s="3">
        <v>0.14933378</v>
      </c>
      <c r="AB16678" s="3">
        <v>7.2952509999999998E-2</v>
      </c>
      <c r="AC16678" s="3">
        <v>0.16270625999999999</v>
      </c>
      <c r="AD16678" s="3">
        <v>2.5149410000000001E-2</v>
      </c>
      <c r="AE16678" s="3">
        <v>8.2307459999999999E-2</v>
      </c>
      <c r="AF16678" s="3">
        <v>0.13156569000000001</v>
      </c>
      <c r="AG16678" s="3">
        <v>5.2709100000000002E-2</v>
      </c>
      <c r="AH16678" s="3">
        <v>0.17967451000000001</v>
      </c>
      <c r="AI16678" s="3">
        <v>0.17967051000000001</v>
      </c>
      <c r="AJ16678" s="3">
        <v>0.22529500999999999</v>
      </c>
      <c r="AK16678" s="3">
        <v>7.7811599999999995E-2</v>
      </c>
      <c r="AL16678" s="3">
        <v>0.18740392</v>
      </c>
      <c r="AM16678" s="3">
        <v>5.2913189999999999E-2</v>
      </c>
      <c r="AN16678" s="3">
        <v>9.8663599999999994E-3</v>
      </c>
      <c r="AO16678" s="3">
        <v>9.1476859999999993E-2</v>
      </c>
      <c r="AP16678" s="3">
        <v>0.13950025999999999</v>
      </c>
      <c r="AQ16678" s="3">
        <v>0.15163714</v>
      </c>
      <c r="AR16678" s="3">
        <v>7.9690799999999999E-3</v>
      </c>
      <c r="AS16678" s="3">
        <v>0.18048996</v>
      </c>
      <c r="AT16678" s="3">
        <v>0.11143589</v>
      </c>
      <c r="AU16678" s="3">
        <v>0.16429341</v>
      </c>
      <c r="AV16678" s="3">
        <v>0.23139375000000001</v>
      </c>
      <c r="AW16678" s="3">
        <v>0.17526059999999999</v>
      </c>
      <c r="AX16678" s="3">
        <v>-6.2054039999999998E-2</v>
      </c>
      <c r="AY16678" s="3">
        <v>5.6349219999999998E-2</v>
      </c>
      <c r="AZ16678" s="3">
        <v>-3.84688E-3</v>
      </c>
      <c r="BA16678" s="3">
        <v>5.6218860000000002E-2</v>
      </c>
      <c r="BB16678" s="3">
        <v>6.9392E-4</v>
      </c>
      <c r="BC16678" s="3">
        <v>2.641195E-2</v>
      </c>
      <c r="BD16678" s="3">
        <v>7.9161049999999997E-2</v>
      </c>
      <c r="BE16678" s="3">
        <v>-6.8547430000000006E-2</v>
      </c>
      <c r="BF16678" s="3">
        <v>6.3715000000000004E-3</v>
      </c>
      <c r="BG16678" s="3">
        <v>3.7257020000000002E-2</v>
      </c>
      <c r="BH16678" s="3">
        <v>4.0270859999999999E-2</v>
      </c>
      <c r="BI16678" s="3">
        <v>9.0095999999999996E-3</v>
      </c>
    </row>
    <row r="16679" spans="1:61" x14ac:dyDescent="0.35">
      <c r="A16679" s="3" t="s">
        <v>27090</v>
      </c>
      <c r="B16679" s="3">
        <v>0.19224083</v>
      </c>
      <c r="C16679" s="3">
        <v>0.15833873000000001</v>
      </c>
      <c r="D16679" s="3">
        <v>0.27069259000000001</v>
      </c>
      <c r="E16679" s="3">
        <v>0.21778715000000001</v>
      </c>
      <c r="F16679" s="3">
        <v>0.24667876999999999</v>
      </c>
      <c r="G16679" s="3">
        <v>-0.14121771</v>
      </c>
      <c r="H16679" s="3">
        <v>-5.463374E-2</v>
      </c>
      <c r="I16679" s="3">
        <v>0.30066693</v>
      </c>
      <c r="J16679" s="3">
        <v>-8.522391E-2</v>
      </c>
      <c r="K16679" s="3">
        <v>0.22530025000000001</v>
      </c>
      <c r="L16679" s="3">
        <v>0.10937274</v>
      </c>
      <c r="M16679" s="3">
        <v>0.32685863999999998</v>
      </c>
      <c r="N16679" s="3">
        <v>0.29897010000000002</v>
      </c>
      <c r="O16679" s="3">
        <v>-0.15506864000000001</v>
      </c>
      <c r="P16679" s="3">
        <v>2.6657940000000001E-2</v>
      </c>
      <c r="Q16679" s="3">
        <v>0.32299887999999999</v>
      </c>
      <c r="R16679" s="3">
        <v>0.21197212000000001</v>
      </c>
      <c r="S16679" s="3">
        <v>0.33053075999999998</v>
      </c>
      <c r="T16679" s="3">
        <v>0.17430782</v>
      </c>
      <c r="U16679" s="3">
        <v>-3.3146999999999999E-3</v>
      </c>
      <c r="V16679" s="3">
        <v>7.9159699999999996E-3</v>
      </c>
      <c r="W16679" s="3">
        <v>-0.13883281</v>
      </c>
      <c r="X16679" s="3">
        <v>3.3485590000000003E-2</v>
      </c>
      <c r="Y16679" s="3">
        <v>0.21250485999999999</v>
      </c>
      <c r="Z16679" s="3">
        <v>0.32600891999999998</v>
      </c>
      <c r="AA16679" s="3">
        <v>0.18058640000000001</v>
      </c>
      <c r="AB16679" s="3">
        <v>7.727945E-2</v>
      </c>
      <c r="AC16679" s="3">
        <v>0.16688423999999999</v>
      </c>
      <c r="AD16679" s="3">
        <v>0.17604744</v>
      </c>
      <c r="AE16679" s="3">
        <v>0.18187702</v>
      </c>
      <c r="AF16679" s="3">
        <v>1.8660429999999999E-2</v>
      </c>
      <c r="AG16679" s="3">
        <v>4.2151510000000003E-2</v>
      </c>
      <c r="AH16679" s="3">
        <v>0.29233265000000003</v>
      </c>
      <c r="AI16679" s="3">
        <v>0.32203829</v>
      </c>
      <c r="AJ16679" s="3">
        <v>0.32935351000000002</v>
      </c>
      <c r="AK16679" s="3">
        <v>0.15407108999999999</v>
      </c>
      <c r="AL16679" s="3">
        <v>0.13080019000000001</v>
      </c>
      <c r="AM16679" s="3">
        <v>-4.8868830000000002E-2</v>
      </c>
      <c r="AN16679" s="3">
        <v>-5.759454E-2</v>
      </c>
      <c r="AO16679" s="3">
        <v>8.4865990000000002E-2</v>
      </c>
      <c r="AP16679" s="3">
        <v>8.2761199999999993E-2</v>
      </c>
      <c r="AQ16679" s="3">
        <v>0.10615456</v>
      </c>
      <c r="AR16679" s="3">
        <v>0.13791895000000001</v>
      </c>
      <c r="AS16679" s="3">
        <v>0.42644757</v>
      </c>
      <c r="AT16679" s="3">
        <v>0.37246656</v>
      </c>
      <c r="AU16679" s="3">
        <v>0.25662290999999998</v>
      </c>
      <c r="AV16679" s="3">
        <v>0.24431050000000001</v>
      </c>
      <c r="AW16679" s="3">
        <v>0.17755586000000001</v>
      </c>
      <c r="AX16679" s="3">
        <v>-0.10154729999999999</v>
      </c>
      <c r="AY16679" s="3">
        <v>-5.4446099999999997E-2</v>
      </c>
      <c r="AZ16679" s="3">
        <v>-0.11787288999999999</v>
      </c>
      <c r="BA16679" s="3">
        <v>5.3221169999999998E-2</v>
      </c>
      <c r="BB16679" s="3">
        <v>0.23545443999999999</v>
      </c>
      <c r="BC16679" s="3">
        <v>-0.10597908</v>
      </c>
      <c r="BD16679" s="3">
        <v>-3.6123809999999999E-2</v>
      </c>
      <c r="BE16679" s="3">
        <v>-2.5241260000000001E-2</v>
      </c>
      <c r="BF16679" s="3">
        <v>0.25845128000000001</v>
      </c>
      <c r="BG16679" s="3">
        <v>0.17353314</v>
      </c>
      <c r="BH16679" s="3">
        <v>-9.0346300000000001E-3</v>
      </c>
      <c r="BI16679" s="3">
        <v>-0.16667914</v>
      </c>
    </row>
    <row r="16680" spans="1:61" x14ac:dyDescent="0.35">
      <c r="A16680" s="3" t="s">
        <v>27091</v>
      </c>
      <c r="B16680" s="3">
        <v>0</v>
      </c>
      <c r="C16680" s="3">
        <v>-0.44057104000000002</v>
      </c>
      <c r="D16680" s="3">
        <v>0</v>
      </c>
      <c r="E16680" s="3">
        <v>-0.46789589999999998</v>
      </c>
      <c r="F16680" s="3">
        <v>0</v>
      </c>
      <c r="G16680" s="3">
        <v>0</v>
      </c>
      <c r="H16680" s="3">
        <v>-0.50944798999999996</v>
      </c>
      <c r="I16680" s="3">
        <v>-0.39090532</v>
      </c>
      <c r="J16680" s="3">
        <v>0</v>
      </c>
      <c r="K16680" s="3">
        <v>-0.51426864000000005</v>
      </c>
      <c r="L16680" s="3">
        <v>0</v>
      </c>
      <c r="M16680" s="3">
        <v>0</v>
      </c>
      <c r="N16680" s="3">
        <v>0</v>
      </c>
      <c r="O16680" s="3">
        <v>0</v>
      </c>
      <c r="P16680" s="3">
        <v>-0.50533866999999999</v>
      </c>
      <c r="Q16680" s="3">
        <v>0</v>
      </c>
      <c r="R16680" s="3">
        <v>0</v>
      </c>
      <c r="S16680" s="3">
        <v>0</v>
      </c>
      <c r="T16680" s="3">
        <v>-0.47059682000000003</v>
      </c>
      <c r="U16680" s="3">
        <v>0</v>
      </c>
      <c r="V16680" s="3">
        <v>0</v>
      </c>
      <c r="W16680" s="3">
        <v>0</v>
      </c>
      <c r="X16680" s="3">
        <v>-0.39104471000000002</v>
      </c>
      <c r="Y16680" s="3">
        <v>0</v>
      </c>
      <c r="Z16680" s="3">
        <v>-0.50451135999999996</v>
      </c>
      <c r="AA16680" s="3">
        <v>0</v>
      </c>
      <c r="AB16680" s="3">
        <v>-0.43503466000000002</v>
      </c>
      <c r="AC16680" s="3">
        <v>0</v>
      </c>
      <c r="AD16680" s="3">
        <v>-0.47832307000000002</v>
      </c>
      <c r="AE16680" s="3">
        <v>-0.48871732000000001</v>
      </c>
      <c r="AF16680" s="3">
        <v>0</v>
      </c>
      <c r="AG16680" s="3">
        <v>0</v>
      </c>
      <c r="AH16680" s="3">
        <v>-0.48776171000000001</v>
      </c>
      <c r="AI16680" s="3">
        <v>0</v>
      </c>
      <c r="AJ16680" s="3">
        <v>0</v>
      </c>
      <c r="AK16680" s="3">
        <v>0</v>
      </c>
      <c r="AL16680" s="3">
        <v>0</v>
      </c>
      <c r="AM16680" s="3">
        <v>0</v>
      </c>
      <c r="AN16680" s="3">
        <v>0</v>
      </c>
      <c r="AO16680" s="3">
        <v>0</v>
      </c>
      <c r="AP16680" s="3">
        <v>0</v>
      </c>
      <c r="AQ16680" s="3">
        <v>0</v>
      </c>
      <c r="AR16680" s="3">
        <v>-0.46249880999999998</v>
      </c>
      <c r="AS16680" s="3">
        <v>0</v>
      </c>
      <c r="AT16680" s="3">
        <v>0</v>
      </c>
      <c r="AU16680" s="3">
        <v>0</v>
      </c>
      <c r="AV16680" s="3">
        <v>0</v>
      </c>
      <c r="AW16680" s="3">
        <v>0</v>
      </c>
      <c r="AX16680" s="3">
        <v>0</v>
      </c>
      <c r="AY16680" s="3">
        <v>0</v>
      </c>
      <c r="AZ16680" s="3">
        <v>0</v>
      </c>
      <c r="BA16680" s="3">
        <v>0</v>
      </c>
      <c r="BB16680" s="3">
        <v>0</v>
      </c>
      <c r="BC16680" s="3">
        <v>0</v>
      </c>
      <c r="BD16680" s="3">
        <v>-0.48587965999999999</v>
      </c>
      <c r="BE16680" s="3">
        <v>0</v>
      </c>
      <c r="BF16680" s="3">
        <v>0</v>
      </c>
      <c r="BG16680" s="3">
        <v>-0.5480836</v>
      </c>
      <c r="BH16680" s="3">
        <v>-0.52914369000000006</v>
      </c>
      <c r="BI16680" s="3">
        <v>0</v>
      </c>
    </row>
    <row r="16681" spans="1:61" x14ac:dyDescent="0.35">
      <c r="A16681" s="3" t="s">
        <v>27092</v>
      </c>
      <c r="B16681" s="3">
        <v>1.9166470000000001E-2</v>
      </c>
      <c r="C16681" s="3">
        <v>1.732564E-2</v>
      </c>
      <c r="D16681" s="3">
        <v>5.8388229999999999E-2</v>
      </c>
      <c r="E16681" s="3">
        <v>6.3915189999999997E-2</v>
      </c>
      <c r="F16681" s="3">
        <v>9.0741520000000006E-2</v>
      </c>
      <c r="G16681" s="3">
        <v>0.13733459000000001</v>
      </c>
      <c r="H16681" s="3">
        <v>-2.5165700000000001E-3</v>
      </c>
      <c r="I16681" s="3">
        <v>-5.654708E-2</v>
      </c>
      <c r="J16681" s="3">
        <v>-8.8545020000000002E-2</v>
      </c>
      <c r="K16681" s="3">
        <v>0.19319731000000001</v>
      </c>
      <c r="L16681" s="3">
        <v>0.25513377999999998</v>
      </c>
      <c r="M16681" s="3">
        <v>-2.6265030000000002E-2</v>
      </c>
      <c r="N16681" s="3">
        <v>1.929283E-2</v>
      </c>
      <c r="O16681" s="3">
        <v>0.18965960000000001</v>
      </c>
      <c r="P16681" s="3">
        <v>-2.4307970000000002E-2</v>
      </c>
      <c r="Q16681" s="3">
        <v>0.12062626999999999</v>
      </c>
      <c r="R16681" s="3">
        <v>-9.7666600000000006E-2</v>
      </c>
      <c r="S16681" s="3">
        <v>7.86537E-3</v>
      </c>
      <c r="T16681" s="3">
        <v>4.8100699999999996E-3</v>
      </c>
      <c r="U16681" s="3">
        <v>0.29935585999999997</v>
      </c>
      <c r="V16681" s="3">
        <v>2.857941E-2</v>
      </c>
      <c r="W16681" s="3">
        <v>9.5263780000000006E-2</v>
      </c>
      <c r="X16681" s="3">
        <v>3.438401E-2</v>
      </c>
      <c r="Y16681" s="3">
        <v>-1.8109380000000001E-2</v>
      </c>
      <c r="Z16681" s="3">
        <v>6.8173709999999998E-2</v>
      </c>
      <c r="AA16681" s="3">
        <v>0.16580901000000001</v>
      </c>
      <c r="AB16681" s="3">
        <v>8.2428570000000007E-2</v>
      </c>
      <c r="AC16681" s="3">
        <v>0.20197374000000001</v>
      </c>
      <c r="AD16681" s="3">
        <v>-4.4394969999999999E-2</v>
      </c>
      <c r="AE16681" s="3">
        <v>0.13956845000000001</v>
      </c>
      <c r="AF16681" s="3">
        <v>-4.1917950000000002E-2</v>
      </c>
      <c r="AG16681" s="3">
        <v>-7.0997500000000002E-3</v>
      </c>
      <c r="AH16681" s="3">
        <v>2.037477E-2</v>
      </c>
      <c r="AI16681" s="3">
        <v>0.11402693</v>
      </c>
      <c r="AJ16681" s="3">
        <v>2.4313959999999999E-2</v>
      </c>
      <c r="AK16681" s="3">
        <v>0.17518800000000001</v>
      </c>
      <c r="AL16681" s="3">
        <v>0.21541914000000001</v>
      </c>
      <c r="AM16681" s="3">
        <v>4.6104609999999997E-2</v>
      </c>
      <c r="AN16681" s="3">
        <v>5.4814340000000003E-2</v>
      </c>
      <c r="AO16681" s="3">
        <v>0.20760143</v>
      </c>
      <c r="AP16681" s="3">
        <v>-2.3171589999999999E-2</v>
      </c>
      <c r="AQ16681" s="3">
        <v>-4.4697639999999997E-2</v>
      </c>
      <c r="AR16681" s="3">
        <v>-8.2037780000000005E-2</v>
      </c>
      <c r="AS16681" s="3">
        <v>-4.6790900000000003E-2</v>
      </c>
      <c r="AT16681" s="3">
        <v>2.884573E-2</v>
      </c>
      <c r="AU16681" s="3">
        <v>0.15310660000000001</v>
      </c>
      <c r="AV16681" s="3">
        <v>0.21846895999999999</v>
      </c>
      <c r="AW16681" s="3">
        <v>0.25426244999999997</v>
      </c>
      <c r="AX16681" s="3">
        <v>-3.8732530000000001E-2</v>
      </c>
      <c r="AY16681" s="3">
        <v>1.163283E-2</v>
      </c>
      <c r="AZ16681" s="3">
        <v>-7.6653659999999998E-2</v>
      </c>
      <c r="BA16681" s="3">
        <v>-1.7048839999999999E-2</v>
      </c>
      <c r="BB16681" s="3">
        <v>-6.651369E-2</v>
      </c>
      <c r="BC16681" s="3">
        <v>-5.5150900000000003E-2</v>
      </c>
      <c r="BD16681" s="3">
        <v>7.9674700000000008E-3</v>
      </c>
      <c r="BE16681" s="3">
        <v>1.120928E-2</v>
      </c>
      <c r="BF16681" s="3">
        <v>5.0750789999999997E-2</v>
      </c>
      <c r="BG16681" s="3">
        <v>-3.7017349999999997E-2</v>
      </c>
      <c r="BH16681" s="3">
        <v>6.3735159999999999E-2</v>
      </c>
      <c r="BI16681" s="3">
        <v>1.288626E-2</v>
      </c>
    </row>
    <row r="16682" spans="1:61" x14ac:dyDescent="0.35">
      <c r="A16682" s="3" t="s">
        <v>27093</v>
      </c>
      <c r="B16682" s="3">
        <v>2.3848890000000001E-2</v>
      </c>
      <c r="C16682" s="3">
        <v>2.5185820000000001E-2</v>
      </c>
      <c r="D16682" s="3">
        <v>-6.4288559999999995E-2</v>
      </c>
      <c r="E16682" s="3">
        <v>5.5666510000000002E-2</v>
      </c>
      <c r="F16682" s="3">
        <v>-5.5389999999999997E-3</v>
      </c>
      <c r="G16682" s="3">
        <v>4.5571390000000003E-2</v>
      </c>
      <c r="H16682" s="3">
        <v>-3.8879990000000003E-2</v>
      </c>
      <c r="I16682" s="3">
        <v>-5.296385E-2</v>
      </c>
      <c r="J16682" s="3">
        <v>-3.9107980000000001E-2</v>
      </c>
      <c r="K16682" s="3">
        <v>-5.5495000000000002E-4</v>
      </c>
      <c r="L16682" s="3">
        <v>-1.360279E-2</v>
      </c>
      <c r="M16682" s="3">
        <v>4.2755420000000002E-2</v>
      </c>
      <c r="N16682" s="3">
        <v>-6.037199E-2</v>
      </c>
      <c r="O16682" s="3">
        <v>2.1716059999999999E-2</v>
      </c>
      <c r="P16682" s="3">
        <v>-5.9208209999999997E-2</v>
      </c>
      <c r="Q16682" s="3">
        <v>-4.0996699999999997E-3</v>
      </c>
      <c r="R16682" s="3">
        <v>2.9343190000000002E-2</v>
      </c>
      <c r="S16682" s="3">
        <v>-1.650453E-2</v>
      </c>
      <c r="T16682" s="3">
        <v>2.900225E-2</v>
      </c>
      <c r="U16682" s="3">
        <v>-4.4476450000000001E-2</v>
      </c>
      <c r="V16682" s="3">
        <v>-3.3720489999999999E-2</v>
      </c>
      <c r="W16682" s="3">
        <v>-6.8557019999999996E-2</v>
      </c>
      <c r="X16682" s="3">
        <v>-2.4129270000000001E-2</v>
      </c>
      <c r="Y16682" s="3">
        <v>-2.1884560000000001E-2</v>
      </c>
      <c r="Z16682" s="3">
        <v>-3.8468240000000001E-2</v>
      </c>
      <c r="AA16682" s="3">
        <v>-3.9187489999999998E-2</v>
      </c>
      <c r="AB16682" s="3">
        <v>-2.179414E-2</v>
      </c>
      <c r="AC16682" s="3">
        <v>-1.510471E-2</v>
      </c>
      <c r="AD16682" s="3">
        <v>-8.5463399999999995E-2</v>
      </c>
      <c r="AE16682" s="3">
        <v>-7.2297159999999999E-2</v>
      </c>
      <c r="AF16682" s="3">
        <v>-5.8729049999999998E-2</v>
      </c>
      <c r="AG16682" s="3">
        <v>-5.8724459999999999E-2</v>
      </c>
      <c r="AH16682" s="3">
        <v>1.47773E-2</v>
      </c>
      <c r="AI16682" s="3">
        <v>-3.4701999999999997E-2</v>
      </c>
      <c r="AJ16682" s="3">
        <v>2.355927E-2</v>
      </c>
      <c r="AK16682" s="3">
        <v>-2.604151E-2</v>
      </c>
      <c r="AL16682" s="3">
        <v>-2.9030000000000002E-5</v>
      </c>
      <c r="AM16682" s="3">
        <v>3.1768860000000003E-2</v>
      </c>
      <c r="AN16682" s="3">
        <v>-4.6049300000000001E-2</v>
      </c>
      <c r="AO16682" s="3">
        <v>-3.5069599999999999E-3</v>
      </c>
      <c r="AP16682" s="3">
        <v>-3.232956E-2</v>
      </c>
      <c r="AQ16682" s="3">
        <v>-3.3012270000000003E-2</v>
      </c>
      <c r="AR16682" s="3">
        <v>2.75874E-3</v>
      </c>
      <c r="AS16682" s="3">
        <v>2.604979E-2</v>
      </c>
      <c r="AT16682" s="3">
        <v>-7.6231839999999995E-2</v>
      </c>
      <c r="AU16682" s="3">
        <v>0</v>
      </c>
      <c r="AV16682" s="3">
        <v>0</v>
      </c>
      <c r="AW16682" s="3">
        <v>-2.7346369999999998E-2</v>
      </c>
      <c r="AX16682" s="3">
        <v>4.27926E-3</v>
      </c>
      <c r="AY16682" s="3">
        <v>-3.3567609999999998E-2</v>
      </c>
      <c r="AZ16682" s="3">
        <v>-0.10589588</v>
      </c>
      <c r="BA16682" s="3">
        <v>1.004553E-2</v>
      </c>
      <c r="BB16682" s="3">
        <v>5.2973600000000001E-3</v>
      </c>
      <c r="BC16682" s="3">
        <v>-0.10482764</v>
      </c>
      <c r="BD16682" s="3">
        <v>-2.8812299999999998E-3</v>
      </c>
      <c r="BE16682" s="3">
        <v>-3.385991E-2</v>
      </c>
      <c r="BF16682" s="3">
        <v>-3.7876010000000002E-2</v>
      </c>
      <c r="BG16682" s="3">
        <v>-9.4545190000000001E-2</v>
      </c>
      <c r="BH16682" s="3">
        <v>-7.9901990000000006E-2</v>
      </c>
      <c r="BI16682" s="3">
        <v>-3.1178529999999999E-2</v>
      </c>
    </row>
    <row r="16683" spans="1:61" x14ac:dyDescent="0.35">
      <c r="A16683" s="3" t="s">
        <v>27094</v>
      </c>
      <c r="B16683" s="3">
        <v>0.25059031999999998</v>
      </c>
      <c r="C16683" s="3">
        <v>1.18618E-2</v>
      </c>
      <c r="D16683" s="3">
        <v>0.19022268000000001</v>
      </c>
      <c r="E16683" s="3">
        <v>2.4985790000000001E-2</v>
      </c>
      <c r="F16683" s="3">
        <v>0.20044416000000001</v>
      </c>
      <c r="G16683" s="3">
        <v>-8.3794709999999994E-2</v>
      </c>
      <c r="H16683" s="3">
        <v>-0.14503050000000001</v>
      </c>
      <c r="I16683" s="3">
        <v>-1.9498830000000002E-2</v>
      </c>
      <c r="J16683" s="3">
        <v>-9.2677060000000006E-2</v>
      </c>
      <c r="K16683" s="3">
        <v>0.22352981999999999</v>
      </c>
      <c r="L16683" s="3">
        <v>0.17431991999999999</v>
      </c>
      <c r="M16683" s="3">
        <v>0.20821458000000001</v>
      </c>
      <c r="N16683" s="3">
        <v>0.17423474999999999</v>
      </c>
      <c r="O16683" s="3">
        <v>-1.897472E-2</v>
      </c>
      <c r="P16683" s="3">
        <v>-7.6047480000000001E-2</v>
      </c>
      <c r="Q16683" s="3">
        <v>0.14487505000000001</v>
      </c>
      <c r="R16683" s="3">
        <v>-9.3463480000000002E-2</v>
      </c>
      <c r="S16683" s="3">
        <v>0.20909378000000001</v>
      </c>
      <c r="T16683" s="3">
        <v>-3.5649999999999999E-4</v>
      </c>
      <c r="U16683" s="3">
        <v>0.10465357</v>
      </c>
      <c r="V16683" s="3">
        <v>-8.2497600000000001E-3</v>
      </c>
      <c r="W16683" s="3">
        <v>-2.9532899999999999E-3</v>
      </c>
      <c r="X16683" s="3">
        <v>0.19915675999999999</v>
      </c>
      <c r="Y16683" s="3">
        <v>0.18385243000000001</v>
      </c>
      <c r="Z16683" s="3">
        <v>0.18610489</v>
      </c>
      <c r="AA16683" s="3">
        <v>9.1421009999999997E-2</v>
      </c>
      <c r="AB16683" s="3">
        <v>0.21094334000000001</v>
      </c>
      <c r="AC16683" s="3">
        <v>0.18297648</v>
      </c>
      <c r="AD16683" s="3">
        <v>0.1597642</v>
      </c>
      <c r="AE16683" s="3">
        <v>0.18974102000000001</v>
      </c>
      <c r="AF16683" s="3">
        <v>-0.13129961000000001</v>
      </c>
      <c r="AG16683" s="3">
        <v>-9.2163090000000003E-2</v>
      </c>
      <c r="AH16683" s="3">
        <v>0.18640387</v>
      </c>
      <c r="AI16683" s="3">
        <v>0.22917128</v>
      </c>
      <c r="AJ16683" s="3">
        <v>0.15526508999999999</v>
      </c>
      <c r="AK16683" s="3">
        <v>0.18756091999999999</v>
      </c>
      <c r="AL16683" s="3">
        <v>0.18131220000000001</v>
      </c>
      <c r="AM16683" s="3">
        <v>-3.3934300000000001E-2</v>
      </c>
      <c r="AN16683" s="3">
        <v>-1.8520470000000001E-2</v>
      </c>
      <c r="AO16683" s="3">
        <v>0.17709016999999999</v>
      </c>
      <c r="AP16683" s="3">
        <v>-0.10091788</v>
      </c>
      <c r="AQ16683" s="3">
        <v>-8.867717E-2</v>
      </c>
      <c r="AR16683" s="3">
        <v>0.12941312999999999</v>
      </c>
      <c r="AS16683" s="3">
        <v>0.16227828999999999</v>
      </c>
      <c r="AT16683" s="3">
        <v>0.22404966000000001</v>
      </c>
      <c r="AU16683" s="3">
        <v>0.14137559999999999</v>
      </c>
      <c r="AV16683" s="3">
        <v>0.15358573</v>
      </c>
      <c r="AW16683" s="3">
        <v>0.13733165999999999</v>
      </c>
      <c r="AX16683" s="3">
        <v>6.2070500000000004E-3</v>
      </c>
      <c r="AY16683" s="3">
        <v>-7.8035590000000002E-2</v>
      </c>
      <c r="AZ16683" s="3">
        <v>-9.9395159999999996E-2</v>
      </c>
      <c r="BA16683" s="3">
        <v>3.4674100000000002E-3</v>
      </c>
      <c r="BB16683" s="3">
        <v>0.13744271</v>
      </c>
      <c r="BC16683" s="3">
        <v>-0.12993499999999999</v>
      </c>
      <c r="BD16683" s="3">
        <v>-0.13146585</v>
      </c>
      <c r="BE16683" s="3">
        <v>4.712218E-2</v>
      </c>
      <c r="BF16683" s="3">
        <v>6.6144679999999997E-2</v>
      </c>
      <c r="BG16683" s="3">
        <v>-1.8424989999999999E-2</v>
      </c>
      <c r="BH16683" s="3">
        <v>-8.3687419999999998E-2</v>
      </c>
      <c r="BI16683" s="3">
        <v>-7.7691670000000004E-2</v>
      </c>
    </row>
    <row r="16684" spans="1:61" x14ac:dyDescent="0.35">
      <c r="A16684" s="3" t="s">
        <v>27095</v>
      </c>
      <c r="B16684" s="3">
        <v>0.12147023999999999</v>
      </c>
      <c r="C16684" s="3">
        <v>0.25275955</v>
      </c>
      <c r="D16684" s="3">
        <v>0.10329112</v>
      </c>
      <c r="E16684" s="3">
        <v>0.24536442999999999</v>
      </c>
      <c r="F16684" s="3">
        <v>4.718402E-2</v>
      </c>
      <c r="G16684" s="3">
        <v>0.10046709</v>
      </c>
      <c r="H16684" s="3">
        <v>9.8648130000000001E-2</v>
      </c>
      <c r="I16684" s="3">
        <v>0.29166427</v>
      </c>
      <c r="J16684" s="3">
        <v>4.9437109999999999E-2</v>
      </c>
      <c r="K16684" s="3">
        <v>0.14589020999999999</v>
      </c>
      <c r="L16684" s="3">
        <v>3.5932209999999999E-2</v>
      </c>
      <c r="M16684" s="3">
        <v>6.9130479999999994E-2</v>
      </c>
      <c r="N16684" s="3">
        <v>1.026142E-2</v>
      </c>
      <c r="O16684" s="3">
        <v>3.0417409999999999E-2</v>
      </c>
      <c r="P16684" s="3">
        <v>6.0281689999999999E-2</v>
      </c>
      <c r="Q16684" s="3">
        <v>-4.3324979999999999E-2</v>
      </c>
      <c r="R16684" s="3">
        <v>0.13746660999999999</v>
      </c>
      <c r="S16684" s="3">
        <v>6.0939760000000003E-2</v>
      </c>
      <c r="T16684" s="3">
        <v>2.4620900000000001E-3</v>
      </c>
      <c r="U16684" s="3">
        <v>0.16570815</v>
      </c>
      <c r="V16684" s="3">
        <v>-8.4431799999999998E-3</v>
      </c>
      <c r="W16684" s="3">
        <v>0.22956008</v>
      </c>
      <c r="X16684" s="3">
        <v>0.12418571</v>
      </c>
      <c r="Y16684" s="3">
        <v>0.13663070999999999</v>
      </c>
      <c r="Z16684" s="3">
        <v>6.0177000000000001E-2</v>
      </c>
      <c r="AA16684" s="3">
        <v>0.10737929</v>
      </c>
      <c r="AB16684" s="3">
        <v>9.2370090000000002E-2</v>
      </c>
      <c r="AC16684" s="3">
        <v>8.7516730000000001E-2</v>
      </c>
      <c r="AD16684" s="3">
        <v>0.19600496000000001</v>
      </c>
      <c r="AE16684" s="3">
        <v>5.4626460000000002E-2</v>
      </c>
      <c r="AF16684" s="3">
        <v>0.12149346</v>
      </c>
      <c r="AG16684" s="3">
        <v>0.11677289</v>
      </c>
      <c r="AH16684" s="3">
        <v>-1.8886690000000001E-2</v>
      </c>
      <c r="AI16684" s="3">
        <v>0.17766377</v>
      </c>
      <c r="AJ16684" s="3">
        <v>0.13473502000000001</v>
      </c>
      <c r="AK16684" s="3">
        <v>-3.6405119999999999E-2</v>
      </c>
      <c r="AL16684" s="3">
        <v>1.342717E-2</v>
      </c>
      <c r="AM16684" s="3">
        <v>0.17805713000000001</v>
      </c>
      <c r="AN16684" s="3">
        <v>0.14187458</v>
      </c>
      <c r="AO16684" s="3">
        <v>2.0092639999999998E-2</v>
      </c>
      <c r="AP16684" s="3">
        <v>0.20058453000000001</v>
      </c>
      <c r="AQ16684" s="3">
        <v>0.12887493</v>
      </c>
      <c r="AR16684" s="3">
        <v>-5.6789579999999999E-2</v>
      </c>
      <c r="AS16684" s="3">
        <v>9.6232319999999996E-2</v>
      </c>
      <c r="AT16684" s="3">
        <v>9.4080720000000007E-2</v>
      </c>
      <c r="AU16684" s="3">
        <v>6.7272869999999999E-2</v>
      </c>
      <c r="AV16684" s="3">
        <v>4.335696E-2</v>
      </c>
      <c r="AW16684" s="3">
        <v>5.657446E-2</v>
      </c>
      <c r="AX16684" s="3">
        <v>-0.13570826999999999</v>
      </c>
      <c r="AY16684" s="3">
        <v>0.10500582999999999</v>
      </c>
      <c r="AZ16684" s="3">
        <v>-5.1959129999999999E-2</v>
      </c>
      <c r="BA16684" s="3">
        <v>-8.5384130000000003E-2</v>
      </c>
      <c r="BB16684" s="3">
        <v>-6.4698799999999999E-3</v>
      </c>
      <c r="BC16684" s="3">
        <v>-4.9948190000000003E-2</v>
      </c>
      <c r="BD16684" s="3">
        <v>-6.7350950000000007E-2</v>
      </c>
      <c r="BE16684" s="3">
        <v>0.13591739999999999</v>
      </c>
      <c r="BF16684" s="3">
        <v>3.1346980000000003E-2</v>
      </c>
      <c r="BG16684" s="3">
        <v>-6.6325100000000003E-3</v>
      </c>
      <c r="BH16684" s="3">
        <v>0.17536244000000001</v>
      </c>
      <c r="BI16684" s="3">
        <v>-0.14405629</v>
      </c>
    </row>
    <row r="16685" spans="1:61" x14ac:dyDescent="0.35">
      <c r="A16685" s="3" t="s">
        <v>27096</v>
      </c>
      <c r="B16685" s="3">
        <v>0.14589447</v>
      </c>
      <c r="C16685" s="3">
        <v>-9.3651120000000004E-2</v>
      </c>
      <c r="D16685" s="3">
        <v>9.3020920000000007E-2</v>
      </c>
      <c r="E16685" s="3">
        <v>-6.9883940000000005E-2</v>
      </c>
      <c r="F16685" s="3">
        <v>0.13652834</v>
      </c>
      <c r="G16685" s="3">
        <v>-0.15786135000000001</v>
      </c>
      <c r="H16685" s="3">
        <v>-0.11413908</v>
      </c>
      <c r="I16685" s="3">
        <v>-2.7838350000000001E-2</v>
      </c>
      <c r="J16685" s="3">
        <v>-0.14316224999999999</v>
      </c>
      <c r="K16685" s="3">
        <v>0.23189204999999999</v>
      </c>
      <c r="L16685" s="3">
        <v>8.8328840000000006E-2</v>
      </c>
      <c r="M16685" s="3">
        <v>3.80898E-3</v>
      </c>
      <c r="N16685" s="3">
        <v>0.15924007000000001</v>
      </c>
      <c r="O16685" s="3">
        <v>-0.12650734</v>
      </c>
      <c r="P16685" s="3">
        <v>-7.1057980000000007E-2</v>
      </c>
      <c r="Q16685" s="3">
        <v>0.20393085</v>
      </c>
      <c r="R16685" s="3">
        <v>-8.4431709999999993E-2</v>
      </c>
      <c r="S16685" s="3">
        <v>0.11693871</v>
      </c>
      <c r="T16685" s="3">
        <v>-7.9904199999999995E-2</v>
      </c>
      <c r="U16685" s="3">
        <v>7.0773539999999996E-2</v>
      </c>
      <c r="V16685" s="3">
        <v>1.8983300000000002E-2</v>
      </c>
      <c r="W16685" s="3">
        <v>-0.18362844</v>
      </c>
      <c r="X16685" s="3">
        <v>-6.9453099999999997E-3</v>
      </c>
      <c r="Y16685" s="3">
        <v>5.1604030000000002E-2</v>
      </c>
      <c r="Z16685" s="3">
        <v>3.765023E-2</v>
      </c>
      <c r="AA16685" s="3">
        <v>2.1547380000000001E-2</v>
      </c>
      <c r="AB16685" s="3">
        <v>5.6984840000000002E-2</v>
      </c>
      <c r="AC16685" s="3">
        <v>9.5265810000000006E-2</v>
      </c>
      <c r="AD16685" s="3">
        <v>9.3951699999999999E-2</v>
      </c>
      <c r="AE16685" s="3">
        <v>0.13302069999999999</v>
      </c>
      <c r="AF16685" s="3">
        <v>-9.0287389999999995E-2</v>
      </c>
      <c r="AG16685" s="3">
        <v>-5.677956E-2</v>
      </c>
      <c r="AH16685" s="3">
        <v>5.1830830000000001E-2</v>
      </c>
      <c r="AI16685" s="3">
        <v>7.4437199999999995E-2</v>
      </c>
      <c r="AJ16685" s="3">
        <v>-1.9140540000000001E-2</v>
      </c>
      <c r="AK16685" s="3">
        <v>0.16552459999999999</v>
      </c>
      <c r="AL16685" s="3">
        <v>6.3161190000000006E-2</v>
      </c>
      <c r="AM16685" s="3">
        <v>-5.9965799999999996E-3</v>
      </c>
      <c r="AN16685" s="3">
        <v>6.9775000000000002E-3</v>
      </c>
      <c r="AO16685" s="3">
        <v>7.9414899999999997E-2</v>
      </c>
      <c r="AP16685" s="3">
        <v>-0.16232806</v>
      </c>
      <c r="AQ16685" s="3">
        <v>-6.8854269999999995E-2</v>
      </c>
      <c r="AR16685" s="3">
        <v>3.7413780000000001E-2</v>
      </c>
      <c r="AS16685" s="3">
        <v>0.14008461999999999</v>
      </c>
      <c r="AT16685" s="3">
        <v>0.12963647</v>
      </c>
      <c r="AU16685" s="3">
        <v>7.0862049999999996E-2</v>
      </c>
      <c r="AV16685" s="3">
        <v>5.8906559999999997E-2</v>
      </c>
      <c r="AW16685" s="3">
        <v>8.2382499999999997E-2</v>
      </c>
      <c r="AX16685" s="3">
        <v>-3.4330799999999998E-3</v>
      </c>
      <c r="AY16685" s="3">
        <v>-2.7782560000000001E-2</v>
      </c>
      <c r="AZ16685" s="3">
        <v>-7.3759850000000002E-2</v>
      </c>
      <c r="BA16685" s="3">
        <v>3.7150290000000002E-2</v>
      </c>
      <c r="BB16685" s="3">
        <v>0.10140115</v>
      </c>
      <c r="BC16685" s="3">
        <v>-9.4243880000000002E-2</v>
      </c>
      <c r="BD16685" s="3">
        <v>-6.9434759999999998E-2</v>
      </c>
      <c r="BE16685" s="3">
        <v>-4.8610750000000001E-2</v>
      </c>
      <c r="BF16685" s="3">
        <v>0.20662943</v>
      </c>
      <c r="BG16685" s="3">
        <v>5.7083370000000001E-2</v>
      </c>
      <c r="BH16685" s="3">
        <v>-4.7222970000000003E-2</v>
      </c>
      <c r="BI16685" s="3">
        <v>5.5294690000000001E-2</v>
      </c>
    </row>
    <row r="16686" spans="1:61" x14ac:dyDescent="0.35">
      <c r="A16686" s="3" t="s">
        <v>27097</v>
      </c>
      <c r="B16686" s="3">
        <v>0</v>
      </c>
      <c r="C16686" s="3">
        <v>0</v>
      </c>
      <c r="D16686" s="3">
        <v>0</v>
      </c>
      <c r="E16686" s="3">
        <v>0</v>
      </c>
      <c r="F16686" s="3">
        <v>0</v>
      </c>
      <c r="G16686" s="3">
        <v>0</v>
      </c>
      <c r="H16686" s="3">
        <v>0</v>
      </c>
      <c r="I16686" s="3">
        <v>0</v>
      </c>
      <c r="J16686" s="3">
        <v>0</v>
      </c>
      <c r="K16686" s="3">
        <v>0</v>
      </c>
      <c r="L16686" s="3">
        <v>4.5575209999999998E-2</v>
      </c>
      <c r="M16686" s="3">
        <v>0</v>
      </c>
      <c r="N16686" s="3">
        <v>0</v>
      </c>
      <c r="O16686" s="3">
        <v>0</v>
      </c>
      <c r="P16686" s="3">
        <v>0</v>
      </c>
      <c r="Q16686" s="3">
        <v>0</v>
      </c>
      <c r="R16686" s="3">
        <v>0</v>
      </c>
      <c r="S16686" s="3">
        <v>0</v>
      </c>
      <c r="T16686" s="3">
        <v>0</v>
      </c>
      <c r="U16686" s="3">
        <v>0</v>
      </c>
      <c r="V16686" s="3">
        <v>0</v>
      </c>
      <c r="W16686" s="3">
        <v>0</v>
      </c>
      <c r="X16686" s="3">
        <v>0</v>
      </c>
      <c r="Y16686" s="3">
        <v>0</v>
      </c>
      <c r="Z16686" s="3">
        <v>0</v>
      </c>
      <c r="AA16686" s="3">
        <v>2.8584499999999999E-2</v>
      </c>
      <c r="AB16686" s="3">
        <v>0</v>
      </c>
      <c r="AC16686" s="3">
        <v>0</v>
      </c>
      <c r="AD16686" s="3">
        <v>0</v>
      </c>
      <c r="AE16686" s="3">
        <v>0</v>
      </c>
      <c r="AF16686" s="3">
        <v>0</v>
      </c>
      <c r="AG16686" s="3">
        <v>0</v>
      </c>
      <c r="AH16686" s="3">
        <v>0</v>
      </c>
      <c r="AI16686" s="3">
        <v>0</v>
      </c>
      <c r="AJ16686" s="3">
        <v>0</v>
      </c>
      <c r="AK16686" s="3">
        <v>0</v>
      </c>
      <c r="AL16686" s="3">
        <v>3.5493789999999997E-2</v>
      </c>
      <c r="AM16686" s="3">
        <v>0</v>
      </c>
      <c r="AN16686" s="3">
        <v>0</v>
      </c>
      <c r="AO16686" s="3">
        <v>0</v>
      </c>
      <c r="AP16686" s="3">
        <v>0</v>
      </c>
      <c r="AQ16686" s="3">
        <v>0</v>
      </c>
      <c r="AR16686" s="3">
        <v>0</v>
      </c>
      <c r="AS16686" s="3">
        <v>0</v>
      </c>
      <c r="AT16686" s="3">
        <v>0</v>
      </c>
      <c r="AU16686" s="3">
        <v>0</v>
      </c>
      <c r="AV16686" s="3">
        <v>1.995253E-2</v>
      </c>
      <c r="AW16686" s="3">
        <v>4.5431979999999997E-2</v>
      </c>
      <c r="AX16686" s="3">
        <v>0</v>
      </c>
      <c r="AY16686" s="3">
        <v>0</v>
      </c>
      <c r="AZ16686" s="3">
        <v>0</v>
      </c>
      <c r="BA16686" s="3">
        <v>0</v>
      </c>
      <c r="BB16686" s="3">
        <v>0</v>
      </c>
      <c r="BC16686" s="3">
        <v>0</v>
      </c>
      <c r="BD16686" s="3">
        <v>0</v>
      </c>
      <c r="BE16686" s="3">
        <v>0</v>
      </c>
      <c r="BF16686" s="3">
        <v>0</v>
      </c>
      <c r="BG16686" s="3">
        <v>-0.24795788999999999</v>
      </c>
      <c r="BH16686" s="3">
        <v>0</v>
      </c>
      <c r="BI16686" s="3">
        <v>0</v>
      </c>
    </row>
    <row r="16687" spans="1:61" x14ac:dyDescent="0.35">
      <c r="A16687" s="3" t="s">
        <v>27098</v>
      </c>
      <c r="B16687" s="3">
        <v>0.16320091</v>
      </c>
      <c r="C16687" s="3">
        <v>-1.06937E-3</v>
      </c>
      <c r="D16687" s="3">
        <v>0.13995658999999999</v>
      </c>
      <c r="E16687" s="3">
        <v>-2.6168799999999998E-3</v>
      </c>
      <c r="F16687" s="3">
        <v>0.16786069000000001</v>
      </c>
      <c r="G16687" s="3">
        <v>-0.14145741000000001</v>
      </c>
      <c r="H16687" s="3">
        <v>-0.11756885</v>
      </c>
      <c r="I16687" s="3">
        <v>-2.0963000000000001E-4</v>
      </c>
      <c r="J16687" s="3">
        <v>3.3546949999999999E-2</v>
      </c>
      <c r="K16687" s="3">
        <v>0.1960904</v>
      </c>
      <c r="L16687" s="3">
        <v>0.12276434999999999</v>
      </c>
      <c r="M16687" s="3">
        <v>0.13345033000000001</v>
      </c>
      <c r="N16687" s="3">
        <v>0.14350679999999999</v>
      </c>
      <c r="O16687" s="3">
        <v>-0.10807252000000001</v>
      </c>
      <c r="P16687" s="3">
        <v>-3.2949510000000001E-2</v>
      </c>
      <c r="Q16687" s="3">
        <v>0.17095469999999999</v>
      </c>
      <c r="R16687" s="3">
        <v>-1.9026910000000001E-2</v>
      </c>
      <c r="S16687" s="3">
        <v>0.15301508</v>
      </c>
      <c r="T16687" s="3">
        <v>-5.6500999999999999E-3</v>
      </c>
      <c r="U16687" s="3">
        <v>9.2542890000000003E-2</v>
      </c>
      <c r="V16687" s="3">
        <v>-8.5929130000000006E-2</v>
      </c>
      <c r="W16687" s="3">
        <v>3.7383560000000003E-2</v>
      </c>
      <c r="X16687" s="3">
        <v>8.5143150000000001E-2</v>
      </c>
      <c r="Y16687" s="3">
        <v>0.15121250999999999</v>
      </c>
      <c r="Z16687" s="3">
        <v>0.14559274999999999</v>
      </c>
      <c r="AA16687" s="3">
        <v>0.16100323</v>
      </c>
      <c r="AB16687" s="3">
        <v>0.12161076</v>
      </c>
      <c r="AC16687" s="3">
        <v>0.15195268000000001</v>
      </c>
      <c r="AD16687" s="3">
        <v>0.22189420000000001</v>
      </c>
      <c r="AE16687" s="3">
        <v>0.20247309999999999</v>
      </c>
      <c r="AF16687" s="3">
        <v>-1.970214E-2</v>
      </c>
      <c r="AG16687" s="3">
        <v>-9.3178570000000002E-2</v>
      </c>
      <c r="AH16687" s="3">
        <v>0.14488965000000001</v>
      </c>
      <c r="AI16687" s="3">
        <v>6.3622120000000004E-2</v>
      </c>
      <c r="AJ16687" s="3">
        <v>4.360294E-2</v>
      </c>
      <c r="AK16687" s="3">
        <v>0.17462611</v>
      </c>
      <c r="AL16687" s="3">
        <v>8.4050120000000006E-2</v>
      </c>
      <c r="AM16687" s="3">
        <v>3.6500570000000003E-2</v>
      </c>
      <c r="AN16687" s="3">
        <v>-1.518333E-2</v>
      </c>
      <c r="AO16687" s="3">
        <v>7.5094820000000007E-2</v>
      </c>
      <c r="AP16687" s="3">
        <v>4.055429E-2</v>
      </c>
      <c r="AQ16687" s="3">
        <v>3.09092E-3</v>
      </c>
      <c r="AR16687" s="3">
        <v>4.9938620000000003E-2</v>
      </c>
      <c r="AS16687" s="3">
        <v>0.13059580000000001</v>
      </c>
      <c r="AT16687" s="3">
        <v>0.24164432</v>
      </c>
      <c r="AU16687" s="3">
        <v>0.10907024</v>
      </c>
      <c r="AV16687" s="3">
        <v>0.14274835999999999</v>
      </c>
      <c r="AW16687" s="3">
        <v>0.13821523999999999</v>
      </c>
      <c r="AX16687" s="3">
        <v>3.75932E-3</v>
      </c>
      <c r="AY16687" s="3">
        <v>-7.5105610000000003E-2</v>
      </c>
      <c r="AZ16687" s="3">
        <v>0.13225250999999999</v>
      </c>
      <c r="BA16687" s="3">
        <v>9.9571299999999998E-3</v>
      </c>
      <c r="BB16687" s="3">
        <v>8.1908400000000006E-2</v>
      </c>
      <c r="BC16687" s="3">
        <v>0.23589051</v>
      </c>
      <c r="BD16687" s="3">
        <v>-0.11903536000000001</v>
      </c>
      <c r="BE16687" s="3">
        <v>-0.13287293999999999</v>
      </c>
      <c r="BF16687" s="3">
        <v>7.3336399999999998E-3</v>
      </c>
      <c r="BG16687" s="3">
        <v>5.6922670000000002E-2</v>
      </c>
      <c r="BH16687" s="3">
        <v>-7.250434E-2</v>
      </c>
      <c r="BI16687" s="3">
        <v>2.6693580000000001E-2</v>
      </c>
    </row>
    <row r="16688" spans="1:61" x14ac:dyDescent="0.35">
      <c r="A16688" s="3" t="s">
        <v>27099</v>
      </c>
      <c r="B16688" s="3">
        <v>5.885953E-2</v>
      </c>
      <c r="C16688" s="3">
        <v>4.264051E-2</v>
      </c>
      <c r="D16688" s="3">
        <v>0.16779896999999999</v>
      </c>
      <c r="E16688" s="3">
        <v>3.0860809999999999E-2</v>
      </c>
      <c r="F16688" s="3">
        <v>0.16086283000000001</v>
      </c>
      <c r="G16688" s="3">
        <v>-0.15166251</v>
      </c>
      <c r="H16688" s="3">
        <v>-0.16906553999999999</v>
      </c>
      <c r="I16688" s="3">
        <v>7.8326549999999995E-2</v>
      </c>
      <c r="J16688" s="3">
        <v>-0.15869519000000001</v>
      </c>
      <c r="K16688" s="3">
        <v>0.19192928000000001</v>
      </c>
      <c r="L16688" s="3">
        <v>0.12078345</v>
      </c>
      <c r="M16688" s="3">
        <v>0.22158116</v>
      </c>
      <c r="N16688" s="3">
        <v>0.11431748</v>
      </c>
      <c r="O16688" s="3">
        <v>5.4702460000000001E-2</v>
      </c>
      <c r="P16688" s="3">
        <v>-5.5248949999999998E-2</v>
      </c>
      <c r="Q16688" s="3">
        <v>0.21032739</v>
      </c>
      <c r="R16688" s="3">
        <v>0.11265305</v>
      </c>
      <c r="S16688" s="3">
        <v>0.14047741999999999</v>
      </c>
      <c r="T16688" s="3">
        <v>0.14741462</v>
      </c>
      <c r="U16688" s="3">
        <v>0.15068498</v>
      </c>
      <c r="V16688" s="3">
        <v>6.1207650000000002E-2</v>
      </c>
      <c r="W16688" s="3">
        <v>2.664733E-2</v>
      </c>
      <c r="X16688" s="3">
        <v>5.4360000000000001E-5</v>
      </c>
      <c r="Y16688" s="3">
        <v>6.0380969999999999E-2</v>
      </c>
      <c r="Z16688" s="3">
        <v>0.22291701999999999</v>
      </c>
      <c r="AA16688" s="3">
        <v>0.20430156999999999</v>
      </c>
      <c r="AB16688" s="3">
        <v>4.3263349999999999E-2</v>
      </c>
      <c r="AC16688" s="3">
        <v>0.18962049</v>
      </c>
      <c r="AD16688" s="3">
        <v>8.2743349999999993E-2</v>
      </c>
      <c r="AE16688" s="3">
        <v>0.12351897000000001</v>
      </c>
      <c r="AF16688" s="3">
        <v>-9.3095540000000004E-2</v>
      </c>
      <c r="AG16688" s="3">
        <v>-8.6810890000000002E-2</v>
      </c>
      <c r="AH16688" s="3">
        <v>0.15289348</v>
      </c>
      <c r="AI16688" s="3">
        <v>0.21040370999999999</v>
      </c>
      <c r="AJ16688" s="3">
        <v>0.20962453</v>
      </c>
      <c r="AK16688" s="3">
        <v>0.16915785999999999</v>
      </c>
      <c r="AL16688" s="3">
        <v>0.11456534</v>
      </c>
      <c r="AM16688" s="3">
        <v>-5.8874099999999999E-2</v>
      </c>
      <c r="AN16688" s="3">
        <v>-6.8518999999999997E-2</v>
      </c>
      <c r="AO16688" s="3">
        <v>9.2669669999999996E-2</v>
      </c>
      <c r="AP16688" s="3">
        <v>1.2124499999999999E-3</v>
      </c>
      <c r="AQ16688" s="3">
        <v>-2.3803319999999999E-2</v>
      </c>
      <c r="AR16688" s="3">
        <v>0.13485058999999999</v>
      </c>
      <c r="AS16688" s="3">
        <v>0.24980587000000001</v>
      </c>
      <c r="AT16688" s="3">
        <v>0.2402128</v>
      </c>
      <c r="AU16688" s="3">
        <v>0.19835025000000001</v>
      </c>
      <c r="AV16688" s="3">
        <v>0.23804948000000001</v>
      </c>
      <c r="AW16688" s="3">
        <v>0.20392847</v>
      </c>
      <c r="AX16688" s="3">
        <v>-2.5367890000000001E-2</v>
      </c>
      <c r="AY16688" s="3">
        <v>-0.11808552999999999</v>
      </c>
      <c r="AZ16688" s="3">
        <v>-0.13919978999999999</v>
      </c>
      <c r="BA16688" s="3">
        <v>-1.612237E-2</v>
      </c>
      <c r="BB16688" s="3">
        <v>8.4904069999999998E-2</v>
      </c>
      <c r="BC16688" s="3">
        <v>-7.1399089999999998E-2</v>
      </c>
      <c r="BD16688" s="3">
        <v>-0.11370574999999999</v>
      </c>
      <c r="BE16688" s="3">
        <v>1.8518630000000001E-2</v>
      </c>
      <c r="BF16688" s="3">
        <v>-2.1066189999999999E-2</v>
      </c>
      <c r="BG16688" s="3">
        <v>-3.9319400000000001E-3</v>
      </c>
      <c r="BH16688" s="3">
        <v>-3.3292559999999999E-2</v>
      </c>
      <c r="BI16688" s="3">
        <v>-7.6611700000000005E-2</v>
      </c>
    </row>
    <row r="16689" spans="1:61" x14ac:dyDescent="0.35">
      <c r="A16689" s="3" t="s">
        <v>27100</v>
      </c>
      <c r="B16689" s="3">
        <v>0</v>
      </c>
      <c r="C16689" s="3">
        <v>0</v>
      </c>
      <c r="D16689" s="3">
        <v>0</v>
      </c>
      <c r="E16689" s="3">
        <v>0</v>
      </c>
      <c r="F16689" s="3">
        <v>0</v>
      </c>
      <c r="G16689" s="3">
        <v>-0.70511650999999997</v>
      </c>
      <c r="H16689" s="3">
        <v>-0.51230489999999995</v>
      </c>
      <c r="I16689" s="3">
        <v>0</v>
      </c>
      <c r="J16689" s="3">
        <v>-0.43686825000000001</v>
      </c>
      <c r="K16689" s="3">
        <v>-0.39367434000000001</v>
      </c>
      <c r="L16689" s="3">
        <v>0</v>
      </c>
      <c r="M16689" s="3">
        <v>0</v>
      </c>
      <c r="N16689" s="3">
        <v>0</v>
      </c>
      <c r="O16689" s="3">
        <v>-0.40194920000000001</v>
      </c>
      <c r="P16689" s="3">
        <v>0</v>
      </c>
      <c r="Q16689" s="3">
        <v>0</v>
      </c>
      <c r="R16689" s="3">
        <v>0</v>
      </c>
      <c r="S16689" s="3">
        <v>0</v>
      </c>
      <c r="T16689" s="3">
        <v>-0.49921954000000002</v>
      </c>
      <c r="U16689" s="3">
        <v>0</v>
      </c>
      <c r="V16689" s="3">
        <v>0</v>
      </c>
      <c r="W16689" s="3">
        <v>0</v>
      </c>
      <c r="X16689" s="3">
        <v>0</v>
      </c>
      <c r="Y16689" s="3">
        <v>0</v>
      </c>
      <c r="Z16689" s="3">
        <v>0</v>
      </c>
      <c r="AA16689" s="3">
        <v>0</v>
      </c>
      <c r="AB16689" s="3">
        <v>0</v>
      </c>
      <c r="AC16689" s="3">
        <v>0</v>
      </c>
      <c r="AD16689" s="3">
        <v>0</v>
      </c>
      <c r="AE16689" s="3">
        <v>-0.30500260000000001</v>
      </c>
      <c r="AF16689" s="3">
        <v>0</v>
      </c>
      <c r="AG16689" s="3">
        <v>0</v>
      </c>
      <c r="AH16689" s="3">
        <v>0</v>
      </c>
      <c r="AI16689" s="3">
        <v>-0.36544299000000002</v>
      </c>
      <c r="AJ16689" s="3">
        <v>0</v>
      </c>
      <c r="AK16689" s="3">
        <v>0</v>
      </c>
      <c r="AL16689" s="3">
        <v>0</v>
      </c>
      <c r="AM16689" s="3">
        <v>0</v>
      </c>
      <c r="AN16689" s="3">
        <v>0</v>
      </c>
      <c r="AO16689" s="3">
        <v>0</v>
      </c>
      <c r="AP16689" s="3">
        <v>0</v>
      </c>
      <c r="AQ16689" s="3">
        <v>0</v>
      </c>
      <c r="AR16689" s="3">
        <v>0</v>
      </c>
      <c r="AS16689" s="3">
        <v>0</v>
      </c>
      <c r="AT16689" s="3">
        <v>0</v>
      </c>
      <c r="AU16689" s="3">
        <v>0</v>
      </c>
      <c r="AV16689" s="3">
        <v>0</v>
      </c>
      <c r="AW16689" s="3">
        <v>0</v>
      </c>
      <c r="AX16689" s="3">
        <v>0</v>
      </c>
      <c r="AY16689" s="3">
        <v>-0.30573264</v>
      </c>
      <c r="AZ16689" s="3">
        <v>-0.40183132999999999</v>
      </c>
      <c r="BA16689" s="3">
        <v>0</v>
      </c>
      <c r="BB16689" s="3">
        <v>0</v>
      </c>
      <c r="BC16689" s="3">
        <v>0</v>
      </c>
      <c r="BD16689" s="3">
        <v>0</v>
      </c>
      <c r="BE16689" s="3">
        <v>0</v>
      </c>
      <c r="BF16689" s="3">
        <v>0</v>
      </c>
      <c r="BG16689" s="3">
        <v>0</v>
      </c>
      <c r="BH16689" s="3">
        <v>0</v>
      </c>
      <c r="BI16689" s="3">
        <v>0</v>
      </c>
    </row>
    <row r="16690" spans="1:61" x14ac:dyDescent="0.35">
      <c r="A16690" s="3" t="s">
        <v>27101</v>
      </c>
      <c r="B16690" s="3">
        <v>1.3401420000000001E-2</v>
      </c>
      <c r="C16690" s="3">
        <v>-0.10779732</v>
      </c>
      <c r="D16690" s="3">
        <v>1.797706E-2</v>
      </c>
      <c r="E16690" s="3">
        <v>-8.6474389999999998E-2</v>
      </c>
      <c r="F16690" s="3">
        <v>-8.9049580000000003E-2</v>
      </c>
      <c r="G16690" s="3">
        <v>-0.46091214000000003</v>
      </c>
      <c r="H16690" s="3">
        <v>-8.4638030000000003E-2</v>
      </c>
      <c r="I16690" s="3">
        <v>-0.15043807000000001</v>
      </c>
      <c r="J16690" s="3">
        <v>-9.1011910000000001E-2</v>
      </c>
      <c r="K16690" s="3">
        <v>-9.9484950000000003E-2</v>
      </c>
      <c r="L16690" s="3">
        <v>-6.8004129999999996E-2</v>
      </c>
      <c r="M16690" s="3">
        <v>1.24149E-2</v>
      </c>
      <c r="N16690" s="3">
        <v>-8.2766229999999996E-2</v>
      </c>
      <c r="O16690" s="3">
        <v>-0.23823352</v>
      </c>
      <c r="P16690" s="3">
        <v>-4.3902699999999999E-3</v>
      </c>
      <c r="Q16690" s="3">
        <v>-0.12812995999999999</v>
      </c>
      <c r="R16690" s="3">
        <v>-0.20040524000000001</v>
      </c>
      <c r="S16690" s="3">
        <v>-0.10210872</v>
      </c>
      <c r="T16690" s="3">
        <v>-0.20305877999999999</v>
      </c>
      <c r="U16690" s="3">
        <v>-6.1988170000000002E-2</v>
      </c>
      <c r="V16690" s="3">
        <v>5.607119E-2</v>
      </c>
      <c r="W16690" s="3">
        <v>-0.15653104000000001</v>
      </c>
      <c r="X16690" s="3">
        <v>-6.1772499999999996E-3</v>
      </c>
      <c r="Y16690" s="3">
        <v>7.7182400000000003E-3</v>
      </c>
      <c r="Z16690" s="3">
        <v>-7.05144E-3</v>
      </c>
      <c r="AA16690" s="3">
        <v>-0.11779201</v>
      </c>
      <c r="AB16690" s="3">
        <v>3.0635300000000001E-2</v>
      </c>
      <c r="AC16690" s="3">
        <v>-7.4543419999999999E-2</v>
      </c>
      <c r="AD16690" s="3">
        <v>-4.8755199999999999E-2</v>
      </c>
      <c r="AE16690" s="3">
        <v>-6.4656439999999996E-2</v>
      </c>
      <c r="AF16690" s="3">
        <v>-7.2019490000000005E-2</v>
      </c>
      <c r="AG16690" s="3">
        <v>-3.4851609999999998E-2</v>
      </c>
      <c r="AH16690" s="3">
        <v>-0.10589322</v>
      </c>
      <c r="AI16690" s="3">
        <v>-7.346946E-2</v>
      </c>
      <c r="AJ16690" s="3">
        <v>-0.10352749</v>
      </c>
      <c r="AK16690" s="3">
        <v>-7.1881200000000006E-2</v>
      </c>
      <c r="AL16690" s="3">
        <v>-9.9664810000000006E-2</v>
      </c>
      <c r="AM16690" s="3">
        <v>-7.4017050000000001E-2</v>
      </c>
      <c r="AN16690" s="3">
        <v>0.12761575</v>
      </c>
      <c r="AO16690" s="3">
        <v>-2.3429390000000001E-2</v>
      </c>
      <c r="AP16690" s="3">
        <v>-0.14488562999999999</v>
      </c>
      <c r="AQ16690" s="3">
        <v>-7.3502509999999993E-2</v>
      </c>
      <c r="AR16690" s="3">
        <v>6.0224260000000002E-2</v>
      </c>
      <c r="AS16690" s="3">
        <v>-0.12688421999999999</v>
      </c>
      <c r="AT16690" s="3">
        <v>-4.5577470000000002E-2</v>
      </c>
      <c r="AU16690" s="3">
        <v>-8.7082889999999996E-2</v>
      </c>
      <c r="AV16690" s="3">
        <v>-0.11109753999999999</v>
      </c>
      <c r="AW16690" s="3">
        <v>-0.13274797999999999</v>
      </c>
      <c r="AX16690" s="3">
        <v>1.5208400000000001E-3</v>
      </c>
      <c r="AY16690" s="3">
        <v>-2.3138140000000001E-2</v>
      </c>
      <c r="AZ16690" s="3">
        <v>-2.417888E-2</v>
      </c>
      <c r="BA16690" s="3">
        <v>-1.7358780000000001E-2</v>
      </c>
      <c r="BB16690" s="3">
        <v>-1.4092769999999999E-2</v>
      </c>
      <c r="BC16690" s="3">
        <v>-6.5289739999999999E-2</v>
      </c>
      <c r="BD16690" s="3">
        <v>-4.2479900000000001E-2</v>
      </c>
      <c r="BE16690" s="3">
        <v>0.11745274</v>
      </c>
      <c r="BF16690" s="3">
        <v>-2.6590019999999999E-2</v>
      </c>
      <c r="BG16690" s="3">
        <v>-8.3068520000000007E-2</v>
      </c>
      <c r="BH16690" s="3">
        <v>4.2843819999999998E-2</v>
      </c>
      <c r="BI16690" s="3">
        <v>-2.3174730000000001E-2</v>
      </c>
    </row>
    <row r="16691" spans="1:61" x14ac:dyDescent="0.35">
      <c r="A16691" s="3" t="s">
        <v>27102</v>
      </c>
      <c r="B16691" s="3">
        <v>0.12147701</v>
      </c>
      <c r="C16691" s="3">
        <v>9.7054989999999994E-2</v>
      </c>
      <c r="D16691" s="3">
        <v>0.19689619999999999</v>
      </c>
      <c r="E16691" s="3">
        <v>0.17300984</v>
      </c>
      <c r="F16691" s="3">
        <v>9.3593480000000007E-2</v>
      </c>
      <c r="G16691" s="3">
        <v>0.36849402999999997</v>
      </c>
      <c r="H16691" s="3">
        <v>-5.7211339999999999E-2</v>
      </c>
      <c r="I16691" s="3">
        <v>0.21858554999999999</v>
      </c>
      <c r="J16691" s="3">
        <v>-2.7203439999999999E-2</v>
      </c>
      <c r="K16691" s="3">
        <v>0.13282526</v>
      </c>
      <c r="L16691" s="3">
        <v>0.24888772000000001</v>
      </c>
      <c r="M16691" s="3">
        <v>7.6702060000000002E-2</v>
      </c>
      <c r="N16691" s="3">
        <v>3.5377739999999998E-2</v>
      </c>
      <c r="O16691" s="3">
        <v>0.26454138999999999</v>
      </c>
      <c r="P16691" s="3">
        <v>-5.7690499999999999E-2</v>
      </c>
      <c r="Q16691" s="3">
        <v>-8.6737010000000003E-2</v>
      </c>
      <c r="R16691" s="3">
        <v>0.12936898999999999</v>
      </c>
      <c r="S16691" s="3">
        <v>9.0277140000000006E-2</v>
      </c>
      <c r="T16691" s="3">
        <v>0.16888389000000001</v>
      </c>
      <c r="U16691" s="3">
        <v>0.27268123999999999</v>
      </c>
      <c r="V16691" s="3">
        <v>-0.10481322</v>
      </c>
      <c r="W16691" s="3">
        <v>0.27737879999999998</v>
      </c>
      <c r="X16691" s="3">
        <v>0.14732640999999999</v>
      </c>
      <c r="Y16691" s="3">
        <v>8.1111370000000002E-2</v>
      </c>
      <c r="Z16691" s="3">
        <v>0.20537781999999999</v>
      </c>
      <c r="AA16691" s="3">
        <v>0.20850616999999999</v>
      </c>
      <c r="AB16691" s="3">
        <v>0.11374292</v>
      </c>
      <c r="AC16691" s="3">
        <v>0.24347648</v>
      </c>
      <c r="AD16691" s="3">
        <v>0.10386401000000001</v>
      </c>
      <c r="AE16691" s="3">
        <v>8.8868859999999994E-2</v>
      </c>
      <c r="AF16691" s="3">
        <v>-1.8155069999999999E-2</v>
      </c>
      <c r="AG16691" s="3">
        <v>-4.827654E-2</v>
      </c>
      <c r="AH16691" s="3">
        <v>4.9078700000000003E-2</v>
      </c>
      <c r="AI16691" s="3">
        <v>0.25151145000000003</v>
      </c>
      <c r="AJ16691" s="3">
        <v>0.14670001999999999</v>
      </c>
      <c r="AK16691" s="3">
        <v>3.3238049999999998E-2</v>
      </c>
      <c r="AL16691" s="3">
        <v>0.21221762999999999</v>
      </c>
      <c r="AM16691" s="3">
        <v>4.026532E-2</v>
      </c>
      <c r="AN16691" s="3">
        <v>-4.3543520000000002E-2</v>
      </c>
      <c r="AO16691" s="3">
        <v>0.22610453</v>
      </c>
      <c r="AP16691" s="3">
        <v>0.13143879</v>
      </c>
      <c r="AQ16691" s="3">
        <v>5.3971100000000001E-3</v>
      </c>
      <c r="AR16691" s="3">
        <v>-0.10372204</v>
      </c>
      <c r="AS16691" s="3">
        <v>0.14177048</v>
      </c>
      <c r="AT16691" s="3">
        <v>9.3105229999999997E-2</v>
      </c>
      <c r="AU16691" s="3">
        <v>0.16679594</v>
      </c>
      <c r="AV16691" s="3">
        <v>0.28939580999999998</v>
      </c>
      <c r="AW16691" s="3">
        <v>0.26009703000000001</v>
      </c>
      <c r="AX16691" s="3">
        <v>-0.11883336</v>
      </c>
      <c r="AY16691" s="3">
        <v>-4.0920379999999999E-2</v>
      </c>
      <c r="AZ16691" s="3">
        <v>-9.4669400000000001E-2</v>
      </c>
      <c r="BA16691" s="3">
        <v>-2.1220030000000001E-2</v>
      </c>
      <c r="BB16691" s="3">
        <v>-0.10082388</v>
      </c>
      <c r="BC16691" s="3">
        <v>-9.3285859999999998E-2</v>
      </c>
      <c r="BD16691" s="3">
        <v>-9.0255260000000004E-2</v>
      </c>
      <c r="BE16691" s="3">
        <v>-7.9973300000000004E-3</v>
      </c>
      <c r="BF16691" s="3">
        <v>-9.6071480000000001E-2</v>
      </c>
      <c r="BG16691" s="3">
        <v>-0.12717885000000001</v>
      </c>
      <c r="BH16691" s="3">
        <v>6.7887539999999996E-2</v>
      </c>
      <c r="BI16691" s="3">
        <v>8.0068470000000003E-2</v>
      </c>
    </row>
    <row r="16692" spans="1:61" x14ac:dyDescent="0.35">
      <c r="A16692" s="3" t="s">
        <v>27103</v>
      </c>
      <c r="B16692" s="3">
        <v>0</v>
      </c>
      <c r="C16692" s="3">
        <v>-0.56081736000000004</v>
      </c>
      <c r="D16692" s="3">
        <v>0</v>
      </c>
      <c r="E16692" s="3">
        <v>0</v>
      </c>
      <c r="F16692" s="3">
        <v>0</v>
      </c>
      <c r="G16692" s="3">
        <v>0</v>
      </c>
      <c r="H16692" s="3">
        <v>0</v>
      </c>
      <c r="I16692" s="3">
        <v>0</v>
      </c>
      <c r="J16692" s="3">
        <v>0</v>
      </c>
      <c r="K16692" s="3">
        <v>0</v>
      </c>
      <c r="L16692" s="3">
        <v>0</v>
      </c>
      <c r="M16692" s="3">
        <v>0</v>
      </c>
      <c r="N16692" s="3">
        <v>0</v>
      </c>
      <c r="O16692" s="3">
        <v>0</v>
      </c>
      <c r="P16692" s="3">
        <v>0</v>
      </c>
      <c r="Q16692" s="3">
        <v>0</v>
      </c>
      <c r="R16692" s="3">
        <v>0</v>
      </c>
      <c r="S16692" s="3">
        <v>0</v>
      </c>
      <c r="T16692" s="3">
        <v>0</v>
      </c>
      <c r="U16692" s="3">
        <v>0</v>
      </c>
      <c r="V16692" s="3">
        <v>0</v>
      </c>
      <c r="W16692" s="3">
        <v>0</v>
      </c>
      <c r="X16692" s="3">
        <v>0</v>
      </c>
      <c r="Y16692" s="3">
        <v>0</v>
      </c>
      <c r="Z16692" s="3">
        <v>0</v>
      </c>
      <c r="AA16692" s="3">
        <v>0</v>
      </c>
      <c r="AB16692" s="3">
        <v>0</v>
      </c>
      <c r="AC16692" s="3">
        <v>0</v>
      </c>
      <c r="AD16692" s="3">
        <v>0</v>
      </c>
      <c r="AE16692" s="3">
        <v>0</v>
      </c>
      <c r="AF16692" s="3">
        <v>0</v>
      </c>
      <c r="AG16692" s="3">
        <v>0</v>
      </c>
      <c r="AH16692" s="3">
        <v>0</v>
      </c>
      <c r="AI16692" s="3">
        <v>0</v>
      </c>
      <c r="AJ16692" s="3">
        <v>0</v>
      </c>
      <c r="AK16692" s="3">
        <v>0</v>
      </c>
      <c r="AL16692" s="3">
        <v>0</v>
      </c>
      <c r="AM16692" s="3">
        <v>0</v>
      </c>
      <c r="AN16692" s="3">
        <v>0</v>
      </c>
      <c r="AO16692" s="3">
        <v>0</v>
      </c>
      <c r="AP16692" s="3">
        <v>0</v>
      </c>
      <c r="AQ16692" s="3">
        <v>0</v>
      </c>
      <c r="AR16692" s="3">
        <v>0</v>
      </c>
      <c r="AS16692" s="3">
        <v>0</v>
      </c>
      <c r="AT16692" s="3">
        <v>0</v>
      </c>
      <c r="AU16692" s="3">
        <v>0</v>
      </c>
      <c r="AV16692" s="3">
        <v>0</v>
      </c>
      <c r="AW16692" s="3">
        <v>0</v>
      </c>
      <c r="AX16692" s="3">
        <v>0</v>
      </c>
      <c r="AY16692" s="3">
        <v>0</v>
      </c>
      <c r="AZ16692" s="3">
        <v>0</v>
      </c>
      <c r="BA16692" s="3">
        <v>0</v>
      </c>
      <c r="BB16692" s="3">
        <v>0</v>
      </c>
      <c r="BC16692" s="3">
        <v>0</v>
      </c>
      <c r="BD16692" s="3">
        <v>-0.43203797999999999</v>
      </c>
      <c r="BE16692" s="3">
        <v>0</v>
      </c>
      <c r="BF16692" s="3">
        <v>0</v>
      </c>
      <c r="BG16692" s="3">
        <v>0</v>
      </c>
      <c r="BH16692" s="3">
        <v>0</v>
      </c>
      <c r="BI16692" s="3">
        <v>0</v>
      </c>
    </row>
    <row r="16693" spans="1:61" x14ac:dyDescent="0.35">
      <c r="A16693" s="3" t="s">
        <v>27104</v>
      </c>
      <c r="B16693" s="3">
        <v>0.10928965</v>
      </c>
      <c r="C16693" s="3">
        <v>4.1511300000000001E-2</v>
      </c>
      <c r="D16693" s="3">
        <v>0.12314224</v>
      </c>
      <c r="E16693" s="3">
        <v>2.7274999999999999E-4</v>
      </c>
      <c r="F16693" s="3">
        <v>0.1632728</v>
      </c>
      <c r="G16693" s="3">
        <v>1.2825309999999999E-2</v>
      </c>
      <c r="H16693" s="3">
        <v>-0.10929751</v>
      </c>
      <c r="I16693" s="3">
        <v>1.471484E-2</v>
      </c>
      <c r="J16693" s="3">
        <v>-8.4908010000000006E-2</v>
      </c>
      <c r="K16693" s="3">
        <v>0.12689215000000001</v>
      </c>
      <c r="L16693" s="3">
        <v>8.2943260000000005E-2</v>
      </c>
      <c r="M16693" s="3">
        <v>0.30187267000000001</v>
      </c>
      <c r="N16693" s="3">
        <v>4.7983770000000002E-2</v>
      </c>
      <c r="O16693" s="3">
        <v>3.2191280000000003E-2</v>
      </c>
      <c r="P16693" s="3">
        <v>-3.6891159999999999E-2</v>
      </c>
      <c r="Q16693" s="3">
        <v>0.2002815</v>
      </c>
      <c r="R16693" s="3">
        <v>8.1236119999999995E-2</v>
      </c>
      <c r="S16693" s="3">
        <v>0.14704186</v>
      </c>
      <c r="T16693" s="3">
        <v>0.13315426999999999</v>
      </c>
      <c r="U16693" s="3">
        <v>0.17254823</v>
      </c>
      <c r="V16693" s="3">
        <v>7.1177359999999995E-2</v>
      </c>
      <c r="W16693" s="3">
        <v>-7.7811000000000005E-2</v>
      </c>
      <c r="X16693" s="3">
        <v>-1.8449190000000001E-2</v>
      </c>
      <c r="Y16693" s="3">
        <v>9.1881749999999998E-2</v>
      </c>
      <c r="Z16693" s="3">
        <v>0.24811601999999999</v>
      </c>
      <c r="AA16693" s="3">
        <v>0.17796433</v>
      </c>
      <c r="AB16693" s="3">
        <v>6.4048889999999997E-2</v>
      </c>
      <c r="AC16693" s="3">
        <v>0.20158303</v>
      </c>
      <c r="AD16693" s="3">
        <v>6.5521960000000004E-2</v>
      </c>
      <c r="AE16693" s="3">
        <v>8.5222660000000006E-2</v>
      </c>
      <c r="AF16693" s="3">
        <v>-5.3803899999999997E-3</v>
      </c>
      <c r="AG16693" s="3">
        <v>-6.0377E-2</v>
      </c>
      <c r="AH16693" s="3">
        <v>0.25066692000000002</v>
      </c>
      <c r="AI16693" s="3">
        <v>0.23738061999999999</v>
      </c>
      <c r="AJ16693" s="3">
        <v>0.22589772999999999</v>
      </c>
      <c r="AK16693" s="3">
        <v>0.14864624000000001</v>
      </c>
      <c r="AL16693" s="3">
        <v>0.11197621000000001</v>
      </c>
      <c r="AM16693" s="3">
        <v>-2.2939149999999998E-2</v>
      </c>
      <c r="AN16693" s="3">
        <v>-2.6388350000000001E-2</v>
      </c>
      <c r="AO16693" s="3">
        <v>7.0259989999999994E-2</v>
      </c>
      <c r="AP16693" s="3">
        <v>-8.7575299999999995E-3</v>
      </c>
      <c r="AQ16693" s="3">
        <v>2.1232250000000001E-2</v>
      </c>
      <c r="AR16693" s="3">
        <v>0.15271425</v>
      </c>
      <c r="AS16693" s="3">
        <v>0.26000738000000001</v>
      </c>
      <c r="AT16693" s="3">
        <v>0.19372450999999999</v>
      </c>
      <c r="AU16693" s="3">
        <v>0.22914875000000001</v>
      </c>
      <c r="AV16693" s="3">
        <v>0.20318931000000001</v>
      </c>
      <c r="AW16693" s="3">
        <v>0.17115628999999999</v>
      </c>
      <c r="AX16693" s="3">
        <v>2.731043E-2</v>
      </c>
      <c r="AY16693" s="3">
        <v>-8.7118029999999999E-2</v>
      </c>
      <c r="AZ16693" s="3">
        <v>-0.12261844</v>
      </c>
      <c r="BA16693" s="3">
        <v>3.785467E-2</v>
      </c>
      <c r="BB16693" s="3">
        <v>6.0420269999999998E-2</v>
      </c>
      <c r="BC16693" s="3">
        <v>-6.1911939999999999E-2</v>
      </c>
      <c r="BD16693" s="3">
        <v>-3.862894E-2</v>
      </c>
      <c r="BE16693" s="3">
        <v>9.1855229999999996E-2</v>
      </c>
      <c r="BF16693" s="3">
        <v>-9.4535770000000005E-2</v>
      </c>
      <c r="BG16693" s="3">
        <v>-4.8013300000000004E-3</v>
      </c>
      <c r="BH16693" s="3">
        <v>6.50024E-3</v>
      </c>
      <c r="BI16693" s="3">
        <v>4.1599150000000001E-2</v>
      </c>
    </row>
    <row r="16694" spans="1:61" x14ac:dyDescent="0.35">
      <c r="A16694" s="3" t="s">
        <v>27105</v>
      </c>
      <c r="B16694" s="3">
        <v>8.0823060000000002E-2</v>
      </c>
      <c r="C16694" s="3">
        <v>-0.1243189</v>
      </c>
      <c r="D16694" s="3">
        <v>3.9076090000000001E-2</v>
      </c>
      <c r="E16694" s="3">
        <v>-0.18170059</v>
      </c>
      <c r="F16694" s="3">
        <v>-9.1351390000000005E-2</v>
      </c>
      <c r="G16694" s="3">
        <v>-0.30191666</v>
      </c>
      <c r="H16694" s="3">
        <v>-4.110515E-2</v>
      </c>
      <c r="I16694" s="3">
        <v>-0.16651273</v>
      </c>
      <c r="J16694" s="3">
        <v>2.8131369999999999E-2</v>
      </c>
      <c r="K16694" s="3">
        <v>-0.13316214000000001</v>
      </c>
      <c r="L16694" s="3">
        <v>-0.11560583000000001</v>
      </c>
      <c r="M16694" s="3">
        <v>0.12048221000000001</v>
      </c>
      <c r="N16694" s="3">
        <v>-8.5615399999999994E-2</v>
      </c>
      <c r="O16694" s="3">
        <v>-0.14923647000000001</v>
      </c>
      <c r="P16694" s="3">
        <v>3.7767050000000003E-2</v>
      </c>
      <c r="Q16694" s="3">
        <v>-0.16158211</v>
      </c>
      <c r="R16694" s="3">
        <v>-0.17442977000000001</v>
      </c>
      <c r="S16694" s="3">
        <v>-2.338254E-2</v>
      </c>
      <c r="T16694" s="3">
        <v>-0.13186729</v>
      </c>
      <c r="U16694" s="3">
        <v>-0.13163464999999999</v>
      </c>
      <c r="V16694" s="3">
        <v>4.2137439999999998E-2</v>
      </c>
      <c r="W16694" s="3">
        <v>-0.14096349</v>
      </c>
      <c r="X16694" s="3">
        <v>7.1795299999999999E-3</v>
      </c>
      <c r="Y16694" s="3">
        <v>0.10237026</v>
      </c>
      <c r="Z16694" s="3">
        <v>5.7403500000000003E-2</v>
      </c>
      <c r="AA16694" s="3">
        <v>-0.14500420999999999</v>
      </c>
      <c r="AB16694" s="3">
        <v>5.4396029999999998E-2</v>
      </c>
      <c r="AC16694" s="3">
        <v>-9.4322139999999999E-2</v>
      </c>
      <c r="AD16694" s="3">
        <v>3.295228E-2</v>
      </c>
      <c r="AE16694" s="3">
        <v>-0.16260206999999999</v>
      </c>
      <c r="AF16694" s="3">
        <v>2.285123E-2</v>
      </c>
      <c r="AG16694" s="3">
        <v>9.6093399999999992E-3</v>
      </c>
      <c r="AH16694" s="3">
        <v>8.9024299999999994E-3</v>
      </c>
      <c r="AI16694" s="3">
        <v>3.7907059999999999E-2</v>
      </c>
      <c r="AJ16694" s="3">
        <v>7.2631800000000002E-3</v>
      </c>
      <c r="AK16694" s="3">
        <v>-0.13327646000000001</v>
      </c>
      <c r="AL16694" s="3">
        <v>-0.14319444000000001</v>
      </c>
      <c r="AM16694" s="3">
        <v>2.0112400000000001E-3</v>
      </c>
      <c r="AN16694" s="3">
        <v>0.11837447</v>
      </c>
      <c r="AO16694" s="3">
        <v>-3.4038190000000003E-2</v>
      </c>
      <c r="AP16694" s="3">
        <v>-4.7706279999999997E-2</v>
      </c>
      <c r="AQ16694" s="3">
        <v>-1.5547450000000001E-2</v>
      </c>
      <c r="AR16694" s="3">
        <v>-3.640115E-2</v>
      </c>
      <c r="AS16694" s="3">
        <v>0.11212057</v>
      </c>
      <c r="AT16694" s="3">
        <v>-6.9695199999999999E-2</v>
      </c>
      <c r="AU16694" s="3">
        <v>-2.405351E-2</v>
      </c>
      <c r="AV16694" s="3">
        <v>-0.15134745999999999</v>
      </c>
      <c r="AW16694" s="3">
        <v>-0.15061605</v>
      </c>
      <c r="AX16694" s="3">
        <v>-2.505141E-2</v>
      </c>
      <c r="AY16694" s="3">
        <v>6.4498659999999999E-2</v>
      </c>
      <c r="AZ16694" s="3">
        <v>0.26795690999999999</v>
      </c>
      <c r="BA16694" s="3">
        <v>4.1103180000000003E-2</v>
      </c>
      <c r="BB16694" s="3">
        <v>-1.6955319999999999E-2</v>
      </c>
      <c r="BC16694" s="3">
        <v>0.27129278000000001</v>
      </c>
      <c r="BD16694" s="3">
        <v>6.3188309999999998E-2</v>
      </c>
      <c r="BE16694" s="3">
        <v>-6.8644700000000003E-2</v>
      </c>
      <c r="BF16694" s="3">
        <v>0.15958111999999999</v>
      </c>
      <c r="BG16694" s="3">
        <v>8.0523549999999999E-2</v>
      </c>
      <c r="BH16694" s="3">
        <v>-0.14356756000000001</v>
      </c>
      <c r="BI16694" s="3">
        <v>1.949E-2</v>
      </c>
    </row>
    <row r="16695" spans="1:61" x14ac:dyDescent="0.35">
      <c r="A16695" s="3" t="s">
        <v>27106</v>
      </c>
      <c r="B16695" s="3">
        <v>0.12254906</v>
      </c>
      <c r="C16695" s="3">
        <v>1.7034770000000001E-2</v>
      </c>
      <c r="D16695" s="3">
        <v>7.3381719999999998E-2</v>
      </c>
      <c r="E16695" s="3">
        <v>-3.21668E-3</v>
      </c>
      <c r="F16695" s="3">
        <v>3.618246E-2</v>
      </c>
      <c r="G16695" s="3">
        <v>2.865148E-2</v>
      </c>
      <c r="H16695" s="3">
        <v>-5.3852619999999997E-2</v>
      </c>
      <c r="I16695" s="3">
        <v>2.5504229999999999E-2</v>
      </c>
      <c r="J16695" s="3">
        <v>-2.9289450000000002E-2</v>
      </c>
      <c r="K16695" s="3">
        <v>6.7963419999999997E-2</v>
      </c>
      <c r="L16695" s="3">
        <v>2.05417E-2</v>
      </c>
      <c r="M16695" s="3">
        <v>4.9330770000000003E-2</v>
      </c>
      <c r="N16695" s="3">
        <v>3.7269650000000001E-2</v>
      </c>
      <c r="O16695" s="3">
        <v>-6.8766830000000001E-2</v>
      </c>
      <c r="P16695" s="3">
        <v>3.4895900000000001E-2</v>
      </c>
      <c r="Q16695" s="3">
        <v>3.4382879999999998E-2</v>
      </c>
      <c r="R16695" s="3">
        <v>-0.13456236999999999</v>
      </c>
      <c r="S16695" s="3">
        <v>4.6748400000000004E-3</v>
      </c>
      <c r="T16695" s="3">
        <v>-4.0039659999999998E-2</v>
      </c>
      <c r="U16695" s="3">
        <v>-2.1259670000000001E-2</v>
      </c>
      <c r="V16695" s="3">
        <v>7.9324359999999997E-2</v>
      </c>
      <c r="W16695" s="3">
        <v>-5.5686769999999997E-2</v>
      </c>
      <c r="X16695" s="3">
        <v>4.752725E-2</v>
      </c>
      <c r="Y16695" s="3">
        <v>6.2327090000000002E-2</v>
      </c>
      <c r="Z16695" s="3">
        <v>6.6143510000000003E-2</v>
      </c>
      <c r="AA16695" s="3">
        <v>-5.512065E-2</v>
      </c>
      <c r="AB16695" s="3">
        <v>6.3697870000000004E-2</v>
      </c>
      <c r="AC16695" s="3">
        <v>5.9109149999999999E-2</v>
      </c>
      <c r="AD16695" s="3">
        <v>6.6961709999999994E-2</v>
      </c>
      <c r="AE16695" s="3">
        <v>1.2651030000000001E-2</v>
      </c>
      <c r="AF16695" s="3">
        <v>-4.3491839999999997E-2</v>
      </c>
      <c r="AG16695" s="3">
        <v>-3.0532E-2</v>
      </c>
      <c r="AH16695" s="3">
        <v>2.4898529999999999E-2</v>
      </c>
      <c r="AI16695" s="3">
        <v>7.8623830000000006E-2</v>
      </c>
      <c r="AJ16695" s="3">
        <v>4.9520429999999997E-2</v>
      </c>
      <c r="AK16695" s="3">
        <v>7.4886170000000002E-2</v>
      </c>
      <c r="AL16695" s="3">
        <v>-1.05554E-3</v>
      </c>
      <c r="AM16695" s="3">
        <v>2.104396E-2</v>
      </c>
      <c r="AN16695" s="3">
        <v>4.583603E-2</v>
      </c>
      <c r="AO16695" s="3">
        <v>7.9720379999999993E-2</v>
      </c>
      <c r="AP16695" s="3">
        <v>-1.046944E-2</v>
      </c>
      <c r="AQ16695" s="3">
        <v>-5.382025E-2</v>
      </c>
      <c r="AR16695" s="3">
        <v>6.3476320000000003E-2</v>
      </c>
      <c r="AS16695" s="3">
        <v>4.9071669999999998E-2</v>
      </c>
      <c r="AT16695" s="3">
        <v>-4.4868199999999999E-3</v>
      </c>
      <c r="AU16695" s="3">
        <v>1.6767399999999999E-3</v>
      </c>
      <c r="AV16695" s="3">
        <v>-4.0280160000000002E-2</v>
      </c>
      <c r="AW16695" s="3">
        <v>-1.3224649999999999E-2</v>
      </c>
      <c r="AX16695" s="3">
        <v>7.0262190000000002E-2</v>
      </c>
      <c r="AY16695" s="3">
        <v>2.265292E-2</v>
      </c>
      <c r="AZ16695" s="3">
        <v>4.0579400000000003E-3</v>
      </c>
      <c r="BA16695" s="3">
        <v>7.2668549999999998E-2</v>
      </c>
      <c r="BB16695" s="3">
        <v>5.6088029999999997E-2</v>
      </c>
      <c r="BC16695" s="3">
        <v>2.472591E-2</v>
      </c>
      <c r="BD16695" s="3">
        <v>3.8307960000000002E-2</v>
      </c>
      <c r="BE16695" s="3">
        <v>-3.8288589999999997E-2</v>
      </c>
      <c r="BF16695" s="3">
        <v>7.6032459999999996E-2</v>
      </c>
      <c r="BG16695" s="3">
        <v>-7.4734449999999994E-2</v>
      </c>
      <c r="BH16695" s="3">
        <v>-4.7161219999999997E-2</v>
      </c>
      <c r="BI16695" s="3">
        <v>6.4881800000000003E-2</v>
      </c>
    </row>
    <row r="16696" spans="1:61" x14ac:dyDescent="0.35">
      <c r="A16696" s="3" t="s">
        <v>27107</v>
      </c>
      <c r="B16696" s="3">
        <v>-0.42273485999999999</v>
      </c>
      <c r="C16696" s="3">
        <v>-0.34056755999999999</v>
      </c>
      <c r="D16696" s="3">
        <v>-0.42603775999999999</v>
      </c>
      <c r="E16696" s="3">
        <v>-0.37100362999999997</v>
      </c>
      <c r="F16696" s="3">
        <v>-0.46138077999999999</v>
      </c>
      <c r="G16696" s="3">
        <v>-0.14842093000000001</v>
      </c>
      <c r="H16696" s="3">
        <v>-6.2766189999999999E-2</v>
      </c>
      <c r="I16696" s="3">
        <v>-4.1436019999999997E-2</v>
      </c>
      <c r="J16696" s="3">
        <v>-9.782594E-2</v>
      </c>
      <c r="K16696" s="3">
        <v>-0.47718579</v>
      </c>
      <c r="L16696" s="3">
        <v>-0.48627856000000003</v>
      </c>
      <c r="M16696" s="3">
        <v>-0.38803035000000002</v>
      </c>
      <c r="N16696" s="3">
        <v>-0.46386348999999999</v>
      </c>
      <c r="O16696" s="3">
        <v>-0.25686765</v>
      </c>
      <c r="P16696" s="3">
        <v>-2.2473190000000001E-2</v>
      </c>
      <c r="Q16696" s="3">
        <v>-0.47807744000000002</v>
      </c>
      <c r="R16696" s="3">
        <v>-6.1568379999999999E-2</v>
      </c>
      <c r="S16696" s="3">
        <v>-0.45936131000000002</v>
      </c>
      <c r="T16696" s="3">
        <v>-0.43034225999999998</v>
      </c>
      <c r="U16696" s="3">
        <v>-0.38512141</v>
      </c>
      <c r="V16696" s="3">
        <v>-1.376086E-2</v>
      </c>
      <c r="W16696" s="3">
        <v>-0.36112126999999999</v>
      </c>
      <c r="X16696" s="3">
        <v>-0.46777716000000003</v>
      </c>
      <c r="Y16696" s="3">
        <v>-0.41880536000000002</v>
      </c>
      <c r="Z16696" s="3">
        <v>-0.36966121000000002</v>
      </c>
      <c r="AA16696" s="3">
        <v>-0.42991488999999999</v>
      </c>
      <c r="AB16696" s="3">
        <v>-0.43864793000000002</v>
      </c>
      <c r="AC16696" s="3">
        <v>-0.44649240000000001</v>
      </c>
      <c r="AD16696" s="3">
        <v>-0.41853148000000001</v>
      </c>
      <c r="AE16696" s="3">
        <v>-0.46534276000000002</v>
      </c>
      <c r="AF16696" s="3">
        <v>-2.0946860000000001E-2</v>
      </c>
      <c r="AG16696" s="3">
        <v>-2.00603E-2</v>
      </c>
      <c r="AH16696" s="3">
        <v>-0.4708212</v>
      </c>
      <c r="AI16696" s="3">
        <v>-0.43667197000000002</v>
      </c>
      <c r="AJ16696" s="3">
        <v>-0.41723769999999999</v>
      </c>
      <c r="AK16696" s="3">
        <v>-0.48626646000000001</v>
      </c>
      <c r="AL16696" s="3">
        <v>-0.46938267</v>
      </c>
      <c r="AM16696" s="3">
        <v>-0.33664617000000002</v>
      </c>
      <c r="AN16696" s="3">
        <v>9.4351000000000005E-4</v>
      </c>
      <c r="AO16696" s="3">
        <v>-0.43538188999999999</v>
      </c>
      <c r="AP16696" s="3">
        <v>-0.10974881</v>
      </c>
      <c r="AQ16696" s="3">
        <v>-2.9499350000000001E-2</v>
      </c>
      <c r="AR16696" s="3">
        <v>-8.0122079999999998E-2</v>
      </c>
      <c r="AS16696" s="3">
        <v>-0.40843343999999998</v>
      </c>
      <c r="AT16696" s="3">
        <v>-0.44689864000000001</v>
      </c>
      <c r="AU16696" s="3">
        <v>-0.40200122999999999</v>
      </c>
      <c r="AV16696" s="3">
        <v>-0.45090871999999999</v>
      </c>
      <c r="AW16696" s="3">
        <v>-0.45925605000000003</v>
      </c>
      <c r="AX16696" s="3">
        <v>-6.602645E-2</v>
      </c>
      <c r="AY16696" s="3">
        <v>-5.2605930000000002E-2</v>
      </c>
      <c r="AZ16696" s="3">
        <v>-8.2713400000000006E-2</v>
      </c>
      <c r="BA16696" s="3">
        <v>-3.1073449999999999E-2</v>
      </c>
      <c r="BB16696" s="3">
        <v>-8.7654289999999996E-2</v>
      </c>
      <c r="BC16696" s="3">
        <v>-0.11277178</v>
      </c>
      <c r="BD16696" s="3">
        <v>-9.2018199999999994E-3</v>
      </c>
      <c r="BE16696" s="3">
        <v>-1.266983E-2</v>
      </c>
      <c r="BF16696" s="3">
        <v>3.7932809999999997E-2</v>
      </c>
      <c r="BG16696" s="3">
        <v>-0.12352958</v>
      </c>
      <c r="BH16696" s="3">
        <v>2.2674440000000001E-2</v>
      </c>
      <c r="BI16696" s="3">
        <v>1.856346E-2</v>
      </c>
    </row>
    <row r="16697" spans="1:61" x14ac:dyDescent="0.35">
      <c r="A16697" s="3" t="s">
        <v>27108</v>
      </c>
      <c r="B16697" s="3">
        <v>0.31603925999999999</v>
      </c>
      <c r="C16697" s="3">
        <v>0.10257208</v>
      </c>
      <c r="D16697" s="3">
        <v>0.22140836999999999</v>
      </c>
      <c r="E16697" s="3">
        <v>8.5752789999999995E-2</v>
      </c>
      <c r="F16697" s="3">
        <v>0.31360160999999998</v>
      </c>
      <c r="G16697" s="3">
        <v>0.26103604000000002</v>
      </c>
      <c r="H16697" s="3">
        <v>2.9292640000000002E-2</v>
      </c>
      <c r="I16697" s="3">
        <v>8.0259200000000003E-2</v>
      </c>
      <c r="J16697" s="3">
        <v>0.10106915</v>
      </c>
      <c r="K16697" s="3">
        <v>0.37476522000000001</v>
      </c>
      <c r="L16697" s="3">
        <v>0.26366472000000002</v>
      </c>
      <c r="M16697" s="3">
        <v>0.25639176000000002</v>
      </c>
      <c r="N16697" s="3">
        <v>0.1880725</v>
      </c>
      <c r="O16697" s="3">
        <v>0.20112342</v>
      </c>
      <c r="P16697" s="3">
        <v>0.10128123</v>
      </c>
      <c r="Q16697" s="3">
        <v>0.39410663000000001</v>
      </c>
      <c r="R16697" s="3">
        <v>0.26560622</v>
      </c>
      <c r="S16697" s="3">
        <v>0.28221041000000002</v>
      </c>
      <c r="T16697" s="3">
        <v>7.2966459999999997E-2</v>
      </c>
      <c r="U16697" s="3">
        <v>0.24619102000000001</v>
      </c>
      <c r="V16697" s="3">
        <v>-1.111734E-2</v>
      </c>
      <c r="W16697" s="3">
        <v>0.14338481</v>
      </c>
      <c r="X16697" s="3">
        <v>0.27033256999999999</v>
      </c>
      <c r="Y16697" s="3">
        <v>0.23447657</v>
      </c>
      <c r="Z16697" s="3">
        <v>0.19034003999999999</v>
      </c>
      <c r="AA16697" s="3">
        <v>0.13821887999999999</v>
      </c>
      <c r="AB16697" s="3">
        <v>0.27525914000000001</v>
      </c>
      <c r="AC16697" s="3">
        <v>0.26999032000000001</v>
      </c>
      <c r="AD16697" s="3">
        <v>0.17287469</v>
      </c>
      <c r="AE16697" s="3">
        <v>0.35552489999999998</v>
      </c>
      <c r="AF16697" s="3">
        <v>0.12409866</v>
      </c>
      <c r="AG16697" s="3">
        <v>1.8051089999999999E-2</v>
      </c>
      <c r="AH16697" s="3">
        <v>0.29358834</v>
      </c>
      <c r="AI16697" s="3">
        <v>0.23623638999999999</v>
      </c>
      <c r="AJ16697" s="3">
        <v>0.12035005999999999</v>
      </c>
      <c r="AK16697" s="3">
        <v>0.30513620000000002</v>
      </c>
      <c r="AL16697" s="3">
        <v>0.26499844</v>
      </c>
      <c r="AM16697" s="3">
        <v>5.5996120000000003E-2</v>
      </c>
      <c r="AN16697" s="3">
        <v>9.4115850000000001E-2</v>
      </c>
      <c r="AO16697" s="3">
        <v>0.23633528000000001</v>
      </c>
      <c r="AP16697" s="3">
        <v>0.14860582</v>
      </c>
      <c r="AQ16697" s="3">
        <v>0.13024163</v>
      </c>
      <c r="AR16697" s="3">
        <v>8.0902219999999997E-2</v>
      </c>
      <c r="AS16697" s="3">
        <v>0.1341849</v>
      </c>
      <c r="AT16697" s="3">
        <v>0.25250357000000001</v>
      </c>
      <c r="AU16697" s="3">
        <v>0.16194248</v>
      </c>
      <c r="AV16697" s="3">
        <v>0.20861035999999999</v>
      </c>
      <c r="AW16697" s="3">
        <v>0.19035326999999999</v>
      </c>
      <c r="AX16697" s="3">
        <v>1.1900539999999999E-2</v>
      </c>
      <c r="AY16697" s="3">
        <v>6.640691E-2</v>
      </c>
      <c r="AZ16697" s="3">
        <v>-3.9632920000000002E-2</v>
      </c>
      <c r="BA16697" s="3">
        <v>5.6489619999999997E-2</v>
      </c>
      <c r="BB16697" s="3">
        <v>6.1044099999999997E-2</v>
      </c>
      <c r="BC16697" s="3">
        <v>3.2807169999999997E-2</v>
      </c>
      <c r="BD16697" s="3">
        <v>3.4480570000000002E-2</v>
      </c>
      <c r="BE16697" s="3">
        <v>-7.3698159999999999E-2</v>
      </c>
      <c r="BF16697" s="3">
        <v>-1.7487229999999999E-2</v>
      </c>
      <c r="BG16697" s="3">
        <v>1.0160200000000001E-3</v>
      </c>
      <c r="BH16697" s="3">
        <v>1.6727860000000001E-2</v>
      </c>
      <c r="BI16697" s="3">
        <v>-3.5623490000000001E-2</v>
      </c>
    </row>
    <row r="16698" spans="1:61" x14ac:dyDescent="0.35">
      <c r="A16698" s="3" t="s">
        <v>27109</v>
      </c>
      <c r="B16698" s="3">
        <v>0.10112959000000001</v>
      </c>
      <c r="C16698" s="3">
        <v>7.5161870000000006E-2</v>
      </c>
      <c r="D16698" s="3">
        <v>0.12672800000000001</v>
      </c>
      <c r="E16698" s="3">
        <v>-1.5492399999999999E-3</v>
      </c>
      <c r="F16698" s="3">
        <v>0.23660344</v>
      </c>
      <c r="G16698" s="3">
        <v>0.19944644</v>
      </c>
      <c r="H16698" s="3">
        <v>-9.0932609999999997E-2</v>
      </c>
      <c r="I16698" s="3">
        <v>0.14116484000000001</v>
      </c>
      <c r="J16698" s="3">
        <v>5.7024480000000002E-2</v>
      </c>
      <c r="K16698" s="3">
        <v>0.21437627000000001</v>
      </c>
      <c r="L16698" s="3">
        <v>0.12981743000000001</v>
      </c>
      <c r="M16698" s="3">
        <v>0.26512735999999998</v>
      </c>
      <c r="N16698" s="3">
        <v>0.15487819999999999</v>
      </c>
      <c r="O16698" s="3">
        <v>0.15113586000000001</v>
      </c>
      <c r="P16698" s="3">
        <v>-6.741548E-2</v>
      </c>
      <c r="Q16698" s="3">
        <v>0.34891056999999998</v>
      </c>
      <c r="R16698" s="3">
        <v>0.23915827000000001</v>
      </c>
      <c r="S16698" s="3">
        <v>0.21400654</v>
      </c>
      <c r="T16698" s="3">
        <v>0.1976831</v>
      </c>
      <c r="U16698" s="3">
        <v>5.523103E-2</v>
      </c>
      <c r="V16698" s="3">
        <v>-0.15112244999999999</v>
      </c>
      <c r="W16698" s="3">
        <v>-3.73736E-2</v>
      </c>
      <c r="X16698" s="3">
        <v>7.8585450000000001E-2</v>
      </c>
      <c r="Y16698" s="3">
        <v>0.15125691999999999</v>
      </c>
      <c r="Z16698" s="3">
        <v>0.25031722000000001</v>
      </c>
      <c r="AA16698" s="3">
        <v>0.21912646</v>
      </c>
      <c r="AB16698" s="3">
        <v>8.6529250000000002E-2</v>
      </c>
      <c r="AC16698" s="3">
        <v>0.21149873999999999</v>
      </c>
      <c r="AD16698" s="3">
        <v>8.634153E-2</v>
      </c>
      <c r="AE16698" s="3">
        <v>0.19929295999999999</v>
      </c>
      <c r="AF16698" s="3">
        <v>5.0860349999999999E-2</v>
      </c>
      <c r="AG16698" s="3">
        <v>-4.6371219999999998E-2</v>
      </c>
      <c r="AH16698" s="3">
        <v>0.25237947999999999</v>
      </c>
      <c r="AI16698" s="3">
        <v>0.24620992</v>
      </c>
      <c r="AJ16698" s="3">
        <v>0.22227204</v>
      </c>
      <c r="AK16698" s="3">
        <v>0.23047947999999999</v>
      </c>
      <c r="AL16698" s="3">
        <v>0.18563724000000001</v>
      </c>
      <c r="AM16698" s="3">
        <v>-2.5428949999999999E-2</v>
      </c>
      <c r="AN16698" s="3">
        <v>2.000445E-2</v>
      </c>
      <c r="AO16698" s="3">
        <v>8.5194649999999997E-2</v>
      </c>
      <c r="AP16698" s="3">
        <v>9.2561069999999995E-2</v>
      </c>
      <c r="AQ16698" s="3">
        <v>4.1185260000000001E-2</v>
      </c>
      <c r="AR16698" s="3">
        <v>-2.6566389999999999E-2</v>
      </c>
      <c r="AS16698" s="3">
        <v>0.29632293999999998</v>
      </c>
      <c r="AT16698" s="3">
        <v>0.24818939000000001</v>
      </c>
      <c r="AU16698" s="3">
        <v>0.22919887</v>
      </c>
      <c r="AV16698" s="3">
        <v>0.25501098999999999</v>
      </c>
      <c r="AW16698" s="3">
        <v>0.22460680999999999</v>
      </c>
      <c r="AX16698" s="3">
        <v>-0.16838843000000001</v>
      </c>
      <c r="AY16698" s="3">
        <v>-1.55419E-3</v>
      </c>
      <c r="AZ16698" s="3">
        <v>0.36448985</v>
      </c>
      <c r="BA16698" s="3">
        <v>-7.1713390000000002E-2</v>
      </c>
      <c r="BB16698" s="3">
        <v>-9.9909E-4</v>
      </c>
      <c r="BC16698" s="3">
        <v>0.32495958000000003</v>
      </c>
      <c r="BD16698" s="3">
        <v>-9.5233680000000001E-2</v>
      </c>
      <c r="BE16698" s="3">
        <v>5.2295979999999999E-2</v>
      </c>
      <c r="BF16698" s="3">
        <v>6.1539709999999997E-2</v>
      </c>
      <c r="BG16698" s="3">
        <v>0.17859358</v>
      </c>
      <c r="BH16698" s="3">
        <v>-2.1046100000000002E-2</v>
      </c>
      <c r="BI16698" s="3">
        <v>-6.4643000000000001E-3</v>
      </c>
    </row>
    <row r="16699" spans="1:61" x14ac:dyDescent="0.35">
      <c r="A16699" s="3" t="s">
        <v>27110</v>
      </c>
      <c r="B16699" s="3">
        <v>0.23109769999999999</v>
      </c>
      <c r="C16699" s="3">
        <v>0.12992161999999999</v>
      </c>
      <c r="D16699" s="3">
        <v>0.12359422</v>
      </c>
      <c r="E16699" s="3">
        <v>0.13470852</v>
      </c>
      <c r="F16699" s="3">
        <v>0.17524749000000001</v>
      </c>
      <c r="G16699" s="3">
        <v>2.8178390000000001E-2</v>
      </c>
      <c r="H16699" s="3">
        <v>-1.853728E-2</v>
      </c>
      <c r="I16699" s="3">
        <v>1.941097E-2</v>
      </c>
      <c r="J16699" s="3">
        <v>-5.3548100000000001E-2</v>
      </c>
      <c r="K16699" s="3">
        <v>0.24111079999999999</v>
      </c>
      <c r="L16699" s="3">
        <v>0.24936825000000001</v>
      </c>
      <c r="M16699" s="3">
        <v>4.0009080000000002E-2</v>
      </c>
      <c r="N16699" s="3">
        <v>0.13286703999999999</v>
      </c>
      <c r="O16699" s="3">
        <v>4.7160859999999999E-2</v>
      </c>
      <c r="P16699" s="3">
        <v>5.770016E-2</v>
      </c>
      <c r="Q16699" s="3">
        <v>0.169599</v>
      </c>
      <c r="R16699" s="3">
        <v>-6.1809000000000003E-2</v>
      </c>
      <c r="S16699" s="3">
        <v>0.14930761000000001</v>
      </c>
      <c r="T16699" s="3">
        <v>2.6810800000000002E-3</v>
      </c>
      <c r="U16699" s="3">
        <v>0.11728334</v>
      </c>
      <c r="V16699" s="3">
        <v>4.2033670000000002E-2</v>
      </c>
      <c r="W16699" s="3">
        <v>0.1383557</v>
      </c>
      <c r="X16699" s="3">
        <v>0.27203994999999997</v>
      </c>
      <c r="Y16699" s="3">
        <v>0.23275650000000001</v>
      </c>
      <c r="Z16699" s="3">
        <v>3.4408149999999998E-2</v>
      </c>
      <c r="AA16699" s="3">
        <v>1.7437129999999999E-2</v>
      </c>
      <c r="AB16699" s="3">
        <v>0.26042389999999999</v>
      </c>
      <c r="AC16699" s="3">
        <v>0.12661773000000001</v>
      </c>
      <c r="AD16699" s="3">
        <v>0.16181117</v>
      </c>
      <c r="AE16699" s="3">
        <v>0.16855133</v>
      </c>
      <c r="AF16699" s="3">
        <v>-2.6844799999999999E-2</v>
      </c>
      <c r="AG16699" s="3">
        <v>-6.4173519999999998E-2</v>
      </c>
      <c r="AH16699" s="3">
        <v>0.11819064999999999</v>
      </c>
      <c r="AI16699" s="3">
        <v>8.0512730000000005E-2</v>
      </c>
      <c r="AJ16699" s="3">
        <v>3.752345E-2</v>
      </c>
      <c r="AK16699" s="3">
        <v>0.19679063999999999</v>
      </c>
      <c r="AL16699" s="3">
        <v>0.19579637</v>
      </c>
      <c r="AM16699" s="3">
        <v>0.22123587</v>
      </c>
      <c r="AN16699" s="3">
        <v>3.9329650000000001E-2</v>
      </c>
      <c r="AO16699" s="3">
        <v>0.20708536999999999</v>
      </c>
      <c r="AP16699" s="3">
        <v>4.1433599999999996E-3</v>
      </c>
      <c r="AQ16699" s="3">
        <v>-3.710422E-2</v>
      </c>
      <c r="AR16699" s="3">
        <v>-7.6605439999999997E-2</v>
      </c>
      <c r="AS16699" s="3">
        <v>4.1843180000000001E-2</v>
      </c>
      <c r="AT16699" s="3">
        <v>6.4143720000000001E-2</v>
      </c>
      <c r="AU16699" s="3">
        <v>2.8109820000000001E-2</v>
      </c>
      <c r="AV16699" s="3">
        <v>9.8351179999999996E-2</v>
      </c>
      <c r="AW16699" s="3">
        <v>0.12059855</v>
      </c>
      <c r="AX16699" s="3">
        <v>-3.589353E-2</v>
      </c>
      <c r="AY16699" s="3">
        <v>5.1248670000000003E-2</v>
      </c>
      <c r="AZ16699" s="3">
        <v>-0.17618739999999999</v>
      </c>
      <c r="BA16699" s="3">
        <v>0.13271731</v>
      </c>
      <c r="BB16699" s="3">
        <v>-4.6272340000000002E-2</v>
      </c>
      <c r="BC16699" s="3">
        <v>-0.26568293999999998</v>
      </c>
      <c r="BD16699" s="3">
        <v>5.7619869999999997E-2</v>
      </c>
      <c r="BE16699" s="3">
        <v>-9.8103339999999997E-2</v>
      </c>
      <c r="BF16699" s="3">
        <v>5.6100610000000002E-2</v>
      </c>
      <c r="BG16699" s="3">
        <v>-0.16620028000000001</v>
      </c>
      <c r="BH16699" s="3">
        <v>-9.5561270000000004E-2</v>
      </c>
      <c r="BI16699" s="3">
        <v>0.12086384999999999</v>
      </c>
    </row>
    <row r="16700" spans="1:61" x14ac:dyDescent="0.35">
      <c r="A16700" s="3" t="s">
        <v>27111</v>
      </c>
      <c r="B16700" s="3">
        <v>0.17992680999999999</v>
      </c>
      <c r="C16700" s="3">
        <v>5.189013E-2</v>
      </c>
      <c r="D16700" s="3">
        <v>0.26861130999999999</v>
      </c>
      <c r="E16700" s="3">
        <v>0.17006099</v>
      </c>
      <c r="F16700" s="3">
        <v>0.16640031</v>
      </c>
      <c r="G16700" s="3">
        <v>-0.11790442</v>
      </c>
      <c r="H16700" s="3">
        <v>-5.2245970000000003E-2</v>
      </c>
      <c r="I16700" s="3">
        <v>7.188717E-2</v>
      </c>
      <c r="J16700" s="3">
        <v>-0.11841744</v>
      </c>
      <c r="K16700" s="3">
        <v>0.16564369000000001</v>
      </c>
      <c r="L16700" s="3">
        <v>0.23588276</v>
      </c>
      <c r="M16700" s="3">
        <v>0.19984484</v>
      </c>
      <c r="N16700" s="3">
        <v>0.17460113999999999</v>
      </c>
      <c r="O16700" s="3">
        <v>-6.0078439999999997E-2</v>
      </c>
      <c r="P16700" s="3">
        <v>-2.3595089999999999E-2</v>
      </c>
      <c r="Q16700" s="3">
        <v>6.2837420000000005E-2</v>
      </c>
      <c r="R16700" s="3">
        <v>0.10360539000000001</v>
      </c>
      <c r="S16700" s="3">
        <v>0.19292498</v>
      </c>
      <c r="T16700" s="3">
        <v>0.16474205</v>
      </c>
      <c r="U16700" s="3">
        <v>0.12267673</v>
      </c>
      <c r="V16700" s="3">
        <v>7.8540999999999993E-3</v>
      </c>
      <c r="W16700" s="3">
        <v>-6.0980949999999999E-2</v>
      </c>
      <c r="X16700" s="3">
        <v>0.12553579000000001</v>
      </c>
      <c r="Y16700" s="3">
        <v>0.12471282</v>
      </c>
      <c r="Z16700" s="3">
        <v>0.29987562000000001</v>
      </c>
      <c r="AA16700" s="3">
        <v>0.18850785</v>
      </c>
      <c r="AB16700" s="3">
        <v>0.14453816</v>
      </c>
      <c r="AC16700" s="3">
        <v>0.22671324000000001</v>
      </c>
      <c r="AD16700" s="3">
        <v>9.3181249999999993E-2</v>
      </c>
      <c r="AE16700" s="3">
        <v>0.12256467</v>
      </c>
      <c r="AF16700" s="3">
        <v>-4.5583369999999998E-2</v>
      </c>
      <c r="AG16700" s="3">
        <v>-1.0816900000000001E-2</v>
      </c>
      <c r="AH16700" s="3">
        <v>0.1657148</v>
      </c>
      <c r="AI16700" s="3">
        <v>0.28243270999999998</v>
      </c>
      <c r="AJ16700" s="3">
        <v>0.20446460999999999</v>
      </c>
      <c r="AK16700" s="3">
        <v>7.8496460000000004E-2</v>
      </c>
      <c r="AL16700" s="3">
        <v>0.23184699</v>
      </c>
      <c r="AM16700" s="3">
        <v>5.2513089999999998E-2</v>
      </c>
      <c r="AN16700" s="3">
        <v>-0.14358652</v>
      </c>
      <c r="AO16700" s="3">
        <v>0.23094201</v>
      </c>
      <c r="AP16700" s="3">
        <v>-2.4020139999999999E-2</v>
      </c>
      <c r="AQ16700" s="3">
        <v>-2.7895690000000001E-2</v>
      </c>
      <c r="AR16700" s="3">
        <v>-9.1928360000000001E-2</v>
      </c>
      <c r="AS16700" s="3">
        <v>0.21728966</v>
      </c>
      <c r="AT16700" s="3">
        <v>0.23482284</v>
      </c>
      <c r="AU16700" s="3">
        <v>0.23888894999999999</v>
      </c>
      <c r="AV16700" s="3">
        <v>0.28724622999999999</v>
      </c>
      <c r="AW16700" s="3">
        <v>0.22630697</v>
      </c>
      <c r="AX16700" s="3">
        <v>-0.10483807000000001</v>
      </c>
      <c r="AY16700" s="3">
        <v>-1.2879130000000001E-2</v>
      </c>
      <c r="AZ16700" s="3">
        <v>-1.35172E-2</v>
      </c>
      <c r="BA16700" s="3">
        <v>4.9089250000000001E-2</v>
      </c>
      <c r="BB16700" s="3">
        <v>-8.3467659999999999E-2</v>
      </c>
      <c r="BC16700" s="3">
        <v>-2.4234470000000001E-2</v>
      </c>
      <c r="BD16700" s="3">
        <v>2.9417160000000001E-2</v>
      </c>
      <c r="BE16700" s="3">
        <v>4.34119E-3</v>
      </c>
      <c r="BF16700" s="3">
        <v>1.5605539999999999E-2</v>
      </c>
      <c r="BG16700" s="3">
        <v>-6.2536419999999995E-2</v>
      </c>
      <c r="BH16700" s="3">
        <v>1.2018920000000001E-2</v>
      </c>
      <c r="BI16700" s="3">
        <v>6.69989E-3</v>
      </c>
    </row>
    <row r="16701" spans="1:61" x14ac:dyDescent="0.35">
      <c r="A16701" s="3" t="s">
        <v>27112</v>
      </c>
      <c r="B16701" s="3">
        <v>0</v>
      </c>
      <c r="C16701" s="3">
        <v>0</v>
      </c>
      <c r="D16701" s="3">
        <v>0</v>
      </c>
      <c r="E16701" s="3">
        <v>0</v>
      </c>
      <c r="F16701" s="3">
        <v>-0.47661482999999999</v>
      </c>
      <c r="G16701" s="3">
        <v>0</v>
      </c>
      <c r="H16701" s="3">
        <v>0</v>
      </c>
      <c r="I16701" s="3">
        <v>2.339838E-2</v>
      </c>
      <c r="J16701" s="3">
        <v>-0.31236342</v>
      </c>
      <c r="K16701" s="3">
        <v>0</v>
      </c>
      <c r="L16701" s="3">
        <v>0</v>
      </c>
      <c r="M16701" s="3">
        <v>-0.30305632999999998</v>
      </c>
      <c r="N16701" s="3">
        <v>-0.40073931000000002</v>
      </c>
      <c r="O16701" s="3">
        <v>-0.33205751</v>
      </c>
      <c r="P16701" s="3">
        <v>0</v>
      </c>
      <c r="Q16701" s="3">
        <v>0</v>
      </c>
      <c r="R16701" s="3">
        <v>0</v>
      </c>
      <c r="S16701" s="3">
        <v>0</v>
      </c>
      <c r="T16701" s="3">
        <v>0</v>
      </c>
      <c r="U16701" s="3">
        <v>-0.40010127000000001</v>
      </c>
      <c r="V16701" s="3">
        <v>0</v>
      </c>
      <c r="W16701" s="3">
        <v>0</v>
      </c>
      <c r="X16701" s="3">
        <v>0</v>
      </c>
      <c r="Y16701" s="3">
        <v>0</v>
      </c>
      <c r="Z16701" s="3">
        <v>0</v>
      </c>
      <c r="AA16701" s="3">
        <v>-0.42352873000000002</v>
      </c>
      <c r="AB16701" s="3">
        <v>-0.39466709</v>
      </c>
      <c r="AC16701" s="3">
        <v>-0.39677677</v>
      </c>
      <c r="AD16701" s="3">
        <v>0</v>
      </c>
      <c r="AE16701" s="3">
        <v>-0.52239608999999998</v>
      </c>
      <c r="AF16701" s="3">
        <v>0</v>
      </c>
      <c r="AG16701" s="3">
        <v>0</v>
      </c>
      <c r="AH16701" s="3">
        <v>0</v>
      </c>
      <c r="AI16701" s="3">
        <v>0</v>
      </c>
      <c r="AJ16701" s="3">
        <v>0</v>
      </c>
      <c r="AK16701" s="3">
        <v>-0.48691880999999998</v>
      </c>
      <c r="AL16701" s="3">
        <v>0</v>
      </c>
      <c r="AM16701" s="3">
        <v>-0.40275407000000002</v>
      </c>
      <c r="AN16701" s="3">
        <v>0</v>
      </c>
      <c r="AO16701" s="3">
        <v>-0.40457711000000002</v>
      </c>
      <c r="AP16701" s="3">
        <v>0</v>
      </c>
      <c r="AQ16701" s="3">
        <v>0</v>
      </c>
      <c r="AR16701" s="3">
        <v>0</v>
      </c>
      <c r="AS16701" s="3">
        <v>0</v>
      </c>
      <c r="AT16701" s="3">
        <v>0</v>
      </c>
      <c r="AU16701" s="3">
        <v>0</v>
      </c>
      <c r="AV16701" s="3">
        <v>-0.41039920000000002</v>
      </c>
      <c r="AW16701" s="3">
        <v>-0.45089793</v>
      </c>
      <c r="AX16701" s="3">
        <v>0</v>
      </c>
      <c r="AY16701" s="3">
        <v>0</v>
      </c>
      <c r="AZ16701" s="3">
        <v>0</v>
      </c>
      <c r="BA16701" s="3">
        <v>0</v>
      </c>
      <c r="BB16701" s="3">
        <v>0</v>
      </c>
      <c r="BC16701" s="3">
        <v>0</v>
      </c>
      <c r="BD16701" s="3">
        <v>0</v>
      </c>
      <c r="BE16701" s="3">
        <v>0</v>
      </c>
      <c r="BF16701" s="3">
        <v>0</v>
      </c>
      <c r="BG16701" s="3">
        <v>-0.33374351000000002</v>
      </c>
      <c r="BH16701" s="3">
        <v>0</v>
      </c>
      <c r="BI16701" s="3">
        <v>0</v>
      </c>
    </row>
    <row r="16702" spans="1:61" x14ac:dyDescent="0.35">
      <c r="A16702" s="3" t="s">
        <v>27113</v>
      </c>
      <c r="B16702" s="3">
        <v>0</v>
      </c>
      <c r="C16702" s="3">
        <v>0</v>
      </c>
      <c r="D16702" s="3">
        <v>-0.58570670999999996</v>
      </c>
      <c r="E16702" s="3">
        <v>0</v>
      </c>
      <c r="F16702" s="3">
        <v>0</v>
      </c>
      <c r="G16702" s="3">
        <v>0</v>
      </c>
      <c r="H16702" s="3">
        <v>0</v>
      </c>
      <c r="I16702" s="3">
        <v>0</v>
      </c>
      <c r="J16702" s="3">
        <v>0</v>
      </c>
      <c r="K16702" s="3">
        <v>0</v>
      </c>
      <c r="L16702" s="3">
        <v>0</v>
      </c>
      <c r="M16702" s="3">
        <v>0</v>
      </c>
      <c r="N16702" s="3">
        <v>0</v>
      </c>
      <c r="O16702" s="3">
        <v>0</v>
      </c>
      <c r="P16702" s="3">
        <v>0</v>
      </c>
      <c r="Q16702" s="3">
        <v>-0.44420862</v>
      </c>
      <c r="R16702" s="3">
        <v>0</v>
      </c>
      <c r="S16702" s="3">
        <v>0</v>
      </c>
      <c r="T16702" s="3">
        <v>0</v>
      </c>
      <c r="U16702" s="3">
        <v>0</v>
      </c>
      <c r="V16702" s="3">
        <v>0</v>
      </c>
      <c r="W16702" s="3">
        <v>0</v>
      </c>
      <c r="X16702" s="3">
        <v>-0.45818952000000002</v>
      </c>
      <c r="Y16702" s="3">
        <v>0</v>
      </c>
      <c r="Z16702" s="3">
        <v>0</v>
      </c>
      <c r="AA16702" s="3">
        <v>0</v>
      </c>
      <c r="AB16702" s="3">
        <v>0</v>
      </c>
      <c r="AC16702" s="3">
        <v>0</v>
      </c>
      <c r="AD16702" s="3">
        <v>0</v>
      </c>
      <c r="AE16702" s="3">
        <v>-0.33368489000000001</v>
      </c>
      <c r="AF16702" s="3">
        <v>0</v>
      </c>
      <c r="AG16702" s="3">
        <v>0</v>
      </c>
      <c r="AH16702" s="3">
        <v>0</v>
      </c>
      <c r="AI16702" s="3">
        <v>0</v>
      </c>
      <c r="AJ16702" s="3">
        <v>0</v>
      </c>
      <c r="AK16702" s="3">
        <v>0</v>
      </c>
      <c r="AL16702" s="3">
        <v>0</v>
      </c>
      <c r="AM16702" s="3">
        <v>0</v>
      </c>
      <c r="AN16702" s="3">
        <v>0</v>
      </c>
      <c r="AO16702" s="3">
        <v>0</v>
      </c>
      <c r="AP16702" s="3">
        <v>0</v>
      </c>
      <c r="AQ16702" s="3">
        <v>0</v>
      </c>
      <c r="AR16702" s="3">
        <v>0</v>
      </c>
      <c r="AS16702" s="3">
        <v>0</v>
      </c>
      <c r="AT16702" s="3">
        <v>-0.50331806999999995</v>
      </c>
      <c r="AU16702" s="3">
        <v>0</v>
      </c>
      <c r="AV16702" s="3">
        <v>0</v>
      </c>
      <c r="AW16702" s="3">
        <v>0</v>
      </c>
      <c r="AX16702" s="3">
        <v>0</v>
      </c>
      <c r="AY16702" s="3">
        <v>0</v>
      </c>
      <c r="AZ16702" s="3">
        <v>0</v>
      </c>
      <c r="BA16702" s="3">
        <v>0</v>
      </c>
      <c r="BB16702" s="3">
        <v>0</v>
      </c>
      <c r="BC16702" s="3">
        <v>0</v>
      </c>
      <c r="BD16702" s="3">
        <v>0</v>
      </c>
      <c r="BE16702" s="3">
        <v>0</v>
      </c>
      <c r="BF16702" s="3">
        <v>0</v>
      </c>
      <c r="BG16702" s="3">
        <v>-0.33828448999999999</v>
      </c>
      <c r="BH16702" s="3">
        <v>0</v>
      </c>
      <c r="BI16702" s="3">
        <v>0</v>
      </c>
    </row>
    <row r="16703" spans="1:61" x14ac:dyDescent="0.35">
      <c r="A16703" s="3" t="s">
        <v>27114</v>
      </c>
      <c r="B16703" s="3">
        <v>0.17706358</v>
      </c>
      <c r="C16703" s="3">
        <v>-5.7028499999999998E-3</v>
      </c>
      <c r="D16703" s="3">
        <v>0.14430881000000001</v>
      </c>
      <c r="E16703" s="3">
        <v>0.1056931</v>
      </c>
      <c r="F16703" s="3">
        <v>0.13630133999999999</v>
      </c>
      <c r="G16703" s="3">
        <v>0.43310893</v>
      </c>
      <c r="H16703" s="3">
        <v>-4.2959570000000002E-2</v>
      </c>
      <c r="I16703" s="3">
        <v>3.117704E-2</v>
      </c>
      <c r="J16703" s="3">
        <v>-0.11016330000000001</v>
      </c>
      <c r="K16703" s="3">
        <v>0.28023005000000001</v>
      </c>
      <c r="L16703" s="3">
        <v>0.26498115</v>
      </c>
      <c r="M16703" s="3">
        <v>7.6883489999999999E-2</v>
      </c>
      <c r="N16703" s="3">
        <v>8.5993829999999993E-2</v>
      </c>
      <c r="O16703" s="3">
        <v>0.3013556</v>
      </c>
      <c r="P16703" s="3">
        <v>2.1723989999999999E-2</v>
      </c>
      <c r="Q16703" s="3">
        <v>0.15672170999999999</v>
      </c>
      <c r="R16703" s="3">
        <v>1.2781560000000001E-2</v>
      </c>
      <c r="S16703" s="3">
        <v>9.6454440000000002E-2</v>
      </c>
      <c r="T16703" s="3">
        <v>-9.9030489999999999E-2</v>
      </c>
      <c r="U16703" s="3">
        <v>0.31898999</v>
      </c>
      <c r="V16703" s="3">
        <v>0.16539835999999999</v>
      </c>
      <c r="W16703" s="3">
        <v>0.20124358000000001</v>
      </c>
      <c r="X16703" s="3">
        <v>0.23299444</v>
      </c>
      <c r="Y16703" s="3">
        <v>0.15565609999999999</v>
      </c>
      <c r="Z16703" s="3">
        <v>0.10596222</v>
      </c>
      <c r="AA16703" s="3">
        <v>8.2489850000000003E-2</v>
      </c>
      <c r="AB16703" s="3">
        <v>0.23073827999999999</v>
      </c>
      <c r="AC16703" s="3">
        <v>0.16400355</v>
      </c>
      <c r="AD16703" s="3">
        <v>0.11299616</v>
      </c>
      <c r="AE16703" s="3">
        <v>0.21687645</v>
      </c>
      <c r="AF16703" s="3">
        <v>-9.0685429999999997E-2</v>
      </c>
      <c r="AG16703" s="3">
        <v>-1.0891380000000001E-2</v>
      </c>
      <c r="AH16703" s="3">
        <v>5.3438430000000002E-2</v>
      </c>
      <c r="AI16703" s="3">
        <v>0.18279523</v>
      </c>
      <c r="AJ16703" s="3">
        <v>6.5297069999999999E-2</v>
      </c>
      <c r="AK16703" s="3">
        <v>0.20157807999999999</v>
      </c>
      <c r="AL16703" s="3">
        <v>0.22666657000000001</v>
      </c>
      <c r="AM16703" s="3">
        <v>0.19273460000000001</v>
      </c>
      <c r="AN16703" s="3">
        <v>5.191875E-2</v>
      </c>
      <c r="AO16703" s="3">
        <v>0.23232149999999999</v>
      </c>
      <c r="AP16703" s="3">
        <v>-4.665279E-2</v>
      </c>
      <c r="AQ16703" s="3">
        <v>-7.2147849999999999E-2</v>
      </c>
      <c r="AR16703" s="3">
        <v>3.3547340000000002E-2</v>
      </c>
      <c r="AS16703" s="3">
        <v>7.0493219999999995E-2</v>
      </c>
      <c r="AT16703" s="3">
        <v>0.12103307000000001</v>
      </c>
      <c r="AU16703" s="3">
        <v>0.13579654999999999</v>
      </c>
      <c r="AV16703" s="3">
        <v>0.18438888</v>
      </c>
      <c r="AW16703" s="3">
        <v>0.16752553000000001</v>
      </c>
      <c r="AX16703" s="3">
        <v>1.1179980000000001E-2</v>
      </c>
      <c r="AY16703" s="3">
        <v>5.7463769999999997E-2</v>
      </c>
      <c r="AZ16703" s="3">
        <v>-0.29290989000000001</v>
      </c>
      <c r="BA16703" s="3">
        <v>8.4045709999999996E-2</v>
      </c>
      <c r="BB16703" s="3">
        <v>-2.5651340000000002E-2</v>
      </c>
      <c r="BC16703" s="3">
        <v>-0.32262765999999998</v>
      </c>
      <c r="BD16703" s="3">
        <v>9.6471970000000004E-2</v>
      </c>
      <c r="BE16703" s="3">
        <v>6.9245870000000001E-2</v>
      </c>
      <c r="BF16703" s="3">
        <v>3.9607879999999998E-2</v>
      </c>
      <c r="BG16703" s="3">
        <v>-0.16368126999999999</v>
      </c>
      <c r="BH16703" s="3">
        <v>-7.0121300000000001E-3</v>
      </c>
      <c r="BI16703" s="3">
        <v>-4.8567409999999998E-2</v>
      </c>
    </row>
    <row r="16704" spans="1:61" x14ac:dyDescent="0.35">
      <c r="A16704" s="3" t="s">
        <v>27115</v>
      </c>
      <c r="B16704" s="3">
        <v>-0.18616772000000001</v>
      </c>
      <c r="C16704" s="3">
        <v>-0.16715086000000001</v>
      </c>
      <c r="D16704" s="3">
        <v>-0.20165907999999999</v>
      </c>
      <c r="E16704" s="3">
        <v>-0.12700343</v>
      </c>
      <c r="F16704" s="3">
        <v>-0.15083348999999999</v>
      </c>
      <c r="G16704" s="3">
        <v>-0.40276644</v>
      </c>
      <c r="H16704" s="3">
        <v>-0.27863038000000001</v>
      </c>
      <c r="I16704" s="3">
        <v>-0.23614842</v>
      </c>
      <c r="J16704" s="3">
        <v>-0.18037802</v>
      </c>
      <c r="K16704" s="3">
        <v>-0.13454633999999999</v>
      </c>
      <c r="L16704" s="3">
        <v>-0.17860439</v>
      </c>
      <c r="M16704" s="3">
        <v>-0.19035447</v>
      </c>
      <c r="N16704" s="3">
        <v>-0.15553886</v>
      </c>
      <c r="O16704" s="3">
        <v>-0.22370588999999999</v>
      </c>
      <c r="P16704" s="3">
        <v>-0.24809455999999999</v>
      </c>
      <c r="Q16704" s="3">
        <v>-0.11780702999999999</v>
      </c>
      <c r="R16704" s="3">
        <v>-0.21737455999999999</v>
      </c>
      <c r="S16704" s="3">
        <v>-0.14032817</v>
      </c>
      <c r="T16704" s="3">
        <v>-0.1876353</v>
      </c>
      <c r="U16704" s="3">
        <v>-0.13984394</v>
      </c>
      <c r="V16704" s="3">
        <v>-0.24277662999999999</v>
      </c>
      <c r="W16704" s="3">
        <v>-0.19283914999999999</v>
      </c>
      <c r="X16704" s="3">
        <v>-0.18952662000000001</v>
      </c>
      <c r="Y16704" s="3">
        <v>-0.16895503000000001</v>
      </c>
      <c r="Z16704" s="3">
        <v>-0.18507802000000001</v>
      </c>
      <c r="AA16704" s="3">
        <v>-0.16125226000000001</v>
      </c>
      <c r="AB16704" s="3">
        <v>-0.18900454</v>
      </c>
      <c r="AC16704" s="3">
        <v>-0.16572319999999999</v>
      </c>
      <c r="AD16704" s="3">
        <v>-0.15124303</v>
      </c>
      <c r="AE16704" s="3">
        <v>-0.15760826999999999</v>
      </c>
      <c r="AF16704" s="3">
        <v>-0.24489116999999999</v>
      </c>
      <c r="AG16704" s="3">
        <v>-0.24803299000000001</v>
      </c>
      <c r="AH16704" s="3">
        <v>-0.15061706</v>
      </c>
      <c r="AI16704" s="3">
        <v>-0.19071858999999999</v>
      </c>
      <c r="AJ16704" s="3">
        <v>-0.18027704999999999</v>
      </c>
      <c r="AK16704" s="3">
        <v>-0.13280827000000001</v>
      </c>
      <c r="AL16704" s="3">
        <v>-0.19599688000000001</v>
      </c>
      <c r="AM16704" s="3">
        <v>0</v>
      </c>
      <c r="AN16704" s="3">
        <v>-0.22214028</v>
      </c>
      <c r="AO16704" s="3">
        <v>-0.19541854</v>
      </c>
      <c r="AP16704" s="3">
        <v>-0.18624257999999999</v>
      </c>
      <c r="AQ16704" s="3">
        <v>-0.24430931</v>
      </c>
      <c r="AR16704" s="3">
        <v>-0.24754398999999999</v>
      </c>
      <c r="AS16704" s="3">
        <v>-0.15485900999999999</v>
      </c>
      <c r="AT16704" s="3">
        <v>-0.14156627999999999</v>
      </c>
      <c r="AU16704" s="3">
        <v>-0.20078652999999999</v>
      </c>
      <c r="AV16704" s="3">
        <v>-0.18289702999999999</v>
      </c>
      <c r="AW16704" s="3">
        <v>-0.16554594</v>
      </c>
      <c r="AX16704" s="3">
        <v>-0.24346920999999999</v>
      </c>
      <c r="AY16704" s="3">
        <v>-0.21885049000000001</v>
      </c>
      <c r="AZ16704" s="3">
        <v>-0.26804053999999999</v>
      </c>
      <c r="BA16704" s="3">
        <v>0</v>
      </c>
      <c r="BB16704" s="3">
        <v>0</v>
      </c>
      <c r="BC16704" s="3">
        <v>0</v>
      </c>
      <c r="BD16704" s="3">
        <v>0</v>
      </c>
      <c r="BE16704" s="3">
        <v>-0.27437460000000002</v>
      </c>
      <c r="BF16704" s="3">
        <v>-0.23622423000000001</v>
      </c>
      <c r="BG16704" s="3">
        <v>-0.25304853999999999</v>
      </c>
      <c r="BH16704" s="3">
        <v>0</v>
      </c>
      <c r="BI16704" s="3">
        <v>-0.16239124999999999</v>
      </c>
    </row>
    <row r="16705" spans="1:61" x14ac:dyDescent="0.35">
      <c r="A16705" s="3" t="s">
        <v>27116</v>
      </c>
      <c r="B16705" s="3">
        <v>2.2101820000000001E-2</v>
      </c>
      <c r="C16705" s="3">
        <v>-7.3161599999999993E-2</v>
      </c>
      <c r="D16705" s="3">
        <v>2.597675E-2</v>
      </c>
      <c r="E16705" s="3">
        <v>-8.2932829999999999E-2</v>
      </c>
      <c r="F16705" s="3">
        <v>1.036128E-2</v>
      </c>
      <c r="G16705" s="3">
        <v>0.26867220000000003</v>
      </c>
      <c r="H16705" s="3">
        <v>-3.9305979999999997E-2</v>
      </c>
      <c r="I16705" s="3">
        <v>0.17601423999999999</v>
      </c>
      <c r="J16705" s="3">
        <v>2.6082279999999999E-2</v>
      </c>
      <c r="K16705" s="3">
        <v>9.2669840000000003E-2</v>
      </c>
      <c r="L16705" s="3">
        <v>2.47028E-3</v>
      </c>
      <c r="M16705" s="3">
        <v>0.11660904</v>
      </c>
      <c r="N16705" s="3">
        <v>-0.17748164999999999</v>
      </c>
      <c r="O16705" s="3">
        <v>0.17788093999999999</v>
      </c>
      <c r="P16705" s="3">
        <v>7.3961599999999997E-3</v>
      </c>
      <c r="Q16705" s="3">
        <v>-7.8296840000000006E-2</v>
      </c>
      <c r="R16705" s="3">
        <v>0.13999866999999999</v>
      </c>
      <c r="S16705" s="3">
        <v>-3.2594499999999998E-2</v>
      </c>
      <c r="T16705" s="3">
        <v>-3.0561979999999999E-2</v>
      </c>
      <c r="U16705" s="3">
        <v>0.23864621</v>
      </c>
      <c r="V16705" s="3">
        <v>-8.7556659999999994E-2</v>
      </c>
      <c r="W16705" s="3">
        <v>0.11220908</v>
      </c>
      <c r="X16705" s="3">
        <v>-0.10293913</v>
      </c>
      <c r="Y16705" s="3">
        <v>-8.8642780000000004E-2</v>
      </c>
      <c r="Z16705" s="3">
        <v>0.15019916999999999</v>
      </c>
      <c r="AA16705" s="3">
        <v>5.7727130000000001E-2</v>
      </c>
      <c r="AB16705" s="3">
        <v>-2.8248490000000001E-2</v>
      </c>
      <c r="AC16705" s="3">
        <v>0.10178697</v>
      </c>
      <c r="AD16705" s="3">
        <v>-6.7188700000000001E-3</v>
      </c>
      <c r="AE16705" s="3">
        <v>4.5956549999999999E-2</v>
      </c>
      <c r="AF16705" s="3">
        <v>0.15758115</v>
      </c>
      <c r="AG16705" s="3">
        <v>2.6628260000000001E-2</v>
      </c>
      <c r="AH16705" s="3">
        <v>-6.4041849999999997E-2</v>
      </c>
      <c r="AI16705" s="3">
        <v>0.12716150000000001</v>
      </c>
      <c r="AJ16705" s="3">
        <v>2.07659E-2</v>
      </c>
      <c r="AK16705" s="3">
        <v>-5.2531960000000003E-2</v>
      </c>
      <c r="AL16705" s="3">
        <v>7.8347899999999995E-3</v>
      </c>
      <c r="AM16705" s="3">
        <v>-7.6778470000000001E-2</v>
      </c>
      <c r="AN16705" s="3">
        <v>7.8844429999999993E-2</v>
      </c>
      <c r="AO16705" s="3">
        <v>2.5407099999999998E-3</v>
      </c>
      <c r="AP16705" s="3">
        <v>0.11994212999999999</v>
      </c>
      <c r="AQ16705" s="3">
        <v>0.13936198</v>
      </c>
      <c r="AR16705" s="3">
        <v>-0.11777865999999999</v>
      </c>
      <c r="AS16705" s="3">
        <v>2.368104E-2</v>
      </c>
      <c r="AT16705" s="3">
        <v>8.3676819999999999E-2</v>
      </c>
      <c r="AU16705" s="3">
        <v>0.11963838</v>
      </c>
      <c r="AV16705" s="3">
        <v>0.10142341000000001</v>
      </c>
      <c r="AW16705" s="3">
        <v>5.3275639999999999E-2</v>
      </c>
      <c r="AX16705" s="3">
        <v>-0.24839479</v>
      </c>
      <c r="AY16705" s="3">
        <v>4.3248740000000001E-2</v>
      </c>
      <c r="AZ16705" s="3">
        <v>0.27745289000000001</v>
      </c>
      <c r="BA16705" s="3">
        <v>-2.3397390000000001E-2</v>
      </c>
      <c r="BB16705" s="3">
        <v>-0.16515368</v>
      </c>
      <c r="BC16705" s="3">
        <v>0.27390777999999999</v>
      </c>
      <c r="BD16705" s="3">
        <v>1.979303E-2</v>
      </c>
      <c r="BE16705" s="3">
        <v>0.13439029</v>
      </c>
      <c r="BF16705" s="3">
        <v>5.1810559999999999E-2</v>
      </c>
      <c r="BG16705" s="3">
        <v>0.11442125</v>
      </c>
      <c r="BH16705" s="3">
        <v>0.13189113</v>
      </c>
      <c r="BI16705" s="3">
        <v>-3.78123E-3</v>
      </c>
    </row>
    <row r="16706" spans="1:61" x14ac:dyDescent="0.35">
      <c r="A16706" s="3" t="s">
        <v>27117</v>
      </c>
      <c r="B16706" s="3">
        <v>0.24729517000000001</v>
      </c>
      <c r="C16706" s="3">
        <v>5.9496159999999999E-2</v>
      </c>
      <c r="D16706" s="3">
        <v>0.25529175999999998</v>
      </c>
      <c r="E16706" s="3">
        <v>0.10056698</v>
      </c>
      <c r="F16706" s="3">
        <v>0.17967938999999999</v>
      </c>
      <c r="G16706" s="3">
        <v>0.24358711</v>
      </c>
      <c r="H16706" s="3">
        <v>1.268947E-2</v>
      </c>
      <c r="I16706" s="3">
        <v>2.0384340000000001E-2</v>
      </c>
      <c r="J16706" s="3">
        <v>-4.5303049999999997E-2</v>
      </c>
      <c r="K16706" s="3">
        <v>0.21661109000000001</v>
      </c>
      <c r="L16706" s="3">
        <v>0.21111298000000001</v>
      </c>
      <c r="M16706" s="3">
        <v>0.18396056</v>
      </c>
      <c r="N16706" s="3">
        <v>0.17549843000000001</v>
      </c>
      <c r="O16706" s="3">
        <v>0.13189116000000001</v>
      </c>
      <c r="P16706" s="3">
        <v>8.4452689999999997E-2</v>
      </c>
      <c r="Q16706" s="3">
        <v>0.15787786000000001</v>
      </c>
      <c r="R16706" s="3">
        <v>4.2496920000000001E-2</v>
      </c>
      <c r="S16706" s="3">
        <v>0.14539209</v>
      </c>
      <c r="T16706" s="3">
        <v>4.1885260000000001E-2</v>
      </c>
      <c r="U16706" s="3">
        <v>0.17385529999999999</v>
      </c>
      <c r="V16706" s="3">
        <v>4.9427779999999998E-2</v>
      </c>
      <c r="W16706" s="3">
        <v>-1.971641E-2</v>
      </c>
      <c r="X16706" s="3">
        <v>0.16429836</v>
      </c>
      <c r="Y16706" s="3">
        <v>0.1806469</v>
      </c>
      <c r="Z16706" s="3">
        <v>0.24591880999999999</v>
      </c>
      <c r="AA16706" s="3">
        <v>0.18193730999999999</v>
      </c>
      <c r="AB16706" s="3">
        <v>0.21906640999999999</v>
      </c>
      <c r="AC16706" s="3">
        <v>0.23853371000000001</v>
      </c>
      <c r="AD16706" s="3">
        <v>0.16079989</v>
      </c>
      <c r="AE16706" s="3">
        <v>0.16661537000000001</v>
      </c>
      <c r="AF16706" s="3">
        <v>3.6909339999999999E-2</v>
      </c>
      <c r="AG16706" s="3">
        <v>1.793471E-2</v>
      </c>
      <c r="AH16706" s="3">
        <v>0.11343822000000001</v>
      </c>
      <c r="AI16706" s="3">
        <v>0.2306588</v>
      </c>
      <c r="AJ16706" s="3">
        <v>0.13171184</v>
      </c>
      <c r="AK16706" s="3">
        <v>0.19372723</v>
      </c>
      <c r="AL16706" s="3">
        <v>0.19811334999999999</v>
      </c>
      <c r="AM16706" s="3">
        <v>3.6486329999999997E-2</v>
      </c>
      <c r="AN16706" s="3">
        <v>4.1625349999999998E-2</v>
      </c>
      <c r="AO16706" s="3">
        <v>0.22149121999999999</v>
      </c>
      <c r="AP16706" s="3">
        <v>3.77145E-3</v>
      </c>
      <c r="AQ16706" s="3">
        <v>4.157135E-2</v>
      </c>
      <c r="AR16706" s="3">
        <v>6.5585080000000004E-2</v>
      </c>
      <c r="AS16706" s="3">
        <v>0.10102567</v>
      </c>
      <c r="AT16706" s="3">
        <v>0.2240144</v>
      </c>
      <c r="AU16706" s="3">
        <v>0.21641618000000001</v>
      </c>
      <c r="AV16706" s="3">
        <v>0.24381620000000001</v>
      </c>
      <c r="AW16706" s="3">
        <v>0.19477116999999999</v>
      </c>
      <c r="AX16706" s="3">
        <v>3.3998609999999999E-2</v>
      </c>
      <c r="AY16706" s="3">
        <v>2.7181919999999998E-2</v>
      </c>
      <c r="AZ16706" s="3">
        <v>-0.13698858</v>
      </c>
      <c r="BA16706" s="3">
        <v>9.8185629999999996E-2</v>
      </c>
      <c r="BB16706" s="3">
        <v>3.9941789999999998E-2</v>
      </c>
      <c r="BC16706" s="3">
        <v>-0.10208607</v>
      </c>
      <c r="BD16706" s="3">
        <v>7.1950050000000002E-2</v>
      </c>
      <c r="BE16706" s="3">
        <v>-2.115262E-2</v>
      </c>
      <c r="BF16706" s="3">
        <v>-2.8703240000000001E-2</v>
      </c>
      <c r="BG16706" s="3">
        <v>-1.638937E-2</v>
      </c>
      <c r="BH16706" s="3">
        <v>-2.33388E-3</v>
      </c>
      <c r="BI16706" s="3">
        <v>4.4653699999999998E-3</v>
      </c>
    </row>
    <row r="16707" spans="1:61" x14ac:dyDescent="0.35">
      <c r="A16707" s="3" t="s">
        <v>27118</v>
      </c>
      <c r="B16707" s="3">
        <v>0.11872315</v>
      </c>
      <c r="C16707" s="3">
        <v>-9.59402E-3</v>
      </c>
      <c r="D16707" s="3">
        <v>2.73149E-2</v>
      </c>
      <c r="E16707" s="3">
        <v>-4.8245549999999998E-2</v>
      </c>
      <c r="F16707" s="3">
        <v>0.16848326</v>
      </c>
      <c r="G16707" s="3">
        <v>0.80068808999999996</v>
      </c>
      <c r="H16707" s="3">
        <v>-6.8270029999999995E-2</v>
      </c>
      <c r="I16707" s="3">
        <v>-3.2846390000000003E-2</v>
      </c>
      <c r="J16707" s="3">
        <v>7.5133859999999997E-2</v>
      </c>
      <c r="K16707" s="3">
        <v>0.27127468999999999</v>
      </c>
      <c r="L16707" s="3">
        <v>4.7793269999999999E-2</v>
      </c>
      <c r="M16707" s="3">
        <v>3.7609400000000001E-2</v>
      </c>
      <c r="N16707" s="3">
        <v>-5.4601730000000001E-2</v>
      </c>
      <c r="O16707" s="3">
        <v>0.45799445999999999</v>
      </c>
      <c r="P16707" s="3">
        <v>-4.1413430000000001E-2</v>
      </c>
      <c r="Q16707" s="3">
        <v>0.32754486999999999</v>
      </c>
      <c r="R16707" s="3">
        <v>7.2861019999999999E-2</v>
      </c>
      <c r="S16707" s="3">
        <v>6.5292840000000005E-2</v>
      </c>
      <c r="T16707" s="3">
        <v>3.7682060000000003E-2</v>
      </c>
      <c r="U16707" s="3">
        <v>0.10377509</v>
      </c>
      <c r="V16707" s="3">
        <v>-4.6540199999999997E-2</v>
      </c>
      <c r="W16707" s="3">
        <v>8.4879579999999996E-2</v>
      </c>
      <c r="X16707" s="3">
        <v>6.0175480000000003E-2</v>
      </c>
      <c r="Y16707" s="3">
        <v>2.3818849999999999E-2</v>
      </c>
      <c r="Z16707" s="3">
        <v>4.5140859999999998E-2</v>
      </c>
      <c r="AA16707" s="3">
        <v>7.3064329999999997E-2</v>
      </c>
      <c r="AB16707" s="3">
        <v>9.6096399999999998E-2</v>
      </c>
      <c r="AC16707" s="3">
        <v>0.1371395</v>
      </c>
      <c r="AD16707" s="3">
        <v>0.10418916</v>
      </c>
      <c r="AE16707" s="3">
        <v>0.27711099</v>
      </c>
      <c r="AF16707" s="3">
        <v>5.6629799999999998E-3</v>
      </c>
      <c r="AG16707" s="3">
        <v>-3.3805370000000001E-2</v>
      </c>
      <c r="AH16707" s="3">
        <v>4.8688259999999997E-2</v>
      </c>
      <c r="AI16707" s="3">
        <v>5.0798360000000001E-2</v>
      </c>
      <c r="AJ16707" s="3">
        <v>-2.7093829999999999E-2</v>
      </c>
      <c r="AK16707" s="3">
        <v>0.22748410999999999</v>
      </c>
      <c r="AL16707" s="3">
        <v>8.1056299999999998E-2</v>
      </c>
      <c r="AM16707" s="3">
        <v>-0.13842762</v>
      </c>
      <c r="AN16707" s="3">
        <v>2.8771700000000001E-2</v>
      </c>
      <c r="AO16707" s="3">
        <v>7.6093439999999998E-2</v>
      </c>
      <c r="AP16707" s="3">
        <v>-1.9198100000000001E-3</v>
      </c>
      <c r="AQ16707" s="3">
        <v>1.7275209999999999E-2</v>
      </c>
      <c r="AR16707" s="3">
        <v>2.7780949999999999E-2</v>
      </c>
      <c r="AS16707" s="3">
        <v>-1.4760789999999999E-2</v>
      </c>
      <c r="AT16707" s="3">
        <v>0.12312418</v>
      </c>
      <c r="AU16707" s="3">
        <v>3.8363580000000001E-2</v>
      </c>
      <c r="AV16707" s="3">
        <v>7.0341290000000001E-2</v>
      </c>
      <c r="AW16707" s="3">
        <v>7.2188849999999999E-2</v>
      </c>
      <c r="AX16707" s="3">
        <v>-7.9745650000000001E-2</v>
      </c>
      <c r="AY16707" s="3">
        <v>-4.2432249999999998E-2</v>
      </c>
      <c r="AZ16707" s="3">
        <v>6.6740499999999999E-3</v>
      </c>
      <c r="BA16707" s="3">
        <v>-5.1833329999999997E-2</v>
      </c>
      <c r="BB16707" s="3">
        <v>5.58364E-3</v>
      </c>
      <c r="BC16707" s="3">
        <v>3.877568E-2</v>
      </c>
      <c r="BD16707" s="3">
        <v>-9.5326190000000005E-2</v>
      </c>
      <c r="BE16707" s="3">
        <v>8.4100599999999998E-2</v>
      </c>
      <c r="BF16707" s="3">
        <v>-3.2547769999999997E-2</v>
      </c>
      <c r="BG16707" s="3">
        <v>7.0348259999999996E-2</v>
      </c>
      <c r="BH16707" s="3">
        <v>3.9602819999999997E-2</v>
      </c>
      <c r="BI16707" s="3">
        <v>-2.2179600000000001E-2</v>
      </c>
    </row>
    <row r="16708" spans="1:61" x14ac:dyDescent="0.35">
      <c r="A16708" s="3" t="s">
        <v>27119</v>
      </c>
      <c r="B16708" s="3">
        <v>0.2402764</v>
      </c>
      <c r="C16708" s="3">
        <v>3.6004479999999998E-2</v>
      </c>
      <c r="D16708" s="3">
        <v>5.2075740000000002E-2</v>
      </c>
      <c r="E16708" s="3">
        <v>-8.7568939999999998E-2</v>
      </c>
      <c r="F16708" s="3">
        <v>0.23174691</v>
      </c>
      <c r="G16708" s="3">
        <v>0.19588053</v>
      </c>
      <c r="H16708" s="3">
        <v>-9.4088850000000002E-2</v>
      </c>
      <c r="I16708" s="3">
        <v>0.14902973</v>
      </c>
      <c r="J16708" s="3">
        <v>4.430419E-2</v>
      </c>
      <c r="K16708" s="3">
        <v>0.24477447999999999</v>
      </c>
      <c r="L16708" s="3">
        <v>7.2924849999999999E-2</v>
      </c>
      <c r="M16708" s="3">
        <v>0.37151262000000002</v>
      </c>
      <c r="N16708" s="3">
        <v>-0.1114043</v>
      </c>
      <c r="O16708" s="3">
        <v>0.54518986000000003</v>
      </c>
      <c r="P16708" s="3">
        <v>-3.6976990000000001E-2</v>
      </c>
      <c r="Q16708" s="3">
        <v>0.32856286000000001</v>
      </c>
      <c r="R16708" s="3">
        <v>0.19163954</v>
      </c>
      <c r="S16708" s="3">
        <v>0.20184874999999999</v>
      </c>
      <c r="T16708" s="3">
        <v>0.17824963999999999</v>
      </c>
      <c r="U16708" s="3">
        <v>0.24063814</v>
      </c>
      <c r="V16708" s="3">
        <v>-7.5868669999999999E-2</v>
      </c>
      <c r="W16708" s="3">
        <v>0.16226863999999999</v>
      </c>
      <c r="X16708" s="3">
        <v>6.585705E-2</v>
      </c>
      <c r="Y16708" s="3">
        <v>5.7263019999999998E-2</v>
      </c>
      <c r="Z16708" s="3">
        <v>0.14280771</v>
      </c>
      <c r="AA16708" s="3">
        <v>0.14657556999999999</v>
      </c>
      <c r="AB16708" s="3">
        <v>9.6355140000000006E-2</v>
      </c>
      <c r="AC16708" s="3">
        <v>0.26266455999999999</v>
      </c>
      <c r="AD16708" s="3">
        <v>6.4138199999999998E-3</v>
      </c>
      <c r="AE16708" s="3">
        <v>0.17404494000000001</v>
      </c>
      <c r="AF16708" s="3">
        <v>6.0507099999999999E-3</v>
      </c>
      <c r="AG16708" s="3">
        <v>-5.8728929999999999E-2</v>
      </c>
      <c r="AH16708" s="3">
        <v>0.27702659000000002</v>
      </c>
      <c r="AI16708" s="3">
        <v>0.31015830999999999</v>
      </c>
      <c r="AJ16708" s="3">
        <v>0.13451463</v>
      </c>
      <c r="AK16708" s="3">
        <v>0.13796425000000001</v>
      </c>
      <c r="AL16708" s="3">
        <v>0.15121783</v>
      </c>
      <c r="AM16708" s="3">
        <v>-0.18930453</v>
      </c>
      <c r="AN16708" s="3">
        <v>0</v>
      </c>
      <c r="AO16708" s="3">
        <v>5.0978580000000003E-2</v>
      </c>
      <c r="AP16708" s="3">
        <v>0.13356334</v>
      </c>
      <c r="AQ16708" s="3">
        <v>-1.2887300000000001E-2</v>
      </c>
      <c r="AR16708" s="3">
        <v>-1.0488330000000001E-2</v>
      </c>
      <c r="AS16708" s="3">
        <v>7.6176519999999998E-2</v>
      </c>
      <c r="AT16708" s="3">
        <v>7.3279129999999998E-2</v>
      </c>
      <c r="AU16708" s="3">
        <v>0.11385983</v>
      </c>
      <c r="AV16708" s="3">
        <v>0.19460922</v>
      </c>
      <c r="AW16708" s="3">
        <v>0.19038658999999999</v>
      </c>
      <c r="AX16708" s="3">
        <v>-5.1782189999999999E-2</v>
      </c>
      <c r="AY16708" s="3">
        <v>-4.8196200000000002E-2</v>
      </c>
      <c r="AZ16708" s="3">
        <v>0.11155783</v>
      </c>
      <c r="BA16708" s="3">
        <v>-3.3873559999999997E-2</v>
      </c>
      <c r="BB16708" s="3">
        <v>-9.1509999999999994E-2</v>
      </c>
      <c r="BC16708" s="3">
        <v>0.10626554000000001</v>
      </c>
      <c r="BD16708" s="3">
        <v>-7.2846830000000001E-2</v>
      </c>
      <c r="BE16708" s="3">
        <v>-0.12552267</v>
      </c>
      <c r="BF16708" s="3">
        <v>-7.80111E-2</v>
      </c>
      <c r="BG16708" s="3">
        <v>-3.7996800000000002E-3</v>
      </c>
      <c r="BH16708" s="3">
        <v>-0.11063343</v>
      </c>
      <c r="BI16708" s="3">
        <v>1.6329710000000001E-2</v>
      </c>
    </row>
    <row r="16709" spans="1:61" x14ac:dyDescent="0.35">
      <c r="A16709" s="3" t="s">
        <v>27120</v>
      </c>
      <c r="B16709" s="3">
        <v>9.0030669999999993E-2</v>
      </c>
      <c r="C16709" s="3">
        <v>7.1972969999999997E-2</v>
      </c>
      <c r="D16709" s="3">
        <v>3.6865889999999998E-2</v>
      </c>
      <c r="E16709" s="3">
        <v>7.2626469999999999E-2</v>
      </c>
      <c r="F16709" s="3">
        <v>0.10967499</v>
      </c>
      <c r="G16709" s="3">
        <v>0.18488621999999999</v>
      </c>
      <c r="H16709" s="3">
        <v>2.6317299999999998E-2</v>
      </c>
      <c r="I16709" s="3">
        <v>0.16416973000000001</v>
      </c>
      <c r="J16709" s="3">
        <v>4.568523E-2</v>
      </c>
      <c r="K16709" s="3">
        <v>0.19476031999999999</v>
      </c>
      <c r="L16709" s="3">
        <v>4.4474720000000002E-2</v>
      </c>
      <c r="M16709" s="3">
        <v>9.14132E-2</v>
      </c>
      <c r="N16709" s="3">
        <v>3.7789700000000002E-2</v>
      </c>
      <c r="O16709" s="3">
        <v>0.16506422000000001</v>
      </c>
      <c r="P16709" s="3">
        <v>5.1766279999999998E-2</v>
      </c>
      <c r="Q16709" s="3">
        <v>0.18265777999999999</v>
      </c>
      <c r="R16709" s="3">
        <v>0.20708072</v>
      </c>
      <c r="S16709" s="3">
        <v>9.049654E-2</v>
      </c>
      <c r="T16709" s="3">
        <v>-1.6055699999999999E-2</v>
      </c>
      <c r="U16709" s="3">
        <v>8.1652699999999995E-2</v>
      </c>
      <c r="V16709" s="3">
        <v>-2.0061550000000001E-2</v>
      </c>
      <c r="W16709" s="3">
        <v>0.1766662</v>
      </c>
      <c r="X16709" s="3">
        <v>3.9297819999999997E-2</v>
      </c>
      <c r="Y16709" s="3">
        <v>5.0483470000000003E-2</v>
      </c>
      <c r="Z16709" s="3">
        <v>4.6570239999999999E-2</v>
      </c>
      <c r="AA16709" s="3">
        <v>7.38209E-3</v>
      </c>
      <c r="AB16709" s="3">
        <v>3.5256799999999998E-2</v>
      </c>
      <c r="AC16709" s="3">
        <v>7.0308510000000005E-2</v>
      </c>
      <c r="AD16709" s="3">
        <v>3.199664E-2</v>
      </c>
      <c r="AE16709" s="3">
        <v>0.1401462</v>
      </c>
      <c r="AF16709" s="3">
        <v>7.0016980000000006E-2</v>
      </c>
      <c r="AG16709" s="3">
        <v>8.2328899999999997E-3</v>
      </c>
      <c r="AH16709" s="3">
        <v>9.3075569999999996E-2</v>
      </c>
      <c r="AI16709" s="3">
        <v>5.9898199999999999E-2</v>
      </c>
      <c r="AJ16709" s="3">
        <v>4.9816970000000002E-2</v>
      </c>
      <c r="AK16709" s="3">
        <v>9.9771200000000004E-2</v>
      </c>
      <c r="AL16709" s="3">
        <v>5.0377070000000003E-2</v>
      </c>
      <c r="AM16709" s="3">
        <v>3.5657939999999999E-2</v>
      </c>
      <c r="AN16709" s="3">
        <v>5.5107829999999997E-2</v>
      </c>
      <c r="AO16709" s="3">
        <v>4.8413339999999999E-2</v>
      </c>
      <c r="AP16709" s="3">
        <v>0.15042722</v>
      </c>
      <c r="AQ16709" s="3">
        <v>6.7852259999999998E-2</v>
      </c>
      <c r="AR16709" s="3">
        <v>1.1767100000000001E-3</v>
      </c>
      <c r="AS16709" s="3">
        <v>5.7786410000000003E-2</v>
      </c>
      <c r="AT16709" s="3">
        <v>0.1174714</v>
      </c>
      <c r="AU16709" s="3">
        <v>1.92979E-2</v>
      </c>
      <c r="AV16709" s="3">
        <v>3.6175850000000002E-2</v>
      </c>
      <c r="AW16709" s="3">
        <v>2.0576239999999999E-2</v>
      </c>
      <c r="AX16709" s="3">
        <v>-5.3010000000000002E-3</v>
      </c>
      <c r="AY16709" s="3">
        <v>4.1135730000000002E-2</v>
      </c>
      <c r="AZ16709" s="3">
        <v>-0.18151629</v>
      </c>
      <c r="BA16709" s="3">
        <v>1.8985510000000001E-2</v>
      </c>
      <c r="BB16709" s="3">
        <v>-1.2036440000000001E-2</v>
      </c>
      <c r="BC16709" s="3">
        <v>-0.18795624</v>
      </c>
      <c r="BD16709" s="3">
        <v>2.5725069999999999E-2</v>
      </c>
      <c r="BE16709" s="3">
        <v>1.549202E-2</v>
      </c>
      <c r="BF16709" s="3">
        <v>-6.3844559999999995E-2</v>
      </c>
      <c r="BG16709" s="3">
        <v>-0.13090568999999999</v>
      </c>
      <c r="BH16709" s="3">
        <v>6.0721280000000002E-2</v>
      </c>
      <c r="BI16709" s="3">
        <v>2.4869800000000001E-2</v>
      </c>
    </row>
    <row r="16710" spans="1:61" x14ac:dyDescent="0.35">
      <c r="A16710" s="3" t="s">
        <v>27121</v>
      </c>
      <c r="B16710" s="3">
        <v>-0.30677217000000001</v>
      </c>
      <c r="C16710" s="3">
        <v>-0.15048354999999999</v>
      </c>
      <c r="D16710" s="3">
        <v>-0.36819160000000001</v>
      </c>
      <c r="E16710" s="3">
        <v>-0.22723782000000001</v>
      </c>
      <c r="F16710" s="3">
        <v>-0.39002832999999998</v>
      </c>
      <c r="G16710" s="3">
        <v>-3.4156590000000001E-2</v>
      </c>
      <c r="H16710" s="3">
        <v>4.4998440000000001E-2</v>
      </c>
      <c r="I16710" s="3">
        <v>5.0291120000000002E-2</v>
      </c>
      <c r="J16710" s="3">
        <v>2.8899300000000002E-3</v>
      </c>
      <c r="K16710" s="3">
        <v>-0.37797910000000001</v>
      </c>
      <c r="L16710" s="3">
        <v>-0.34530494</v>
      </c>
      <c r="M16710" s="3">
        <v>-0.29751160999999998</v>
      </c>
      <c r="N16710" s="3">
        <v>-0.44890511</v>
      </c>
      <c r="O16710" s="3">
        <v>-3.6992190000000001E-2</v>
      </c>
      <c r="P16710" s="3">
        <v>5.9700250000000003E-2</v>
      </c>
      <c r="Q16710" s="3">
        <v>-0.49841189000000002</v>
      </c>
      <c r="R16710" s="3">
        <v>8.1093599999999995E-3</v>
      </c>
      <c r="S16710" s="3">
        <v>-0.40584341000000002</v>
      </c>
      <c r="T16710" s="3">
        <v>-0.24628282000000001</v>
      </c>
      <c r="U16710" s="3">
        <v>-0.18355726999999999</v>
      </c>
      <c r="V16710" s="3">
        <v>3.8894360000000003E-2</v>
      </c>
      <c r="W16710" s="3">
        <v>5.4088560000000001E-2</v>
      </c>
      <c r="X16710" s="3">
        <v>-0.32631996000000002</v>
      </c>
      <c r="Y16710" s="3">
        <v>-0.27906814000000002</v>
      </c>
      <c r="Z16710" s="3">
        <v>-0.36015573000000001</v>
      </c>
      <c r="AA16710" s="3">
        <v>-0.31246932999999999</v>
      </c>
      <c r="AB16710" s="3">
        <v>-0.27869846999999998</v>
      </c>
      <c r="AC16710" s="3">
        <v>-0.35005775</v>
      </c>
      <c r="AD16710" s="3">
        <v>-0.22935125000000001</v>
      </c>
      <c r="AE16710" s="3">
        <v>-0.30947769000000003</v>
      </c>
      <c r="AF16710" s="3">
        <v>7.7561649999999996E-2</v>
      </c>
      <c r="AG16710" s="3">
        <v>3.8839400000000003E-2</v>
      </c>
      <c r="AH16710" s="3">
        <v>-0.37107643000000001</v>
      </c>
      <c r="AI16710" s="3">
        <v>-0.34874511000000002</v>
      </c>
      <c r="AJ16710" s="3">
        <v>-0.27886453</v>
      </c>
      <c r="AK16710" s="3">
        <v>-0.40714800000000001</v>
      </c>
      <c r="AL16710" s="3">
        <v>-0.37121955000000001</v>
      </c>
      <c r="AM16710" s="3">
        <v>-0.16316639999999999</v>
      </c>
      <c r="AN16710" s="3">
        <v>3.5185550000000003E-2</v>
      </c>
      <c r="AO16710" s="3">
        <v>-0.33445045000000001</v>
      </c>
      <c r="AP16710" s="3">
        <v>3.8389979999999997E-2</v>
      </c>
      <c r="AQ16710" s="3">
        <v>7.6265449999999999E-2</v>
      </c>
      <c r="AR16710" s="3">
        <v>-9.6336690000000003E-2</v>
      </c>
      <c r="AS16710" s="3">
        <v>-0.31908140000000002</v>
      </c>
      <c r="AT16710" s="3">
        <v>-0.41742816999999999</v>
      </c>
      <c r="AU16710" s="3">
        <v>-0.37213993000000001</v>
      </c>
      <c r="AV16710" s="3">
        <v>-0.35067167999999999</v>
      </c>
      <c r="AW16710" s="3">
        <v>-0.34466617999999999</v>
      </c>
      <c r="AX16710" s="3">
        <v>-2.5554090000000002E-2</v>
      </c>
      <c r="AY16710" s="3">
        <v>2.6979800000000002E-2</v>
      </c>
      <c r="AZ16710" s="3">
        <v>-0.21255165000000001</v>
      </c>
      <c r="BA16710" s="3">
        <v>4.2902469999999998E-2</v>
      </c>
      <c r="BB16710" s="3">
        <v>-0.13657784000000001</v>
      </c>
      <c r="BC16710" s="3">
        <v>-0.23207950999999999</v>
      </c>
      <c r="BD16710" s="3">
        <v>0.10196146</v>
      </c>
      <c r="BE16710" s="3">
        <v>-1.5033960000000001E-2</v>
      </c>
      <c r="BF16710" s="3">
        <v>-3.9619090000000003E-2</v>
      </c>
      <c r="BG16710" s="3">
        <v>-0.12221396</v>
      </c>
      <c r="BH16710" s="3">
        <v>0.10628384</v>
      </c>
      <c r="BI16710" s="3">
        <v>6.0120729999999997E-2</v>
      </c>
    </row>
    <row r="16711" spans="1:61" x14ac:dyDescent="0.35">
      <c r="A16711" s="3" t="s">
        <v>27122</v>
      </c>
      <c r="B16711" s="3">
        <v>1.313156E-2</v>
      </c>
      <c r="C16711" s="3">
        <v>4.8122140000000001E-2</v>
      </c>
      <c r="D16711" s="3">
        <v>2.4567869999999999E-2</v>
      </c>
      <c r="E16711" s="3">
        <v>4.7574760000000001E-2</v>
      </c>
      <c r="F16711" s="3">
        <v>-2.7302920000000001E-2</v>
      </c>
      <c r="G16711" s="3">
        <v>-0.17938983</v>
      </c>
      <c r="H16711" s="3">
        <v>-8.4573860000000001E-2</v>
      </c>
      <c r="I16711" s="3">
        <v>7.1664690000000003E-2</v>
      </c>
      <c r="J16711" s="3">
        <v>1.7684760000000001E-2</v>
      </c>
      <c r="K16711" s="3">
        <v>-0.10559423</v>
      </c>
      <c r="L16711" s="3">
        <v>-4.8585410000000002E-2</v>
      </c>
      <c r="M16711" s="3">
        <v>0.21879485000000001</v>
      </c>
      <c r="N16711" s="3">
        <v>-6.8176929999999997E-2</v>
      </c>
      <c r="O16711" s="3">
        <v>7.0484969999999994E-2</v>
      </c>
      <c r="P16711" s="3">
        <v>-0.11560535</v>
      </c>
      <c r="Q16711" s="3">
        <v>-0.14825617999999999</v>
      </c>
      <c r="R16711" s="3">
        <v>2.2842270000000001E-2</v>
      </c>
      <c r="S16711" s="3">
        <v>7.874718E-2</v>
      </c>
      <c r="T16711" s="3">
        <v>9.0895439999999994E-2</v>
      </c>
      <c r="U16711" s="3">
        <v>2.2911669999999999E-2</v>
      </c>
      <c r="V16711" s="3">
        <v>-0.15364531000000001</v>
      </c>
      <c r="W16711" s="3">
        <v>3.3449199999999999E-3</v>
      </c>
      <c r="X16711" s="3">
        <v>-7.337159E-2</v>
      </c>
      <c r="Y16711" s="3">
        <v>5.2053149999999999E-2</v>
      </c>
      <c r="Z16711" s="3">
        <v>0.13504356000000001</v>
      </c>
      <c r="AA16711" s="3">
        <v>8.6216299999999999E-3</v>
      </c>
      <c r="AB16711" s="3">
        <v>-7.3638000000000002E-3</v>
      </c>
      <c r="AC16711" s="3">
        <v>-2.3359540000000002E-2</v>
      </c>
      <c r="AD16711" s="3">
        <v>-2.752483E-2</v>
      </c>
      <c r="AE16711" s="3">
        <v>-6.9774299999999997E-2</v>
      </c>
      <c r="AF16711" s="3">
        <v>2.7702089999999999E-2</v>
      </c>
      <c r="AG16711" s="3">
        <v>-4.7679069999999997E-2</v>
      </c>
      <c r="AH16711" s="3">
        <v>9.8446699999999998E-2</v>
      </c>
      <c r="AI16711" s="3">
        <v>0.13517427000000001</v>
      </c>
      <c r="AJ16711" s="3">
        <v>0.17761225</v>
      </c>
      <c r="AK16711" s="3">
        <v>-0.12044433</v>
      </c>
      <c r="AL16711" s="3">
        <v>-2.253836E-2</v>
      </c>
      <c r="AM16711" s="3">
        <v>-0.19184107</v>
      </c>
      <c r="AN16711" s="3">
        <v>-4.9933970000000001E-2</v>
      </c>
      <c r="AO16711" s="3">
        <v>-8.6759950000000002E-2</v>
      </c>
      <c r="AP16711" s="3">
        <v>3.4022150000000001E-2</v>
      </c>
      <c r="AQ16711" s="3">
        <v>1.797876E-2</v>
      </c>
      <c r="AR16711" s="3">
        <v>-5.0481419999999999E-2</v>
      </c>
      <c r="AS16711" s="3">
        <v>0.22116673000000001</v>
      </c>
      <c r="AT16711" s="3">
        <v>2.9465300000000002E-3</v>
      </c>
      <c r="AU16711" s="3">
        <v>0.1026603</v>
      </c>
      <c r="AV16711" s="3">
        <v>8.5774959999999997E-2</v>
      </c>
      <c r="AW16711" s="3">
        <v>-1.397166E-2</v>
      </c>
      <c r="AX16711" s="3">
        <v>-0.15125971999999999</v>
      </c>
      <c r="AY16711" s="3">
        <v>-7.9918530000000002E-2</v>
      </c>
      <c r="AZ16711" s="3">
        <v>0.22937930000000001</v>
      </c>
      <c r="BA16711" s="3">
        <v>-3.7713110000000001E-2</v>
      </c>
      <c r="BB16711" s="3">
        <v>-3.6577249999999999E-2</v>
      </c>
      <c r="BC16711" s="3">
        <v>0.16297710000000001</v>
      </c>
      <c r="BD16711" s="3">
        <v>-6.6332639999999998E-2</v>
      </c>
      <c r="BE16711" s="3">
        <v>0.20168668000000001</v>
      </c>
      <c r="BF16711" s="3">
        <v>1.346633E-2</v>
      </c>
      <c r="BG16711" s="3">
        <v>8.5163440000000007E-2</v>
      </c>
      <c r="BH16711" s="3">
        <v>5.8157680000000003E-2</v>
      </c>
      <c r="BI16711" s="3">
        <v>-5.1032929999999997E-2</v>
      </c>
    </row>
    <row r="16712" spans="1:61" x14ac:dyDescent="0.35">
      <c r="A16712" s="3" t="s">
        <v>27123</v>
      </c>
      <c r="B16712" s="3">
        <v>7.7472979999999997E-2</v>
      </c>
      <c r="C16712" s="3">
        <v>9.2887339999999999E-2</v>
      </c>
      <c r="D16712" s="3">
        <v>0.1196388</v>
      </c>
      <c r="E16712" s="3">
        <v>0.14443724999999999</v>
      </c>
      <c r="F16712" s="3">
        <v>0.16375184000000001</v>
      </c>
      <c r="G16712" s="3">
        <v>-0.10615921</v>
      </c>
      <c r="H16712" s="3">
        <v>-0.1009661</v>
      </c>
      <c r="I16712" s="3">
        <v>4.1820290000000003E-2</v>
      </c>
      <c r="J16712" s="3">
        <v>-0.1015839</v>
      </c>
      <c r="K16712" s="3">
        <v>0.17560011</v>
      </c>
      <c r="L16712" s="3">
        <v>0.19101065</v>
      </c>
      <c r="M16712" s="3">
        <v>0.16855729</v>
      </c>
      <c r="N16712" s="3">
        <v>0.16384667</v>
      </c>
      <c r="O16712" s="3">
        <v>8.8869870000000004E-2</v>
      </c>
      <c r="P16712" s="3">
        <v>-0.12587196</v>
      </c>
      <c r="Q16712" s="3">
        <v>0.22979993000000001</v>
      </c>
      <c r="R16712" s="3">
        <v>7.4116890000000005E-2</v>
      </c>
      <c r="S16712" s="3">
        <v>0.18899065000000001</v>
      </c>
      <c r="T16712" s="3">
        <v>0.13208115000000001</v>
      </c>
      <c r="U16712" s="3">
        <v>0.15466642</v>
      </c>
      <c r="V16712" s="3">
        <v>-1.031381E-2</v>
      </c>
      <c r="W16712" s="3">
        <v>7.6749380000000006E-2</v>
      </c>
      <c r="X16712" s="3">
        <v>6.1548169999999999E-2</v>
      </c>
      <c r="Y16712" s="3">
        <v>0.12133336</v>
      </c>
      <c r="Z16712" s="3">
        <v>0.15183907999999999</v>
      </c>
      <c r="AA16712" s="3">
        <v>0.15892266999999999</v>
      </c>
      <c r="AB16712" s="3">
        <v>5.2793920000000001E-2</v>
      </c>
      <c r="AC16712" s="3">
        <v>0.16739929000000001</v>
      </c>
      <c r="AD16712" s="3">
        <v>-4.6689689999999999E-2</v>
      </c>
      <c r="AE16712" s="3">
        <v>0.14412354999999999</v>
      </c>
      <c r="AF16712" s="3">
        <v>-0.11209106000000001</v>
      </c>
      <c r="AG16712" s="3">
        <v>-4.6401379999999999E-2</v>
      </c>
      <c r="AH16712" s="3">
        <v>0.25552206999999999</v>
      </c>
      <c r="AI16712" s="3">
        <v>0.22021824000000001</v>
      </c>
      <c r="AJ16712" s="3">
        <v>0.24431180999999999</v>
      </c>
      <c r="AK16712" s="3">
        <v>0.20309215999999999</v>
      </c>
      <c r="AL16712" s="3">
        <v>0.1968435</v>
      </c>
      <c r="AM16712" s="3">
        <v>-9.1368169999999999E-2</v>
      </c>
      <c r="AN16712" s="3">
        <v>-0.11712649</v>
      </c>
      <c r="AO16712" s="3">
        <v>0.10735219999999999</v>
      </c>
      <c r="AP16712" s="3">
        <v>-1.87692E-2</v>
      </c>
      <c r="AQ16712" s="3">
        <v>-9.4289960000000006E-2</v>
      </c>
      <c r="AR16712" s="3">
        <v>8.5171499999999994E-3</v>
      </c>
      <c r="AS16712" s="3">
        <v>0.24198991</v>
      </c>
      <c r="AT16712" s="3">
        <v>0.14701718</v>
      </c>
      <c r="AU16712" s="3">
        <v>0.16544592</v>
      </c>
      <c r="AV16712" s="3">
        <v>0.21910732999999999</v>
      </c>
      <c r="AW16712" s="3">
        <v>0.24458146</v>
      </c>
      <c r="AX16712" s="3">
        <v>-9.2189850000000004E-2</v>
      </c>
      <c r="AY16712" s="3">
        <v>-9.2477139999999999E-2</v>
      </c>
      <c r="AZ16712" s="3">
        <v>2.3634140000000001E-2</v>
      </c>
      <c r="BA16712" s="3">
        <v>-5.4933429999999998E-2</v>
      </c>
      <c r="BB16712" s="3">
        <v>6.0714600000000001E-2</v>
      </c>
      <c r="BC16712" s="3">
        <v>6.2330959999999998E-2</v>
      </c>
      <c r="BD16712" s="3">
        <v>-0.12312376</v>
      </c>
      <c r="BE16712" s="3">
        <v>0.17616123</v>
      </c>
      <c r="BF16712" s="3">
        <v>3.3022170000000003E-2</v>
      </c>
      <c r="BG16712" s="3">
        <v>7.7066899999999994E-2</v>
      </c>
      <c r="BH16712" s="3">
        <v>7.3767719999999995E-2</v>
      </c>
      <c r="BI16712" s="3">
        <v>-9.7020149999999999E-2</v>
      </c>
    </row>
    <row r="16713" spans="1:61" x14ac:dyDescent="0.35">
      <c r="A16713" s="3" t="s">
        <v>27124</v>
      </c>
      <c r="B16713" s="3">
        <v>8.6440089999999997E-2</v>
      </c>
      <c r="C16713" s="3">
        <v>8.0980360000000001E-2</v>
      </c>
      <c r="D16713" s="3">
        <v>2.517492E-2</v>
      </c>
      <c r="E16713" s="3">
        <v>3.8319770000000003E-2</v>
      </c>
      <c r="F16713" s="3">
        <v>0.18581449999999999</v>
      </c>
      <c r="G16713" s="3">
        <v>0.41300051999999998</v>
      </c>
      <c r="H16713" s="3">
        <v>-1.7878169999999999E-2</v>
      </c>
      <c r="I16713" s="3">
        <v>0.18969237999999999</v>
      </c>
      <c r="J16713" s="3">
        <v>7.1317549999999993E-2</v>
      </c>
      <c r="K16713" s="3">
        <v>0.22152864999999999</v>
      </c>
      <c r="L16713" s="3">
        <v>1.46908E-3</v>
      </c>
      <c r="M16713" s="3">
        <v>0.25007903999999997</v>
      </c>
      <c r="N16713" s="3">
        <v>2.0997459999999999E-2</v>
      </c>
      <c r="O16713" s="3">
        <v>0.32203465999999997</v>
      </c>
      <c r="P16713" s="3">
        <v>-1.133436E-2</v>
      </c>
      <c r="Q16713" s="3">
        <v>0.30046397000000002</v>
      </c>
      <c r="R16713" s="3">
        <v>0.25962542999999999</v>
      </c>
      <c r="S16713" s="3">
        <v>0.14749116000000001</v>
      </c>
      <c r="T16713" s="3">
        <v>0.1191141</v>
      </c>
      <c r="U16713" s="3">
        <v>0.16191285999999999</v>
      </c>
      <c r="V16713" s="3">
        <v>-0.14248472000000001</v>
      </c>
      <c r="W16713" s="3">
        <v>0.12173301</v>
      </c>
      <c r="X16713" s="3">
        <v>-6.3833479999999998E-2</v>
      </c>
      <c r="Y16713" s="3">
        <v>1.816332E-2</v>
      </c>
      <c r="Z16713" s="3">
        <v>0.16697650999999999</v>
      </c>
      <c r="AA16713" s="3">
        <v>0.15998781000000001</v>
      </c>
      <c r="AB16713" s="3">
        <v>-1.98132E-3</v>
      </c>
      <c r="AC16713" s="3">
        <v>0.166022</v>
      </c>
      <c r="AD16713" s="3">
        <v>8.5559490000000002E-2</v>
      </c>
      <c r="AE16713" s="3">
        <v>0.23709661000000001</v>
      </c>
      <c r="AF16713" s="3">
        <v>0.12747776999999999</v>
      </c>
      <c r="AG16713" s="3">
        <v>1.4435470000000001E-2</v>
      </c>
      <c r="AH16713" s="3">
        <v>0.17353773</v>
      </c>
      <c r="AI16713" s="3">
        <v>0.12776792000000001</v>
      </c>
      <c r="AJ16713" s="3">
        <v>0.10784668</v>
      </c>
      <c r="AK16713" s="3">
        <v>9.2021759999999994E-2</v>
      </c>
      <c r="AL16713" s="3">
        <v>7.3999999999999996E-2</v>
      </c>
      <c r="AM16713" s="3">
        <v>-0.15021896000000001</v>
      </c>
      <c r="AN16713" s="3">
        <v>-4.9697999999999995E-4</v>
      </c>
      <c r="AO16713" s="3">
        <v>-2.6340249999999999E-2</v>
      </c>
      <c r="AP16713" s="3">
        <v>0.18590939000000001</v>
      </c>
      <c r="AQ16713" s="3">
        <v>0.17155564000000001</v>
      </c>
      <c r="AR16713" s="3">
        <v>8.2042219999999999E-2</v>
      </c>
      <c r="AS16713" s="3">
        <v>6.8925680000000003E-2</v>
      </c>
      <c r="AT16713" s="3">
        <v>0.2289474</v>
      </c>
      <c r="AU16713" s="3">
        <v>0.14640322</v>
      </c>
      <c r="AV16713" s="3">
        <v>0.17161172999999999</v>
      </c>
      <c r="AW16713" s="3">
        <v>0.12349051</v>
      </c>
      <c r="AX16713" s="3">
        <v>-0.10031545</v>
      </c>
      <c r="AY16713" s="3">
        <v>-3.589606E-2</v>
      </c>
      <c r="AZ16713" s="3">
        <v>0.17358708</v>
      </c>
      <c r="BA16713" s="3">
        <v>-4.8633870000000003E-2</v>
      </c>
      <c r="BB16713" s="3">
        <v>0.12155485000000001</v>
      </c>
      <c r="BC16713" s="3">
        <v>0.21198237</v>
      </c>
      <c r="BD16713" s="3">
        <v>-8.6250129999999994E-2</v>
      </c>
      <c r="BE16713" s="3">
        <v>4.7301169999999997E-2</v>
      </c>
      <c r="BF16713" s="3">
        <v>9.3013599999999998E-3</v>
      </c>
      <c r="BG16713" s="3">
        <v>0.24277580000000001</v>
      </c>
      <c r="BH16713" s="3">
        <v>1.3559999999999999E-4</v>
      </c>
      <c r="BI16713" s="3">
        <v>-2.081144E-2</v>
      </c>
    </row>
    <row r="16714" spans="1:61" x14ac:dyDescent="0.35">
      <c r="A16714" s="3" t="s">
        <v>27125</v>
      </c>
      <c r="B16714" s="3">
        <v>-0.22457874</v>
      </c>
      <c r="C16714" s="3">
        <v>-0.14343315000000001</v>
      </c>
      <c r="D16714" s="3">
        <v>-0.22174013000000001</v>
      </c>
      <c r="E16714" s="3">
        <v>-0.18324482</v>
      </c>
      <c r="F16714" s="3">
        <v>-0.23489731999999999</v>
      </c>
      <c r="G16714" s="3">
        <v>0.25151997999999998</v>
      </c>
      <c r="H16714" s="3">
        <v>-4.9595649999999998E-2</v>
      </c>
      <c r="I16714" s="3">
        <v>-8.8606889999999994E-2</v>
      </c>
      <c r="J16714" s="3">
        <v>5.4511999999999998E-3</v>
      </c>
      <c r="K16714" s="3">
        <v>-0.21692239999999999</v>
      </c>
      <c r="L16714" s="3">
        <v>-0.17063772999999999</v>
      </c>
      <c r="M16714" s="3">
        <v>-0.20280450999999999</v>
      </c>
      <c r="N16714" s="3">
        <v>-0.20113528</v>
      </c>
      <c r="O16714" s="3">
        <v>7.6847429999999994E-2</v>
      </c>
      <c r="P16714" s="3">
        <v>-3.7201579999999998E-2</v>
      </c>
      <c r="Q16714" s="3">
        <v>-0.26917648</v>
      </c>
      <c r="R16714" s="3">
        <v>-2.2816099999999999E-3</v>
      </c>
      <c r="S16714" s="3">
        <v>-0.22986703999999999</v>
      </c>
      <c r="T16714" s="3">
        <v>-0.19188528999999999</v>
      </c>
      <c r="U16714" s="3">
        <v>-8.1123230000000005E-2</v>
      </c>
      <c r="V16714" s="3">
        <v>1.1663379999999999E-2</v>
      </c>
      <c r="W16714" s="3">
        <v>-5.2985310000000001E-2</v>
      </c>
      <c r="X16714" s="3">
        <v>-0.21609211</v>
      </c>
      <c r="Y16714" s="3">
        <v>-0.21731639</v>
      </c>
      <c r="Z16714" s="3">
        <v>-0.20858878</v>
      </c>
      <c r="AA16714" s="3">
        <v>-0.19685125000000001</v>
      </c>
      <c r="AB16714" s="3">
        <v>-0.21107160999999999</v>
      </c>
      <c r="AC16714" s="3">
        <v>-0.20636213</v>
      </c>
      <c r="AD16714" s="3">
        <v>-0.25418973</v>
      </c>
      <c r="AE16714" s="3">
        <v>-0.19177954999999999</v>
      </c>
      <c r="AF16714" s="3">
        <v>-4.05907E-2</v>
      </c>
      <c r="AG16714" s="3">
        <v>-1.1548579999999999E-2</v>
      </c>
      <c r="AH16714" s="3">
        <v>-0.26439941</v>
      </c>
      <c r="AI16714" s="3">
        <v>-0.19301873</v>
      </c>
      <c r="AJ16714" s="3">
        <v>-0.18386626</v>
      </c>
      <c r="AK16714" s="3">
        <v>-0.23511529</v>
      </c>
      <c r="AL16714" s="3">
        <v>-0.17517424000000001</v>
      </c>
      <c r="AM16714" s="3">
        <v>-0.13783931999999999</v>
      </c>
      <c r="AN16714" s="3">
        <v>-3.254145E-2</v>
      </c>
      <c r="AO16714" s="3">
        <v>-0.17321824999999999</v>
      </c>
      <c r="AP16714" s="3">
        <v>-5.4934320000000002E-2</v>
      </c>
      <c r="AQ16714" s="3">
        <v>-1.5941739999999999E-2</v>
      </c>
      <c r="AR16714" s="3">
        <v>2.3770449999999999E-2</v>
      </c>
      <c r="AS16714" s="3">
        <v>-0.18441057</v>
      </c>
      <c r="AT16714" s="3">
        <v>-0.25828969000000002</v>
      </c>
      <c r="AU16714" s="3">
        <v>-0.16418659999999999</v>
      </c>
      <c r="AV16714" s="3">
        <v>-0.20321148999999999</v>
      </c>
      <c r="AW16714" s="3">
        <v>-0.19524205</v>
      </c>
      <c r="AX16714" s="3">
        <v>1.7246600000000001E-2</v>
      </c>
      <c r="AY16714" s="3">
        <v>-7.1527400000000003E-3</v>
      </c>
      <c r="AZ16714" s="3">
        <v>0.12555396999999999</v>
      </c>
      <c r="BA16714" s="3">
        <v>1.5800890000000001E-2</v>
      </c>
      <c r="BB16714" s="3">
        <v>6.0703220000000002E-2</v>
      </c>
      <c r="BC16714" s="3">
        <v>0.15055370000000001</v>
      </c>
      <c r="BD16714" s="3">
        <v>-1.3987899999999999E-2</v>
      </c>
      <c r="BE16714" s="3">
        <v>-2.538228E-2</v>
      </c>
      <c r="BF16714" s="3">
        <v>0.10202062000000001</v>
      </c>
      <c r="BG16714" s="3">
        <v>9.6186460000000001E-2</v>
      </c>
      <c r="BH16714" s="3">
        <v>-7.5850959999999995E-2</v>
      </c>
      <c r="BI16714" s="3">
        <v>-3.1430840000000002E-2</v>
      </c>
    </row>
    <row r="16715" spans="1:61" x14ac:dyDescent="0.35">
      <c r="A16715" s="3" t="s">
        <v>27126</v>
      </c>
      <c r="B16715" s="3">
        <v>0.21519616</v>
      </c>
      <c r="C16715" s="3">
        <v>6.3525319999999996E-2</v>
      </c>
      <c r="D16715" s="3">
        <v>0.23247572999999999</v>
      </c>
      <c r="E16715" s="3">
        <v>0.15715282999999999</v>
      </c>
      <c r="F16715" s="3">
        <v>0.29852569000000001</v>
      </c>
      <c r="G16715" s="3">
        <v>0.62307513000000003</v>
      </c>
      <c r="H16715" s="3">
        <v>-3.3273579999999997E-2</v>
      </c>
      <c r="I16715" s="3">
        <v>-2.1719929999999998E-2</v>
      </c>
      <c r="J16715" s="3">
        <v>4.3213130000000002E-2</v>
      </c>
      <c r="K16715" s="3">
        <v>0.44586833999999997</v>
      </c>
      <c r="L16715" s="3">
        <v>0.39995942000000001</v>
      </c>
      <c r="M16715" s="3">
        <v>0.19668746000000001</v>
      </c>
      <c r="N16715" s="3">
        <v>0.24807280000000001</v>
      </c>
      <c r="O16715" s="3">
        <v>0.35665876000000002</v>
      </c>
      <c r="P16715" s="3">
        <v>-2.1390969999999999E-2</v>
      </c>
      <c r="Q16715" s="3">
        <v>0.31708240999999998</v>
      </c>
      <c r="R16715" s="3">
        <v>8.2417700000000007E-3</v>
      </c>
      <c r="S16715" s="3">
        <v>0.29375768000000002</v>
      </c>
      <c r="T16715" s="3">
        <v>0.17763561</v>
      </c>
      <c r="U16715" s="3">
        <v>0.49098568999999997</v>
      </c>
      <c r="V16715" s="3">
        <v>-1.5122E-2</v>
      </c>
      <c r="W16715" s="3">
        <v>0.18557158000000001</v>
      </c>
      <c r="X16715" s="3">
        <v>0.22683072000000001</v>
      </c>
      <c r="Y16715" s="3">
        <v>0.14868677</v>
      </c>
      <c r="Z16715" s="3">
        <v>0.21015042</v>
      </c>
      <c r="AA16715" s="3">
        <v>0.37211527999999999</v>
      </c>
      <c r="AB16715" s="3">
        <v>0.20323730000000001</v>
      </c>
      <c r="AC16715" s="3">
        <v>0.34729390999999998</v>
      </c>
      <c r="AD16715" s="3">
        <v>0.24303016</v>
      </c>
      <c r="AE16715" s="3">
        <v>0.40982974</v>
      </c>
      <c r="AF16715" s="3">
        <v>1.1281909999999999E-2</v>
      </c>
      <c r="AG16715" s="3">
        <v>-6.1354000000000001E-3</v>
      </c>
      <c r="AH16715" s="3">
        <v>0.26670443999999999</v>
      </c>
      <c r="AI16715" s="3">
        <v>0.29102465999999999</v>
      </c>
      <c r="AJ16715" s="3">
        <v>0.13408059</v>
      </c>
      <c r="AK16715" s="3">
        <v>0.2440455</v>
      </c>
      <c r="AL16715" s="3">
        <v>0.33017793000000001</v>
      </c>
      <c r="AM16715" s="3">
        <v>6.6491960000000003E-2</v>
      </c>
      <c r="AN16715" s="3">
        <v>-2.5059999999999999E-2</v>
      </c>
      <c r="AO16715" s="3">
        <v>0.28761277000000002</v>
      </c>
      <c r="AP16715" s="3">
        <v>-1.6951979999999998E-2</v>
      </c>
      <c r="AQ16715" s="3">
        <v>8.5491500000000002E-3</v>
      </c>
      <c r="AR16715" s="3">
        <v>8.3534960000000005E-2</v>
      </c>
      <c r="AS16715" s="3">
        <v>0.18887258000000001</v>
      </c>
      <c r="AT16715" s="3">
        <v>0.35730612</v>
      </c>
      <c r="AU16715" s="3">
        <v>0.22916675</v>
      </c>
      <c r="AV16715" s="3">
        <v>0.42091465</v>
      </c>
      <c r="AW16715" s="3">
        <v>0.39912087000000002</v>
      </c>
      <c r="AX16715" s="3">
        <v>-2.7827500000000002E-2</v>
      </c>
      <c r="AY16715" s="3">
        <v>2.109987E-2</v>
      </c>
      <c r="AZ16715" s="3">
        <v>-3.6433760000000003E-2</v>
      </c>
      <c r="BA16715" s="3">
        <v>-5.2522999999999997E-3</v>
      </c>
      <c r="BB16715" s="3">
        <v>0.1126765</v>
      </c>
      <c r="BC16715" s="3">
        <v>5.2344259999999997E-2</v>
      </c>
      <c r="BD16715" s="3">
        <v>-3.1784890000000003E-2</v>
      </c>
      <c r="BE16715" s="3">
        <v>-4.676723E-2</v>
      </c>
      <c r="BF16715" s="3">
        <v>-2.5608499999999999E-3</v>
      </c>
      <c r="BG16715" s="3">
        <v>0.11076759999999999</v>
      </c>
      <c r="BH16715" s="3">
        <v>-9.9331799999999998E-2</v>
      </c>
      <c r="BI16715" s="3">
        <v>-4.9854700000000002E-2</v>
      </c>
    </row>
    <row r="16716" spans="1:61" x14ac:dyDescent="0.35">
      <c r="A16716" s="3" t="s">
        <v>27127</v>
      </c>
      <c r="B16716" s="3">
        <v>4.812139E-2</v>
      </c>
      <c r="C16716" s="3">
        <v>5.7875009999999998E-2</v>
      </c>
      <c r="D16716" s="3">
        <v>4.2242719999999997E-2</v>
      </c>
      <c r="E16716" s="3">
        <v>0.16876936000000001</v>
      </c>
      <c r="F16716" s="3">
        <v>-4.415533E-2</v>
      </c>
      <c r="G16716" s="3">
        <v>0.10706156</v>
      </c>
      <c r="H16716" s="3">
        <v>-1.9681509999999999E-2</v>
      </c>
      <c r="I16716" s="3">
        <v>-5.9429410000000002E-2</v>
      </c>
      <c r="J16716" s="3">
        <v>-5.2007079999999997E-2</v>
      </c>
      <c r="K16716" s="3">
        <v>-4.4146419999999999E-2</v>
      </c>
      <c r="L16716" s="3">
        <v>3.204158E-2</v>
      </c>
      <c r="M16716" s="3">
        <v>8.7236549999999996E-2</v>
      </c>
      <c r="N16716" s="3">
        <v>-3.467083E-2</v>
      </c>
      <c r="O16716" s="3">
        <v>1.9913299999999999E-3</v>
      </c>
      <c r="P16716" s="3">
        <v>2.656963E-2</v>
      </c>
      <c r="Q16716" s="3">
        <v>-0.11920297000000001</v>
      </c>
      <c r="R16716" s="3">
        <v>-0.10980247999999999</v>
      </c>
      <c r="S16716" s="3">
        <v>8.3890999999999993E-2</v>
      </c>
      <c r="T16716" s="3">
        <v>8.0782200000000005E-3</v>
      </c>
      <c r="U16716" s="3">
        <v>4.3683230000000003E-2</v>
      </c>
      <c r="V16716" s="3">
        <v>4.9529910000000003E-2</v>
      </c>
      <c r="W16716" s="3">
        <v>9.698859E-2</v>
      </c>
      <c r="X16716" s="3">
        <v>2.5719079999999998E-2</v>
      </c>
      <c r="Y16716" s="3">
        <v>4.1671130000000001E-2</v>
      </c>
      <c r="Z16716" s="3">
        <v>6.5896960000000004E-2</v>
      </c>
      <c r="AA16716" s="3">
        <v>-2.3203970000000001E-2</v>
      </c>
      <c r="AB16716" s="3">
        <v>1.0503470000000001E-2</v>
      </c>
      <c r="AC16716" s="3">
        <v>-1.38616E-2</v>
      </c>
      <c r="AD16716" s="3">
        <v>-1.3319309999999999E-2</v>
      </c>
      <c r="AE16716" s="3">
        <v>-4.0670869999999998E-2</v>
      </c>
      <c r="AF16716" s="3">
        <v>-3.3345010000000001E-2</v>
      </c>
      <c r="AG16716" s="3">
        <v>6.2200099999999998E-3</v>
      </c>
      <c r="AH16716" s="3">
        <v>4.634216E-2</v>
      </c>
      <c r="AI16716" s="3">
        <v>9.4818319999999998E-2</v>
      </c>
      <c r="AJ16716" s="3">
        <v>0.14151525000000001</v>
      </c>
      <c r="AK16716" s="3">
        <v>-0.11812296999999999</v>
      </c>
      <c r="AL16716" s="3">
        <v>1.322186E-2</v>
      </c>
      <c r="AM16716" s="3">
        <v>6.0275019999999999E-2</v>
      </c>
      <c r="AN16716" s="3">
        <v>4.5695840000000001E-2</v>
      </c>
      <c r="AO16716" s="3">
        <v>2.3715199999999999E-2</v>
      </c>
      <c r="AP16716" s="3">
        <v>-8.46861E-2</v>
      </c>
      <c r="AQ16716" s="3">
        <v>-4.1966829999999997E-2</v>
      </c>
      <c r="AR16716" s="3">
        <v>6.2007000000000002E-4</v>
      </c>
      <c r="AS16716" s="3">
        <v>0.10496065</v>
      </c>
      <c r="AT16716" s="3">
        <v>-6.3885360000000002E-2</v>
      </c>
      <c r="AU16716" s="3">
        <v>5.1548499999999999E-3</v>
      </c>
      <c r="AV16716" s="3">
        <v>2.3847429999999999E-2</v>
      </c>
      <c r="AW16716" s="3">
        <v>1.1092100000000001E-2</v>
      </c>
      <c r="AX16716" s="3">
        <v>-7.8002499999999999E-3</v>
      </c>
      <c r="AY16716" s="3">
        <v>2.8399830000000001E-2</v>
      </c>
      <c r="AZ16716" s="3">
        <v>7.3237689999999994E-2</v>
      </c>
      <c r="BA16716" s="3">
        <v>0.10637727</v>
      </c>
      <c r="BB16716" s="3">
        <v>3.3944639999999998E-2</v>
      </c>
      <c r="BC16716" s="3">
        <v>9.5365259999999993E-2</v>
      </c>
      <c r="BD16716" s="3">
        <v>8.5575399999999996E-2</v>
      </c>
      <c r="BE16716" s="3">
        <v>5.9492E-3</v>
      </c>
      <c r="BF16716" s="3">
        <v>7.2656419999999999E-2</v>
      </c>
      <c r="BG16716" s="3">
        <v>0.12044209</v>
      </c>
      <c r="BH16716" s="3">
        <v>-0.1069946</v>
      </c>
      <c r="BI16716" s="3">
        <v>8.8575420000000002E-2</v>
      </c>
    </row>
    <row r="16717" spans="1:61" x14ac:dyDescent="0.35">
      <c r="A16717" s="3" t="s">
        <v>27128</v>
      </c>
      <c r="B16717" s="3">
        <v>0.17186963999999999</v>
      </c>
      <c r="C16717" s="3">
        <v>9.584028E-2</v>
      </c>
      <c r="D16717" s="3">
        <v>0.15379166999999999</v>
      </c>
      <c r="E16717" s="3">
        <v>0.19048095000000001</v>
      </c>
      <c r="F16717" s="3">
        <v>0.16973841000000001</v>
      </c>
      <c r="G16717" s="3">
        <v>0.26042092</v>
      </c>
      <c r="H16717" s="3">
        <v>-4.0761529999999997E-2</v>
      </c>
      <c r="I16717" s="3">
        <v>0.17990719999999999</v>
      </c>
      <c r="J16717" s="3">
        <v>-2.7207789999999999E-2</v>
      </c>
      <c r="K16717" s="3">
        <v>0.10072899</v>
      </c>
      <c r="L16717" s="3">
        <v>0.12990235999999999</v>
      </c>
      <c r="M16717" s="3">
        <v>0.30429142999999997</v>
      </c>
      <c r="N16717" s="3">
        <v>0.12568951</v>
      </c>
      <c r="O16717" s="3">
        <v>0.22298121000000001</v>
      </c>
      <c r="P16717" s="3">
        <v>-6.5619900000000002E-3</v>
      </c>
      <c r="Q16717" s="3">
        <v>0.11175889</v>
      </c>
      <c r="R16717" s="3">
        <v>0.25178218000000002</v>
      </c>
      <c r="S16717" s="3">
        <v>0.22142917000000001</v>
      </c>
      <c r="T16717" s="3">
        <v>0.14672375000000001</v>
      </c>
      <c r="U16717" s="3">
        <v>0.16787194999999999</v>
      </c>
      <c r="V16717" s="3">
        <v>4.9015099999999999E-2</v>
      </c>
      <c r="W16717" s="3">
        <v>-1.0244609999999999E-2</v>
      </c>
      <c r="X16717" s="3">
        <v>3.8860399999999999E-3</v>
      </c>
      <c r="Y16717" s="3">
        <v>0.13001704</v>
      </c>
      <c r="Z16717" s="3">
        <v>0.28051355</v>
      </c>
      <c r="AA16717" s="3">
        <v>0.11750627</v>
      </c>
      <c r="AB16717" s="3">
        <v>0.11552459</v>
      </c>
      <c r="AC16717" s="3">
        <v>0.16061348</v>
      </c>
      <c r="AD16717" s="3">
        <v>1.8890560000000001E-2</v>
      </c>
      <c r="AE16717" s="3">
        <v>0.11814833</v>
      </c>
      <c r="AF16717" s="3">
        <v>1.456296E-2</v>
      </c>
      <c r="AG16717" s="3">
        <v>6.7531469999999996E-2</v>
      </c>
      <c r="AH16717" s="3">
        <v>0.22870439000000001</v>
      </c>
      <c r="AI16717" s="3">
        <v>0.28593689</v>
      </c>
      <c r="AJ16717" s="3">
        <v>0.25173938000000001</v>
      </c>
      <c r="AK16717" s="3">
        <v>9.0206270000000005E-2</v>
      </c>
      <c r="AL16717" s="3">
        <v>0.19157583</v>
      </c>
      <c r="AM16717" s="3">
        <v>-3.4557459999999998E-2</v>
      </c>
      <c r="AN16717" s="3">
        <v>-5.016893E-2</v>
      </c>
      <c r="AO16717" s="3">
        <v>0.11110138999999999</v>
      </c>
      <c r="AP16717" s="3">
        <v>3.7340579999999998E-2</v>
      </c>
      <c r="AQ16717" s="3">
        <v>8.1124249999999995E-2</v>
      </c>
      <c r="AR16717" s="3">
        <v>6.6183030000000004E-2</v>
      </c>
      <c r="AS16717" s="3">
        <v>0.27521276</v>
      </c>
      <c r="AT16717" s="3">
        <v>0.20413445999999999</v>
      </c>
      <c r="AU16717" s="3">
        <v>0.25320684999999998</v>
      </c>
      <c r="AV16717" s="3">
        <v>0.25823354999999998</v>
      </c>
      <c r="AW16717" s="3">
        <v>0.13443995</v>
      </c>
      <c r="AX16717" s="3">
        <v>-7.4954510000000002E-2</v>
      </c>
      <c r="AY16717" s="3">
        <v>-1.6769289999999999E-2</v>
      </c>
      <c r="AZ16717" s="3">
        <v>3.159112E-2</v>
      </c>
      <c r="BA16717" s="3">
        <v>7.9922439999999997E-2</v>
      </c>
      <c r="BB16717" s="3">
        <v>0.12611692999999999</v>
      </c>
      <c r="BC16717" s="3">
        <v>2.4059179999999999E-2</v>
      </c>
      <c r="BD16717" s="3">
        <v>2.215922E-2</v>
      </c>
      <c r="BE16717" s="3">
        <v>9.6984390000000004E-2</v>
      </c>
      <c r="BF16717" s="3">
        <v>0.21054792</v>
      </c>
      <c r="BG16717" s="3">
        <v>0.21287592999999999</v>
      </c>
      <c r="BH16717" s="3">
        <v>-5.3454040000000001E-2</v>
      </c>
      <c r="BI16717" s="3">
        <v>-0.10131234</v>
      </c>
    </row>
    <row r="16718" spans="1:61" x14ac:dyDescent="0.35">
      <c r="A16718" s="3" t="s">
        <v>27129</v>
      </c>
      <c r="B16718" s="3">
        <v>0.15752970999999999</v>
      </c>
      <c r="C16718" s="3">
        <v>-1.0710539999999999E-2</v>
      </c>
      <c r="D16718" s="3">
        <v>0.13313541000000001</v>
      </c>
      <c r="E16718" s="3">
        <v>6.5148120000000004E-2</v>
      </c>
      <c r="F16718" s="3">
        <v>0.15875438</v>
      </c>
      <c r="G16718" s="3">
        <v>0.17491627000000001</v>
      </c>
      <c r="H16718" s="3">
        <v>-6.9136680000000006E-2</v>
      </c>
      <c r="I16718" s="3">
        <v>7.3813799999999999E-2</v>
      </c>
      <c r="J16718" s="3">
        <v>-8.4797440000000002E-2</v>
      </c>
      <c r="K16718" s="3">
        <v>0.20293977999999999</v>
      </c>
      <c r="L16718" s="3">
        <v>0.24597686999999999</v>
      </c>
      <c r="M16718" s="3">
        <v>4.916367E-2</v>
      </c>
      <c r="N16718" s="3">
        <v>8.6101200000000003E-2</v>
      </c>
      <c r="O16718" s="3">
        <v>7.2593030000000003E-2</v>
      </c>
      <c r="P16718" s="3">
        <v>-6.6980239999999996E-2</v>
      </c>
      <c r="Q16718" s="3">
        <v>0.16697258000000001</v>
      </c>
      <c r="R16718" s="3">
        <v>-3.2447990000000003E-2</v>
      </c>
      <c r="S16718" s="3">
        <v>0.12981086999999999</v>
      </c>
      <c r="T16718" s="3">
        <v>-7.7126599999999997E-3</v>
      </c>
      <c r="U16718" s="3">
        <v>0.20144907000000001</v>
      </c>
      <c r="V16718" s="3">
        <v>-8.4605800000000005E-3</v>
      </c>
      <c r="W16718" s="3">
        <v>6.2931719999999997E-2</v>
      </c>
      <c r="X16718" s="3">
        <v>0.1178959</v>
      </c>
      <c r="Y16718" s="3">
        <v>7.376212E-2</v>
      </c>
      <c r="Z16718" s="3">
        <v>0.15716758</v>
      </c>
      <c r="AA16718" s="3">
        <v>0.21016799999999999</v>
      </c>
      <c r="AB16718" s="3">
        <v>0.16012275000000001</v>
      </c>
      <c r="AC16718" s="3">
        <v>0.22180754</v>
      </c>
      <c r="AD16718" s="3">
        <v>9.6649079999999998E-2</v>
      </c>
      <c r="AE16718" s="3">
        <v>0.17768012999999999</v>
      </c>
      <c r="AF16718" s="3">
        <v>-0.11014524000000001</v>
      </c>
      <c r="AG16718" s="3">
        <v>-2.295065E-2</v>
      </c>
      <c r="AH16718" s="3">
        <v>6.6119670000000005E-2</v>
      </c>
      <c r="AI16718" s="3">
        <v>0.19313234000000001</v>
      </c>
      <c r="AJ16718" s="3">
        <v>3.7423579999999998E-2</v>
      </c>
      <c r="AK16718" s="3">
        <v>0.16388818999999999</v>
      </c>
      <c r="AL16718" s="3">
        <v>0.20819139</v>
      </c>
      <c r="AM16718" s="3">
        <v>-4.0827809999999999E-2</v>
      </c>
      <c r="AN16718" s="3">
        <v>-2.3228169999999999E-2</v>
      </c>
      <c r="AO16718" s="3">
        <v>0.20591192999999999</v>
      </c>
      <c r="AP16718" s="3">
        <v>-3.6024999999999998E-3</v>
      </c>
      <c r="AQ16718" s="3">
        <v>-0.10737807000000001</v>
      </c>
      <c r="AR16718" s="3">
        <v>-1.317027E-2</v>
      </c>
      <c r="AS16718" s="3">
        <v>9.506655E-2</v>
      </c>
      <c r="AT16718" s="3">
        <v>0.20600361</v>
      </c>
      <c r="AU16718" s="3">
        <v>0.16605513999999999</v>
      </c>
      <c r="AV16718" s="3">
        <v>0.24275463999999999</v>
      </c>
      <c r="AW16718" s="3">
        <v>0.23735237000000001</v>
      </c>
      <c r="AX16718" s="3">
        <v>-3.1751300000000003E-2</v>
      </c>
      <c r="AY16718" s="3">
        <v>-3.9988700000000002E-2</v>
      </c>
      <c r="AZ16718" s="3">
        <v>0.14780414</v>
      </c>
      <c r="BA16718" s="3">
        <v>6.3202099999999997E-3</v>
      </c>
      <c r="BB16718" s="3">
        <v>1.294672E-2</v>
      </c>
      <c r="BC16718" s="3">
        <v>0.12094223</v>
      </c>
      <c r="BD16718" s="3">
        <v>-6.7048969999999999E-2</v>
      </c>
      <c r="BE16718" s="3">
        <v>4.2054800000000003E-2</v>
      </c>
      <c r="BF16718" s="3">
        <v>0.12596133000000001</v>
      </c>
      <c r="BG16718" s="3">
        <v>1.9245620000000001E-2</v>
      </c>
      <c r="BH16718" s="3">
        <v>2.1263689999999998E-2</v>
      </c>
      <c r="BI16718" s="3">
        <v>-9.2187909999999998E-2</v>
      </c>
    </row>
    <row r="16719" spans="1:61" x14ac:dyDescent="0.35">
      <c r="A16719" s="3" t="s">
        <v>27130</v>
      </c>
      <c r="B16719" s="3">
        <v>0.25097331000000001</v>
      </c>
      <c r="C16719" s="3">
        <v>0.31330633000000002</v>
      </c>
      <c r="D16719" s="3">
        <v>0.26103029</v>
      </c>
      <c r="E16719" s="3">
        <v>0.37426376</v>
      </c>
      <c r="F16719" s="3">
        <v>0.28982808999999998</v>
      </c>
      <c r="G16719" s="3">
        <v>0.26590434000000002</v>
      </c>
      <c r="H16719" s="3">
        <v>0</v>
      </c>
      <c r="I16719" s="3">
        <v>0.28187677</v>
      </c>
      <c r="J16719" s="3">
        <v>0.21488077999999999</v>
      </c>
      <c r="K16719" s="3">
        <v>0.3488349</v>
      </c>
      <c r="L16719" s="3">
        <v>0.31893155000000001</v>
      </c>
      <c r="M16719" s="3">
        <v>0.27416491999999998</v>
      </c>
      <c r="N16719" s="3">
        <v>0.31005465999999998</v>
      </c>
      <c r="O16719" s="3">
        <v>0.30958944999999999</v>
      </c>
      <c r="P16719" s="3">
        <v>0</v>
      </c>
      <c r="Q16719" s="3">
        <v>0.32010743000000003</v>
      </c>
      <c r="R16719" s="3">
        <v>0.26297891000000001</v>
      </c>
      <c r="S16719" s="3">
        <v>0.31286839</v>
      </c>
      <c r="T16719" s="3">
        <v>0.25806647999999999</v>
      </c>
      <c r="U16719" s="3">
        <v>0.30863448999999998</v>
      </c>
      <c r="V16719" s="3">
        <v>0</v>
      </c>
      <c r="W16719" s="3">
        <v>0.32915675999999999</v>
      </c>
      <c r="X16719" s="3">
        <v>0.28191799000000001</v>
      </c>
      <c r="Y16719" s="3">
        <v>0.26270336</v>
      </c>
      <c r="Z16719" s="3">
        <v>0.30529261000000002</v>
      </c>
      <c r="AA16719" s="3">
        <v>0.29775595999999999</v>
      </c>
      <c r="AB16719" s="3">
        <v>0.27324008999999999</v>
      </c>
      <c r="AC16719" s="3">
        <v>0.29215964999999999</v>
      </c>
      <c r="AD16719" s="3">
        <v>0.27030891000000001</v>
      </c>
      <c r="AE16719" s="3">
        <v>0.35048664000000002</v>
      </c>
      <c r="AF16719" s="3">
        <v>0</v>
      </c>
      <c r="AG16719" s="3">
        <v>6.4235050000000002E-2</v>
      </c>
      <c r="AH16719" s="3">
        <v>0.29309647999999999</v>
      </c>
      <c r="AI16719" s="3">
        <v>0.29010898000000002</v>
      </c>
      <c r="AJ16719" s="3">
        <v>0.28343921999999999</v>
      </c>
      <c r="AK16719" s="3">
        <v>0.33747366000000001</v>
      </c>
      <c r="AL16719" s="3">
        <v>0.29253656</v>
      </c>
      <c r="AM16719" s="3">
        <v>0.18533728999999999</v>
      </c>
      <c r="AN16719" s="3">
        <v>0</v>
      </c>
      <c r="AO16719" s="3">
        <v>0.26525351000000003</v>
      </c>
      <c r="AP16719" s="3">
        <v>0.2210348</v>
      </c>
      <c r="AQ16719" s="3">
        <v>0</v>
      </c>
      <c r="AR16719" s="3">
        <v>0.11619473</v>
      </c>
      <c r="AS16719" s="3">
        <v>0.26048865999999998</v>
      </c>
      <c r="AT16719" s="3">
        <v>0.32772236999999999</v>
      </c>
      <c r="AU16719" s="3">
        <v>0.29001581999999998</v>
      </c>
      <c r="AV16719" s="3">
        <v>0.32315451000000001</v>
      </c>
      <c r="AW16719" s="3">
        <v>0.30072975000000002</v>
      </c>
      <c r="AX16719" s="3">
        <v>0</v>
      </c>
      <c r="AY16719" s="3">
        <v>5.477783E-2</v>
      </c>
      <c r="AZ16719" s="3">
        <v>0.10193049999999999</v>
      </c>
      <c r="BA16719" s="3">
        <v>-5.0454680000000002E-2</v>
      </c>
      <c r="BB16719" s="3">
        <v>0.24815619</v>
      </c>
      <c r="BC16719" s="3">
        <v>0.14519559000000001</v>
      </c>
      <c r="BD16719" s="3">
        <v>0</v>
      </c>
      <c r="BE16719" s="3">
        <v>-2.3530539999999999E-2</v>
      </c>
      <c r="BF16719" s="3">
        <v>0.18251964000000001</v>
      </c>
      <c r="BG16719" s="3">
        <v>0.29725635</v>
      </c>
      <c r="BH16719" s="3">
        <v>0</v>
      </c>
      <c r="BI16719" s="3">
        <v>0</v>
      </c>
    </row>
    <row r="16720" spans="1:61" x14ac:dyDescent="0.35">
      <c r="A16720" s="3" t="s">
        <v>27131</v>
      </c>
      <c r="B16720" s="3">
        <v>-0.1501053</v>
      </c>
      <c r="C16720" s="3">
        <v>-2.9097560000000001E-2</v>
      </c>
      <c r="D16720" s="3">
        <v>-9.8547640000000006E-2</v>
      </c>
      <c r="E16720" s="3">
        <v>-1.001897E-2</v>
      </c>
      <c r="F16720" s="3">
        <v>-0.16150181999999999</v>
      </c>
      <c r="G16720" s="3">
        <v>0.40843284000000002</v>
      </c>
      <c r="H16720" s="3">
        <v>-5.015555E-2</v>
      </c>
      <c r="I16720" s="3">
        <v>9.0359930000000005E-2</v>
      </c>
      <c r="J16720" s="3">
        <v>-3.5232840000000001E-2</v>
      </c>
      <c r="K16720" s="3">
        <v>-0.2033594</v>
      </c>
      <c r="L16720" s="3">
        <v>-0.1459434</v>
      </c>
      <c r="M16720" s="3">
        <v>7.1734000000000001E-4</v>
      </c>
      <c r="N16720" s="3">
        <v>-0.11678469</v>
      </c>
      <c r="O16720" s="3">
        <v>0.19001174000000001</v>
      </c>
      <c r="P16720" s="3">
        <v>-4.6336290000000002E-2</v>
      </c>
      <c r="Q16720" s="3">
        <v>-0.13958557999999999</v>
      </c>
      <c r="R16720" s="3">
        <v>1.544949E-2</v>
      </c>
      <c r="S16720" s="3">
        <v>-6.5504039999999999E-2</v>
      </c>
      <c r="T16720" s="3">
        <v>-2.9841570000000001E-2</v>
      </c>
      <c r="U16720" s="3">
        <v>-0.12962710999999999</v>
      </c>
      <c r="V16720" s="3">
        <v>-0.12084663</v>
      </c>
      <c r="W16720" s="3">
        <v>6.3392370000000003E-2</v>
      </c>
      <c r="X16720" s="3">
        <v>-0.18796313000000001</v>
      </c>
      <c r="Y16720" s="3">
        <v>-0.10696971</v>
      </c>
      <c r="Z16720" s="3">
        <v>-1.9686579999999999E-2</v>
      </c>
      <c r="AA16720" s="3">
        <v>-0.14577167999999999</v>
      </c>
      <c r="AB16720" s="3">
        <v>-0.20204448999999999</v>
      </c>
      <c r="AC16720" s="3">
        <v>-0.13843083</v>
      </c>
      <c r="AD16720" s="3">
        <v>-0.24162346000000001</v>
      </c>
      <c r="AE16720" s="3">
        <v>-0.20806777000000001</v>
      </c>
      <c r="AF16720" s="3">
        <v>-2.075335E-2</v>
      </c>
      <c r="AG16720" s="3">
        <v>-3.2814830000000003E-2</v>
      </c>
      <c r="AH16720" s="3">
        <v>-9.2773999999999999E-3</v>
      </c>
      <c r="AI16720" s="3">
        <v>-3.1757889999999997E-2</v>
      </c>
      <c r="AJ16720" s="3">
        <v>3.7557239999999999E-2</v>
      </c>
      <c r="AK16720" s="3">
        <v>-0.18882673999999999</v>
      </c>
      <c r="AL16720" s="3">
        <v>-0.12344339</v>
      </c>
      <c r="AM16720" s="3">
        <v>-0.13121498000000001</v>
      </c>
      <c r="AN16720" s="3">
        <v>-0.10473378999999999</v>
      </c>
      <c r="AO16720" s="3">
        <v>-0.16757195999999999</v>
      </c>
      <c r="AP16720" s="3">
        <v>4.1932280000000002E-2</v>
      </c>
      <c r="AQ16720" s="3">
        <v>5.707914E-2</v>
      </c>
      <c r="AR16720" s="3">
        <v>-7.2542010000000004E-2</v>
      </c>
      <c r="AS16720" s="3">
        <v>8.2969730000000005E-2</v>
      </c>
      <c r="AT16720" s="3">
        <v>-0.12970245</v>
      </c>
      <c r="AU16720" s="3">
        <v>-6.5416100000000005E-2</v>
      </c>
      <c r="AV16720" s="3">
        <v>-0.10123056</v>
      </c>
      <c r="AW16720" s="3">
        <v>-0.11899549</v>
      </c>
      <c r="AX16720" s="3">
        <v>-0.14466058000000001</v>
      </c>
      <c r="AY16720" s="3">
        <v>-6.9592890000000004E-2</v>
      </c>
      <c r="AZ16720" s="3">
        <v>2.6094899999999999E-3</v>
      </c>
      <c r="BA16720" s="3">
        <v>2.050948E-2</v>
      </c>
      <c r="BB16720" s="3">
        <v>1.907969E-2</v>
      </c>
      <c r="BC16720" s="3">
        <v>1.9779890000000001E-2</v>
      </c>
      <c r="BD16720" s="3">
        <v>-6.0373339999999998E-2</v>
      </c>
      <c r="BE16720" s="3">
        <v>-9.8763229999999994E-2</v>
      </c>
      <c r="BF16720" s="3">
        <v>6.5849900000000003E-2</v>
      </c>
      <c r="BG16720" s="3">
        <v>4.5704010000000003E-2</v>
      </c>
      <c r="BH16720" s="3">
        <v>6.8016400000000003E-3</v>
      </c>
      <c r="BI16720" s="3">
        <v>1.01322E-3</v>
      </c>
    </row>
    <row r="16721" spans="1:61" x14ac:dyDescent="0.35">
      <c r="A16721" s="3" t="s">
        <v>27132</v>
      </c>
      <c r="B16721" s="3">
        <v>0.13459188</v>
      </c>
      <c r="C16721" s="3">
        <v>9.7051620000000005E-2</v>
      </c>
      <c r="D16721" s="3">
        <v>0.16656678999999999</v>
      </c>
      <c r="E16721" s="3">
        <v>0.10526335000000001</v>
      </c>
      <c r="F16721" s="3">
        <v>0.15414512</v>
      </c>
      <c r="G16721" s="3">
        <v>0.26172804999999999</v>
      </c>
      <c r="H16721" s="3">
        <v>-5.2392359999999999E-2</v>
      </c>
      <c r="I16721" s="3">
        <v>7.7303830000000004E-2</v>
      </c>
      <c r="J16721" s="3">
        <v>-2.9171409999999998E-2</v>
      </c>
      <c r="K16721" s="3">
        <v>0.24927688000000001</v>
      </c>
      <c r="L16721" s="3">
        <v>0.18295312</v>
      </c>
      <c r="M16721" s="3">
        <v>0.12322097999999999</v>
      </c>
      <c r="N16721" s="3">
        <v>7.2881340000000003E-2</v>
      </c>
      <c r="O16721" s="3">
        <v>0.21036648999999999</v>
      </c>
      <c r="P16721" s="3">
        <v>-4.2381820000000001E-2</v>
      </c>
      <c r="Q16721" s="3">
        <v>0.18497056000000001</v>
      </c>
      <c r="R16721" s="3">
        <v>0.16577542000000001</v>
      </c>
      <c r="S16721" s="3">
        <v>0.13027369999999999</v>
      </c>
      <c r="T16721" s="3">
        <v>0.11939466</v>
      </c>
      <c r="U16721" s="3">
        <v>0.14195168</v>
      </c>
      <c r="V16721" s="3">
        <v>-1.2451230000000001E-2</v>
      </c>
      <c r="W16721" s="3">
        <v>0.10945803</v>
      </c>
      <c r="X16721" s="3">
        <v>0.11368418</v>
      </c>
      <c r="Y16721" s="3">
        <v>8.3936449999999996E-2</v>
      </c>
      <c r="Z16721" s="3">
        <v>0.16205209000000001</v>
      </c>
      <c r="AA16721" s="3">
        <v>0.18405974</v>
      </c>
      <c r="AB16721" s="3">
        <v>9.2494489999999999E-2</v>
      </c>
      <c r="AC16721" s="3">
        <v>0.19827676</v>
      </c>
      <c r="AD16721" s="3">
        <v>0.15738261000000001</v>
      </c>
      <c r="AE16721" s="3">
        <v>0.16122067000000001</v>
      </c>
      <c r="AF16721" s="3">
        <v>-3.5934870000000001E-2</v>
      </c>
      <c r="AG16721" s="3">
        <v>-5.9408250000000003E-2</v>
      </c>
      <c r="AH16721" s="3">
        <v>0.12456291999999999</v>
      </c>
      <c r="AI16721" s="3">
        <v>0.17507327</v>
      </c>
      <c r="AJ16721" s="3">
        <v>0.13005632</v>
      </c>
      <c r="AK16721" s="3">
        <v>0.17069089000000001</v>
      </c>
      <c r="AL16721" s="3">
        <v>0.15229218999999999</v>
      </c>
      <c r="AM16721" s="3">
        <v>6.7814230000000003E-2</v>
      </c>
      <c r="AN16721" s="3">
        <v>-7.8027999999999995E-4</v>
      </c>
      <c r="AO16721" s="3">
        <v>0.15057307</v>
      </c>
      <c r="AP16721" s="3">
        <v>0.11261475</v>
      </c>
      <c r="AQ16721" s="3">
        <v>-2.9300630000000001E-2</v>
      </c>
      <c r="AR16721" s="3">
        <v>-6.3529970000000005E-2</v>
      </c>
      <c r="AS16721" s="3">
        <v>0.12085259</v>
      </c>
      <c r="AT16721" s="3">
        <v>0.16512900999999999</v>
      </c>
      <c r="AU16721" s="3">
        <v>0.15995752999999999</v>
      </c>
      <c r="AV16721" s="3">
        <v>0.19763732000000001</v>
      </c>
      <c r="AW16721" s="3">
        <v>0.21017348999999999</v>
      </c>
      <c r="AX16721" s="3">
        <v>6.1673500000000003E-3</v>
      </c>
      <c r="AY16721" s="3">
        <v>-3.8180350000000002E-2</v>
      </c>
      <c r="AZ16721" s="3">
        <v>4.4884920000000002E-2</v>
      </c>
      <c r="BA16721" s="3">
        <v>-2.7497529999999999E-2</v>
      </c>
      <c r="BB16721" s="3">
        <v>-4.094565E-2</v>
      </c>
      <c r="BC16721" s="3">
        <v>8.5759160000000001E-2</v>
      </c>
      <c r="BD16721" s="3">
        <v>-4.6258929999999997E-2</v>
      </c>
      <c r="BE16721" s="3">
        <v>-4.3932560000000002E-2</v>
      </c>
      <c r="BF16721" s="3">
        <v>-3.4963849999999998E-2</v>
      </c>
      <c r="BG16721" s="3">
        <v>1.419115E-2</v>
      </c>
      <c r="BH16721" s="3">
        <v>-4.250234E-2</v>
      </c>
      <c r="BI16721" s="3">
        <v>4.9948510000000002E-2</v>
      </c>
    </row>
    <row r="16722" spans="1:61" x14ac:dyDescent="0.35">
      <c r="A16722" s="3" t="s">
        <v>27133</v>
      </c>
      <c r="B16722" s="3">
        <v>4.1238610000000002E-2</v>
      </c>
      <c r="C16722" s="3">
        <v>-2.6135800000000001E-2</v>
      </c>
      <c r="D16722" s="3">
        <v>3.3215700000000001E-2</v>
      </c>
      <c r="E16722" s="3">
        <v>4.6018240000000002E-2</v>
      </c>
      <c r="F16722" s="3">
        <v>5.7289479999999997E-2</v>
      </c>
      <c r="G16722" s="3">
        <v>0.19007850000000001</v>
      </c>
      <c r="H16722" s="3">
        <v>-6.6111099999999999E-3</v>
      </c>
      <c r="I16722" s="3">
        <v>-4.9596370000000001E-2</v>
      </c>
      <c r="J16722" s="3">
        <v>1.3506829999999999E-2</v>
      </c>
      <c r="K16722" s="3">
        <v>0.13334816999999999</v>
      </c>
      <c r="L16722" s="3">
        <v>0.10687631</v>
      </c>
      <c r="M16722" s="3">
        <v>5.3387299999999999E-3</v>
      </c>
      <c r="N16722" s="3">
        <v>2.9791060000000001E-2</v>
      </c>
      <c r="O16722" s="3">
        <v>0.13028329999999999</v>
      </c>
      <c r="P16722" s="3">
        <v>6.0628059999999998E-2</v>
      </c>
      <c r="Q16722" s="3">
        <v>3.9370479999999999E-2</v>
      </c>
      <c r="R16722" s="3">
        <v>-4.2475500000000001E-3</v>
      </c>
      <c r="S16722" s="3">
        <v>1.8102650000000001E-2</v>
      </c>
      <c r="T16722" s="3">
        <v>5.629319E-2</v>
      </c>
      <c r="U16722" s="3">
        <v>0.22627121</v>
      </c>
      <c r="V16722" s="3">
        <v>7.1715890000000004E-2</v>
      </c>
      <c r="W16722" s="3">
        <v>8.8691409999999998E-2</v>
      </c>
      <c r="X16722" s="3">
        <v>5.7485700000000001E-2</v>
      </c>
      <c r="Y16722" s="3">
        <v>2.4278339999999999E-2</v>
      </c>
      <c r="Z16722" s="3">
        <v>3.5612230000000002E-2</v>
      </c>
      <c r="AA16722" s="3">
        <v>0.10403179999999999</v>
      </c>
      <c r="AB16722" s="3">
        <v>6.682283E-2</v>
      </c>
      <c r="AC16722" s="3">
        <v>9.6403660000000002E-2</v>
      </c>
      <c r="AD16722" s="3">
        <v>0.11115812999999999</v>
      </c>
      <c r="AE16722" s="3">
        <v>9.0131279999999994E-2</v>
      </c>
      <c r="AF16722" s="3">
        <v>1.103377E-2</v>
      </c>
      <c r="AG16722" s="3">
        <v>2.5838380000000001E-2</v>
      </c>
      <c r="AH16722" s="3">
        <v>2.8781060000000001E-2</v>
      </c>
      <c r="AI16722" s="3">
        <v>4.4339719999999999E-2</v>
      </c>
      <c r="AJ16722" s="3">
        <v>-2.7972339999999998E-2</v>
      </c>
      <c r="AK16722" s="3">
        <v>5.0339099999999998E-2</v>
      </c>
      <c r="AL16722" s="3">
        <v>3.9370479999999999E-2</v>
      </c>
      <c r="AM16722" s="3">
        <v>5.9291959999999998E-2</v>
      </c>
      <c r="AN16722" s="3">
        <v>8.2469520000000004E-2</v>
      </c>
      <c r="AO16722" s="3">
        <v>8.4239960000000003E-2</v>
      </c>
      <c r="AP16722" s="3">
        <v>-2.339399E-2</v>
      </c>
      <c r="AQ16722" s="3">
        <v>3.2535799999999998E-3</v>
      </c>
      <c r="AR16722" s="3">
        <v>1.5655039999999999E-2</v>
      </c>
      <c r="AS16722" s="3">
        <v>-9.70268E-3</v>
      </c>
      <c r="AT16722" s="3">
        <v>7.0682229999999999E-2</v>
      </c>
      <c r="AU16722" s="3">
        <v>5.0374149999999999E-2</v>
      </c>
      <c r="AV16722" s="3">
        <v>0.10493743</v>
      </c>
      <c r="AW16722" s="3">
        <v>0.11637133</v>
      </c>
      <c r="AX16722" s="3">
        <v>6.6141500000000001E-3</v>
      </c>
      <c r="AY16722" s="3">
        <v>5.3678209999999997E-2</v>
      </c>
      <c r="AZ16722" s="3">
        <v>3.4522829999999997E-2</v>
      </c>
      <c r="BA16722" s="3">
        <v>5.1474029999999997E-2</v>
      </c>
      <c r="BB16722" s="3">
        <v>-2.2642369999999998E-2</v>
      </c>
      <c r="BC16722" s="3">
        <v>6.8219539999999995E-2</v>
      </c>
      <c r="BD16722" s="3">
        <v>0.11250578999999999</v>
      </c>
      <c r="BE16722" s="3">
        <v>-2.845514E-2</v>
      </c>
      <c r="BF16722" s="3">
        <v>7.0506689999999997E-2</v>
      </c>
      <c r="BG16722" s="3">
        <v>6.6316130000000001E-2</v>
      </c>
      <c r="BH16722" s="3">
        <v>-3.8267610000000001E-2</v>
      </c>
      <c r="BI16722" s="3">
        <v>8.5823179999999999E-2</v>
      </c>
    </row>
    <row r="16723" spans="1:61" x14ac:dyDescent="0.35">
      <c r="A16723" s="3" t="s">
        <v>27134</v>
      </c>
      <c r="B16723" s="3">
        <v>-8.7087540000000005E-2</v>
      </c>
      <c r="C16723" s="3">
        <v>-9.5605369999999995E-2</v>
      </c>
      <c r="D16723" s="3">
        <v>-0.10975372999999999</v>
      </c>
      <c r="E16723" s="3">
        <v>-4.8069359999999998E-2</v>
      </c>
      <c r="F16723" s="3">
        <v>-0.17927766000000001</v>
      </c>
      <c r="G16723" s="3">
        <v>0.12315834000000001</v>
      </c>
      <c r="H16723" s="3">
        <v>-7.0059150000000001E-2</v>
      </c>
      <c r="I16723" s="3">
        <v>-0.11655450000000001</v>
      </c>
      <c r="J16723" s="3">
        <v>-1.1191130000000001E-2</v>
      </c>
      <c r="K16723" s="3">
        <v>-0.12973952</v>
      </c>
      <c r="L16723" s="3">
        <v>-8.0615160000000005E-2</v>
      </c>
      <c r="M16723" s="3">
        <v>-0.21699512000000001</v>
      </c>
      <c r="N16723" s="3">
        <v>-0.17007637</v>
      </c>
      <c r="O16723" s="3">
        <v>-2.9833499999999999E-2</v>
      </c>
      <c r="P16723" s="3">
        <v>-8.3224359999999997E-2</v>
      </c>
      <c r="Q16723" s="3">
        <v>-0.1482116</v>
      </c>
      <c r="R16723" s="3">
        <v>-1.3920490000000001E-2</v>
      </c>
      <c r="S16723" s="3">
        <v>-0.18252837999999999</v>
      </c>
      <c r="T16723" s="3">
        <v>-0.25138675999999999</v>
      </c>
      <c r="U16723" s="3">
        <v>-0.14978635000000001</v>
      </c>
      <c r="V16723" s="3">
        <v>3.8701529999999998E-2</v>
      </c>
      <c r="W16723" s="3">
        <v>-0.11800689</v>
      </c>
      <c r="X16723" s="3">
        <v>-7.8818319999999997E-2</v>
      </c>
      <c r="Y16723" s="3">
        <v>-0.10608578</v>
      </c>
      <c r="Z16723" s="3">
        <v>-0.17026114000000001</v>
      </c>
      <c r="AA16723" s="3">
        <v>-0.19269281999999999</v>
      </c>
      <c r="AB16723" s="3">
        <v>-6.0076650000000002E-2</v>
      </c>
      <c r="AC16723" s="3">
        <v>-0.14745572000000001</v>
      </c>
      <c r="AD16723" s="3">
        <v>-8.1925869999999998E-2</v>
      </c>
      <c r="AE16723" s="3">
        <v>-0.15867281</v>
      </c>
      <c r="AF16723" s="3">
        <v>-0.16434792000000001</v>
      </c>
      <c r="AG16723" s="3">
        <v>-7.7999230000000003E-2</v>
      </c>
      <c r="AH16723" s="3">
        <v>-0.20126020999999999</v>
      </c>
      <c r="AI16723" s="3">
        <v>-0.15494430000000001</v>
      </c>
      <c r="AJ16723" s="3">
        <v>-0.21206361000000001</v>
      </c>
      <c r="AK16723" s="3">
        <v>-8.7919029999999995E-2</v>
      </c>
      <c r="AL16723" s="3">
        <v>-0.14296359</v>
      </c>
      <c r="AM16723" s="3">
        <v>6.9193119999999997E-2</v>
      </c>
      <c r="AN16723" s="3">
        <v>3.0885280000000001E-2</v>
      </c>
      <c r="AO16723" s="3">
        <v>-5.576652E-2</v>
      </c>
      <c r="AP16723" s="3">
        <v>-8.8836910000000005E-2</v>
      </c>
      <c r="AQ16723" s="3">
        <v>-0.19923484</v>
      </c>
      <c r="AR16723" s="3">
        <v>-2.9018220000000001E-2</v>
      </c>
      <c r="AS16723" s="3">
        <v>-0.21405279999999999</v>
      </c>
      <c r="AT16723" s="3">
        <v>-0.19226366</v>
      </c>
      <c r="AU16723" s="3">
        <v>-0.16922187999999999</v>
      </c>
      <c r="AV16723" s="3">
        <v>-0.18891000999999999</v>
      </c>
      <c r="AW16723" s="3">
        <v>-0.14377951999999999</v>
      </c>
      <c r="AX16723" s="3">
        <v>0.12022244999999999</v>
      </c>
      <c r="AY16723" s="3">
        <v>-1.857924E-2</v>
      </c>
      <c r="AZ16723" s="3">
        <v>5.4985299999999997E-3</v>
      </c>
      <c r="BA16723" s="3">
        <v>5.8220510000000003E-2</v>
      </c>
      <c r="BB16723" s="3">
        <v>-4.7124000000000003E-3</v>
      </c>
      <c r="BC16723" s="3">
        <v>1.21367E-3</v>
      </c>
      <c r="BD16723" s="3">
        <v>-2.777338E-2</v>
      </c>
      <c r="BE16723" s="3">
        <v>-0.13252974000000001</v>
      </c>
      <c r="BF16723" s="3">
        <v>8.8047500000000001E-2</v>
      </c>
      <c r="BG16723" s="3">
        <v>-1.316434E-2</v>
      </c>
      <c r="BH16723" s="3">
        <v>-0.13279516</v>
      </c>
      <c r="BI16723" s="3">
        <v>0.21728158</v>
      </c>
    </row>
    <row r="16724" spans="1:61" x14ac:dyDescent="0.35">
      <c r="A16724" s="3" t="s">
        <v>27135</v>
      </c>
      <c r="B16724" s="3">
        <v>-9.6594630000000001E-2</v>
      </c>
      <c r="C16724" s="3">
        <v>0</v>
      </c>
      <c r="D16724" s="3">
        <v>-0.12392312</v>
      </c>
      <c r="E16724" s="3">
        <v>0</v>
      </c>
      <c r="F16724" s="3">
        <v>-8.0696199999999996E-2</v>
      </c>
      <c r="G16724" s="3">
        <v>0</v>
      </c>
      <c r="H16724" s="3">
        <v>-9.7670259999999995E-2</v>
      </c>
      <c r="I16724" s="3">
        <v>8.2754850000000005E-2</v>
      </c>
      <c r="J16724" s="3">
        <v>0</v>
      </c>
      <c r="K16724" s="3">
        <v>0.23439220999999999</v>
      </c>
      <c r="L16724" s="3">
        <v>0</v>
      </c>
      <c r="M16724" s="3">
        <v>-0.10577357</v>
      </c>
      <c r="N16724" s="3">
        <v>-0.17402782999999999</v>
      </c>
      <c r="O16724" s="3">
        <v>-0.19344485</v>
      </c>
      <c r="P16724" s="3">
        <v>-0.11834002</v>
      </c>
      <c r="Q16724" s="3">
        <v>0</v>
      </c>
      <c r="R16724" s="3">
        <v>-0.10993922</v>
      </c>
      <c r="S16724" s="3">
        <v>-0.16536783999999999</v>
      </c>
      <c r="T16724" s="3">
        <v>-8.4510559999999998E-2</v>
      </c>
      <c r="U16724" s="3">
        <v>0.10705787</v>
      </c>
      <c r="V16724" s="3">
        <v>-0.14508903000000001</v>
      </c>
      <c r="W16724" s="3">
        <v>8.4313200000000008E-3</v>
      </c>
      <c r="X16724" s="3">
        <v>-4.3629999999999997E-3</v>
      </c>
      <c r="Y16724" s="3">
        <v>0</v>
      </c>
      <c r="Z16724" s="3">
        <v>-0.13839519</v>
      </c>
      <c r="AA16724" s="3">
        <v>7.6329999999999996E-4</v>
      </c>
      <c r="AB16724" s="3">
        <v>-9.0611339999999999E-2</v>
      </c>
      <c r="AC16724" s="3">
        <v>0</v>
      </c>
      <c r="AD16724" s="3">
        <v>8.5939899999999993E-3</v>
      </c>
      <c r="AE16724" s="3">
        <v>0.10484309</v>
      </c>
      <c r="AF16724" s="3">
        <v>0</v>
      </c>
      <c r="AG16724" s="3">
        <v>-0.12339941</v>
      </c>
      <c r="AH16724" s="3">
        <v>-0.20966895999999999</v>
      </c>
      <c r="AI16724" s="3">
        <v>-6.5674899999999994E-2</v>
      </c>
      <c r="AJ16724" s="3">
        <v>0</v>
      </c>
      <c r="AK16724" s="3">
        <v>-5.0449250000000001E-2</v>
      </c>
      <c r="AL16724" s="3">
        <v>-0.15322304</v>
      </c>
      <c r="AM16724" s="3">
        <v>-4.1569889999999998E-2</v>
      </c>
      <c r="AN16724" s="3">
        <v>-0.13270354000000001</v>
      </c>
      <c r="AO16724" s="3">
        <v>-0.11496428</v>
      </c>
      <c r="AP16724" s="3">
        <v>-2.5872829999999999E-2</v>
      </c>
      <c r="AQ16724" s="3">
        <v>0</v>
      </c>
      <c r="AR16724" s="3">
        <v>-0.22147626000000001</v>
      </c>
      <c r="AS16724" s="3">
        <v>-0.16764330999999999</v>
      </c>
      <c r="AT16724" s="3">
        <v>0</v>
      </c>
      <c r="AU16724" s="3">
        <v>-0.13584863999999999</v>
      </c>
      <c r="AV16724" s="3">
        <v>0</v>
      </c>
      <c r="AW16724" s="3">
        <v>0</v>
      </c>
      <c r="AX16724" s="3">
        <v>-0.19732802999999999</v>
      </c>
      <c r="AY16724" s="3">
        <v>0</v>
      </c>
      <c r="AZ16724" s="3">
        <v>0</v>
      </c>
      <c r="BA16724" s="3">
        <v>-0.15439676999999999</v>
      </c>
      <c r="BB16724" s="3">
        <v>-0.20235317999999999</v>
      </c>
      <c r="BC16724" s="3">
        <v>-5.1784040000000003E-2</v>
      </c>
      <c r="BD16724" s="3">
        <v>0</v>
      </c>
      <c r="BE16724" s="3">
        <v>-0.17943734</v>
      </c>
      <c r="BF16724" s="3">
        <v>-7.0765969999999997E-2</v>
      </c>
      <c r="BG16724" s="3">
        <v>-0.11519772</v>
      </c>
      <c r="BH16724" s="3">
        <v>-6.4517290000000005E-2</v>
      </c>
      <c r="BI16724" s="3">
        <v>-0.14135914999999999</v>
      </c>
    </row>
    <row r="16725" spans="1:61" x14ac:dyDescent="0.35">
      <c r="A16725" s="3" t="s">
        <v>27136</v>
      </c>
      <c r="B16725" s="3">
        <v>8.1310569999999999E-2</v>
      </c>
      <c r="C16725" s="3">
        <v>0.1319226</v>
      </c>
      <c r="D16725" s="3">
        <v>0.1040377</v>
      </c>
      <c r="E16725" s="3">
        <v>0.25111698999999998</v>
      </c>
      <c r="F16725" s="3">
        <v>6.8450510000000006E-2</v>
      </c>
      <c r="G16725" s="3">
        <v>0.2164818</v>
      </c>
      <c r="H16725" s="3">
        <v>-6.3116549999999993E-2</v>
      </c>
      <c r="I16725" s="3">
        <v>0.12483972</v>
      </c>
      <c r="J16725" s="3">
        <v>-3.2312299999999999E-3</v>
      </c>
      <c r="K16725" s="3">
        <v>9.7825709999999996E-2</v>
      </c>
      <c r="L16725" s="3">
        <v>8.4809659999999995E-2</v>
      </c>
      <c r="M16725" s="3">
        <v>9.8092319999999997E-2</v>
      </c>
      <c r="N16725" s="3">
        <v>0.13338791999999999</v>
      </c>
      <c r="O16725" s="3">
        <v>0.18135989</v>
      </c>
      <c r="P16725" s="3">
        <v>-2.7088109999999999E-2</v>
      </c>
      <c r="Q16725" s="3">
        <v>0.15823275000000001</v>
      </c>
      <c r="R16725" s="3">
        <v>0.12686330000000001</v>
      </c>
      <c r="S16725" s="3">
        <v>0.12624901999999999</v>
      </c>
      <c r="T16725" s="3">
        <v>-2.6720999999999998E-4</v>
      </c>
      <c r="U16725" s="3">
        <v>4.5641700000000002E-3</v>
      </c>
      <c r="V16725" s="3">
        <v>-3.3469020000000002E-2</v>
      </c>
      <c r="W16725" s="3">
        <v>0.10688454</v>
      </c>
      <c r="X16725" s="3">
        <v>4.7221239999999998E-2</v>
      </c>
      <c r="Y16725" s="3">
        <v>0.10262561000000001</v>
      </c>
      <c r="Z16725" s="3">
        <v>0.10984492</v>
      </c>
      <c r="AA16725" s="3">
        <v>-4.5753780000000001E-2</v>
      </c>
      <c r="AB16725" s="3">
        <v>5.3093790000000002E-2</v>
      </c>
      <c r="AC16725" s="3">
        <v>1.046777E-2</v>
      </c>
      <c r="AD16725" s="3">
        <v>-5.9362650000000003E-2</v>
      </c>
      <c r="AE16725" s="3">
        <v>8.9304750000000002E-2</v>
      </c>
      <c r="AF16725" s="3">
        <v>-2.6483179999999999E-2</v>
      </c>
      <c r="AG16725" s="3">
        <v>4.4226100000000004E-3</v>
      </c>
      <c r="AH16725" s="3">
        <v>6.2860310000000003E-2</v>
      </c>
      <c r="AI16725" s="3">
        <v>0.13136255999999999</v>
      </c>
      <c r="AJ16725" s="3">
        <v>0.17000799999999999</v>
      </c>
      <c r="AK16725" s="3">
        <v>5.7949479999999998E-2</v>
      </c>
      <c r="AL16725" s="3">
        <v>0.10097259</v>
      </c>
      <c r="AM16725" s="3">
        <v>2.1214130000000001E-2</v>
      </c>
      <c r="AN16725" s="3">
        <v>-7.3083999999999996E-2</v>
      </c>
      <c r="AO16725" s="3">
        <v>5.7936069999999999E-2</v>
      </c>
      <c r="AP16725" s="3">
        <v>5.4595530000000003E-2</v>
      </c>
      <c r="AQ16725" s="3">
        <v>1.2379350000000001E-2</v>
      </c>
      <c r="AR16725" s="3">
        <v>-3.7279430000000002E-2</v>
      </c>
      <c r="AS16725" s="3">
        <v>9.9368810000000002E-2</v>
      </c>
      <c r="AT16725" s="3">
        <v>0.11415499</v>
      </c>
      <c r="AU16725" s="3">
        <v>0.114609</v>
      </c>
      <c r="AV16725" s="3">
        <v>6.9501519999999997E-2</v>
      </c>
      <c r="AW16725" s="3">
        <v>1.5716599999999999E-3</v>
      </c>
      <c r="AX16725" s="3">
        <v>-0.15267712</v>
      </c>
      <c r="AY16725" s="3">
        <v>-9.2345000000000003E-4</v>
      </c>
      <c r="AZ16725" s="3">
        <v>5.7835400000000002E-2</v>
      </c>
      <c r="BA16725" s="3">
        <v>5.3318379999999999E-2</v>
      </c>
      <c r="BB16725" s="3">
        <v>5.8397169999999998E-2</v>
      </c>
      <c r="BC16725" s="3">
        <v>4.7801969999999999E-2</v>
      </c>
      <c r="BD16725" s="3">
        <v>-3.6879000000000002E-2</v>
      </c>
      <c r="BE16725" s="3">
        <v>0.10622025</v>
      </c>
      <c r="BF16725" s="3">
        <v>0.16113269</v>
      </c>
      <c r="BG16725" s="3">
        <v>3.5080670000000001E-2</v>
      </c>
      <c r="BH16725" s="3">
        <v>4.511333E-2</v>
      </c>
      <c r="BI16725" s="3">
        <v>-9.4497680000000001E-2</v>
      </c>
    </row>
    <row r="16726" spans="1:61" x14ac:dyDescent="0.35">
      <c r="A16726" s="3" t="s">
        <v>27137</v>
      </c>
      <c r="B16726" s="3">
        <v>0.17829328999999999</v>
      </c>
      <c r="C16726" s="3">
        <v>7.8553620000000005E-2</v>
      </c>
      <c r="D16726" s="3">
        <v>0.25786041999999998</v>
      </c>
      <c r="E16726" s="3">
        <v>0.13519633</v>
      </c>
      <c r="F16726" s="3">
        <v>0.20567656000000001</v>
      </c>
      <c r="G16726" s="3">
        <v>0.17116481</v>
      </c>
      <c r="H16726" s="3">
        <v>-0.11592065999999999</v>
      </c>
      <c r="I16726" s="3">
        <v>-1.9221309999999998E-2</v>
      </c>
      <c r="J16726" s="3">
        <v>-0.12283742</v>
      </c>
      <c r="K16726" s="3">
        <v>0.24114042999999999</v>
      </c>
      <c r="L16726" s="3">
        <v>0.28824710999999997</v>
      </c>
      <c r="M16726" s="3">
        <v>0.23190266000000001</v>
      </c>
      <c r="N16726" s="3">
        <v>0.13295519</v>
      </c>
      <c r="O16726" s="3">
        <v>0.14969932999999999</v>
      </c>
      <c r="P16726" s="3">
        <v>2.1273E-4</v>
      </c>
      <c r="Q16726" s="3">
        <v>0.17495691999999999</v>
      </c>
      <c r="R16726" s="3">
        <v>-1.36106E-2</v>
      </c>
      <c r="S16726" s="3">
        <v>0.1721732</v>
      </c>
      <c r="T16726" s="3">
        <v>8.7244119999999994E-2</v>
      </c>
      <c r="U16726" s="3">
        <v>0.32154023999999998</v>
      </c>
      <c r="V16726" s="3">
        <v>1.344514E-2</v>
      </c>
      <c r="W16726" s="3">
        <v>9.0683070000000005E-2</v>
      </c>
      <c r="X16726" s="3">
        <v>0.17417145000000001</v>
      </c>
      <c r="Y16726" s="3">
        <v>0.18059933</v>
      </c>
      <c r="Z16726" s="3">
        <v>0.30133759999999998</v>
      </c>
      <c r="AA16726" s="3">
        <v>0.28119016000000002</v>
      </c>
      <c r="AB16726" s="3">
        <v>0.21374106000000001</v>
      </c>
      <c r="AC16726" s="3">
        <v>0.33182435999999998</v>
      </c>
      <c r="AD16726" s="3">
        <v>0.14096975</v>
      </c>
      <c r="AE16726" s="3">
        <v>0.16221749999999999</v>
      </c>
      <c r="AF16726" s="3">
        <v>-7.5056899999999998E-3</v>
      </c>
      <c r="AG16726" s="3">
        <v>-4.4509710000000001E-2</v>
      </c>
      <c r="AH16726" s="3">
        <v>0.19810063</v>
      </c>
      <c r="AI16726" s="3">
        <v>0.28212005000000001</v>
      </c>
      <c r="AJ16726" s="3">
        <v>0.22650379000000001</v>
      </c>
      <c r="AK16726" s="3">
        <v>0.24431854</v>
      </c>
      <c r="AL16726" s="3">
        <v>0.27690005000000001</v>
      </c>
      <c r="AM16726" s="3">
        <v>6.0304879999999998E-2</v>
      </c>
      <c r="AN16726" s="3">
        <v>4.3223619999999997E-2</v>
      </c>
      <c r="AO16726" s="3">
        <v>0.25916725000000002</v>
      </c>
      <c r="AP16726" s="3">
        <v>1.216102E-2</v>
      </c>
      <c r="AQ16726" s="3">
        <v>3.9873720000000001E-2</v>
      </c>
      <c r="AR16726" s="3">
        <v>0.14455712000000001</v>
      </c>
      <c r="AS16726" s="3">
        <v>0.15896034000000001</v>
      </c>
      <c r="AT16726" s="3">
        <v>0.21600473000000001</v>
      </c>
      <c r="AU16726" s="3">
        <v>0.27209531999999997</v>
      </c>
      <c r="AV16726" s="3">
        <v>0.35562238000000002</v>
      </c>
      <c r="AW16726" s="3">
        <v>0.3380456</v>
      </c>
      <c r="AX16726" s="3">
        <v>-5.8607220000000002E-2</v>
      </c>
      <c r="AY16726" s="3">
        <v>-2.5192260000000001E-2</v>
      </c>
      <c r="AZ16726" s="3">
        <v>-0.17391561999999999</v>
      </c>
      <c r="BA16726" s="3">
        <v>-8.4400000000000002E-4</v>
      </c>
      <c r="BB16726" s="3">
        <v>7.1141270000000006E-2</v>
      </c>
      <c r="BC16726" s="3">
        <v>-0.11265993000000001</v>
      </c>
      <c r="BD16726" s="3">
        <v>-5.595791E-2</v>
      </c>
      <c r="BE16726" s="3">
        <v>5.081016E-2</v>
      </c>
      <c r="BF16726" s="3">
        <v>-9.7264599999999993E-3</v>
      </c>
      <c r="BG16726" s="3">
        <v>3.096616E-2</v>
      </c>
      <c r="BH16726" s="3">
        <v>1.8345179999999999E-2</v>
      </c>
      <c r="BI16726" s="3">
        <v>-7.5972349999999994E-2</v>
      </c>
    </row>
    <row r="16727" spans="1:61" x14ac:dyDescent="0.35">
      <c r="A16727" s="3" t="s">
        <v>27138</v>
      </c>
      <c r="B16727" s="3">
        <v>-4.8084740000000001E-2</v>
      </c>
      <c r="C16727" s="3">
        <v>-3.7987710000000001E-2</v>
      </c>
      <c r="D16727" s="3">
        <v>-9.7537159999999998E-2</v>
      </c>
      <c r="E16727" s="3">
        <v>-7.0183159999999994E-2</v>
      </c>
      <c r="F16727" s="3">
        <v>-2.487791E-2</v>
      </c>
      <c r="G16727" s="3">
        <v>0.16250693999999999</v>
      </c>
      <c r="H16727" s="3">
        <v>-7.6210499999999999E-3</v>
      </c>
      <c r="I16727" s="3">
        <v>0.24722147</v>
      </c>
      <c r="J16727" s="3">
        <v>6.3915250000000007E-2</v>
      </c>
      <c r="K16727" s="3">
        <v>2.8189999999999999E-5</v>
      </c>
      <c r="L16727" s="3">
        <v>-0.14804798</v>
      </c>
      <c r="M16727" s="3">
        <v>2.614534E-2</v>
      </c>
      <c r="N16727" s="3">
        <v>2.09647E-3</v>
      </c>
      <c r="O16727" s="3">
        <v>-4.0721649999999998E-2</v>
      </c>
      <c r="P16727" s="3">
        <v>1.607227E-2</v>
      </c>
      <c r="Q16727" s="3">
        <v>1.9965320000000002E-2</v>
      </c>
      <c r="R16727" s="3">
        <v>0.26118791000000002</v>
      </c>
      <c r="S16727" s="3">
        <v>1.051056E-2</v>
      </c>
      <c r="T16727" s="3">
        <v>0.10844313999999999</v>
      </c>
      <c r="U16727" s="3">
        <v>-0.10862499</v>
      </c>
      <c r="V16727" s="3">
        <v>-2.7559219999999999E-2</v>
      </c>
      <c r="W16727" s="3">
        <v>-0.17639816</v>
      </c>
      <c r="X16727" s="3">
        <v>-9.3965950000000006E-2</v>
      </c>
      <c r="Y16727" s="3">
        <v>-3.265697E-2</v>
      </c>
      <c r="Z16727" s="3">
        <v>-6.3301209999999997E-2</v>
      </c>
      <c r="AA16727" s="3">
        <v>-4.0305970000000003E-2</v>
      </c>
      <c r="AB16727" s="3">
        <v>-9.6151470000000003E-2</v>
      </c>
      <c r="AC16727" s="3">
        <v>-0.12403095</v>
      </c>
      <c r="AD16727" s="3">
        <v>6.645703E-2</v>
      </c>
      <c r="AE16727" s="3">
        <v>-3.2572980000000001E-2</v>
      </c>
      <c r="AF16727" s="3">
        <v>4.700828E-2</v>
      </c>
      <c r="AG16727" s="3">
        <v>7.72399E-3</v>
      </c>
      <c r="AH16727" s="3">
        <v>7.6858339999999997E-2</v>
      </c>
      <c r="AI16727" s="3">
        <v>-9.4900310000000002E-2</v>
      </c>
      <c r="AJ16727" s="3">
        <v>-4.4195409999999997E-2</v>
      </c>
      <c r="AK16727" s="3">
        <v>-4.2695999999999998E-2</v>
      </c>
      <c r="AL16727" s="3">
        <v>-0.17062092000000001</v>
      </c>
      <c r="AM16727" s="3">
        <v>-2.2978189999999999E-2</v>
      </c>
      <c r="AN16727" s="3">
        <v>3.8991E-3</v>
      </c>
      <c r="AO16727" s="3">
        <v>-0.15799253999999999</v>
      </c>
      <c r="AP16727" s="3">
        <v>8.4479869999999999E-2</v>
      </c>
      <c r="AQ16727" s="3">
        <v>5.2271539999999998E-2</v>
      </c>
      <c r="AR16727" s="3">
        <v>2.0666E-2</v>
      </c>
      <c r="AS16727" s="3">
        <v>2.69053E-2</v>
      </c>
      <c r="AT16727" s="3">
        <v>-1.363236E-2</v>
      </c>
      <c r="AU16727" s="3">
        <v>-9.2154200000000006E-2</v>
      </c>
      <c r="AV16727" s="3">
        <v>-0.12452215</v>
      </c>
      <c r="AW16727" s="3">
        <v>-7.9002199999999995E-2</v>
      </c>
      <c r="AX16727" s="3">
        <v>3.0930039999999999E-2</v>
      </c>
      <c r="AY16727" s="3">
        <v>-3.1235799999999999E-3</v>
      </c>
      <c r="AZ16727" s="3">
        <v>-9.6077300000000001E-3</v>
      </c>
      <c r="BA16727" s="3">
        <v>8.6292599999999997E-3</v>
      </c>
      <c r="BB16727" s="3">
        <v>3.5538670000000001E-2</v>
      </c>
      <c r="BC16727" s="3">
        <v>1.769859E-2</v>
      </c>
      <c r="BD16727" s="3">
        <v>8.8148700000000007E-3</v>
      </c>
      <c r="BE16727" s="3">
        <v>-0.10789323000000001</v>
      </c>
      <c r="BF16727" s="3">
        <v>-6.5692899999999999E-2</v>
      </c>
      <c r="BG16727" s="3">
        <v>-8.1959999999999995E-5</v>
      </c>
      <c r="BH16727" s="3">
        <v>-1.0642399999999999E-3</v>
      </c>
      <c r="BI16727" s="3">
        <v>7.3430500000000003E-3</v>
      </c>
    </row>
    <row r="16728" spans="1:61" x14ac:dyDescent="0.35">
      <c r="A16728" s="3" t="s">
        <v>27139</v>
      </c>
      <c r="B16728" s="3">
        <v>0.15456295</v>
      </c>
      <c r="C16728" s="3">
        <v>2.530837E-2</v>
      </c>
      <c r="D16728" s="3">
        <v>0.13087868999999999</v>
      </c>
      <c r="E16728" s="3">
        <v>8.5939230000000005E-2</v>
      </c>
      <c r="F16728" s="3">
        <v>0.12781261999999999</v>
      </c>
      <c r="G16728" s="3">
        <v>-6.9293859999999999E-2</v>
      </c>
      <c r="H16728" s="3">
        <v>-7.5707499999999997E-2</v>
      </c>
      <c r="I16728" s="3">
        <v>2.6741089999999999E-2</v>
      </c>
      <c r="J16728" s="3">
        <v>-8.8317870000000007E-2</v>
      </c>
      <c r="K16728" s="3">
        <v>0.11381948</v>
      </c>
      <c r="L16728" s="3">
        <v>8.4247950000000002E-2</v>
      </c>
      <c r="M16728" s="3">
        <v>9.6574720000000003E-2</v>
      </c>
      <c r="N16728" s="3">
        <v>8.6637850000000002E-2</v>
      </c>
      <c r="O16728" s="3">
        <v>-0.11561489</v>
      </c>
      <c r="P16728" s="3">
        <v>-3.0686140000000001E-2</v>
      </c>
      <c r="Q16728" s="3">
        <v>0.14420331</v>
      </c>
      <c r="R16728" s="3">
        <v>0.11182164999999999</v>
      </c>
      <c r="S16728" s="3">
        <v>0.14004451000000001</v>
      </c>
      <c r="T16728" s="3">
        <v>-7.5022220000000001E-2</v>
      </c>
      <c r="U16728" s="3">
        <v>2.441192E-2</v>
      </c>
      <c r="V16728" s="3">
        <v>6.1196269999999997E-2</v>
      </c>
      <c r="W16728" s="3">
        <v>-0.23877603</v>
      </c>
      <c r="X16728" s="3">
        <v>-2.699959E-2</v>
      </c>
      <c r="Y16728" s="3">
        <v>5.8390619999999997E-2</v>
      </c>
      <c r="Z16728" s="3">
        <v>0.14026827</v>
      </c>
      <c r="AA16728" s="3">
        <v>7.9724800000000005E-3</v>
      </c>
      <c r="AB16728" s="3">
        <v>5.4716170000000001E-2</v>
      </c>
      <c r="AC16728" s="3">
        <v>0.12472295999999999</v>
      </c>
      <c r="AD16728" s="3">
        <v>-1.0448870000000001E-2</v>
      </c>
      <c r="AE16728" s="3">
        <v>4.8888029999999999E-2</v>
      </c>
      <c r="AF16728" s="3">
        <v>-4.3105070000000002E-2</v>
      </c>
      <c r="AG16728" s="3">
        <v>-2.6766959999999999E-2</v>
      </c>
      <c r="AH16728" s="3">
        <v>0.12473845</v>
      </c>
      <c r="AI16728" s="3">
        <v>0.16165869999999999</v>
      </c>
      <c r="AJ16728" s="3">
        <v>0.10521263</v>
      </c>
      <c r="AK16728" s="3">
        <v>0.14559042</v>
      </c>
      <c r="AL16728" s="3">
        <v>8.5691390000000006E-2</v>
      </c>
      <c r="AM16728" s="3">
        <v>1.701805E-2</v>
      </c>
      <c r="AN16728" s="3">
        <v>-1.1613129999999999E-2</v>
      </c>
      <c r="AO16728" s="3">
        <v>0.10170000999999999</v>
      </c>
      <c r="AP16728" s="3">
        <v>-5.1478799999999998E-2</v>
      </c>
      <c r="AQ16728" s="3">
        <v>8.3177100000000007E-3</v>
      </c>
      <c r="AR16728" s="3">
        <v>6.9847999999999993E-2</v>
      </c>
      <c r="AS16728" s="3">
        <v>0.16081566</v>
      </c>
      <c r="AT16728" s="3">
        <v>0.1193316</v>
      </c>
      <c r="AU16728" s="3">
        <v>0.14760202</v>
      </c>
      <c r="AV16728" s="3">
        <v>0.10054486999999999</v>
      </c>
      <c r="AW16728" s="3">
        <v>8.7023680000000006E-2</v>
      </c>
      <c r="AX16728" s="3">
        <v>1.8668529999999999E-2</v>
      </c>
      <c r="AY16728" s="3">
        <v>-3.1013430000000002E-2</v>
      </c>
      <c r="AZ16728" s="3">
        <v>-0.10015973</v>
      </c>
      <c r="BA16728" s="3">
        <v>8.886993E-2</v>
      </c>
      <c r="BB16728" s="3">
        <v>7.6335970000000003E-2</v>
      </c>
      <c r="BC16728" s="3">
        <v>-6.9327180000000002E-2</v>
      </c>
      <c r="BD16728" s="3">
        <v>-1.448929E-2</v>
      </c>
      <c r="BE16728" s="3">
        <v>-6.8430270000000001E-2</v>
      </c>
      <c r="BF16728" s="3">
        <v>1.271486E-2</v>
      </c>
      <c r="BG16728" s="3">
        <v>-0.11667466</v>
      </c>
      <c r="BH16728" s="3">
        <v>-6.7557629999999994E-2</v>
      </c>
      <c r="BI16728" s="3">
        <v>4.9909059999999998E-2</v>
      </c>
    </row>
    <row r="16729" spans="1:61" x14ac:dyDescent="0.35">
      <c r="A16729" s="3" t="s">
        <v>27140</v>
      </c>
      <c r="B16729" s="3">
        <v>0.14823412999999999</v>
      </c>
      <c r="C16729" s="3">
        <v>-6.5318760000000003E-2</v>
      </c>
      <c r="D16729" s="3">
        <v>0.15270633</v>
      </c>
      <c r="E16729" s="3">
        <v>4.3393139999999997E-2</v>
      </c>
      <c r="F16729" s="3">
        <v>-2.794951E-2</v>
      </c>
      <c r="G16729" s="3">
        <v>-0.29176190000000002</v>
      </c>
      <c r="H16729" s="3">
        <v>-0.14807877</v>
      </c>
      <c r="I16729" s="3">
        <v>1.265556E-2</v>
      </c>
      <c r="J16729" s="3">
        <v>-0.12829745000000001</v>
      </c>
      <c r="K16729" s="3">
        <v>-2.3438600000000001E-3</v>
      </c>
      <c r="L16729" s="3">
        <v>7.2979150000000007E-2</v>
      </c>
      <c r="M16729" s="3">
        <v>7.6839690000000002E-2</v>
      </c>
      <c r="N16729" s="3">
        <v>-1.434627E-2</v>
      </c>
      <c r="O16729" s="3">
        <v>-0.19428296</v>
      </c>
      <c r="P16729" s="3">
        <v>-0.10793558</v>
      </c>
      <c r="Q16729" s="3">
        <v>-0.23877229999999999</v>
      </c>
      <c r="R16729" s="3">
        <v>-0.14306923999999999</v>
      </c>
      <c r="S16729" s="3">
        <v>5.5485840000000002E-2</v>
      </c>
      <c r="T16729" s="3">
        <v>-0.12578534999999999</v>
      </c>
      <c r="U16729" s="3">
        <v>9.3302099999999999E-2</v>
      </c>
      <c r="V16729" s="3">
        <v>5.2999999999999998E-4</v>
      </c>
      <c r="W16729" s="3">
        <v>-9.7995940000000004E-2</v>
      </c>
      <c r="X16729" s="3">
        <v>7.2161589999999998E-2</v>
      </c>
      <c r="Y16729" s="3">
        <v>0.13175323999999999</v>
      </c>
      <c r="Z16729" s="3">
        <v>0.1055871</v>
      </c>
      <c r="AA16729" s="3">
        <v>-4.103267E-2</v>
      </c>
      <c r="AB16729" s="3">
        <v>0.11114958</v>
      </c>
      <c r="AC16729" s="3">
        <v>1.7203840000000001E-2</v>
      </c>
      <c r="AD16729" s="3">
        <v>3.8528260000000002E-2</v>
      </c>
      <c r="AE16729" s="3">
        <v>-3.1741800000000001E-2</v>
      </c>
      <c r="AF16729" s="3">
        <v>-7.720834E-2</v>
      </c>
      <c r="AG16729" s="3">
        <v>1.052821E-2</v>
      </c>
      <c r="AH16729" s="3">
        <v>-3.4067630000000002E-2</v>
      </c>
      <c r="AI16729" s="3">
        <v>0.15668194999999999</v>
      </c>
      <c r="AJ16729" s="3">
        <v>4.2526410000000001E-2</v>
      </c>
      <c r="AK16729" s="3">
        <v>-0.1477657</v>
      </c>
      <c r="AL16729" s="3">
        <v>3.9484799999999999E-3</v>
      </c>
      <c r="AM16729" s="3">
        <v>-7.5226249999999995E-2</v>
      </c>
      <c r="AN16729" s="3">
        <v>-2.8841260000000001E-2</v>
      </c>
      <c r="AO16729" s="3">
        <v>8.5417270000000003E-2</v>
      </c>
      <c r="AP16729" s="3">
        <v>-0.11727100999999999</v>
      </c>
      <c r="AQ16729" s="3">
        <v>-9.1613109999999998E-2</v>
      </c>
      <c r="AR16729" s="3">
        <v>-0.16025031000000001</v>
      </c>
      <c r="AS16729" s="3">
        <v>3.9036269999999998E-2</v>
      </c>
      <c r="AT16729" s="3">
        <v>2.6974680000000001E-2</v>
      </c>
      <c r="AU16729" s="3">
        <v>5.2422080000000003E-2</v>
      </c>
      <c r="AV16729" s="3">
        <v>7.6813339999999994E-2</v>
      </c>
      <c r="AW16729" s="3">
        <v>-3.7217199999999999E-2</v>
      </c>
      <c r="AX16729" s="3">
        <v>-0.25500292000000002</v>
      </c>
      <c r="AY16729" s="3">
        <v>-6.5486730000000007E-2</v>
      </c>
      <c r="AZ16729" s="3">
        <v>0.17498991</v>
      </c>
      <c r="BA16729" s="3">
        <v>-7.6908859999999996E-2</v>
      </c>
      <c r="BB16729" s="3">
        <v>-6.0304429999999999E-2</v>
      </c>
      <c r="BC16729" s="3">
        <v>0.13660514000000001</v>
      </c>
      <c r="BD16729" s="3">
        <v>-8.1070069999999994E-2</v>
      </c>
      <c r="BE16729" s="3">
        <v>0.21190935</v>
      </c>
      <c r="BF16729" s="3">
        <v>0.24517876</v>
      </c>
      <c r="BG16729" s="3">
        <v>0.14576181999999999</v>
      </c>
      <c r="BH16729" s="3">
        <v>0.14903342999999999</v>
      </c>
      <c r="BI16729" s="3">
        <v>-0.1393953</v>
      </c>
    </row>
    <row r="16730" spans="1:61" x14ac:dyDescent="0.35">
      <c r="A16730" s="3" t="s">
        <v>27141</v>
      </c>
      <c r="B16730" s="3">
        <v>-0.26049857999999998</v>
      </c>
      <c r="C16730" s="3">
        <v>-0.19635931000000001</v>
      </c>
      <c r="D16730" s="3">
        <v>-0.21020836000000001</v>
      </c>
      <c r="E16730" s="3">
        <v>-0.13276621999999999</v>
      </c>
      <c r="F16730" s="3">
        <v>-0.22302917</v>
      </c>
      <c r="G16730" s="3">
        <v>4.7767400000000002E-2</v>
      </c>
      <c r="H16730" s="3">
        <v>-8.4903240000000005E-2</v>
      </c>
      <c r="I16730" s="3">
        <v>-9.4789090000000006E-2</v>
      </c>
      <c r="J16730" s="3">
        <v>-0.17515844</v>
      </c>
      <c r="K16730" s="3">
        <v>-0.18199360000000001</v>
      </c>
      <c r="L16730" s="3">
        <v>-4.0840630000000003E-2</v>
      </c>
      <c r="M16730" s="3">
        <v>-0.26110422999999999</v>
      </c>
      <c r="N16730" s="3">
        <v>-0.24813014</v>
      </c>
      <c r="O16730" s="3">
        <v>-5.2099999999999998E-4</v>
      </c>
      <c r="P16730" s="3">
        <v>-8.7090280000000006E-2</v>
      </c>
      <c r="Q16730" s="3">
        <v>-0.34563010999999999</v>
      </c>
      <c r="R16730" s="3">
        <v>-0.14612522999999999</v>
      </c>
      <c r="S16730" s="3">
        <v>-0.29059278999999999</v>
      </c>
      <c r="T16730" s="3">
        <v>-8.9454770000000003E-2</v>
      </c>
      <c r="U16730" s="3">
        <v>2.8807880000000001E-2</v>
      </c>
      <c r="V16730" s="3">
        <v>-6.3255430000000001E-2</v>
      </c>
      <c r="W16730" s="3">
        <v>-0.1091454</v>
      </c>
      <c r="X16730" s="3">
        <v>-0.19810538999999999</v>
      </c>
      <c r="Y16730" s="3">
        <v>-0.25495327000000001</v>
      </c>
      <c r="Z16730" s="3">
        <v>-0.14392203000000001</v>
      </c>
      <c r="AA16730" s="3">
        <v>-6.1100450000000001E-2</v>
      </c>
      <c r="AB16730" s="3">
        <v>-0.18261626</v>
      </c>
      <c r="AC16730" s="3">
        <v>-9.6970920000000002E-2</v>
      </c>
      <c r="AD16730" s="3">
        <v>-0.14239296000000001</v>
      </c>
      <c r="AE16730" s="3">
        <v>-0.15375607999999999</v>
      </c>
      <c r="AF16730" s="3">
        <v>-7.9165399999999997E-2</v>
      </c>
      <c r="AG16730" s="3">
        <v>-0.10321891</v>
      </c>
      <c r="AH16730" s="3">
        <v>-0.29448369000000002</v>
      </c>
      <c r="AI16730" s="3">
        <v>-0.16614622000000001</v>
      </c>
      <c r="AJ16730" s="3">
        <v>-0.22366117999999999</v>
      </c>
      <c r="AK16730" s="3">
        <v>-0.16600999</v>
      </c>
      <c r="AL16730" s="3">
        <v>-7.9594700000000004E-2</v>
      </c>
      <c r="AM16730" s="3">
        <v>-0.10761476</v>
      </c>
      <c r="AN16730" s="3">
        <v>-2.796409E-2</v>
      </c>
      <c r="AO16730" s="3">
        <v>-0.11402094</v>
      </c>
      <c r="AP16730" s="3">
        <v>-0.10119393</v>
      </c>
      <c r="AQ16730" s="3">
        <v>-0.11167183999999999</v>
      </c>
      <c r="AR16730" s="3">
        <v>-0.18504261999999999</v>
      </c>
      <c r="AS16730" s="3">
        <v>-0.25424542999999999</v>
      </c>
      <c r="AT16730" s="3">
        <v>-0.22683632000000001</v>
      </c>
      <c r="AU16730" s="3">
        <v>-0.11250251999999999</v>
      </c>
      <c r="AV16730" s="3">
        <v>-2.1494510000000001E-2</v>
      </c>
      <c r="AW16730" s="3">
        <v>-2.5451930000000001E-2</v>
      </c>
      <c r="AX16730" s="3">
        <v>-7.2043570000000001E-2</v>
      </c>
      <c r="AY16730" s="3">
        <v>-7.7841820000000006E-2</v>
      </c>
      <c r="AZ16730" s="3">
        <v>-1.535547E-2</v>
      </c>
      <c r="BA16730" s="3">
        <v>-4.7318399999999997E-2</v>
      </c>
      <c r="BB16730" s="3">
        <v>-0.24122006000000001</v>
      </c>
      <c r="BC16730" s="3">
        <v>-5.5371459999999997E-2</v>
      </c>
      <c r="BD16730" s="3">
        <v>-5.2982330000000001E-2</v>
      </c>
      <c r="BE16730" s="3">
        <v>-1.5723819999999999E-2</v>
      </c>
      <c r="BF16730" s="3">
        <v>-0.1861254</v>
      </c>
      <c r="BG16730" s="3">
        <v>-0.25341492999999998</v>
      </c>
      <c r="BH16730" s="3">
        <v>3.058553E-2</v>
      </c>
      <c r="BI16730" s="3">
        <v>0.10042405</v>
      </c>
    </row>
    <row r="16731" spans="1:61" x14ac:dyDescent="0.35">
      <c r="A16731" s="3" t="s">
        <v>27142</v>
      </c>
      <c r="B16731" s="3">
        <v>3.9155229999999999E-2</v>
      </c>
      <c r="C16731" s="3">
        <v>-3.5455050000000002E-2</v>
      </c>
      <c r="D16731" s="3">
        <v>-2.5295910000000001E-2</v>
      </c>
      <c r="E16731" s="3">
        <v>-3.5851180000000003E-2</v>
      </c>
      <c r="F16731" s="3">
        <v>-4.5143379999999997E-2</v>
      </c>
      <c r="G16731" s="3">
        <v>0.19832026999999999</v>
      </c>
      <c r="H16731" s="3">
        <v>9.9176000000000004E-3</v>
      </c>
      <c r="I16731" s="3">
        <v>-2.431813E-2</v>
      </c>
      <c r="J16731" s="3">
        <v>1.2466329999999999E-2</v>
      </c>
      <c r="K16731" s="3">
        <v>-5.0174099999999999E-3</v>
      </c>
      <c r="L16731" s="3">
        <v>-3.8260639999999999E-2</v>
      </c>
      <c r="M16731" s="3">
        <v>-9.5936800000000003E-3</v>
      </c>
      <c r="N16731" s="3">
        <v>-0.14001854</v>
      </c>
      <c r="O16731" s="3">
        <v>0.11693165</v>
      </c>
      <c r="P16731" s="3">
        <v>5.0736399999999999E-3</v>
      </c>
      <c r="Q16731" s="3">
        <v>-8.8200539999999994E-2</v>
      </c>
      <c r="R16731" s="3">
        <v>-1.7858510000000001E-2</v>
      </c>
      <c r="S16731" s="3">
        <v>-7.1792750000000002E-2</v>
      </c>
      <c r="T16731" s="3">
        <v>-0.12169549</v>
      </c>
      <c r="U16731" s="3">
        <v>5.1282729999999999E-2</v>
      </c>
      <c r="V16731" s="3">
        <v>1.5102519999999999E-2</v>
      </c>
      <c r="W16731" s="3">
        <v>5.4067730000000001E-2</v>
      </c>
      <c r="X16731" s="3">
        <v>-1.1852669999999999E-2</v>
      </c>
      <c r="Y16731" s="3">
        <v>-4.7225910000000003E-2</v>
      </c>
      <c r="Z16731" s="3">
        <v>-3.993799E-2</v>
      </c>
      <c r="AA16731" s="3">
        <v>-6.4991709999999994E-2</v>
      </c>
      <c r="AB16731" s="3">
        <v>1.0838749999999999E-2</v>
      </c>
      <c r="AC16731" s="3">
        <v>2.2021900000000001E-2</v>
      </c>
      <c r="AD16731" s="3">
        <v>-3.3796279999999998E-2</v>
      </c>
      <c r="AE16731" s="3">
        <v>-2.589168E-2</v>
      </c>
      <c r="AF16731" s="3">
        <v>6.4616500000000002E-3</v>
      </c>
      <c r="AG16731" s="3">
        <v>1.190864E-2</v>
      </c>
      <c r="AH16731" s="3">
        <v>-8.1270579999999995E-2</v>
      </c>
      <c r="AI16731" s="3">
        <v>-1.3829950000000001E-2</v>
      </c>
      <c r="AJ16731" s="3">
        <v>-8.6423459999999994E-2</v>
      </c>
      <c r="AK16731" s="3">
        <v>-4.239503E-2</v>
      </c>
      <c r="AL16731" s="3">
        <v>-2.953851E-2</v>
      </c>
      <c r="AM16731" s="3">
        <v>-2.61831E-3</v>
      </c>
      <c r="AN16731" s="3">
        <v>6.0329819999999999E-2</v>
      </c>
      <c r="AO16731" s="3">
        <v>1.8153430000000002E-2</v>
      </c>
      <c r="AP16731" s="3">
        <v>-2.6809840000000001E-2</v>
      </c>
      <c r="AQ16731" s="3">
        <v>-6.56509E-3</v>
      </c>
      <c r="AR16731" s="3">
        <v>-1.732475E-2</v>
      </c>
      <c r="AS16731" s="3">
        <v>-0.13004950000000001</v>
      </c>
      <c r="AT16731" s="3">
        <v>-9.3725409999999995E-2</v>
      </c>
      <c r="AU16731" s="3">
        <v>-2.6682049999999999E-2</v>
      </c>
      <c r="AV16731" s="3">
        <v>-5.4326060000000002E-2</v>
      </c>
      <c r="AW16731" s="3">
        <v>-5.7046909999999999E-2</v>
      </c>
      <c r="AX16731" s="3">
        <v>-5.2384050000000001E-2</v>
      </c>
      <c r="AY16731" s="3">
        <v>9.7087600000000003E-3</v>
      </c>
      <c r="AZ16731" s="3">
        <v>3.0239970000000001E-2</v>
      </c>
      <c r="BA16731" s="3">
        <v>-4.0981379999999998E-2</v>
      </c>
      <c r="BB16731" s="3">
        <v>-5.0073859999999998E-2</v>
      </c>
      <c r="BC16731" s="3">
        <v>2.1905089999999999E-2</v>
      </c>
      <c r="BD16731" s="3">
        <v>1.476766E-2</v>
      </c>
      <c r="BE16731" s="3">
        <v>7.3886869999999993E-2</v>
      </c>
      <c r="BF16731" s="3">
        <v>-2.2844110000000001E-2</v>
      </c>
      <c r="BG16731" s="3">
        <v>2.7252700000000001E-2</v>
      </c>
      <c r="BH16731" s="3">
        <v>6.7500000000000004E-2</v>
      </c>
      <c r="BI16731" s="3">
        <v>-3.350301E-2</v>
      </c>
    </row>
    <row r="16732" spans="1:61" x14ac:dyDescent="0.35">
      <c r="A16732" s="3" t="s">
        <v>27143</v>
      </c>
      <c r="B16732" s="3">
        <v>4.5759620000000001E-2</v>
      </c>
      <c r="C16732" s="3">
        <v>-1.7307220000000002E-2</v>
      </c>
      <c r="D16732" s="3">
        <v>4.216963E-2</v>
      </c>
      <c r="E16732" s="3">
        <v>4.7343999999999997E-3</v>
      </c>
      <c r="F16732" s="3">
        <v>9.5735799999999999E-3</v>
      </c>
      <c r="G16732" s="3">
        <v>-3.6641300000000002E-2</v>
      </c>
      <c r="H16732" s="3">
        <v>-2.6209059999999999E-2</v>
      </c>
      <c r="I16732" s="3">
        <v>-0.13425272999999999</v>
      </c>
      <c r="J16732" s="3">
        <v>-1.893073E-2</v>
      </c>
      <c r="K16732" s="3">
        <v>4.9192130000000001E-2</v>
      </c>
      <c r="L16732" s="3">
        <v>6.0805079999999997E-2</v>
      </c>
      <c r="M16732" s="3">
        <v>-6.7663070000000006E-2</v>
      </c>
      <c r="N16732" s="3">
        <v>6.0873030000000002E-2</v>
      </c>
      <c r="O16732" s="3">
        <v>-7.3845330000000001E-2</v>
      </c>
      <c r="P16732" s="3">
        <v>4.5570550000000001E-2</v>
      </c>
      <c r="Q16732" s="3">
        <v>9.2418730000000004E-2</v>
      </c>
      <c r="R16732" s="3">
        <v>-3.8732709999999997E-2</v>
      </c>
      <c r="S16732" s="3">
        <v>2.6624680000000001E-2</v>
      </c>
      <c r="T16732" s="3">
        <v>4.2456400000000002E-3</v>
      </c>
      <c r="U16732" s="3">
        <v>0.10039534999999999</v>
      </c>
      <c r="V16732" s="3">
        <v>0.14016032</v>
      </c>
      <c r="W16732" s="3">
        <v>-7.2311940000000005E-2</v>
      </c>
      <c r="X16732" s="3">
        <v>6.5194249999999995E-2</v>
      </c>
      <c r="Y16732" s="3">
        <v>-1.6525979999999999E-2</v>
      </c>
      <c r="Z16732" s="3">
        <v>-4.109049E-2</v>
      </c>
      <c r="AA16732" s="3">
        <v>9.005457E-2</v>
      </c>
      <c r="AB16732" s="3">
        <v>4.8763099999999997E-2</v>
      </c>
      <c r="AC16732" s="3">
        <v>1.424366E-2</v>
      </c>
      <c r="AD16732" s="3">
        <v>0.18522859</v>
      </c>
      <c r="AE16732" s="3">
        <v>1.797754E-2</v>
      </c>
      <c r="AF16732" s="3">
        <v>-6.0838459999999997E-2</v>
      </c>
      <c r="AG16732" s="3">
        <v>-3.6638379999999998E-2</v>
      </c>
      <c r="AH16732" s="3">
        <v>-1.375997E-2</v>
      </c>
      <c r="AI16732" s="3">
        <v>-3.59648E-3</v>
      </c>
      <c r="AJ16732" s="3">
        <v>-8.6922000000000006E-3</v>
      </c>
      <c r="AK16732" s="3">
        <v>6.7855719999999994E-2</v>
      </c>
      <c r="AL16732" s="3">
        <v>-3.176826E-2</v>
      </c>
      <c r="AM16732" s="3">
        <v>0.19135505</v>
      </c>
      <c r="AN16732" s="3">
        <v>6.2888860000000005E-2</v>
      </c>
      <c r="AO16732" s="3">
        <v>4.8234399999999997E-2</v>
      </c>
      <c r="AP16732" s="3">
        <v>-9.2681830000000007E-2</v>
      </c>
      <c r="AQ16732" s="3">
        <v>-4.5687499999999999E-2</v>
      </c>
      <c r="AR16732" s="3">
        <v>0.12243271</v>
      </c>
      <c r="AS16732" s="3">
        <v>4.0387510000000001E-2</v>
      </c>
      <c r="AT16732" s="3">
        <v>1.488656E-2</v>
      </c>
      <c r="AU16732" s="3">
        <v>-3.485125E-2</v>
      </c>
      <c r="AV16732" s="3">
        <v>1.3729099999999999E-2</v>
      </c>
      <c r="AW16732" s="3">
        <v>5.8364390000000002E-2</v>
      </c>
      <c r="AX16732" s="3">
        <v>0.16254646</v>
      </c>
      <c r="AY16732" s="3">
        <v>9.2275699999999992E-3</v>
      </c>
      <c r="AZ16732" s="3">
        <v>8.1186830000000001E-2</v>
      </c>
      <c r="BA16732" s="3">
        <v>0.10475439</v>
      </c>
      <c r="BB16732" s="3">
        <v>5.8614489999999998E-2</v>
      </c>
      <c r="BC16732" s="3">
        <v>0.11693108000000001</v>
      </c>
      <c r="BD16732" s="3">
        <v>6.9463609999999995E-2</v>
      </c>
      <c r="BE16732" s="3">
        <v>-0.13098257999999999</v>
      </c>
      <c r="BF16732" s="3">
        <v>3.1475009999999998E-2</v>
      </c>
      <c r="BG16732" s="3">
        <v>5.8559890000000003E-2</v>
      </c>
      <c r="BH16732" s="3">
        <v>-0.14566886000000001</v>
      </c>
      <c r="BI16732" s="3">
        <v>0.16210258</v>
      </c>
    </row>
    <row r="16733" spans="1:61" x14ac:dyDescent="0.35">
      <c r="A16733" s="3" t="s">
        <v>27144</v>
      </c>
      <c r="B16733" s="3">
        <v>0</v>
      </c>
      <c r="C16733" s="3">
        <v>0</v>
      </c>
      <c r="D16733" s="3">
        <v>0</v>
      </c>
      <c r="E16733" s="3">
        <v>0</v>
      </c>
      <c r="F16733" s="3">
        <v>0</v>
      </c>
      <c r="G16733" s="3">
        <v>0</v>
      </c>
      <c r="H16733" s="3">
        <v>0</v>
      </c>
      <c r="I16733" s="3">
        <v>0</v>
      </c>
      <c r="J16733" s="3">
        <v>0</v>
      </c>
      <c r="K16733" s="3">
        <v>0</v>
      </c>
      <c r="L16733" s="3">
        <v>0</v>
      </c>
      <c r="M16733" s="3">
        <v>0</v>
      </c>
      <c r="N16733" s="3">
        <v>0</v>
      </c>
      <c r="O16733" s="3">
        <v>0</v>
      </c>
      <c r="P16733" s="3">
        <v>0</v>
      </c>
      <c r="Q16733" s="3">
        <v>0</v>
      </c>
      <c r="R16733" s="3">
        <v>0</v>
      </c>
      <c r="S16733" s="3">
        <v>0</v>
      </c>
      <c r="T16733" s="3">
        <v>0</v>
      </c>
      <c r="U16733" s="3">
        <v>0</v>
      </c>
      <c r="V16733" s="3">
        <v>0</v>
      </c>
      <c r="W16733" s="3">
        <v>0</v>
      </c>
      <c r="X16733" s="3">
        <v>0</v>
      </c>
      <c r="Y16733" s="3">
        <v>0</v>
      </c>
      <c r="Z16733" s="3">
        <v>0</v>
      </c>
      <c r="AA16733" s="3">
        <v>0</v>
      </c>
      <c r="AB16733" s="3">
        <v>0</v>
      </c>
      <c r="AC16733" s="3">
        <v>0</v>
      </c>
      <c r="AD16733" s="3">
        <v>0</v>
      </c>
      <c r="AE16733" s="3">
        <v>0</v>
      </c>
      <c r="AF16733" s="3">
        <v>0</v>
      </c>
      <c r="AG16733" s="3">
        <v>0</v>
      </c>
      <c r="AH16733" s="3">
        <v>0</v>
      </c>
      <c r="AI16733" s="3">
        <v>0</v>
      </c>
      <c r="AJ16733" s="3">
        <v>0</v>
      </c>
      <c r="AK16733" s="3">
        <v>0</v>
      </c>
      <c r="AL16733" s="3">
        <v>0</v>
      </c>
      <c r="AM16733" s="3">
        <v>0</v>
      </c>
      <c r="AN16733" s="3">
        <v>0</v>
      </c>
      <c r="AO16733" s="3">
        <v>0</v>
      </c>
      <c r="AP16733" s="3">
        <v>0</v>
      </c>
      <c r="AQ16733" s="3">
        <v>0</v>
      </c>
      <c r="AR16733" s="3">
        <v>0</v>
      </c>
      <c r="AS16733" s="3">
        <v>0</v>
      </c>
      <c r="AT16733" s="3">
        <v>0</v>
      </c>
      <c r="AU16733" s="3">
        <v>0</v>
      </c>
      <c r="AV16733" s="3">
        <v>0</v>
      </c>
      <c r="AW16733" s="3">
        <v>0</v>
      </c>
      <c r="AX16733" s="3">
        <v>-0.47598713999999998</v>
      </c>
      <c r="AY16733" s="3">
        <v>0</v>
      </c>
      <c r="AZ16733" s="3">
        <v>0</v>
      </c>
      <c r="BA16733" s="3">
        <v>0</v>
      </c>
      <c r="BB16733" s="3">
        <v>0</v>
      </c>
      <c r="BC16733" s="3">
        <v>0</v>
      </c>
      <c r="BD16733" s="3">
        <v>0</v>
      </c>
      <c r="BE16733" s="3">
        <v>0</v>
      </c>
      <c r="BF16733" s="3">
        <v>0</v>
      </c>
      <c r="BG16733" s="3">
        <v>0</v>
      </c>
      <c r="BH16733" s="3">
        <v>0</v>
      </c>
      <c r="BI16733" s="3">
        <v>0</v>
      </c>
    </row>
    <row r="16734" spans="1:61" x14ac:dyDescent="0.35">
      <c r="A16734" s="3" t="s">
        <v>27145</v>
      </c>
      <c r="B16734" s="3">
        <v>-0.26449647999999998</v>
      </c>
      <c r="C16734" s="3">
        <v>-0.21487880000000001</v>
      </c>
      <c r="D16734" s="3">
        <v>-0.29370603000000001</v>
      </c>
      <c r="E16734" s="3">
        <v>0</v>
      </c>
      <c r="F16734" s="3">
        <v>-0.43347675000000002</v>
      </c>
      <c r="G16734" s="3">
        <v>0</v>
      </c>
      <c r="H16734" s="3">
        <v>-0.30950227000000002</v>
      </c>
      <c r="I16734" s="3">
        <v>-0.16238135000000001</v>
      </c>
      <c r="J16734" s="3">
        <v>-0.18541120999999999</v>
      </c>
      <c r="K16734" s="3">
        <v>-0.47441596000000003</v>
      </c>
      <c r="L16734" s="3">
        <v>-0.37861117999999999</v>
      </c>
      <c r="M16734" s="3">
        <v>-0.27927136000000002</v>
      </c>
      <c r="N16734" s="3">
        <v>-0.39056942</v>
      </c>
      <c r="O16734" s="3">
        <v>-0.24290115000000001</v>
      </c>
      <c r="P16734" s="3">
        <v>-0.28212541000000002</v>
      </c>
      <c r="Q16734" s="3">
        <v>-0.54978693000000001</v>
      </c>
      <c r="R16734" s="3">
        <v>-0.17001674</v>
      </c>
      <c r="S16734" s="3">
        <v>-0.32885103999999998</v>
      </c>
      <c r="T16734" s="3">
        <v>-0.31785904999999998</v>
      </c>
      <c r="U16734" s="3">
        <v>-0.33335248000000001</v>
      </c>
      <c r="V16734" s="3">
        <v>-0.20140137999999999</v>
      </c>
      <c r="W16734" s="3">
        <v>-0.16840941000000001</v>
      </c>
      <c r="X16734" s="3">
        <v>-0.25992757</v>
      </c>
      <c r="Y16734" s="3">
        <v>-0.22714719</v>
      </c>
      <c r="Z16734" s="3">
        <v>-0.31560209</v>
      </c>
      <c r="AA16734" s="3">
        <v>-0.41288047999999999</v>
      </c>
      <c r="AB16734" s="3">
        <v>0</v>
      </c>
      <c r="AC16734" s="3">
        <v>-0.44550991000000001</v>
      </c>
      <c r="AD16734" s="3">
        <v>-0.24487275</v>
      </c>
      <c r="AE16734" s="3">
        <v>-0.42977071</v>
      </c>
      <c r="AF16734" s="3">
        <v>0</v>
      </c>
      <c r="AG16734" s="3">
        <v>-0.28717461</v>
      </c>
      <c r="AH16734" s="3">
        <v>-0.36349034000000002</v>
      </c>
      <c r="AI16734" s="3">
        <v>-0.31955600000000001</v>
      </c>
      <c r="AJ16734" s="3">
        <v>-0.21744954999999999</v>
      </c>
      <c r="AK16734" s="3">
        <v>-0.48231810000000003</v>
      </c>
      <c r="AL16734" s="3">
        <v>-0.40222778999999997</v>
      </c>
      <c r="AM16734" s="3">
        <v>-0.14268681</v>
      </c>
      <c r="AN16734" s="3">
        <v>-0.27194952999999999</v>
      </c>
      <c r="AO16734" s="3">
        <v>-0.34851401999999998</v>
      </c>
      <c r="AP16734" s="3">
        <v>-0.19450431000000001</v>
      </c>
      <c r="AQ16734" s="3">
        <v>0</v>
      </c>
      <c r="AR16734" s="3">
        <v>-0.29806434999999998</v>
      </c>
      <c r="AS16734" s="3">
        <v>0</v>
      </c>
      <c r="AT16734" s="3">
        <v>-0.41634691000000001</v>
      </c>
      <c r="AU16734" s="3">
        <v>-0.34579617000000001</v>
      </c>
      <c r="AV16734" s="3">
        <v>-0.39620146000000001</v>
      </c>
      <c r="AW16734" s="3">
        <v>-0.43400177000000001</v>
      </c>
      <c r="AX16734" s="3">
        <v>-0.25984770000000001</v>
      </c>
      <c r="AY16734" s="3">
        <v>-0.27332055999999999</v>
      </c>
      <c r="AZ16734" s="3">
        <v>-0.35728051999999999</v>
      </c>
      <c r="BA16734" s="3">
        <v>-0.26714480000000002</v>
      </c>
      <c r="BB16734" s="3">
        <v>0</v>
      </c>
      <c r="BC16734" s="3">
        <v>-0.33420548</v>
      </c>
      <c r="BD16734" s="3">
        <v>0</v>
      </c>
      <c r="BE16734" s="3">
        <v>0</v>
      </c>
      <c r="BF16734" s="3">
        <v>0</v>
      </c>
      <c r="BG16734" s="3">
        <v>0</v>
      </c>
      <c r="BH16734" s="3">
        <v>-0.30521658000000002</v>
      </c>
      <c r="BI16734" s="3">
        <v>0</v>
      </c>
    </row>
    <row r="16735" spans="1:61" x14ac:dyDescent="0.35">
      <c r="A16735" s="3" t="s">
        <v>27146</v>
      </c>
      <c r="B16735" s="3">
        <v>-6.0742560000000001E-2</v>
      </c>
      <c r="C16735" s="3">
        <v>-3.5124959999999997E-2</v>
      </c>
      <c r="D16735" s="3">
        <v>-5.063045E-2</v>
      </c>
      <c r="E16735" s="3">
        <v>-5.9978959999999998E-2</v>
      </c>
      <c r="F16735" s="3">
        <v>1.6087770000000001E-2</v>
      </c>
      <c r="G16735" s="3">
        <v>0.11065686</v>
      </c>
      <c r="H16735" s="3">
        <v>4.6737670000000002E-2</v>
      </c>
      <c r="I16735" s="3">
        <v>1.6757250000000001E-2</v>
      </c>
      <c r="J16735" s="3">
        <v>1.6332630000000001E-2</v>
      </c>
      <c r="K16735" s="3">
        <v>-7.4542819999999996E-2</v>
      </c>
      <c r="L16735" s="3">
        <v>-3.6353589999999998E-2</v>
      </c>
      <c r="M16735" s="3">
        <v>-9.8913300000000003E-3</v>
      </c>
      <c r="N16735" s="3">
        <v>0.34868652</v>
      </c>
      <c r="O16735" s="3">
        <v>4.6036239999999999E-2</v>
      </c>
      <c r="P16735" s="3">
        <v>-2.6670280000000001E-2</v>
      </c>
      <c r="Q16735" s="3">
        <v>7.9994800000000005E-2</v>
      </c>
      <c r="R16735" s="3">
        <v>3.0132829999999999E-2</v>
      </c>
      <c r="S16735" s="3">
        <v>3.616917E-2</v>
      </c>
      <c r="T16735" s="3">
        <v>5.4572800000000001E-3</v>
      </c>
      <c r="U16735" s="3">
        <v>-2.3316739999999999E-2</v>
      </c>
      <c r="V16735" s="3">
        <v>1.0474560000000001E-2</v>
      </c>
      <c r="W16735" s="3">
        <v>-8.3070399999999999E-3</v>
      </c>
      <c r="X16735" s="3">
        <v>1.396787E-2</v>
      </c>
      <c r="Y16735" s="3">
        <v>4.0381970000000003E-2</v>
      </c>
      <c r="Z16735" s="3">
        <v>-8.2714140000000005E-2</v>
      </c>
      <c r="AA16735" s="3">
        <v>-9.9043129999999993E-2</v>
      </c>
      <c r="AB16735" s="3">
        <v>-1.063794E-2</v>
      </c>
      <c r="AC16735" s="3">
        <v>-9.6743350000000006E-2</v>
      </c>
      <c r="AD16735" s="3">
        <v>-9.9441409999999994E-2</v>
      </c>
      <c r="AE16735" s="3">
        <v>-2.3235200000000001E-2</v>
      </c>
      <c r="AF16735" s="3">
        <v>-7.1023169999999997E-2</v>
      </c>
      <c r="AG16735" s="3">
        <v>-7.9494700000000001E-3</v>
      </c>
      <c r="AH16735" s="3">
        <v>4.3662909999999999E-2</v>
      </c>
      <c r="AI16735" s="3">
        <v>-9.1630820000000002E-2</v>
      </c>
      <c r="AJ16735" s="3">
        <v>1.012152E-2</v>
      </c>
      <c r="AK16735" s="3">
        <v>0.15018218999999999</v>
      </c>
      <c r="AL16735" s="3">
        <v>7.9764699999999994E-3</v>
      </c>
      <c r="AM16735" s="3">
        <v>-6.8385599999999996E-3</v>
      </c>
      <c r="AN16735" s="3">
        <v>-9.2972579999999999E-2</v>
      </c>
      <c r="AO16735" s="3">
        <v>-2.153534E-2</v>
      </c>
      <c r="AP16735" s="3">
        <v>-1.2107069999999999E-2</v>
      </c>
      <c r="AQ16735" s="3">
        <v>-2.5071679999999999E-2</v>
      </c>
      <c r="AR16735" s="3">
        <v>5.2448499999999997E-3</v>
      </c>
      <c r="AS16735" s="3">
        <v>8.3999599999999997E-3</v>
      </c>
      <c r="AT16735" s="3">
        <v>-4.3146549999999999E-2</v>
      </c>
      <c r="AU16735" s="3">
        <v>-2.028495E-2</v>
      </c>
      <c r="AV16735" s="3">
        <v>-8.3777069999999995E-2</v>
      </c>
      <c r="AW16735" s="3">
        <v>-8.5557519999999998E-2</v>
      </c>
      <c r="AX16735" s="3">
        <v>0.16026628000000001</v>
      </c>
      <c r="AY16735" s="3">
        <v>-8.39839E-2</v>
      </c>
      <c r="AZ16735" s="3">
        <v>-2.2537829999999998E-2</v>
      </c>
      <c r="BA16735" s="3">
        <v>-1.0420499999999999E-2</v>
      </c>
      <c r="BB16735" s="3">
        <v>0.27210033</v>
      </c>
      <c r="BC16735" s="3">
        <v>-1.1949420000000001E-2</v>
      </c>
      <c r="BD16735" s="3">
        <v>1.1887190000000001E-2</v>
      </c>
      <c r="BE16735" s="3">
        <v>2.324271E-2</v>
      </c>
      <c r="BF16735" s="3">
        <v>5.3147260000000002E-2</v>
      </c>
      <c r="BG16735" s="3">
        <v>2.4921769999999999E-2</v>
      </c>
      <c r="BH16735" s="3">
        <v>-4.8925339999999998E-2</v>
      </c>
      <c r="BI16735" s="3">
        <v>-8.1110600000000005E-2</v>
      </c>
    </row>
    <row r="16736" spans="1:61" x14ac:dyDescent="0.35">
      <c r="A16736" s="3" t="s">
        <v>27147</v>
      </c>
      <c r="B16736" s="3">
        <v>8.4366620000000003E-2</v>
      </c>
      <c r="C16736" s="3">
        <v>-5.9142889999999997E-2</v>
      </c>
      <c r="D16736" s="3">
        <v>3.8407740000000003E-2</v>
      </c>
      <c r="E16736" s="3">
        <v>-5.6874630000000002E-2</v>
      </c>
      <c r="F16736" s="3">
        <v>0.15836132</v>
      </c>
      <c r="G16736" s="3">
        <v>-5.6853900000000002E-3</v>
      </c>
      <c r="H16736" s="3">
        <v>-4.3722089999999998E-2</v>
      </c>
      <c r="I16736" s="3">
        <v>-0.10692096</v>
      </c>
      <c r="J16736" s="3">
        <v>-9.1460410000000006E-2</v>
      </c>
      <c r="K16736" s="3">
        <v>0.16165298</v>
      </c>
      <c r="L16736" s="3">
        <v>3.605676E-2</v>
      </c>
      <c r="M16736" s="3">
        <v>0.23591375000000001</v>
      </c>
      <c r="N16736" s="3">
        <v>8.0864549999999993E-2</v>
      </c>
      <c r="O16736" s="3">
        <v>-8.3155599999999996E-3</v>
      </c>
      <c r="P16736" s="3">
        <v>4.2112289999999997E-2</v>
      </c>
      <c r="Q16736" s="3">
        <v>0.27356153999999999</v>
      </c>
      <c r="R16736" s="3">
        <v>-6.8952559999999996E-2</v>
      </c>
      <c r="S16736" s="3">
        <v>0.13641241000000001</v>
      </c>
      <c r="T16736" s="3">
        <v>4.8823680000000001E-2</v>
      </c>
      <c r="U16736" s="3">
        <v>9.156454E-2</v>
      </c>
      <c r="V16736" s="3">
        <v>8.5564200000000007E-2</v>
      </c>
      <c r="W16736" s="3">
        <v>-0.14847046</v>
      </c>
      <c r="X16736" s="3">
        <v>-3.1001029999999999E-2</v>
      </c>
      <c r="Y16736" s="3">
        <v>7.9057160000000001E-2</v>
      </c>
      <c r="Z16736" s="3">
        <v>0.17171544</v>
      </c>
      <c r="AA16736" s="3">
        <v>0.16047059999999999</v>
      </c>
      <c r="AB16736" s="3">
        <v>4.4369159999999998E-2</v>
      </c>
      <c r="AC16736" s="3">
        <v>0.13606799</v>
      </c>
      <c r="AD16736" s="3">
        <v>0.12079751</v>
      </c>
      <c r="AE16736" s="3">
        <v>0.17938960000000001</v>
      </c>
      <c r="AF16736" s="3">
        <v>2.4649529999999999E-2</v>
      </c>
      <c r="AG16736" s="3">
        <v>1.9815619999999999E-2</v>
      </c>
      <c r="AH16736" s="3">
        <v>0.20831105</v>
      </c>
      <c r="AI16736" s="3">
        <v>8.2968239999999999E-2</v>
      </c>
      <c r="AJ16736" s="3">
        <v>0.10861307000000001</v>
      </c>
      <c r="AK16736" s="3">
        <v>0.15245666999999999</v>
      </c>
      <c r="AL16736" s="3">
        <v>6.6797490000000001E-2</v>
      </c>
      <c r="AM16736" s="3">
        <v>-0.12234780000000001</v>
      </c>
      <c r="AN16736" s="3">
        <v>-7.6326400000000004E-3</v>
      </c>
      <c r="AO16736" s="3">
        <v>-4.6392100000000004E-3</v>
      </c>
      <c r="AP16736" s="3">
        <v>-7.161853E-2</v>
      </c>
      <c r="AQ16736" s="3">
        <v>4.6399740000000002E-2</v>
      </c>
      <c r="AR16736" s="3">
        <v>9.1915129999999998E-2</v>
      </c>
      <c r="AS16736" s="3">
        <v>0.12710701999999999</v>
      </c>
      <c r="AT16736" s="3">
        <v>0.22589985000000001</v>
      </c>
      <c r="AU16736" s="3">
        <v>0.13323641</v>
      </c>
      <c r="AV16736" s="3">
        <v>0.16115683</v>
      </c>
      <c r="AW16736" s="3">
        <v>0.11522399999999999</v>
      </c>
      <c r="AX16736" s="3">
        <v>-2.3495999999999999E-4</v>
      </c>
      <c r="AY16736" s="3">
        <v>-5.325353E-2</v>
      </c>
      <c r="AZ16736" s="3">
        <v>0.11757201</v>
      </c>
      <c r="BA16736" s="3">
        <v>8.8907840000000002E-2</v>
      </c>
      <c r="BB16736" s="3">
        <v>3.2187279999999999E-2</v>
      </c>
      <c r="BC16736" s="3">
        <v>0.19917103999999999</v>
      </c>
      <c r="BD16736" s="3">
        <v>0.10055786</v>
      </c>
      <c r="BE16736" s="3">
        <v>4.5929190000000002E-2</v>
      </c>
      <c r="BF16736" s="3">
        <v>1.8060420000000001E-2</v>
      </c>
      <c r="BG16736" s="3">
        <v>0.16059285000000001</v>
      </c>
      <c r="BH16736" s="3">
        <v>-3.6423799999999999E-2</v>
      </c>
      <c r="BI16736" s="3">
        <v>2.2856950000000001E-2</v>
      </c>
    </row>
    <row r="16737" spans="1:61" x14ac:dyDescent="0.35">
      <c r="A16737" s="3" t="s">
        <v>27148</v>
      </c>
      <c r="B16737" s="3">
        <v>-0.20564735000000001</v>
      </c>
      <c r="C16737" s="3">
        <v>-6.4477149999999997E-2</v>
      </c>
      <c r="D16737" s="3">
        <v>-0.24231076000000001</v>
      </c>
      <c r="E16737" s="3">
        <v>-1.4409959999999999E-2</v>
      </c>
      <c r="F16737" s="3">
        <v>-0.26519959999999998</v>
      </c>
      <c r="G16737" s="3">
        <v>-3.1611600000000001E-3</v>
      </c>
      <c r="H16737" s="3">
        <v>-1.4977809999999999E-2</v>
      </c>
      <c r="I16737" s="3">
        <v>-2.9256899999999999E-3</v>
      </c>
      <c r="J16737" s="3">
        <v>-0.14289742999999999</v>
      </c>
      <c r="K16737" s="3">
        <v>-0.26552831999999998</v>
      </c>
      <c r="L16737" s="3">
        <v>-0.24664180999999999</v>
      </c>
      <c r="M16737" s="3">
        <v>-0.16115433000000001</v>
      </c>
      <c r="N16737" s="3">
        <v>-0.26088222999999999</v>
      </c>
      <c r="O16737" s="3">
        <v>-7.4225749999999993E-2</v>
      </c>
      <c r="P16737" s="3">
        <v>-2.8613449999999999E-2</v>
      </c>
      <c r="Q16737" s="3">
        <v>-0.26027328</v>
      </c>
      <c r="R16737" s="3">
        <v>-5.4291310000000002E-2</v>
      </c>
      <c r="S16737" s="3">
        <v>-0.26801014000000001</v>
      </c>
      <c r="T16737" s="3">
        <v>-0.22967061</v>
      </c>
      <c r="U16737" s="3">
        <v>-0.21420026</v>
      </c>
      <c r="V16737" s="3">
        <v>1.4967080000000001E-2</v>
      </c>
      <c r="W16737" s="3">
        <v>-6.9757280000000005E-2</v>
      </c>
      <c r="X16737" s="3">
        <v>-0.17469829000000001</v>
      </c>
      <c r="Y16737" s="3">
        <v>-0.14942116</v>
      </c>
      <c r="Z16737" s="3">
        <v>-0.23540077000000001</v>
      </c>
      <c r="AA16737" s="3">
        <v>-0.30847728000000002</v>
      </c>
      <c r="AB16737" s="3">
        <v>-0.18256569</v>
      </c>
      <c r="AC16737" s="3">
        <v>-0.27995354</v>
      </c>
      <c r="AD16737" s="3">
        <v>-0.23305719999999999</v>
      </c>
      <c r="AE16737" s="3">
        <v>-0.28088944999999998</v>
      </c>
      <c r="AF16737" s="3">
        <v>-7.9031879999999999E-2</v>
      </c>
      <c r="AG16737" s="3">
        <v>-9.8760099999999993E-3</v>
      </c>
      <c r="AH16737" s="3">
        <v>-0.22024292000000001</v>
      </c>
      <c r="AI16737" s="3">
        <v>-0.26279806999999999</v>
      </c>
      <c r="AJ16737" s="3">
        <v>-0.10019504999999999</v>
      </c>
      <c r="AK16737" s="3">
        <v>-0.31337541000000002</v>
      </c>
      <c r="AL16737" s="3">
        <v>-0.26403636000000003</v>
      </c>
      <c r="AM16737" s="3">
        <v>-0.10158565999999999</v>
      </c>
      <c r="AN16737" s="3">
        <v>-7.1697350000000007E-2</v>
      </c>
      <c r="AO16737" s="3">
        <v>-0.24445653000000001</v>
      </c>
      <c r="AP16737" s="3">
        <v>-6.9402249999999999E-2</v>
      </c>
      <c r="AQ16737" s="3">
        <v>-9.0396969999999993E-2</v>
      </c>
      <c r="AR16737" s="3">
        <v>-0.16869754000000001</v>
      </c>
      <c r="AS16737" s="3">
        <v>-0.16191845999999999</v>
      </c>
      <c r="AT16737" s="3">
        <v>-0.29547816999999998</v>
      </c>
      <c r="AU16737" s="3">
        <v>-0.24128240000000001</v>
      </c>
      <c r="AV16737" s="3">
        <v>-0.28402381999999998</v>
      </c>
      <c r="AW16737" s="3">
        <v>-0.28387064000000001</v>
      </c>
      <c r="AX16737" s="3">
        <v>-6.7470249999999996E-2</v>
      </c>
      <c r="AY16737" s="3">
        <v>-2.746007E-2</v>
      </c>
      <c r="AZ16737" s="3">
        <v>-0.11243003999999999</v>
      </c>
      <c r="BA16737" s="3">
        <v>7.7119500000000004E-3</v>
      </c>
      <c r="BB16737" s="3">
        <v>-0.19299024000000001</v>
      </c>
      <c r="BC16737" s="3">
        <v>-0.21082869000000001</v>
      </c>
      <c r="BD16737" s="3">
        <v>5.8941960000000002E-2</v>
      </c>
      <c r="BE16737" s="3">
        <v>2.0926859999999999E-2</v>
      </c>
      <c r="BF16737" s="3">
        <v>-8.9728299999999997E-2</v>
      </c>
      <c r="BG16737" s="3">
        <v>-0.23439229</v>
      </c>
      <c r="BH16737" s="3">
        <v>5.4633260000000003E-2</v>
      </c>
      <c r="BI16737" s="3">
        <v>-5.2416900000000002E-3</v>
      </c>
    </row>
    <row r="16738" spans="1:61" x14ac:dyDescent="0.35">
      <c r="A16738" s="3" t="s">
        <v>27149</v>
      </c>
      <c r="B16738" s="3">
        <v>0</v>
      </c>
      <c r="C16738" s="3">
        <v>0</v>
      </c>
      <c r="D16738" s="3">
        <v>0</v>
      </c>
      <c r="E16738" s="3">
        <v>-0.24712524999999999</v>
      </c>
      <c r="F16738" s="3">
        <v>0</v>
      </c>
      <c r="G16738" s="3">
        <v>0</v>
      </c>
      <c r="H16738" s="3">
        <v>0</v>
      </c>
      <c r="I16738" s="3">
        <v>0</v>
      </c>
      <c r="J16738" s="3">
        <v>0</v>
      </c>
      <c r="K16738" s="3">
        <v>0</v>
      </c>
      <c r="L16738" s="3">
        <v>0</v>
      </c>
      <c r="M16738" s="3">
        <v>0</v>
      </c>
      <c r="N16738" s="3">
        <v>0</v>
      </c>
      <c r="O16738" s="3">
        <v>0</v>
      </c>
      <c r="P16738" s="3">
        <v>0</v>
      </c>
      <c r="Q16738" s="3">
        <v>0</v>
      </c>
      <c r="R16738" s="3">
        <v>0</v>
      </c>
      <c r="S16738" s="3">
        <v>0</v>
      </c>
      <c r="T16738" s="3">
        <v>0</v>
      </c>
      <c r="U16738" s="3">
        <v>0</v>
      </c>
      <c r="V16738" s="3">
        <v>0</v>
      </c>
      <c r="W16738" s="3">
        <v>0</v>
      </c>
      <c r="X16738" s="3">
        <v>0</v>
      </c>
      <c r="Y16738" s="3">
        <v>0</v>
      </c>
      <c r="Z16738" s="3">
        <v>0</v>
      </c>
      <c r="AA16738" s="3">
        <v>0</v>
      </c>
      <c r="AB16738" s="3">
        <v>0</v>
      </c>
      <c r="AC16738" s="3">
        <v>0</v>
      </c>
      <c r="AD16738" s="3">
        <v>0</v>
      </c>
      <c r="AE16738" s="3">
        <v>0</v>
      </c>
      <c r="AF16738" s="3">
        <v>0</v>
      </c>
      <c r="AG16738" s="3">
        <v>0</v>
      </c>
      <c r="AH16738" s="3">
        <v>0</v>
      </c>
      <c r="AI16738" s="3">
        <v>0</v>
      </c>
      <c r="AJ16738" s="3">
        <v>0</v>
      </c>
      <c r="AK16738" s="3">
        <v>0</v>
      </c>
      <c r="AL16738" s="3">
        <v>0</v>
      </c>
      <c r="AM16738" s="3">
        <v>0</v>
      </c>
      <c r="AN16738" s="3">
        <v>0</v>
      </c>
      <c r="AO16738" s="3">
        <v>0</v>
      </c>
      <c r="AP16738" s="3">
        <v>8.6608399999999995E-3</v>
      </c>
      <c r="AQ16738" s="3">
        <v>0</v>
      </c>
      <c r="AR16738" s="3">
        <v>0</v>
      </c>
      <c r="AS16738" s="3">
        <v>0</v>
      </c>
      <c r="AT16738" s="3">
        <v>0</v>
      </c>
      <c r="AU16738" s="3">
        <v>0</v>
      </c>
      <c r="AV16738" s="3">
        <v>0</v>
      </c>
      <c r="AW16738" s="3">
        <v>0</v>
      </c>
      <c r="AX16738" s="3">
        <v>0</v>
      </c>
      <c r="AY16738" s="3">
        <v>0</v>
      </c>
      <c r="AZ16738" s="3">
        <v>0</v>
      </c>
      <c r="BA16738" s="3">
        <v>0</v>
      </c>
      <c r="BB16738" s="3">
        <v>0</v>
      </c>
      <c r="BC16738" s="3">
        <v>0</v>
      </c>
      <c r="BD16738" s="3">
        <v>0</v>
      </c>
      <c r="BE16738" s="3">
        <v>0</v>
      </c>
      <c r="BF16738" s="3">
        <v>0</v>
      </c>
      <c r="BG16738" s="3">
        <v>0</v>
      </c>
      <c r="BH16738" s="3">
        <v>0</v>
      </c>
      <c r="BI16738" s="3">
        <v>0</v>
      </c>
    </row>
    <row r="16739" spans="1:61" x14ac:dyDescent="0.35">
      <c r="A16739" s="3" t="s">
        <v>27150</v>
      </c>
      <c r="B16739" s="3">
        <v>0.10793435999999999</v>
      </c>
      <c r="C16739" s="3">
        <v>0.19688004000000001</v>
      </c>
      <c r="D16739" s="3">
        <v>0.17798017999999999</v>
      </c>
      <c r="E16739" s="3">
        <v>0.37085220000000002</v>
      </c>
      <c r="F16739" s="3">
        <v>0.19765425</v>
      </c>
      <c r="G16739" s="3">
        <v>0.22116274</v>
      </c>
      <c r="H16739" s="3">
        <v>9.9030670000000001E-2</v>
      </c>
      <c r="I16739" s="3">
        <v>0.25014006999999999</v>
      </c>
      <c r="J16739" s="3">
        <v>2.4111090000000002E-2</v>
      </c>
      <c r="K16739" s="3">
        <v>0.33594412000000001</v>
      </c>
      <c r="L16739" s="3">
        <v>0.27962588999999999</v>
      </c>
      <c r="M16739" s="3">
        <v>6.2219499999999997E-2</v>
      </c>
      <c r="N16739" s="3">
        <v>0.16784108</v>
      </c>
      <c r="O16739" s="3">
        <v>6.5621020000000002E-2</v>
      </c>
      <c r="P16739" s="3">
        <v>9.8113660000000005E-2</v>
      </c>
      <c r="Q16739" s="3">
        <v>0.28942310999999998</v>
      </c>
      <c r="R16739" s="3">
        <v>8.3709900000000004E-2</v>
      </c>
      <c r="S16739" s="3">
        <v>0.12887167999999999</v>
      </c>
      <c r="T16739" s="3">
        <v>0.16832137</v>
      </c>
      <c r="U16739" s="3">
        <v>0.26385581000000002</v>
      </c>
      <c r="V16739" s="3">
        <v>4.5922039999999997E-2</v>
      </c>
      <c r="W16739" s="3">
        <v>0.21233880999999999</v>
      </c>
      <c r="X16739" s="3">
        <v>0.21198201</v>
      </c>
      <c r="Y16739" s="3">
        <v>3.666639E-2</v>
      </c>
      <c r="Z16739" s="3">
        <v>0.16113870999999999</v>
      </c>
      <c r="AA16739" s="3">
        <v>0.28832482999999998</v>
      </c>
      <c r="AB16739" s="3">
        <v>9.8936200000000002E-2</v>
      </c>
      <c r="AC16739" s="3">
        <v>0.26244831000000002</v>
      </c>
      <c r="AD16739" s="3">
        <v>0.24135697</v>
      </c>
      <c r="AE16739" s="3">
        <v>0.31902610999999997</v>
      </c>
      <c r="AF16739" s="3">
        <v>8.5365769999999994E-2</v>
      </c>
      <c r="AG16739" s="3">
        <v>5.642581E-2</v>
      </c>
      <c r="AH16739" s="3">
        <v>7.0888099999999996E-2</v>
      </c>
      <c r="AI16739" s="3">
        <v>0.18370098000000001</v>
      </c>
      <c r="AJ16739" s="3">
        <v>0.12885331999999999</v>
      </c>
      <c r="AK16739" s="3">
        <v>0.19279003</v>
      </c>
      <c r="AL16739" s="3">
        <v>0.2292344</v>
      </c>
      <c r="AM16739" s="3">
        <v>0.28151314999999999</v>
      </c>
      <c r="AN16739" s="3">
        <v>4.050136E-2</v>
      </c>
      <c r="AO16739" s="3">
        <v>0.23325264000000001</v>
      </c>
      <c r="AP16739" s="3">
        <v>0.18549341</v>
      </c>
      <c r="AQ16739" s="3">
        <v>8.9130280000000006E-2</v>
      </c>
      <c r="AR16739" s="3">
        <v>4.3042179999999999E-2</v>
      </c>
      <c r="AS16739" s="3">
        <v>8.3341780000000004E-2</v>
      </c>
      <c r="AT16739" s="3">
        <v>0.24896789</v>
      </c>
      <c r="AU16739" s="3">
        <v>0.10138339</v>
      </c>
      <c r="AV16739" s="3">
        <v>0.30518359</v>
      </c>
      <c r="AW16739" s="3">
        <v>0.28589976</v>
      </c>
      <c r="AX16739" s="3">
        <v>2.0366249999999999E-2</v>
      </c>
      <c r="AY16739" s="3">
        <v>6.5977040000000001E-2</v>
      </c>
      <c r="AZ16739" s="3">
        <v>0.11104488</v>
      </c>
      <c r="BA16739" s="3">
        <v>-3.5049799999999999E-2</v>
      </c>
      <c r="BB16739" s="3">
        <v>-6.4134999999999995E-4</v>
      </c>
      <c r="BC16739" s="3">
        <v>0.23403758</v>
      </c>
      <c r="BD16739" s="3">
        <v>2.5132120000000001E-2</v>
      </c>
      <c r="BE16739" s="3">
        <v>-0.12261176</v>
      </c>
      <c r="BF16739" s="3">
        <v>3.1612750000000002E-2</v>
      </c>
      <c r="BG16739" s="3">
        <v>7.8709719999999997E-2</v>
      </c>
      <c r="BH16739" s="3">
        <v>0.14709680999999999</v>
      </c>
      <c r="BI16739" s="3">
        <v>-9.4838019999999995E-2</v>
      </c>
    </row>
    <row r="16740" spans="1:61" x14ac:dyDescent="0.35">
      <c r="A16740" s="3" t="s">
        <v>27151</v>
      </c>
      <c r="B16740" s="3">
        <v>-0.17930228000000001</v>
      </c>
      <c r="C16740" s="3">
        <v>9.2978889999999995E-2</v>
      </c>
      <c r="D16740" s="3">
        <v>-0.22897983</v>
      </c>
      <c r="E16740" s="3">
        <v>6.5375329999999995E-2</v>
      </c>
      <c r="F16740" s="3">
        <v>-8.9311150000000006E-2</v>
      </c>
      <c r="G16740" s="3">
        <v>1.8932460000000002E-2</v>
      </c>
      <c r="H16740" s="3">
        <v>-3.4555910000000002E-2</v>
      </c>
      <c r="I16740" s="3">
        <v>0.26610424999999999</v>
      </c>
      <c r="J16740" s="3">
        <v>0.17371249</v>
      </c>
      <c r="K16740" s="3">
        <v>-5.6124060000000003E-2</v>
      </c>
      <c r="L16740" s="3">
        <v>-0.12804684</v>
      </c>
      <c r="M16740" s="3">
        <v>-5.3376819999999998E-2</v>
      </c>
      <c r="N16740" s="3">
        <v>-0.11310893</v>
      </c>
      <c r="O16740" s="3">
        <v>0.24492398000000001</v>
      </c>
      <c r="P16740" s="3">
        <v>-3.2907220000000001E-2</v>
      </c>
      <c r="Q16740" s="3">
        <v>-4.5565340000000003E-2</v>
      </c>
      <c r="R16740" s="3">
        <v>0.33975336</v>
      </c>
      <c r="S16740" s="3">
        <v>-9.4420370000000003E-2</v>
      </c>
      <c r="T16740" s="3">
        <v>-4.987544E-2</v>
      </c>
      <c r="U16740" s="3">
        <v>-0.22141832</v>
      </c>
      <c r="V16740" s="3">
        <v>-2.8004850000000001E-2</v>
      </c>
      <c r="W16740" s="3">
        <v>0.19915384</v>
      </c>
      <c r="X16740" s="3">
        <v>-0.17204106</v>
      </c>
      <c r="Y16740" s="3">
        <v>-4.7424019999999997E-2</v>
      </c>
      <c r="Z16740" s="3">
        <v>-0.16063756000000001</v>
      </c>
      <c r="AA16740" s="3">
        <v>-6.6755120000000001E-2</v>
      </c>
      <c r="AB16740" s="3">
        <v>-0.14458029999999999</v>
      </c>
      <c r="AC16740" s="3">
        <v>-0.16295841</v>
      </c>
      <c r="AD16740" s="3">
        <v>-4.0752829999999997E-2</v>
      </c>
      <c r="AE16740" s="3">
        <v>0</v>
      </c>
      <c r="AF16740" s="3">
        <v>-4.990137E-2</v>
      </c>
      <c r="AG16740" s="3">
        <v>-3.8060610000000002E-2</v>
      </c>
      <c r="AH16740" s="3">
        <v>1.2936919999999999E-2</v>
      </c>
      <c r="AI16740" s="3">
        <v>-0.18076961999999999</v>
      </c>
      <c r="AJ16740" s="3">
        <v>2.2778500000000001E-3</v>
      </c>
      <c r="AK16740" s="3">
        <v>-4.4703659999999999E-2</v>
      </c>
      <c r="AL16740" s="3">
        <v>-0.12645727000000001</v>
      </c>
      <c r="AM16740" s="3">
        <v>1.2136940000000001E-2</v>
      </c>
      <c r="AN16740" s="3">
        <v>4.1214349999999997E-2</v>
      </c>
      <c r="AO16740" s="3">
        <v>-0.21396190000000001</v>
      </c>
      <c r="AP16740" s="3">
        <v>0.23805435999999999</v>
      </c>
      <c r="AQ16740" s="3">
        <v>-6.0319780000000003E-2</v>
      </c>
      <c r="AR16740" s="3">
        <v>-4.5654680000000003E-2</v>
      </c>
      <c r="AS16740" s="3">
        <v>7.2810079999999999E-2</v>
      </c>
      <c r="AT16740" s="3">
        <v>-8.4727410000000003E-2</v>
      </c>
      <c r="AU16740" s="3">
        <v>-0.15982634000000001</v>
      </c>
      <c r="AV16740" s="3">
        <v>-4.7353630000000001E-2</v>
      </c>
      <c r="AW16740" s="3">
        <v>-5.9244039999999998E-2</v>
      </c>
      <c r="AX16740" s="3">
        <v>-1.8159000000000002E-2</v>
      </c>
      <c r="AY16740" s="3">
        <v>1.362067E-2</v>
      </c>
      <c r="AZ16740" s="3">
        <v>8.386892E-2</v>
      </c>
      <c r="BA16740" s="3">
        <v>3.6960960000000001E-2</v>
      </c>
      <c r="BB16740" s="3">
        <v>3.8723859999999999E-2</v>
      </c>
      <c r="BC16740" s="3">
        <v>5.5182990000000001E-2</v>
      </c>
      <c r="BD16740" s="3">
        <v>-1.8778260000000001E-2</v>
      </c>
      <c r="BE16740" s="3">
        <v>-6.8421480000000007E-2</v>
      </c>
      <c r="BF16740" s="3">
        <v>0.11553884</v>
      </c>
      <c r="BG16740" s="3">
        <v>0.14226623999999999</v>
      </c>
      <c r="BH16740" s="3">
        <v>-7.3187409999999994E-2</v>
      </c>
      <c r="BI16740" s="3">
        <v>0.13392209999999999</v>
      </c>
    </row>
    <row r="16741" spans="1:61" x14ac:dyDescent="0.35">
      <c r="A16741" s="3" t="s">
        <v>27152</v>
      </c>
      <c r="B16741" s="3">
        <v>5.7172889999999997E-2</v>
      </c>
      <c r="C16741" s="3">
        <v>5.462301E-2</v>
      </c>
      <c r="D16741" s="3">
        <v>4.1186199999999999E-3</v>
      </c>
      <c r="E16741" s="3">
        <v>6.5803529999999999E-2</v>
      </c>
      <c r="F16741" s="3">
        <v>2.7666389999999999E-2</v>
      </c>
      <c r="G16741" s="3">
        <v>2.745599E-2</v>
      </c>
      <c r="H16741" s="3">
        <v>-5.8952570000000003E-2</v>
      </c>
      <c r="I16741" s="3">
        <v>-1.121843E-2</v>
      </c>
      <c r="J16741" s="3">
        <v>9.2638400000000006E-3</v>
      </c>
      <c r="K16741" s="3">
        <v>-6.9252799999999998E-3</v>
      </c>
      <c r="L16741" s="3">
        <v>2.5032800000000001E-3</v>
      </c>
      <c r="M16741" s="3">
        <v>1.9073550000000002E-2</v>
      </c>
      <c r="N16741" s="3">
        <v>-2.6663059999999999E-2</v>
      </c>
      <c r="O16741" s="3">
        <v>2.3437800000000002E-2</v>
      </c>
      <c r="P16741" s="3">
        <v>-8.7711799999999999E-3</v>
      </c>
      <c r="Q16741" s="3">
        <v>-6.1917420000000001E-2</v>
      </c>
      <c r="R16741" s="3">
        <v>3.2567319999999997E-2</v>
      </c>
      <c r="S16741" s="3">
        <v>4.3993770000000001E-2</v>
      </c>
      <c r="T16741" s="3">
        <v>3.4444570000000001E-2</v>
      </c>
      <c r="U16741" s="3">
        <v>-4.7159140000000002E-2</v>
      </c>
      <c r="V16741" s="3">
        <v>-2.1285769999999999E-2</v>
      </c>
      <c r="W16741" s="3">
        <v>8.0071390000000006E-2</v>
      </c>
      <c r="X16741" s="3">
        <v>3.0009689999999999E-2</v>
      </c>
      <c r="Y16741" s="3">
        <v>4.3985900000000001E-2</v>
      </c>
      <c r="Z16741" s="3">
        <v>-9.9235199999999999E-3</v>
      </c>
      <c r="AA16741" s="3">
        <v>-3.0645849999999999E-2</v>
      </c>
      <c r="AB16741" s="3">
        <v>5.428761E-2</v>
      </c>
      <c r="AC16741" s="3">
        <v>2.1536400000000001E-3</v>
      </c>
      <c r="AD16741" s="3">
        <v>1.882112E-2</v>
      </c>
      <c r="AE16741" s="3">
        <v>-3.8916409999999999E-2</v>
      </c>
      <c r="AF16741" s="3">
        <v>1.0814610000000001E-2</v>
      </c>
      <c r="AG16741" s="3">
        <v>-2.1283389999999999E-2</v>
      </c>
      <c r="AH16741" s="3">
        <v>3.7520049999999999E-2</v>
      </c>
      <c r="AI16741" s="3">
        <v>1.197165E-2</v>
      </c>
      <c r="AJ16741" s="3">
        <v>4.0063889999999998E-2</v>
      </c>
      <c r="AK16741" s="3">
        <v>-2.8311369999999999E-2</v>
      </c>
      <c r="AL16741" s="3">
        <v>3.644025E-2</v>
      </c>
      <c r="AM16741" s="3">
        <v>3.1171259999999999E-2</v>
      </c>
      <c r="AN16741" s="3">
        <v>7.457155E-2</v>
      </c>
      <c r="AO16741" s="3">
        <v>2.6125550000000001E-2</v>
      </c>
      <c r="AP16741" s="3">
        <v>3.733504E-2</v>
      </c>
      <c r="AQ16741" s="3">
        <v>-9.0867900000000008E-3</v>
      </c>
      <c r="AR16741" s="3">
        <v>-5.8870970000000002E-2</v>
      </c>
      <c r="AS16741" s="3">
        <v>2.8064970000000002E-2</v>
      </c>
      <c r="AT16741" s="3">
        <v>-4.0609720000000002E-2</v>
      </c>
      <c r="AU16741" s="3">
        <v>-1.432341E-2</v>
      </c>
      <c r="AV16741" s="3">
        <v>-2.2017999999999999E-3</v>
      </c>
      <c r="AW16741" s="3">
        <v>-2.5799299999999998E-3</v>
      </c>
      <c r="AX16741" s="3">
        <v>-1.0133090000000001E-2</v>
      </c>
      <c r="AY16741" s="3">
        <v>3.2511169999999999E-2</v>
      </c>
      <c r="AZ16741" s="3">
        <v>0.25597565999999999</v>
      </c>
      <c r="BA16741" s="3">
        <v>1.246774E-2</v>
      </c>
      <c r="BB16741" s="3">
        <v>-2.8005059999999998E-2</v>
      </c>
      <c r="BC16741" s="3">
        <v>0.26760918</v>
      </c>
      <c r="BD16741" s="3">
        <v>-1.96414E-2</v>
      </c>
      <c r="BE16741" s="3">
        <v>-0.10803699</v>
      </c>
      <c r="BF16741" s="3">
        <v>9.4064179999999997E-2</v>
      </c>
      <c r="BG16741" s="3">
        <v>0.11144727</v>
      </c>
      <c r="BH16741" s="3">
        <v>-0.10775535999999999</v>
      </c>
      <c r="BI16741" s="3">
        <v>9.8080639999999997E-2</v>
      </c>
    </row>
    <row r="16742" spans="1:61" x14ac:dyDescent="0.35">
      <c r="A16742" s="3" t="s">
        <v>27153</v>
      </c>
      <c r="B16742" s="3">
        <v>-0.23090880999999999</v>
      </c>
      <c r="C16742" s="3">
        <v>-4.6358469999999999E-2</v>
      </c>
      <c r="D16742" s="3">
        <v>-0.25723289999999999</v>
      </c>
      <c r="E16742" s="3">
        <v>-3.799367E-2</v>
      </c>
      <c r="F16742" s="3">
        <v>-0.20994449000000001</v>
      </c>
      <c r="G16742" s="3">
        <v>-3.7639619999999999E-2</v>
      </c>
      <c r="H16742" s="3">
        <v>-3.3974169999999998E-2</v>
      </c>
      <c r="I16742" s="3">
        <v>2.147543E-2</v>
      </c>
      <c r="J16742" s="3">
        <v>-1.8811350000000001E-2</v>
      </c>
      <c r="K16742" s="3">
        <v>-0.18572432</v>
      </c>
      <c r="L16742" s="3">
        <v>-0.19208288000000001</v>
      </c>
      <c r="M16742" s="3">
        <v>-0.14135474000000001</v>
      </c>
      <c r="N16742" s="3">
        <v>-0.22626549000000001</v>
      </c>
      <c r="O16742" s="3">
        <v>-3.8052620000000002E-2</v>
      </c>
      <c r="P16742" s="3">
        <v>1.210964E-2</v>
      </c>
      <c r="Q16742" s="3">
        <v>-0.16652148999999999</v>
      </c>
      <c r="R16742" s="3">
        <v>1.594073E-2</v>
      </c>
      <c r="S16742" s="3">
        <v>-0.23619223</v>
      </c>
      <c r="T16742" s="3">
        <v>-0.12832218000000001</v>
      </c>
      <c r="U16742" s="3">
        <v>-0.21538371000000001</v>
      </c>
      <c r="V16742" s="3">
        <v>2.0100590000000002E-2</v>
      </c>
      <c r="W16742" s="3">
        <v>-0.15847737000000001</v>
      </c>
      <c r="X16742" s="3">
        <v>-0.19429879999999999</v>
      </c>
      <c r="Y16742" s="3">
        <v>-0.12432301</v>
      </c>
      <c r="Z16742" s="3">
        <v>-0.18690320999999999</v>
      </c>
      <c r="AA16742" s="3">
        <v>-0.17423171000000001</v>
      </c>
      <c r="AB16742" s="3">
        <v>-0.18191999</v>
      </c>
      <c r="AC16742" s="3">
        <v>-0.24134630000000001</v>
      </c>
      <c r="AD16742" s="3">
        <v>-8.6940110000000001E-2</v>
      </c>
      <c r="AE16742" s="3">
        <v>-0.13740020999999999</v>
      </c>
      <c r="AF16742" s="3">
        <v>-2.272588E-2</v>
      </c>
      <c r="AG16742" s="3">
        <v>-3.63022E-3</v>
      </c>
      <c r="AH16742" s="3">
        <v>-0.17187271000000001</v>
      </c>
      <c r="AI16742" s="3">
        <v>-0.17773712</v>
      </c>
      <c r="AJ16742" s="3">
        <v>-8.4618689999999996E-2</v>
      </c>
      <c r="AK16742" s="3">
        <v>-0.17151642</v>
      </c>
      <c r="AL16742" s="3">
        <v>-0.21498703999999999</v>
      </c>
      <c r="AM16742" s="3">
        <v>-2.9485109999999998E-2</v>
      </c>
      <c r="AN16742" s="3">
        <v>9.0160399999999995E-3</v>
      </c>
      <c r="AO16742" s="3">
        <v>-0.22594863000000001</v>
      </c>
      <c r="AP16742" s="3">
        <v>-1.6639049999999999E-2</v>
      </c>
      <c r="AQ16742" s="3">
        <v>-1.17552E-3</v>
      </c>
      <c r="AR16742" s="3">
        <v>2.3771500000000002E-3</v>
      </c>
      <c r="AS16742" s="3">
        <v>-0.12860822999999999</v>
      </c>
      <c r="AT16742" s="3">
        <v>-0.18518071999999999</v>
      </c>
      <c r="AU16742" s="3">
        <v>-0.19986105000000001</v>
      </c>
      <c r="AV16742" s="3">
        <v>-0.15872323999999999</v>
      </c>
      <c r="AW16742" s="3">
        <v>-0.18157232000000001</v>
      </c>
      <c r="AX16742" s="3">
        <v>2.4649500000000001E-2</v>
      </c>
      <c r="AY16742" s="3">
        <v>-6.73276E-3</v>
      </c>
      <c r="AZ16742" s="3">
        <v>0.13740896999999999</v>
      </c>
      <c r="BA16742" s="3">
        <v>5.7447789999999999E-2</v>
      </c>
      <c r="BB16742" s="3">
        <v>-1.7910000000000001E-3</v>
      </c>
      <c r="BC16742" s="3">
        <v>0.16987109</v>
      </c>
      <c r="BD16742" s="3">
        <v>3.4571890000000001E-2</v>
      </c>
      <c r="BE16742" s="3">
        <v>-4.351944E-2</v>
      </c>
      <c r="BF16742" s="3">
        <v>9.9557160000000006E-2</v>
      </c>
      <c r="BG16742" s="3">
        <v>3.8838329999999997E-2</v>
      </c>
      <c r="BH16742" s="3">
        <v>-2.5363500000000001E-2</v>
      </c>
      <c r="BI16742" s="3">
        <v>7.1696339999999997E-2</v>
      </c>
    </row>
    <row r="16743" spans="1:61" x14ac:dyDescent="0.35">
      <c r="A16743" s="3" t="s">
        <v>27154</v>
      </c>
      <c r="B16743" s="3">
        <v>-0.56134706999999995</v>
      </c>
      <c r="C16743" s="3">
        <v>0</v>
      </c>
      <c r="D16743" s="3">
        <v>-0.67665803000000002</v>
      </c>
      <c r="E16743" s="3">
        <v>0</v>
      </c>
      <c r="F16743" s="3">
        <v>-0.61478794000000003</v>
      </c>
      <c r="G16743" s="3">
        <v>0</v>
      </c>
      <c r="H16743" s="3">
        <v>0</v>
      </c>
      <c r="I16743" s="3">
        <v>0</v>
      </c>
      <c r="J16743" s="3">
        <v>0</v>
      </c>
      <c r="K16743" s="3">
        <v>-0.60521959999999997</v>
      </c>
      <c r="L16743" s="3">
        <v>-0.60423726</v>
      </c>
      <c r="M16743" s="3">
        <v>-0.58154594999999998</v>
      </c>
      <c r="N16743" s="3">
        <v>-0.62423812999999995</v>
      </c>
      <c r="O16743" s="3">
        <v>0</v>
      </c>
      <c r="P16743" s="3">
        <v>0</v>
      </c>
      <c r="Q16743" s="3">
        <v>-0.58470738</v>
      </c>
      <c r="R16743" s="3">
        <v>0</v>
      </c>
      <c r="S16743" s="3">
        <v>-0.62427544999999995</v>
      </c>
      <c r="T16743" s="3">
        <v>0</v>
      </c>
      <c r="U16743" s="3">
        <v>0</v>
      </c>
      <c r="V16743" s="3">
        <v>0</v>
      </c>
      <c r="W16743" s="3">
        <v>0</v>
      </c>
      <c r="X16743" s="3">
        <v>-0.59045029000000004</v>
      </c>
      <c r="Y16743" s="3">
        <v>-0.55631434999999996</v>
      </c>
      <c r="Z16743" s="3">
        <v>-0.56716222000000005</v>
      </c>
      <c r="AA16743" s="3">
        <v>0</v>
      </c>
      <c r="AB16743" s="3">
        <v>-0.59945440000000005</v>
      </c>
      <c r="AC16743" s="3">
        <v>0</v>
      </c>
      <c r="AD16743" s="3">
        <v>0</v>
      </c>
      <c r="AE16743" s="3">
        <v>-0.57885264999999997</v>
      </c>
      <c r="AF16743" s="3">
        <v>0</v>
      </c>
      <c r="AG16743" s="3">
        <v>0</v>
      </c>
      <c r="AH16743" s="3">
        <v>-0.55564541000000001</v>
      </c>
      <c r="AI16743" s="3">
        <v>-0.57049601999999999</v>
      </c>
      <c r="AJ16743" s="3">
        <v>0</v>
      </c>
      <c r="AK16743" s="3">
        <v>-0.55567025999999997</v>
      </c>
      <c r="AL16743" s="3">
        <v>0</v>
      </c>
      <c r="AM16743" s="3">
        <v>0</v>
      </c>
      <c r="AN16743" s="3">
        <v>0</v>
      </c>
      <c r="AO16743" s="3">
        <v>-0.61338842000000005</v>
      </c>
      <c r="AP16743" s="3">
        <v>0</v>
      </c>
      <c r="AQ16743" s="3">
        <v>0</v>
      </c>
      <c r="AR16743" s="3">
        <v>0</v>
      </c>
      <c r="AS16743" s="3">
        <v>-0.50927031</v>
      </c>
      <c r="AT16743" s="3">
        <v>0</v>
      </c>
      <c r="AU16743" s="3">
        <v>-0.60333466999999996</v>
      </c>
      <c r="AV16743" s="3">
        <v>-0.58863591999999998</v>
      </c>
      <c r="AW16743" s="3">
        <v>-0.57246953</v>
      </c>
      <c r="AX16743" s="3">
        <v>0</v>
      </c>
      <c r="AY16743" s="3">
        <v>-0.52536994000000004</v>
      </c>
      <c r="AZ16743" s="3">
        <v>0</v>
      </c>
      <c r="BA16743" s="3">
        <v>0</v>
      </c>
      <c r="BB16743" s="3">
        <v>0</v>
      </c>
      <c r="BC16743" s="3">
        <v>0</v>
      </c>
      <c r="BD16743" s="3">
        <v>-0.52670395000000003</v>
      </c>
      <c r="BE16743" s="3">
        <v>0</v>
      </c>
      <c r="BF16743" s="3">
        <v>0</v>
      </c>
      <c r="BG16743" s="3">
        <v>0</v>
      </c>
      <c r="BH16743" s="3">
        <v>0</v>
      </c>
      <c r="BI16743" s="3">
        <v>0</v>
      </c>
    </row>
    <row r="16744" spans="1:61" x14ac:dyDescent="0.35">
      <c r="A16744" s="3" t="s">
        <v>27155</v>
      </c>
      <c r="B16744" s="3">
        <v>0</v>
      </c>
      <c r="C16744" s="3">
        <v>0</v>
      </c>
      <c r="D16744" s="3">
        <v>0</v>
      </c>
      <c r="E16744" s="3">
        <v>0</v>
      </c>
      <c r="F16744" s="3">
        <v>-0.31118067999999999</v>
      </c>
      <c r="G16744" s="3">
        <v>0</v>
      </c>
      <c r="H16744" s="3">
        <v>0</v>
      </c>
      <c r="I16744" s="3">
        <v>0</v>
      </c>
      <c r="J16744" s="3">
        <v>0</v>
      </c>
      <c r="K16744" s="3">
        <v>-0.34916750000000002</v>
      </c>
      <c r="L16744" s="3">
        <v>0</v>
      </c>
      <c r="M16744" s="3">
        <v>0</v>
      </c>
      <c r="N16744" s="3">
        <v>0</v>
      </c>
      <c r="O16744" s="3">
        <v>0</v>
      </c>
      <c r="P16744" s="3">
        <v>0</v>
      </c>
      <c r="Q16744" s="3">
        <v>-0.42785433</v>
      </c>
      <c r="R16744" s="3">
        <v>0</v>
      </c>
      <c r="S16744" s="3">
        <v>0</v>
      </c>
      <c r="T16744" s="3">
        <v>0</v>
      </c>
      <c r="U16744" s="3">
        <v>-0.25730383000000001</v>
      </c>
      <c r="V16744" s="3">
        <v>0</v>
      </c>
      <c r="W16744" s="3">
        <v>0</v>
      </c>
      <c r="X16744" s="3">
        <v>0</v>
      </c>
      <c r="Y16744" s="3">
        <v>-0.31930860999999999</v>
      </c>
      <c r="Z16744" s="3">
        <v>0</v>
      </c>
      <c r="AA16744" s="3">
        <v>0</v>
      </c>
      <c r="AB16744" s="3">
        <v>-0.30744860000000002</v>
      </c>
      <c r="AC16744" s="3">
        <v>-0.27380103</v>
      </c>
      <c r="AD16744" s="3">
        <v>-0.33617975999999999</v>
      </c>
      <c r="AE16744" s="3">
        <v>0</v>
      </c>
      <c r="AF16744" s="3">
        <v>-0.35902699999999999</v>
      </c>
      <c r="AG16744" s="3">
        <v>0</v>
      </c>
      <c r="AH16744" s="3">
        <v>-0.34211092999999998</v>
      </c>
      <c r="AI16744" s="3">
        <v>0</v>
      </c>
      <c r="AJ16744" s="3">
        <v>0</v>
      </c>
      <c r="AK16744" s="3">
        <v>-0.40565257999999998</v>
      </c>
      <c r="AL16744" s="3">
        <v>-0.24926269000000001</v>
      </c>
      <c r="AM16744" s="3">
        <v>0</v>
      </c>
      <c r="AN16744" s="3">
        <v>0</v>
      </c>
      <c r="AO16744" s="3">
        <v>0</v>
      </c>
      <c r="AP16744" s="3">
        <v>0</v>
      </c>
      <c r="AQ16744" s="3">
        <v>-0.34453222</v>
      </c>
      <c r="AR16744" s="3">
        <v>-0.34552305999999999</v>
      </c>
      <c r="AS16744" s="3">
        <v>0</v>
      </c>
      <c r="AT16744" s="3">
        <v>0</v>
      </c>
      <c r="AU16744" s="3">
        <v>0</v>
      </c>
      <c r="AV16744" s="3">
        <v>0</v>
      </c>
      <c r="AW16744" s="3">
        <v>0</v>
      </c>
      <c r="AX16744" s="3">
        <v>-0.39937684000000001</v>
      </c>
      <c r="AY16744" s="3">
        <v>0</v>
      </c>
      <c r="AZ16744" s="3">
        <v>0</v>
      </c>
      <c r="BA16744" s="3">
        <v>0</v>
      </c>
      <c r="BB16744" s="3">
        <v>0</v>
      </c>
      <c r="BC16744" s="3">
        <v>0</v>
      </c>
      <c r="BD16744" s="3">
        <v>0</v>
      </c>
      <c r="BE16744" s="3">
        <v>0</v>
      </c>
      <c r="BF16744" s="3">
        <v>0</v>
      </c>
      <c r="BG16744" s="3">
        <v>-0.28178900000000001</v>
      </c>
      <c r="BH16744" s="3">
        <v>0</v>
      </c>
      <c r="BI16744" s="3">
        <v>-0.32892829000000001</v>
      </c>
    </row>
    <row r="16745" spans="1:61" x14ac:dyDescent="0.35">
      <c r="A16745" s="3" t="s">
        <v>27156</v>
      </c>
      <c r="B16745" s="3">
        <v>0.23100328000000001</v>
      </c>
      <c r="C16745" s="3">
        <v>0.10658139</v>
      </c>
      <c r="D16745" s="3">
        <v>0.30187069999999999</v>
      </c>
      <c r="E16745" s="3">
        <v>0.27669548999999999</v>
      </c>
      <c r="F16745" s="3">
        <v>0.24064165000000001</v>
      </c>
      <c r="G16745" s="3">
        <v>0.16720036999999999</v>
      </c>
      <c r="H16745" s="3">
        <v>-1.9611239999999999E-2</v>
      </c>
      <c r="I16745" s="3">
        <v>-2.1657409999999998E-2</v>
      </c>
      <c r="J16745" s="3">
        <v>-3.4008980000000001E-2</v>
      </c>
      <c r="K16745" s="3">
        <v>0.22629178</v>
      </c>
      <c r="L16745" s="3">
        <v>0.33962667000000002</v>
      </c>
      <c r="M16745" s="3">
        <v>6.2848749999999995E-2</v>
      </c>
      <c r="N16745" s="3">
        <v>0.21507233000000001</v>
      </c>
      <c r="O16745" s="3">
        <v>0.15039599000000001</v>
      </c>
      <c r="P16745" s="3">
        <v>-5.9915839999999998E-2</v>
      </c>
      <c r="Q16745" s="3">
        <v>0.27471220000000002</v>
      </c>
      <c r="R16745" s="3">
        <v>-2.4638770000000001E-2</v>
      </c>
      <c r="S16745" s="3">
        <v>0.25828034</v>
      </c>
      <c r="T16745" s="3">
        <v>0.25809515</v>
      </c>
      <c r="U16745" s="3">
        <v>0.24655532999999999</v>
      </c>
      <c r="V16745" s="3">
        <v>-4.0630579999999999E-2</v>
      </c>
      <c r="W16745" s="3">
        <v>0.11240935000000001</v>
      </c>
      <c r="X16745" s="3">
        <v>0.30468880999999998</v>
      </c>
      <c r="Y16745" s="3">
        <v>0.14299721000000001</v>
      </c>
      <c r="Z16745" s="3">
        <v>0.24435878</v>
      </c>
      <c r="AA16745" s="3">
        <v>0.29644250999999999</v>
      </c>
      <c r="AB16745" s="3">
        <v>0.22351663999999999</v>
      </c>
      <c r="AC16745" s="3">
        <v>0.29004585999999999</v>
      </c>
      <c r="AD16745" s="3">
        <v>0.21868288999999999</v>
      </c>
      <c r="AE16745" s="3">
        <v>0.22381687</v>
      </c>
      <c r="AF16745" s="3">
        <v>-3.3324359999999997E-2</v>
      </c>
      <c r="AG16745" s="3">
        <v>-3.5043240000000003E-2</v>
      </c>
      <c r="AH16745" s="3">
        <v>0.20644092999999999</v>
      </c>
      <c r="AI16745" s="3">
        <v>0.28080951999999998</v>
      </c>
      <c r="AJ16745" s="3">
        <v>0.12043491000000001</v>
      </c>
      <c r="AK16745" s="3">
        <v>0.24840772</v>
      </c>
      <c r="AL16745" s="3">
        <v>0.30423193999999998</v>
      </c>
      <c r="AM16745" s="3">
        <v>0.22054135999999999</v>
      </c>
      <c r="AN16745" s="3">
        <v>3.009796E-2</v>
      </c>
      <c r="AO16745" s="3">
        <v>0.35057008000000001</v>
      </c>
      <c r="AP16745" s="3">
        <v>4.3159100000000001E-3</v>
      </c>
      <c r="AQ16745" s="3">
        <v>-0.10723913</v>
      </c>
      <c r="AR16745" s="3">
        <v>-8.7920730000000002E-2</v>
      </c>
      <c r="AS16745" s="3">
        <v>5.168271E-2</v>
      </c>
      <c r="AT16745" s="3">
        <v>0.23407507</v>
      </c>
      <c r="AU16745" s="3">
        <v>0.19737756000000001</v>
      </c>
      <c r="AV16745" s="3">
        <v>0.29805398</v>
      </c>
      <c r="AW16745" s="3">
        <v>0.28576452000000002</v>
      </c>
      <c r="AX16745" s="3">
        <v>2.2707339999999999E-2</v>
      </c>
      <c r="AY16745" s="3">
        <v>2.1744909999999999E-2</v>
      </c>
      <c r="AZ16745" s="3">
        <v>-2.7953889999999999E-2</v>
      </c>
      <c r="BA16745" s="3">
        <v>-0.10698736</v>
      </c>
      <c r="BB16745" s="3">
        <v>-0.12459111</v>
      </c>
      <c r="BC16745" s="3">
        <v>5.3370769999999998E-2</v>
      </c>
      <c r="BD16745" s="3">
        <v>-1.6668140000000001E-2</v>
      </c>
      <c r="BE16745" s="3">
        <v>-8.7131020000000003E-2</v>
      </c>
      <c r="BF16745" s="3">
        <v>-5.0991950000000001E-2</v>
      </c>
      <c r="BG16745" s="3">
        <v>1.65416E-2</v>
      </c>
      <c r="BH16745" s="3">
        <v>4.1750790000000003E-2</v>
      </c>
      <c r="BI16745" s="3">
        <v>2.305749E-2</v>
      </c>
    </row>
    <row r="16746" spans="1:61" x14ac:dyDescent="0.35">
      <c r="A16746" s="3" t="s">
        <v>27157</v>
      </c>
      <c r="B16746" s="3">
        <v>0</v>
      </c>
      <c r="C16746" s="3">
        <v>0</v>
      </c>
      <c r="D16746" s="3">
        <v>0</v>
      </c>
      <c r="E16746" s="3">
        <v>0</v>
      </c>
      <c r="F16746" s="3">
        <v>0</v>
      </c>
      <c r="G16746" s="3">
        <v>0</v>
      </c>
      <c r="H16746" s="3">
        <v>0</v>
      </c>
      <c r="I16746" s="3">
        <v>0</v>
      </c>
      <c r="J16746" s="3">
        <v>0</v>
      </c>
      <c r="K16746" s="3">
        <v>0</v>
      </c>
      <c r="L16746" s="3">
        <v>0</v>
      </c>
      <c r="M16746" s="3">
        <v>0</v>
      </c>
      <c r="N16746" s="3">
        <v>0</v>
      </c>
      <c r="O16746" s="3">
        <v>0</v>
      </c>
      <c r="P16746" s="3">
        <v>0</v>
      </c>
      <c r="Q16746" s="3">
        <v>0</v>
      </c>
      <c r="R16746" s="3">
        <v>0</v>
      </c>
      <c r="S16746" s="3">
        <v>0</v>
      </c>
      <c r="T16746" s="3">
        <v>0</v>
      </c>
      <c r="U16746" s="3">
        <v>0</v>
      </c>
      <c r="V16746" s="3">
        <v>0</v>
      </c>
      <c r="W16746" s="3">
        <v>0</v>
      </c>
      <c r="X16746" s="3">
        <v>0</v>
      </c>
      <c r="Y16746" s="3">
        <v>0</v>
      </c>
      <c r="Z16746" s="3">
        <v>0</v>
      </c>
      <c r="AA16746" s="3">
        <v>0</v>
      </c>
      <c r="AB16746" s="3">
        <v>0</v>
      </c>
      <c r="AC16746" s="3">
        <v>0</v>
      </c>
      <c r="AD16746" s="3">
        <v>0</v>
      </c>
      <c r="AE16746" s="3">
        <v>0</v>
      </c>
      <c r="AF16746" s="3">
        <v>0</v>
      </c>
      <c r="AG16746" s="3">
        <v>0</v>
      </c>
      <c r="AH16746" s="3">
        <v>0</v>
      </c>
      <c r="AI16746" s="3">
        <v>0</v>
      </c>
      <c r="AJ16746" s="3">
        <v>0</v>
      </c>
      <c r="AK16746" s="3">
        <v>0</v>
      </c>
      <c r="AL16746" s="3">
        <v>0</v>
      </c>
      <c r="AM16746" s="3">
        <v>0</v>
      </c>
      <c r="AN16746" s="3">
        <v>0</v>
      </c>
      <c r="AO16746" s="3">
        <v>0</v>
      </c>
      <c r="AP16746" s="3">
        <v>0</v>
      </c>
      <c r="AQ16746" s="3">
        <v>0</v>
      </c>
      <c r="AR16746" s="3">
        <v>0</v>
      </c>
      <c r="AS16746" s="3">
        <v>0</v>
      </c>
      <c r="AT16746" s="3">
        <v>0</v>
      </c>
      <c r="AU16746" s="3">
        <v>0</v>
      </c>
      <c r="AV16746" s="3">
        <v>0</v>
      </c>
      <c r="AW16746" s="3">
        <v>0</v>
      </c>
      <c r="AX16746" s="3">
        <v>-0.57337326</v>
      </c>
      <c r="AY16746" s="3">
        <v>0</v>
      </c>
      <c r="AZ16746" s="3">
        <v>0</v>
      </c>
      <c r="BA16746" s="3">
        <v>0</v>
      </c>
      <c r="BB16746" s="3">
        <v>0</v>
      </c>
      <c r="BC16746" s="3">
        <v>0</v>
      </c>
      <c r="BD16746" s="3">
        <v>0</v>
      </c>
      <c r="BE16746" s="3">
        <v>0</v>
      </c>
      <c r="BF16746" s="3">
        <v>0</v>
      </c>
      <c r="BG16746" s="3">
        <v>0</v>
      </c>
      <c r="BH16746" s="3">
        <v>0</v>
      </c>
      <c r="BI16746" s="3">
        <v>0</v>
      </c>
    </row>
    <row r="16747" spans="1:61" x14ac:dyDescent="0.35">
      <c r="A16747" s="3" t="s">
        <v>27158</v>
      </c>
      <c r="B16747" s="3">
        <v>0.12850800000000001</v>
      </c>
      <c r="C16747" s="3">
        <v>2.657938E-2</v>
      </c>
      <c r="D16747" s="3">
        <v>0.19420797000000001</v>
      </c>
      <c r="E16747" s="3">
        <v>3.7397590000000001E-2</v>
      </c>
      <c r="F16747" s="3">
        <v>0.16001797000000001</v>
      </c>
      <c r="G16747" s="3">
        <v>0.11460519</v>
      </c>
      <c r="H16747" s="3">
        <v>-0.16057429000000001</v>
      </c>
      <c r="I16747" s="3">
        <v>0.21022879999999999</v>
      </c>
      <c r="J16747" s="3">
        <v>-0.12120497</v>
      </c>
      <c r="K16747" s="3">
        <v>0.15293651999999999</v>
      </c>
      <c r="L16747" s="3">
        <v>8.5117219999999993E-2</v>
      </c>
      <c r="M16747" s="3">
        <v>0.32960123000000002</v>
      </c>
      <c r="N16747" s="3">
        <v>0.12692046000000001</v>
      </c>
      <c r="O16747" s="3">
        <v>8.2448660000000007E-2</v>
      </c>
      <c r="P16747" s="3">
        <v>-9.448898E-2</v>
      </c>
      <c r="Q16747" s="3">
        <v>0.1457051</v>
      </c>
      <c r="R16747" s="3">
        <v>0.17015200999999999</v>
      </c>
      <c r="S16747" s="3">
        <v>0.2076056</v>
      </c>
      <c r="T16747" s="3">
        <v>0.14574128</v>
      </c>
      <c r="U16747" s="3">
        <v>4.9356579999999997E-2</v>
      </c>
      <c r="V16747" s="3">
        <v>-0.12259868</v>
      </c>
      <c r="W16747" s="3">
        <v>-3.4880130000000002E-2</v>
      </c>
      <c r="X16747" s="3">
        <v>-8.6055099999999995E-2</v>
      </c>
      <c r="Y16747" s="3">
        <v>7.2795869999999999E-2</v>
      </c>
      <c r="Z16747" s="3">
        <v>0.34665990000000002</v>
      </c>
      <c r="AA16747" s="3">
        <v>0.16567481000000001</v>
      </c>
      <c r="AB16747" s="3">
        <v>1.20324E-3</v>
      </c>
      <c r="AC16747" s="3">
        <v>0.19156240999999999</v>
      </c>
      <c r="AD16747" s="3">
        <v>6.0585199999999999E-2</v>
      </c>
      <c r="AE16747" s="3">
        <v>9.1437099999999993E-2</v>
      </c>
      <c r="AF16747" s="3">
        <v>-3.2219000000000002E-3</v>
      </c>
      <c r="AG16747" s="3">
        <v>-5.1262769999999999E-2</v>
      </c>
      <c r="AH16747" s="3">
        <v>0.23173994000000001</v>
      </c>
      <c r="AI16747" s="3">
        <v>0.29354977999999998</v>
      </c>
      <c r="AJ16747" s="3">
        <v>0.24720281</v>
      </c>
      <c r="AK16747" s="3">
        <v>4.8040630000000001E-2</v>
      </c>
      <c r="AL16747" s="3">
        <v>0.11987472</v>
      </c>
      <c r="AM16747" s="3">
        <v>-0.20538521000000001</v>
      </c>
      <c r="AN16747" s="3">
        <v>-9.2239230000000005E-2</v>
      </c>
      <c r="AO16747" s="3">
        <v>5.7010169999999999E-2</v>
      </c>
      <c r="AP16747" s="3">
        <v>0.11953959</v>
      </c>
      <c r="AQ16747" s="3">
        <v>7.4828950000000005E-2</v>
      </c>
      <c r="AR16747" s="3">
        <v>1.602495E-2</v>
      </c>
      <c r="AS16747" s="3">
        <v>0.3469623</v>
      </c>
      <c r="AT16747" s="3">
        <v>0.27724664999999998</v>
      </c>
      <c r="AU16747" s="3">
        <v>0.28225452000000001</v>
      </c>
      <c r="AV16747" s="3">
        <v>0.25452514999999998</v>
      </c>
      <c r="AW16747" s="3">
        <v>0.18902474999999999</v>
      </c>
      <c r="AX16747" s="3">
        <v>-0.22246444000000001</v>
      </c>
      <c r="AY16747" s="3">
        <v>-0.12378043</v>
      </c>
      <c r="AZ16747" s="3">
        <v>0.15391856000000001</v>
      </c>
      <c r="BA16747" s="3">
        <v>-3.4244749999999997E-2</v>
      </c>
      <c r="BB16747" s="3">
        <v>7.8574539999999998E-2</v>
      </c>
      <c r="BC16747" s="3">
        <v>0.18323112</v>
      </c>
      <c r="BD16747" s="3">
        <v>-0.16775402</v>
      </c>
      <c r="BE16747" s="3">
        <v>-2.4237359999999999E-2</v>
      </c>
      <c r="BF16747" s="3">
        <v>0.11503240000000001</v>
      </c>
      <c r="BG16747" s="3">
        <v>0.12334138</v>
      </c>
      <c r="BH16747" s="3">
        <v>2.242243E-2</v>
      </c>
      <c r="BI16747" s="3">
        <v>-3.6510849999999997E-2</v>
      </c>
    </row>
    <row r="16748" spans="1:61" x14ac:dyDescent="0.35">
      <c r="A16748" s="3" t="s">
        <v>27159</v>
      </c>
      <c r="B16748" s="3">
        <v>-7.5706799999999998E-3</v>
      </c>
      <c r="C16748" s="3">
        <v>0.10801667</v>
      </c>
      <c r="D16748" s="3">
        <v>-4.618096E-2</v>
      </c>
      <c r="E16748" s="3">
        <v>0.10526484</v>
      </c>
      <c r="F16748" s="3">
        <v>-4.6394999999999999E-2</v>
      </c>
      <c r="G16748" s="3">
        <v>0.15236831000000001</v>
      </c>
      <c r="H16748" s="3">
        <v>-2.3434940000000001E-2</v>
      </c>
      <c r="I16748" s="3">
        <v>0.23114531999999999</v>
      </c>
      <c r="J16748" s="3">
        <v>6.020582E-2</v>
      </c>
      <c r="K16748" s="3">
        <v>6.3315750000000004E-2</v>
      </c>
      <c r="L16748" s="3">
        <v>1.055479E-2</v>
      </c>
      <c r="M16748" s="3">
        <v>-1.9891800000000001E-2</v>
      </c>
      <c r="N16748" s="3">
        <v>-9.0829729999999997E-2</v>
      </c>
      <c r="O16748" s="3">
        <v>4.8913390000000001E-2</v>
      </c>
      <c r="P16748" s="3">
        <v>-1.546061E-2</v>
      </c>
      <c r="Q16748" s="3">
        <v>-0.12584871</v>
      </c>
      <c r="R16748" s="3">
        <v>7.5307730000000003E-2</v>
      </c>
      <c r="S16748" s="3">
        <v>-5.464107E-2</v>
      </c>
      <c r="T16748" s="3">
        <v>4.346365E-2</v>
      </c>
      <c r="U16748" s="3">
        <v>0.15835726</v>
      </c>
      <c r="V16748" s="3">
        <v>-1.246476E-2</v>
      </c>
      <c r="W16748" s="3">
        <v>0.26874006</v>
      </c>
      <c r="X16748" s="3">
        <v>7.7301679999999998E-2</v>
      </c>
      <c r="Y16748" s="3">
        <v>-3.7110400000000001E-3</v>
      </c>
      <c r="Z16748" s="3">
        <v>-9.7606120000000005E-2</v>
      </c>
      <c r="AA16748" s="3">
        <v>5.2376390000000002E-2</v>
      </c>
      <c r="AB16748" s="3">
        <v>3.3331390000000002E-2</v>
      </c>
      <c r="AC16748" s="3">
        <v>1.0476589999999999E-2</v>
      </c>
      <c r="AD16748" s="3">
        <v>0.14618051000000001</v>
      </c>
      <c r="AE16748" s="3">
        <v>2.1425309999999999E-2</v>
      </c>
      <c r="AF16748" s="3">
        <v>3.5328150000000003E-2</v>
      </c>
      <c r="AG16748" s="3">
        <v>-4.5476910000000002E-2</v>
      </c>
      <c r="AH16748" s="3">
        <v>-0.10391814000000001</v>
      </c>
      <c r="AI16748" s="3">
        <v>-3.300297E-2</v>
      </c>
      <c r="AJ16748" s="3">
        <v>-3.3414600000000003E-2</v>
      </c>
      <c r="AK16748" s="3">
        <v>-0.13440984</v>
      </c>
      <c r="AL16748" s="3">
        <v>-5.5238130000000003E-2</v>
      </c>
      <c r="AM16748" s="3">
        <v>0.10896742</v>
      </c>
      <c r="AN16748" s="3">
        <v>9.8405359999999997E-2</v>
      </c>
      <c r="AO16748" s="3">
        <v>-3.1405509999999998E-2</v>
      </c>
      <c r="AP16748" s="3">
        <v>0.1767996</v>
      </c>
      <c r="AQ16748" s="3">
        <v>1.9463000000000001E-2</v>
      </c>
      <c r="AR16748" s="3">
        <v>-1.4031770000000001E-2</v>
      </c>
      <c r="AS16748" s="3">
        <v>-6.1761080000000003E-2</v>
      </c>
      <c r="AT16748" s="3">
        <v>-6.2257890000000003E-2</v>
      </c>
      <c r="AU16748" s="3">
        <v>-5.5746850000000001E-2</v>
      </c>
      <c r="AV16748" s="3">
        <v>-2.8996709999999998E-2</v>
      </c>
      <c r="AW16748" s="3">
        <v>1.508427E-2</v>
      </c>
      <c r="AX16748" s="3">
        <v>-3.7923129999999999E-2</v>
      </c>
      <c r="AY16748" s="3">
        <v>3.0602339999999999E-2</v>
      </c>
      <c r="AZ16748" s="3">
        <v>0.34603065</v>
      </c>
      <c r="BA16748" s="3">
        <v>-0.10300839000000001</v>
      </c>
      <c r="BB16748" s="3">
        <v>-4.3855760000000001E-2</v>
      </c>
      <c r="BC16748" s="3">
        <v>0.32790883999999998</v>
      </c>
      <c r="BD16748" s="3">
        <v>-8.923143E-2</v>
      </c>
      <c r="BE16748" s="3">
        <v>-6.7732689999999998E-2</v>
      </c>
      <c r="BF16748" s="3">
        <v>4.770601E-2</v>
      </c>
      <c r="BG16748" s="3">
        <v>4.7308860000000001E-2</v>
      </c>
      <c r="BH16748" s="3">
        <v>-1.2935520000000001E-2</v>
      </c>
      <c r="BI16748" s="3">
        <v>-6.1124209999999998E-2</v>
      </c>
    </row>
    <row r="16749" spans="1:61" x14ac:dyDescent="0.35">
      <c r="A16749" s="3" t="s">
        <v>27160</v>
      </c>
      <c r="B16749" s="3">
        <v>7.3652449999999994E-2</v>
      </c>
      <c r="C16749" s="3">
        <v>-4.2368290000000003E-2</v>
      </c>
      <c r="D16749" s="3">
        <v>-7.3542E-3</v>
      </c>
      <c r="E16749" s="3">
        <v>-0.15896964</v>
      </c>
      <c r="F16749" s="3">
        <v>-5.7844039999999999E-2</v>
      </c>
      <c r="G16749" s="3">
        <v>0.36322664999999998</v>
      </c>
      <c r="H16749" s="3">
        <v>-3.5305620000000003E-2</v>
      </c>
      <c r="I16749" s="3">
        <v>-0.11778532999999999</v>
      </c>
      <c r="J16749" s="3">
        <v>2.6212160000000002E-2</v>
      </c>
      <c r="K16749" s="3">
        <v>2.3299200000000001E-3</v>
      </c>
      <c r="L16749" s="3">
        <v>2.4237600000000001E-3</v>
      </c>
      <c r="M16749" s="3">
        <v>3.7391189999999998E-2</v>
      </c>
      <c r="N16749" s="3">
        <v>-0.16987842</v>
      </c>
      <c r="O16749" s="3">
        <v>0.23887633999999999</v>
      </c>
      <c r="P16749" s="3">
        <v>-3.7051199999999999E-2</v>
      </c>
      <c r="Q16749" s="3">
        <v>-0.23138922000000001</v>
      </c>
      <c r="R16749" s="3">
        <v>-1.6542230000000002E-2</v>
      </c>
      <c r="S16749" s="3">
        <v>-7.9114229999999994E-2</v>
      </c>
      <c r="T16749" s="3">
        <v>-7.9518560000000002E-2</v>
      </c>
      <c r="U16749" s="3">
        <v>0.13478135999999999</v>
      </c>
      <c r="V16749" s="3">
        <v>-4.8926919999999999E-2</v>
      </c>
      <c r="W16749" s="3">
        <v>9.2693090000000006E-2</v>
      </c>
      <c r="X16749" s="3">
        <v>9.3181369999999999E-2</v>
      </c>
      <c r="Y16749" s="3">
        <v>-2.3407609999999999E-2</v>
      </c>
      <c r="Z16749" s="3">
        <v>-2.2613350000000001E-2</v>
      </c>
      <c r="AA16749" s="3">
        <v>-3.7824780000000002E-2</v>
      </c>
      <c r="AB16749" s="3">
        <v>5.6255699999999999E-2</v>
      </c>
      <c r="AC16749" s="3">
        <v>5.0112959999999998E-2</v>
      </c>
      <c r="AD16749" s="3">
        <v>7.1968019999999994E-2</v>
      </c>
      <c r="AE16749" s="3">
        <v>-8.2823190000000005E-2</v>
      </c>
      <c r="AF16749" s="3">
        <v>2.1188200000000001E-2</v>
      </c>
      <c r="AG16749" s="3">
        <v>-9.2181860000000004E-2</v>
      </c>
      <c r="AH16749" s="3">
        <v>-9.1971609999999995E-2</v>
      </c>
      <c r="AI16749" s="3">
        <v>3.7184719999999997E-2</v>
      </c>
      <c r="AJ16749" s="3">
        <v>-0.10346115</v>
      </c>
      <c r="AK16749" s="3">
        <v>-0.10421604</v>
      </c>
      <c r="AL16749" s="3">
        <v>-5.110025E-2</v>
      </c>
      <c r="AM16749" s="3">
        <v>-1.49546E-2</v>
      </c>
      <c r="AN16749" s="3">
        <v>0.16285770999999999</v>
      </c>
      <c r="AO16749" s="3">
        <v>5.0999160000000002E-2</v>
      </c>
      <c r="AP16749" s="3">
        <v>6.8911900000000002E-3</v>
      </c>
      <c r="AQ16749" s="3">
        <v>-5.7379659999999999E-2</v>
      </c>
      <c r="AR16749" s="3">
        <v>-7.5653200000000004E-2</v>
      </c>
      <c r="AS16749" s="3">
        <v>-0.11144796</v>
      </c>
      <c r="AT16749" s="3">
        <v>-0.15159249</v>
      </c>
      <c r="AU16749" s="3">
        <v>-4.2761559999999997E-2</v>
      </c>
      <c r="AV16749" s="3">
        <v>-6.3628909999999997E-2</v>
      </c>
      <c r="AW16749" s="3">
        <v>-1.8571230000000001E-2</v>
      </c>
      <c r="AX16749" s="3">
        <v>2.060905E-2</v>
      </c>
      <c r="AY16749" s="3">
        <v>4.6550210000000002E-2</v>
      </c>
      <c r="AZ16749" s="3">
        <v>2.5214299999999999E-3</v>
      </c>
      <c r="BA16749" s="3">
        <v>-0.11013806</v>
      </c>
      <c r="BB16749" s="3">
        <v>-0.18276345999999999</v>
      </c>
      <c r="BC16749" s="3">
        <v>-7.3685109999999998E-2</v>
      </c>
      <c r="BD16749" s="3">
        <v>-4.2281689999999997E-2</v>
      </c>
      <c r="BE16749" s="3">
        <v>4.2227979999999998E-2</v>
      </c>
      <c r="BF16749" s="3">
        <v>-0.17190343</v>
      </c>
      <c r="BG16749" s="3">
        <v>-0.20930886000000001</v>
      </c>
      <c r="BH16749" s="3">
        <v>-5.2786529999999998E-2</v>
      </c>
      <c r="BI16749" s="3">
        <v>0.16812444000000001</v>
      </c>
    </row>
    <row r="16750" spans="1:61" x14ac:dyDescent="0.35">
      <c r="A16750" s="3" t="s">
        <v>27161</v>
      </c>
      <c r="B16750" s="3">
        <v>0.20673000999999999</v>
      </c>
      <c r="C16750" s="3">
        <v>9.5646439999999999E-2</v>
      </c>
      <c r="D16750" s="3">
        <v>0.24927634000000001</v>
      </c>
      <c r="E16750" s="3">
        <v>0.13015783</v>
      </c>
      <c r="F16750" s="3">
        <v>0.27028250999999998</v>
      </c>
      <c r="G16750" s="3">
        <v>2.9912709999999999E-2</v>
      </c>
      <c r="H16750" s="3">
        <v>-5.7482360000000003E-2</v>
      </c>
      <c r="I16750" s="3">
        <v>2.5838610000000001E-2</v>
      </c>
      <c r="J16750" s="3">
        <v>2.676427E-2</v>
      </c>
      <c r="K16750" s="3">
        <v>0.25500130999999998</v>
      </c>
      <c r="L16750" s="3">
        <v>0.23371755999999999</v>
      </c>
      <c r="M16750" s="3">
        <v>0.26378637999999999</v>
      </c>
      <c r="N16750" s="3">
        <v>0.21845484000000001</v>
      </c>
      <c r="O16750" s="3">
        <v>0.1022796</v>
      </c>
      <c r="P16750" s="3">
        <v>-4.8955700000000001E-3</v>
      </c>
      <c r="Q16750" s="3">
        <v>0.36579846999999999</v>
      </c>
      <c r="R16750" s="3">
        <v>0.11609113</v>
      </c>
      <c r="S16750" s="3">
        <v>0.29363405999999997</v>
      </c>
      <c r="T16750" s="3">
        <v>0.20860946</v>
      </c>
      <c r="U16750" s="3">
        <v>0.21947891</v>
      </c>
      <c r="V16750" s="3">
        <v>-3.1218349999999999E-2</v>
      </c>
      <c r="W16750" s="3">
        <v>2.9704870000000001E-2</v>
      </c>
      <c r="X16750" s="3">
        <v>0.12835324000000001</v>
      </c>
      <c r="Y16750" s="3">
        <v>0.14478087000000001</v>
      </c>
      <c r="Z16750" s="3">
        <v>0.30786288000000001</v>
      </c>
      <c r="AA16750" s="3">
        <v>0.29258156000000002</v>
      </c>
      <c r="AB16750" s="3">
        <v>0.15858501</v>
      </c>
      <c r="AC16750" s="3">
        <v>0.29156821999999999</v>
      </c>
      <c r="AD16750" s="3">
        <v>0.14483941</v>
      </c>
      <c r="AE16750" s="3">
        <v>0.28938371000000002</v>
      </c>
      <c r="AF16750" s="3">
        <v>1.235908E-2</v>
      </c>
      <c r="AG16750" s="3">
        <v>2.0138030000000001E-2</v>
      </c>
      <c r="AH16750" s="3">
        <v>0.28801083999999999</v>
      </c>
      <c r="AI16750" s="3">
        <v>0.28415214999999999</v>
      </c>
      <c r="AJ16750" s="3">
        <v>0.21860218000000001</v>
      </c>
      <c r="AK16750" s="3">
        <v>0.27190386999999999</v>
      </c>
      <c r="AL16750" s="3">
        <v>0.27870798000000002</v>
      </c>
      <c r="AM16750" s="3">
        <v>-2.2414030000000001E-2</v>
      </c>
      <c r="AN16750" s="3">
        <v>-6.7973790000000006E-2</v>
      </c>
      <c r="AO16750" s="3">
        <v>0.21510470000000001</v>
      </c>
      <c r="AP16750" s="3">
        <v>3.154469E-2</v>
      </c>
      <c r="AQ16750" s="3">
        <v>5.2800300000000001E-2</v>
      </c>
      <c r="AR16750" s="3">
        <v>8.3064440000000003E-2</v>
      </c>
      <c r="AS16750" s="3">
        <v>0.18483089999999999</v>
      </c>
      <c r="AT16750" s="3">
        <v>0.30975318000000002</v>
      </c>
      <c r="AU16750" s="3">
        <v>0.29719210000000001</v>
      </c>
      <c r="AV16750" s="3">
        <v>0.32945728000000002</v>
      </c>
      <c r="AW16750" s="3">
        <v>0.2640363</v>
      </c>
      <c r="AX16750" s="3">
        <v>-0.10209823</v>
      </c>
      <c r="AY16750" s="3">
        <v>-3.6759380000000001E-2</v>
      </c>
      <c r="AZ16750" s="3">
        <v>0.15235925</v>
      </c>
      <c r="BA16750" s="3">
        <v>4.7184589999999998E-2</v>
      </c>
      <c r="BB16750" s="3">
        <v>0.12393385</v>
      </c>
      <c r="BC16750" s="3">
        <v>0.19438105999999999</v>
      </c>
      <c r="BD16750" s="3">
        <v>-6.2031100000000004E-3</v>
      </c>
      <c r="BE16750" s="3">
        <v>4.1280089999999998E-2</v>
      </c>
      <c r="BF16750" s="3">
        <v>8.497739E-2</v>
      </c>
      <c r="BG16750" s="3">
        <v>0.24628299000000001</v>
      </c>
      <c r="BH16750" s="3">
        <v>-1.9704760000000002E-2</v>
      </c>
      <c r="BI16750" s="3">
        <v>-4.7943409999999999E-2</v>
      </c>
    </row>
    <row r="16751" spans="1:61" x14ac:dyDescent="0.35">
      <c r="A16751" s="3" t="s">
        <v>27162</v>
      </c>
      <c r="B16751" s="3">
        <v>0.11826246999999999</v>
      </c>
      <c r="C16751" s="3">
        <v>0.18770128</v>
      </c>
      <c r="D16751" s="3">
        <v>1.604968E-2</v>
      </c>
      <c r="E16751" s="3">
        <v>0.10230502</v>
      </c>
      <c r="F16751" s="3">
        <v>6.7755460000000003E-2</v>
      </c>
      <c r="G16751" s="3">
        <v>8.6493310000000004E-2</v>
      </c>
      <c r="H16751" s="3">
        <v>-4.340053E-2</v>
      </c>
      <c r="I16751" s="3">
        <v>0.17629188000000001</v>
      </c>
      <c r="J16751" s="3">
        <v>4.5416119999999997E-2</v>
      </c>
      <c r="K16751" s="3">
        <v>6.2981430000000005E-2</v>
      </c>
      <c r="L16751" s="3">
        <v>4.7733070000000002E-2</v>
      </c>
      <c r="M16751" s="3">
        <v>0.20293558</v>
      </c>
      <c r="N16751" s="3">
        <v>4.6659350000000002E-2</v>
      </c>
      <c r="O16751" s="3">
        <v>7.9496319999999995E-2</v>
      </c>
      <c r="P16751" s="3">
        <v>3.73304E-3</v>
      </c>
      <c r="Q16751" s="3">
        <v>4.0770710000000002E-2</v>
      </c>
      <c r="R16751" s="3">
        <v>0.15927219000000001</v>
      </c>
      <c r="S16751" s="3">
        <v>0.12859171999999999</v>
      </c>
      <c r="T16751" s="3">
        <v>1.067621E-2</v>
      </c>
      <c r="U16751" s="3">
        <v>3.7196299999999998E-3</v>
      </c>
      <c r="V16751" s="3">
        <v>6.5389999999999996E-5</v>
      </c>
      <c r="W16751" s="3">
        <v>0.15159410000000001</v>
      </c>
      <c r="X16751" s="3">
        <v>8.7449250000000006E-2</v>
      </c>
      <c r="Y16751" s="3">
        <v>0.19831085000000001</v>
      </c>
      <c r="Z16751" s="3">
        <v>9.2602489999999996E-2</v>
      </c>
      <c r="AA16751" s="3">
        <v>-5.434841E-2</v>
      </c>
      <c r="AB16751" s="3">
        <v>0.13005865</v>
      </c>
      <c r="AC16751" s="3">
        <v>-1.4358800000000001E-3</v>
      </c>
      <c r="AD16751" s="3">
        <v>0.12222110999999999</v>
      </c>
      <c r="AE16751" s="3">
        <v>4.7227379999999999E-2</v>
      </c>
      <c r="AF16751" s="3">
        <v>-1.70845E-3</v>
      </c>
      <c r="AG16751" s="3">
        <v>-1.800293E-2</v>
      </c>
      <c r="AH16751" s="3">
        <v>0.17366587999999999</v>
      </c>
      <c r="AI16751" s="3">
        <v>9.9796179999999998E-2</v>
      </c>
      <c r="AJ16751" s="3">
        <v>0.1731056</v>
      </c>
      <c r="AK16751" s="3">
        <v>-2.4527000000000001E-4</v>
      </c>
      <c r="AL16751" s="3">
        <v>3.7438900000000002E-3</v>
      </c>
      <c r="AM16751" s="3">
        <v>5.405629E-2</v>
      </c>
      <c r="AN16751" s="3">
        <v>4.8314269999999999E-2</v>
      </c>
      <c r="AO16751" s="3">
        <v>1.2429539999999999E-2</v>
      </c>
      <c r="AP16751" s="3">
        <v>0.168908</v>
      </c>
      <c r="AQ16751" s="3">
        <v>2.1114230000000001E-2</v>
      </c>
      <c r="AR16751" s="3">
        <v>-2.004218E-2</v>
      </c>
      <c r="AS16751" s="3">
        <v>0.17671688999999999</v>
      </c>
      <c r="AT16751" s="3">
        <v>1.9715549999999998E-2</v>
      </c>
      <c r="AU16751" s="3">
        <v>3.1930000000000001E-4</v>
      </c>
      <c r="AV16751" s="3">
        <v>2.5245610000000002E-2</v>
      </c>
      <c r="AW16751" s="3">
        <v>-1.257724E-2</v>
      </c>
      <c r="AX16751" s="3">
        <v>-9.1477989999999995E-2</v>
      </c>
      <c r="AY16751" s="3">
        <v>7.5012999999999998E-3</v>
      </c>
      <c r="AZ16751" s="3">
        <v>6.4848779999999995E-2</v>
      </c>
      <c r="BA16751" s="3">
        <v>4.2529400000000002E-2</v>
      </c>
      <c r="BB16751" s="3">
        <v>7.5726989999999994E-2</v>
      </c>
      <c r="BC16751" s="3">
        <v>3.6310910000000002E-2</v>
      </c>
      <c r="BD16751" s="3">
        <v>1.326954E-2</v>
      </c>
      <c r="BE16751" s="3">
        <v>-1.5951219999999999E-2</v>
      </c>
      <c r="BF16751" s="3">
        <v>0.19730513999999999</v>
      </c>
      <c r="BG16751" s="3">
        <v>4.0709559999999999E-2</v>
      </c>
      <c r="BH16751" s="3">
        <v>-1.3164299999999999E-3</v>
      </c>
      <c r="BI16751" s="3">
        <v>-1.1307E-4</v>
      </c>
    </row>
    <row r="16752" spans="1:61" x14ac:dyDescent="0.35">
      <c r="A16752" s="3" t="s">
        <v>27163</v>
      </c>
      <c r="B16752" s="3">
        <v>3.2436850000000003E-2</v>
      </c>
      <c r="C16752" s="3">
        <v>-6.155306E-2</v>
      </c>
      <c r="D16752" s="3">
        <v>6.3479869999999994E-2</v>
      </c>
      <c r="E16752" s="3">
        <v>-2.017677E-2</v>
      </c>
      <c r="F16752" s="3">
        <v>7.7632069999999997E-2</v>
      </c>
      <c r="G16752" s="3">
        <v>0.2353546</v>
      </c>
      <c r="H16752" s="3">
        <v>-9.1885270000000005E-2</v>
      </c>
      <c r="I16752" s="3">
        <v>0.10484844</v>
      </c>
      <c r="J16752" s="3">
        <v>-7.9035200000000007E-3</v>
      </c>
      <c r="K16752" s="3">
        <v>0.15350965</v>
      </c>
      <c r="L16752" s="3">
        <v>0.19139475</v>
      </c>
      <c r="M16752" s="3">
        <v>-6.8200410000000003E-2</v>
      </c>
      <c r="N16752" s="3">
        <v>4.0303650000000003E-2</v>
      </c>
      <c r="O16752" s="3">
        <v>0.12752928999999999</v>
      </c>
      <c r="P16752" s="3">
        <v>-3.5264669999999998E-2</v>
      </c>
      <c r="Q16752" s="3">
        <v>7.3074849999999997E-2</v>
      </c>
      <c r="R16752" s="3">
        <v>0.10030338</v>
      </c>
      <c r="S16752" s="3">
        <v>-2.3003579999999999E-2</v>
      </c>
      <c r="T16752" s="3">
        <v>3.3844859999999997E-2</v>
      </c>
      <c r="U16752" s="3">
        <v>0.20029395999999999</v>
      </c>
      <c r="V16752" s="3">
        <v>-3.7717880000000002E-2</v>
      </c>
      <c r="W16752" s="3">
        <v>7.9977329999999999E-2</v>
      </c>
      <c r="X16752" s="3">
        <v>-6.7350000000000005E-4</v>
      </c>
      <c r="Y16752" s="3">
        <v>-0.10134619</v>
      </c>
      <c r="Z16752" s="3">
        <v>9.8167270000000001E-2</v>
      </c>
      <c r="AA16752" s="3">
        <v>0.18324164000000001</v>
      </c>
      <c r="AB16752" s="3">
        <v>5.5139999999999996E-4</v>
      </c>
      <c r="AC16752" s="3">
        <v>0.17240453</v>
      </c>
      <c r="AD16752" s="3">
        <v>6.5183640000000001E-2</v>
      </c>
      <c r="AE16752" s="3">
        <v>0.12770745</v>
      </c>
      <c r="AF16752" s="3">
        <v>-4.4079999999999998E-5</v>
      </c>
      <c r="AG16752" s="3">
        <v>-5.0108020000000003E-2</v>
      </c>
      <c r="AH16752" s="3">
        <v>-8.8630440000000005E-2</v>
      </c>
      <c r="AI16752" s="3">
        <v>8.0841570000000001E-2</v>
      </c>
      <c r="AJ16752" s="3">
        <v>-0.11211261</v>
      </c>
      <c r="AK16752" s="3">
        <v>5.75501E-2</v>
      </c>
      <c r="AL16752" s="3">
        <v>0.12077445000000001</v>
      </c>
      <c r="AM16752" s="3">
        <v>-3.4470600000000001E-3</v>
      </c>
      <c r="AN16752" s="3">
        <v>1.471952E-2</v>
      </c>
      <c r="AO16752" s="3">
        <v>0.15204772</v>
      </c>
      <c r="AP16752" s="3">
        <v>0.1193032</v>
      </c>
      <c r="AQ16752" s="3">
        <v>7.51573E-3</v>
      </c>
      <c r="AR16752" s="3">
        <v>-8.7540999999999997E-4</v>
      </c>
      <c r="AS16752" s="3">
        <v>-0.10495073000000001</v>
      </c>
      <c r="AT16752" s="3">
        <v>0.10038415000000001</v>
      </c>
      <c r="AU16752" s="3">
        <v>9.2861920000000001E-2</v>
      </c>
      <c r="AV16752" s="3">
        <v>0.21895733000000001</v>
      </c>
      <c r="AW16752" s="3">
        <v>0.20377138</v>
      </c>
      <c r="AX16752" s="3">
        <v>-4.006469E-2</v>
      </c>
      <c r="AY16752" s="3">
        <v>-5.4329900000000004E-3</v>
      </c>
      <c r="AZ16752" s="3">
        <v>9.9970700000000003E-3</v>
      </c>
      <c r="BA16752" s="3">
        <v>-8.5158590000000006E-2</v>
      </c>
      <c r="BB16752" s="3">
        <v>-2.6366110000000002E-2</v>
      </c>
      <c r="BC16752" s="3">
        <v>9.5731289999999997E-2</v>
      </c>
      <c r="BD16752" s="3">
        <v>-0.10642421000000001</v>
      </c>
      <c r="BE16752" s="3">
        <v>-4.9257280000000001E-2</v>
      </c>
      <c r="BF16752" s="3">
        <v>8.2116839999999997E-2</v>
      </c>
      <c r="BG16752" s="3">
        <v>4.1348280000000001E-2</v>
      </c>
      <c r="BH16752" s="3">
        <v>0.10842124</v>
      </c>
      <c r="BI16752" s="3">
        <v>-9.4198610000000002E-2</v>
      </c>
    </row>
    <row r="16753" spans="1:61" x14ac:dyDescent="0.35">
      <c r="A16753" s="3" t="s">
        <v>27164</v>
      </c>
      <c r="B16753" s="3">
        <v>-1.445225E-2</v>
      </c>
      <c r="C16753" s="3">
        <v>-4.240534E-2</v>
      </c>
      <c r="D16753" s="3">
        <v>1.6917439999999999E-2</v>
      </c>
      <c r="E16753" s="3">
        <v>5.0434470000000002E-2</v>
      </c>
      <c r="F16753" s="3">
        <v>-3.623328E-2</v>
      </c>
      <c r="G16753" s="3">
        <v>-0.10959437</v>
      </c>
      <c r="H16753" s="3">
        <v>-0.19812130999999999</v>
      </c>
      <c r="I16753" s="3">
        <v>0.12347186</v>
      </c>
      <c r="J16753" s="3">
        <v>-0.15123075</v>
      </c>
      <c r="K16753" s="3">
        <v>-3.389466E-2</v>
      </c>
      <c r="L16753" s="3">
        <v>-0.11280182</v>
      </c>
      <c r="M16753" s="3">
        <v>2.7228039999999998E-2</v>
      </c>
      <c r="N16753" s="3">
        <v>-6.7197530000000005E-2</v>
      </c>
      <c r="O16753" s="3">
        <v>-0.10602733</v>
      </c>
      <c r="P16753" s="3">
        <v>-0.16838581999999999</v>
      </c>
      <c r="Q16753" s="3">
        <v>-2.8905090000000001E-2</v>
      </c>
      <c r="R16753" s="3">
        <v>0.10854697000000001</v>
      </c>
      <c r="S16753" s="3">
        <v>4.3321000000000002E-3</v>
      </c>
      <c r="T16753" s="3">
        <v>-0.13044365999999999</v>
      </c>
      <c r="U16753" s="3">
        <v>-9.9777459999999998E-2</v>
      </c>
      <c r="V16753" s="3">
        <v>-2.0911430000000002E-2</v>
      </c>
      <c r="W16753" s="3">
        <v>-0.1742377</v>
      </c>
      <c r="X16753" s="3">
        <v>-0.14690097999999999</v>
      </c>
      <c r="Y16753" s="3">
        <v>-8.8633870000000003E-2</v>
      </c>
      <c r="Z16753" s="3">
        <v>4.5154010000000001E-2</v>
      </c>
      <c r="AA16753" s="3">
        <v>-7.5044899999999999E-3</v>
      </c>
      <c r="AB16753" s="3">
        <v>-0.10330683</v>
      </c>
      <c r="AC16753" s="3">
        <v>-7.3322700000000001E-3</v>
      </c>
      <c r="AD16753" s="3">
        <v>1.1918659999999999E-2</v>
      </c>
      <c r="AE16753" s="3">
        <v>-7.1739789999999998E-2</v>
      </c>
      <c r="AF16753" s="3">
        <v>-0.21162590000000001</v>
      </c>
      <c r="AG16753" s="3">
        <v>-7.4301539999999999E-2</v>
      </c>
      <c r="AH16753" s="3">
        <v>-8.1058610000000003E-2</v>
      </c>
      <c r="AI16753" s="3">
        <v>4.7301530000000001E-2</v>
      </c>
      <c r="AJ16753" s="3">
        <v>1.7770979999999999E-2</v>
      </c>
      <c r="AK16753" s="3">
        <v>-7.6967389999999997E-2</v>
      </c>
      <c r="AL16753" s="3">
        <v>-0.10264856</v>
      </c>
      <c r="AM16753" s="3">
        <v>-0.15715560000000001</v>
      </c>
      <c r="AN16753" s="3">
        <v>-0.11643405</v>
      </c>
      <c r="AO16753" s="3">
        <v>-8.6322010000000005E-2</v>
      </c>
      <c r="AP16753" s="3">
        <v>-6.1465319999999997E-2</v>
      </c>
      <c r="AQ16753" s="3">
        <v>-0.20353772000000001</v>
      </c>
      <c r="AR16753" s="3">
        <v>2.044818E-2</v>
      </c>
      <c r="AS16753" s="3">
        <v>1.8152000000000001E-3</v>
      </c>
      <c r="AT16753" s="3">
        <v>8.5406060000000006E-2</v>
      </c>
      <c r="AU16753" s="3">
        <v>2.694187E-2</v>
      </c>
      <c r="AV16753" s="3">
        <v>-1.6894820000000001E-2</v>
      </c>
      <c r="AW16753" s="3">
        <v>-3.7382070000000003E-2</v>
      </c>
      <c r="AX16753" s="3">
        <v>-9.8644999999999997E-2</v>
      </c>
      <c r="AY16753" s="3">
        <v>-0.11071267999999999</v>
      </c>
      <c r="AZ16753" s="3">
        <v>0.23744172</v>
      </c>
      <c r="BA16753" s="3">
        <v>-6.3509910000000003E-2</v>
      </c>
      <c r="BB16753" s="3">
        <v>4.7659989999999999E-2</v>
      </c>
      <c r="BC16753" s="3">
        <v>0.26103642999999999</v>
      </c>
      <c r="BD16753" s="3">
        <v>-0.15326616000000001</v>
      </c>
      <c r="BE16753" s="3">
        <v>0.10781041</v>
      </c>
      <c r="BF16753" s="3">
        <v>0.13945568</v>
      </c>
      <c r="BG16753" s="3">
        <v>0.10974997</v>
      </c>
      <c r="BH16753" s="3">
        <v>4.2205569999999998E-2</v>
      </c>
      <c r="BI16753" s="3">
        <v>-0.1471867</v>
      </c>
    </row>
    <row r="16754" spans="1:61" x14ac:dyDescent="0.35">
      <c r="A16754" s="3" t="s">
        <v>27165</v>
      </c>
      <c r="B16754" s="3">
        <v>3.49673E-2</v>
      </c>
      <c r="C16754" s="3">
        <v>2.8908429999999999E-2</v>
      </c>
      <c r="D16754" s="3">
        <v>5.8064520000000001E-2</v>
      </c>
      <c r="E16754" s="3">
        <v>0.17582206</v>
      </c>
      <c r="F16754" s="3">
        <v>0.10566747</v>
      </c>
      <c r="G16754" s="3">
        <v>0.13362044000000001</v>
      </c>
      <c r="H16754" s="3">
        <v>5.6716800000000001E-3</v>
      </c>
      <c r="I16754" s="3">
        <v>-5.09246E-2</v>
      </c>
      <c r="J16754" s="3">
        <v>-6.067616E-2</v>
      </c>
      <c r="K16754" s="3">
        <v>0.27265047999999997</v>
      </c>
      <c r="L16754" s="3">
        <v>0.18560666000000001</v>
      </c>
      <c r="M16754" s="3">
        <v>-6.8466189999999996E-2</v>
      </c>
      <c r="N16754" s="3">
        <v>9.0869489999999997E-2</v>
      </c>
      <c r="O16754" s="3">
        <v>-1.6511560000000002E-2</v>
      </c>
      <c r="P16754" s="3">
        <v>3.837115E-2</v>
      </c>
      <c r="Q16754" s="3">
        <v>0.26301843000000003</v>
      </c>
      <c r="R16754" s="3">
        <v>-3.575391E-2</v>
      </c>
      <c r="S16754" s="3">
        <v>1.6742770000000001E-2</v>
      </c>
      <c r="T16754" s="3">
        <v>-3.3135949999999997E-2</v>
      </c>
      <c r="U16754" s="3">
        <v>0.160438</v>
      </c>
      <c r="V16754" s="3">
        <v>-1.13583E-3</v>
      </c>
      <c r="W16754" s="3">
        <v>-3.8128910000000002E-2</v>
      </c>
      <c r="X16754" s="3">
        <v>6.1602440000000001E-2</v>
      </c>
      <c r="Y16754" s="3">
        <v>-1.138014E-2</v>
      </c>
      <c r="Z16754" s="3">
        <v>3.1963470000000001E-2</v>
      </c>
      <c r="AA16754" s="3">
        <v>0.14865547000000001</v>
      </c>
      <c r="AB16754" s="3">
        <v>4.7527430000000002E-2</v>
      </c>
      <c r="AC16754" s="3">
        <v>0.14632511000000001</v>
      </c>
      <c r="AD16754" s="3">
        <v>0.10132581</v>
      </c>
      <c r="AE16754" s="3">
        <v>0.25531048000000001</v>
      </c>
      <c r="AF16754" s="3">
        <v>8.0924999999999997E-4</v>
      </c>
      <c r="AG16754" s="3">
        <v>-5.31417E-3</v>
      </c>
      <c r="AH16754" s="3">
        <v>-2.225357E-2</v>
      </c>
      <c r="AI16754" s="3">
        <v>4.9061059999999997E-2</v>
      </c>
      <c r="AJ16754" s="3">
        <v>-4.5445020000000003E-2</v>
      </c>
      <c r="AK16754" s="3">
        <v>0.17681443999999999</v>
      </c>
      <c r="AL16754" s="3">
        <v>0.11685400999999999</v>
      </c>
      <c r="AM16754" s="3">
        <v>7.2319120000000001E-2</v>
      </c>
      <c r="AN16754" s="3">
        <v>1.78479E-2</v>
      </c>
      <c r="AO16754" s="3">
        <v>0.11223501</v>
      </c>
      <c r="AP16754" s="3">
        <v>-5.6409479999999998E-2</v>
      </c>
      <c r="AQ16754" s="3">
        <v>-1.9508600000000001E-2</v>
      </c>
      <c r="AR16754" s="3">
        <v>-1.485205E-2</v>
      </c>
      <c r="AS16754" s="3">
        <v>-0.13925989999999999</v>
      </c>
      <c r="AT16754" s="3">
        <v>0.15679341999999999</v>
      </c>
      <c r="AU16754" s="3">
        <v>3.1634990000000002E-2</v>
      </c>
      <c r="AV16754" s="3">
        <v>0.18701667</v>
      </c>
      <c r="AW16754" s="3">
        <v>0.17992675</v>
      </c>
      <c r="AX16754" s="3">
        <v>3.5344700000000001E-3</v>
      </c>
      <c r="AY16754" s="3">
        <v>4.6542229999999997E-2</v>
      </c>
      <c r="AZ16754" s="3">
        <v>0.14706712999999999</v>
      </c>
      <c r="BA16754" s="3">
        <v>-1.2867499999999999E-3</v>
      </c>
      <c r="BB16754" s="3">
        <v>-5.0589799999999997E-2</v>
      </c>
      <c r="BC16754" s="3">
        <v>0.21657538000000001</v>
      </c>
      <c r="BD16754" s="3">
        <v>3.3081529999999998E-2</v>
      </c>
      <c r="BE16754" s="3">
        <v>-0.16605216</v>
      </c>
      <c r="BF16754" s="3">
        <v>-2.5480869999999999E-2</v>
      </c>
      <c r="BG16754" s="3">
        <v>4.7620530000000001E-2</v>
      </c>
      <c r="BH16754" s="3">
        <v>-3.6511179999999997E-2</v>
      </c>
      <c r="BI16754" s="3">
        <v>7.4929709999999997E-2</v>
      </c>
    </row>
    <row r="16755" spans="1:61" x14ac:dyDescent="0.35">
      <c r="A16755" s="3" t="s">
        <v>27166</v>
      </c>
      <c r="B16755" s="3">
        <v>0.36757605999999998</v>
      </c>
      <c r="C16755" s="3">
        <v>3.6875070000000003E-2</v>
      </c>
      <c r="D16755" s="3">
        <v>0.3686856</v>
      </c>
      <c r="E16755" s="3">
        <v>9.2058719999999997E-2</v>
      </c>
      <c r="F16755" s="3">
        <v>0.30138469000000001</v>
      </c>
      <c r="G16755" s="3">
        <v>0.25157970000000002</v>
      </c>
      <c r="H16755" s="3">
        <v>-0.10164705</v>
      </c>
      <c r="I16755" s="3">
        <v>-3.2407400000000003E-2</v>
      </c>
      <c r="J16755" s="3">
        <v>-3.6446149999999997E-2</v>
      </c>
      <c r="K16755" s="3">
        <v>0.35121207999999998</v>
      </c>
      <c r="L16755" s="3">
        <v>0.26281005000000002</v>
      </c>
      <c r="M16755" s="3">
        <v>0.34759504000000002</v>
      </c>
      <c r="N16755" s="3">
        <v>0.29978262999999999</v>
      </c>
      <c r="O16755" s="3">
        <v>0.15632981000000001</v>
      </c>
      <c r="P16755" s="3">
        <v>-7.0904850000000005E-2</v>
      </c>
      <c r="Q16755" s="3">
        <v>0.33024453999999998</v>
      </c>
      <c r="R16755" s="3">
        <v>6.0119270000000002E-2</v>
      </c>
      <c r="S16755" s="3">
        <v>0.36061000999999998</v>
      </c>
      <c r="T16755" s="3">
        <v>0.14122713000000001</v>
      </c>
      <c r="U16755" s="3">
        <v>0.21778411</v>
      </c>
      <c r="V16755" s="3">
        <v>-1.238328E-2</v>
      </c>
      <c r="W16755" s="3">
        <v>4.5758960000000001E-2</v>
      </c>
      <c r="X16755" s="3">
        <v>0.29971861999999999</v>
      </c>
      <c r="Y16755" s="3">
        <v>0.29762583999999997</v>
      </c>
      <c r="Z16755" s="3">
        <v>0.32787540999999998</v>
      </c>
      <c r="AA16755" s="3">
        <v>0.2650457</v>
      </c>
      <c r="AB16755" s="3">
        <v>0.29836971000000001</v>
      </c>
      <c r="AC16755" s="3">
        <v>0.30602825</v>
      </c>
      <c r="AD16755" s="3">
        <v>0.28685987000000002</v>
      </c>
      <c r="AE16755" s="3">
        <v>0.25209963000000002</v>
      </c>
      <c r="AF16755" s="3">
        <v>-9.1799019999999995E-2</v>
      </c>
      <c r="AG16755" s="3">
        <v>-6.0717399999999998E-2</v>
      </c>
      <c r="AH16755" s="3">
        <v>0.31854534000000001</v>
      </c>
      <c r="AI16755" s="3">
        <v>0.39483618999999998</v>
      </c>
      <c r="AJ16755" s="3">
        <v>0.23781931000000001</v>
      </c>
      <c r="AK16755" s="3">
        <v>0.30710280000000001</v>
      </c>
      <c r="AL16755" s="3">
        <v>0.26929872999999999</v>
      </c>
      <c r="AM16755" s="3">
        <v>9.0683700000000006E-2</v>
      </c>
      <c r="AN16755" s="3">
        <v>-5.0690109999999997E-2</v>
      </c>
      <c r="AO16755" s="3">
        <v>0.28015631000000002</v>
      </c>
      <c r="AP16755" s="3">
        <v>2.8629479999999999E-2</v>
      </c>
      <c r="AQ16755" s="3">
        <v>-4.3799879999999999E-2</v>
      </c>
      <c r="AR16755" s="3">
        <v>9.0244050000000006E-2</v>
      </c>
      <c r="AS16755" s="3">
        <v>0.32858682</v>
      </c>
      <c r="AT16755" s="3">
        <v>0.36846429000000003</v>
      </c>
      <c r="AU16755" s="3">
        <v>0.27587008000000002</v>
      </c>
      <c r="AV16755" s="3">
        <v>0.28493655000000001</v>
      </c>
      <c r="AW16755" s="3">
        <v>0.26782513000000002</v>
      </c>
      <c r="AX16755" s="3">
        <v>-5.4835080000000001E-2</v>
      </c>
      <c r="AY16755" s="3">
        <v>-6.3761769999999995E-2</v>
      </c>
      <c r="AZ16755" s="3">
        <v>-6.2918100000000001E-3</v>
      </c>
      <c r="BA16755" s="3">
        <v>4.8883200000000002E-2</v>
      </c>
      <c r="BB16755" s="3">
        <v>9.4088260000000007E-2</v>
      </c>
      <c r="BC16755" s="3">
        <v>-2.2870479999999999E-2</v>
      </c>
      <c r="BD16755" s="3">
        <v>-8.0766560000000001E-2</v>
      </c>
      <c r="BE16755" s="3">
        <v>9.3716499999999994E-2</v>
      </c>
      <c r="BF16755" s="3">
        <v>2.496257E-2</v>
      </c>
      <c r="BG16755" s="3">
        <v>3.5836220000000002E-2</v>
      </c>
      <c r="BH16755" s="3">
        <v>-6.2568310000000002E-2</v>
      </c>
      <c r="BI16755" s="3">
        <v>-6.4126009999999997E-2</v>
      </c>
    </row>
    <row r="16756" spans="1:61" x14ac:dyDescent="0.35">
      <c r="A16756" s="3" t="s">
        <v>27167</v>
      </c>
      <c r="B16756" s="3">
        <v>0.14905649000000001</v>
      </c>
      <c r="C16756" s="3">
        <v>-4.6301660000000001E-2</v>
      </c>
      <c r="D16756" s="3">
        <v>0.12844700000000001</v>
      </c>
      <c r="E16756" s="3">
        <v>-4.6521659999999999E-2</v>
      </c>
      <c r="F16756" s="3">
        <v>5.5034399999999997E-2</v>
      </c>
      <c r="G16756" s="3">
        <v>-1.444513E-2</v>
      </c>
      <c r="H16756" s="3">
        <v>-4.9486639999999998E-2</v>
      </c>
      <c r="I16756" s="3">
        <v>-7.4059369999999999E-2</v>
      </c>
      <c r="J16756" s="3">
        <v>-0.16756489999999999</v>
      </c>
      <c r="K16756" s="3">
        <v>0.10659939</v>
      </c>
      <c r="L16756" s="3">
        <v>0.12093377</v>
      </c>
      <c r="M16756" s="3">
        <v>0.11529589</v>
      </c>
      <c r="N16756" s="3">
        <v>-5.6064719999999998E-2</v>
      </c>
      <c r="O16756" s="3">
        <v>3.7666000000000002E-3</v>
      </c>
      <c r="P16756" s="3">
        <v>-9.7898800000000008E-3</v>
      </c>
      <c r="Q16756" s="3">
        <v>-4.8798859999999999E-2</v>
      </c>
      <c r="R16756" s="3">
        <v>-5.1600159999999999E-2</v>
      </c>
      <c r="S16756" s="3">
        <v>7.1234939999999997E-2</v>
      </c>
      <c r="T16756" s="3">
        <v>2.034789E-2</v>
      </c>
      <c r="U16756" s="3">
        <v>0.13640385999999999</v>
      </c>
      <c r="V16756" s="3">
        <v>8.7481680000000006E-2</v>
      </c>
      <c r="W16756" s="3">
        <v>2.2427200000000001E-2</v>
      </c>
      <c r="X16756" s="3">
        <v>0.12110198</v>
      </c>
      <c r="Y16756" s="3">
        <v>8.2065579999999999E-2</v>
      </c>
      <c r="Z16756" s="3">
        <v>0.11549228</v>
      </c>
      <c r="AA16756" s="3">
        <v>8.9402969999999998E-2</v>
      </c>
      <c r="AB16756" s="3">
        <v>0.11430499</v>
      </c>
      <c r="AC16756" s="3">
        <v>0.16364055999999999</v>
      </c>
      <c r="AD16756" s="3">
        <v>4.6222329999999999E-2</v>
      </c>
      <c r="AE16756" s="3">
        <v>2.0035620000000001E-2</v>
      </c>
      <c r="AF16756" s="3">
        <v>-2.3236929999999999E-2</v>
      </c>
      <c r="AG16756" s="3">
        <v>-3.8939120000000001E-2</v>
      </c>
      <c r="AH16756" s="3">
        <v>0.12048399</v>
      </c>
      <c r="AI16756" s="3">
        <v>0.16808391</v>
      </c>
      <c r="AJ16756" s="3">
        <v>5.449992E-2</v>
      </c>
      <c r="AK16756" s="3">
        <v>5.0496579999999999E-2</v>
      </c>
      <c r="AL16756" s="3">
        <v>8.3729570000000003E-2</v>
      </c>
      <c r="AM16756" s="3">
        <v>1.274103E-2</v>
      </c>
      <c r="AN16756" s="3">
        <v>2.8005840000000001E-2</v>
      </c>
      <c r="AO16756" s="3">
        <v>0.1375913</v>
      </c>
      <c r="AP16756" s="3">
        <v>-7.8129770000000001E-2</v>
      </c>
      <c r="AQ16756" s="3">
        <v>-4.0041090000000001E-2</v>
      </c>
      <c r="AR16756" s="3">
        <v>2.16636E-3</v>
      </c>
      <c r="AS16756" s="3">
        <v>4.4292150000000002E-2</v>
      </c>
      <c r="AT16756" s="3">
        <v>1.7501530000000001E-2</v>
      </c>
      <c r="AU16756" s="3">
        <v>8.8252720000000007E-2</v>
      </c>
      <c r="AV16756" s="3">
        <v>9.3356069999999999E-2</v>
      </c>
      <c r="AW16756" s="3">
        <v>0.12523574000000001</v>
      </c>
      <c r="AX16756" s="3">
        <v>1.2516559999999999E-2</v>
      </c>
      <c r="AY16756" s="3">
        <v>-4.8285479999999999E-2</v>
      </c>
      <c r="AZ16756" s="3">
        <v>-0.36178589</v>
      </c>
      <c r="BA16756" s="3">
        <v>-5.229193E-2</v>
      </c>
      <c r="BB16756" s="3">
        <v>-0.15936595000000001</v>
      </c>
      <c r="BC16756" s="3">
        <v>-0.39103249000000001</v>
      </c>
      <c r="BD16756" s="3">
        <v>2.1491100000000001E-3</v>
      </c>
      <c r="BE16756" s="3">
        <v>0.14044237000000001</v>
      </c>
      <c r="BF16756" s="3">
        <v>-0.24213266</v>
      </c>
      <c r="BG16756" s="3">
        <v>-0.23216819999999999</v>
      </c>
      <c r="BH16756" s="3">
        <v>0.11521471</v>
      </c>
      <c r="BI16756" s="3">
        <v>6.1163839999999997E-2</v>
      </c>
    </row>
    <row r="16757" spans="1:61" x14ac:dyDescent="0.35">
      <c r="A16757" s="3" t="s">
        <v>27168</v>
      </c>
      <c r="B16757" s="3">
        <v>3.9913480000000001E-2</v>
      </c>
      <c r="C16757" s="3">
        <v>4.2309050000000001E-2</v>
      </c>
      <c r="D16757" s="3">
        <v>-2.6768920000000002E-2</v>
      </c>
      <c r="E16757" s="3">
        <v>6.2294960000000003E-2</v>
      </c>
      <c r="F16757" s="3">
        <v>7.001752E-2</v>
      </c>
      <c r="G16757" s="3">
        <v>0.31042873999999998</v>
      </c>
      <c r="H16757" s="3">
        <v>2.0096300000000001E-3</v>
      </c>
      <c r="I16757" s="3">
        <v>0.18876867999999999</v>
      </c>
      <c r="J16757" s="3">
        <v>9.3996640000000006E-2</v>
      </c>
      <c r="K16757" s="3">
        <v>0.13696045000000001</v>
      </c>
      <c r="L16757" s="3">
        <v>-9.1738700000000006E-3</v>
      </c>
      <c r="M16757" s="3">
        <v>0.12300742000000001</v>
      </c>
      <c r="N16757" s="3">
        <v>-3.9238870000000002E-2</v>
      </c>
      <c r="O16757" s="3">
        <v>0.25900590000000001</v>
      </c>
      <c r="P16757" s="3">
        <v>5.4324749999999998E-2</v>
      </c>
      <c r="Q16757" s="3">
        <v>0.16987252</v>
      </c>
      <c r="R16757" s="3">
        <v>0.19950293999999999</v>
      </c>
      <c r="S16757" s="3">
        <v>1.577073E-2</v>
      </c>
      <c r="T16757" s="3">
        <v>-1.0476289999999999E-2</v>
      </c>
      <c r="U16757" s="3">
        <v>4.8266469999999999E-2</v>
      </c>
      <c r="V16757" s="3">
        <v>-7.3616500000000001E-2</v>
      </c>
      <c r="W16757" s="3">
        <v>9.3506989999999998E-2</v>
      </c>
      <c r="X16757" s="3">
        <v>-7.4339390000000005E-2</v>
      </c>
      <c r="Y16757" s="3">
        <v>1.5872480000000001E-2</v>
      </c>
      <c r="Z16757" s="3">
        <v>2.971619E-2</v>
      </c>
      <c r="AA16757" s="3">
        <v>7.0336220000000005E-2</v>
      </c>
      <c r="AB16757" s="3">
        <v>-2.2272589999999998E-2</v>
      </c>
      <c r="AC16757" s="3">
        <v>6.2447969999999998E-2</v>
      </c>
      <c r="AD16757" s="3">
        <v>8.2710210000000006E-2</v>
      </c>
      <c r="AE16757" s="3">
        <v>0.13069391</v>
      </c>
      <c r="AF16757" s="3">
        <v>0.13962978000000001</v>
      </c>
      <c r="AG16757" s="3">
        <v>1.6022680000000001E-2</v>
      </c>
      <c r="AH16757" s="3">
        <v>6.381088E-2</v>
      </c>
      <c r="AI16757" s="3">
        <v>1.9456029999999999E-2</v>
      </c>
      <c r="AJ16757" s="3">
        <v>3.174138E-2</v>
      </c>
      <c r="AK16757" s="3">
        <v>3.990805E-2</v>
      </c>
      <c r="AL16757" s="3">
        <v>-1.9856809999999999E-2</v>
      </c>
      <c r="AM16757" s="3">
        <v>-3.8502450000000001E-2</v>
      </c>
      <c r="AN16757" s="3">
        <v>0.11627274999999999</v>
      </c>
      <c r="AO16757" s="3">
        <v>-3.686702E-2</v>
      </c>
      <c r="AP16757" s="3">
        <v>0.18340873999999999</v>
      </c>
      <c r="AQ16757" s="3">
        <v>0.14174849</v>
      </c>
      <c r="AR16757" s="3">
        <v>-1.056439E-2</v>
      </c>
      <c r="AS16757" s="3">
        <v>5.3858160000000002E-2</v>
      </c>
      <c r="AT16757" s="3">
        <v>0.12598430999999999</v>
      </c>
      <c r="AU16757" s="3">
        <v>-8.1484299999999999E-3</v>
      </c>
      <c r="AV16757" s="3">
        <v>9.1658530000000002E-2</v>
      </c>
      <c r="AW16757" s="3">
        <v>5.0978240000000001E-2</v>
      </c>
      <c r="AX16757" s="3">
        <v>-9.5171270000000002E-2</v>
      </c>
      <c r="AY16757" s="3">
        <v>5.6131420000000001E-2</v>
      </c>
      <c r="AZ16757" s="3">
        <v>-0.12696350000000001</v>
      </c>
      <c r="BA16757" s="3">
        <v>3.4282800000000001E-3</v>
      </c>
      <c r="BB16757" s="3">
        <v>-1.5227320000000001E-2</v>
      </c>
      <c r="BC16757" s="3">
        <v>-0.11328065</v>
      </c>
      <c r="BD16757" s="3">
        <v>-1.0573859999999999E-2</v>
      </c>
      <c r="BE16757" s="3">
        <v>1.6491120000000001E-2</v>
      </c>
      <c r="BF16757" s="3">
        <v>-0.13763802999999999</v>
      </c>
      <c r="BG16757" s="3">
        <v>-5.7321730000000001E-2</v>
      </c>
      <c r="BH16757" s="3">
        <v>3.0621530000000001E-2</v>
      </c>
      <c r="BI16757" s="3">
        <v>4.6564580000000001E-2</v>
      </c>
    </row>
    <row r="16758" spans="1:61" x14ac:dyDescent="0.35">
      <c r="A16758" s="3" t="s">
        <v>27169</v>
      </c>
      <c r="B16758" s="3">
        <v>0.25610982999999998</v>
      </c>
      <c r="C16758" s="3">
        <v>9.2054960000000005E-2</v>
      </c>
      <c r="D16758" s="3">
        <v>0.15858327999999999</v>
      </c>
      <c r="E16758" s="3">
        <v>7.4144840000000004E-2</v>
      </c>
      <c r="F16758" s="3">
        <v>0.19162798</v>
      </c>
      <c r="G16758" s="3">
        <v>0.43423592999999999</v>
      </c>
      <c r="H16758" s="3">
        <v>4.1731480000000001E-2</v>
      </c>
      <c r="I16758" s="3">
        <v>0.17105608999999999</v>
      </c>
      <c r="J16758" s="3">
        <v>0.20157248</v>
      </c>
      <c r="K16758" s="3">
        <v>0.30259413000000002</v>
      </c>
      <c r="L16758" s="3">
        <v>0.17524688999999999</v>
      </c>
      <c r="M16758" s="3">
        <v>0.16512889</v>
      </c>
      <c r="N16758" s="3">
        <v>6.0042739999999997E-2</v>
      </c>
      <c r="O16758" s="3">
        <v>0.23541617000000001</v>
      </c>
      <c r="P16758" s="3">
        <v>4.6461339999999997E-2</v>
      </c>
      <c r="Q16758" s="3">
        <v>0.14755784999999999</v>
      </c>
      <c r="R16758" s="3">
        <v>0.20778763</v>
      </c>
      <c r="S16758" s="3">
        <v>0.13134813000000001</v>
      </c>
      <c r="T16758" s="3">
        <v>1.526374E-2</v>
      </c>
      <c r="U16758" s="3">
        <v>0.31197809999999998</v>
      </c>
      <c r="V16758" s="3">
        <v>-6.2103810000000002E-2</v>
      </c>
      <c r="W16758" s="3">
        <v>0.29317904</v>
      </c>
      <c r="X16758" s="3">
        <v>0.23599403999999999</v>
      </c>
      <c r="Y16758" s="3">
        <v>0.14629012</v>
      </c>
      <c r="Z16758" s="3">
        <v>0.11923611000000001</v>
      </c>
      <c r="AA16758" s="3">
        <v>0.12504773999999999</v>
      </c>
      <c r="AB16758" s="3">
        <v>0.22625190000000001</v>
      </c>
      <c r="AC16758" s="3">
        <v>0.20301199</v>
      </c>
      <c r="AD16758" s="3">
        <v>0.19902307</v>
      </c>
      <c r="AE16758" s="3">
        <v>0.28680741999999998</v>
      </c>
      <c r="AF16758" s="3">
        <v>0.11445212</v>
      </c>
      <c r="AG16758" s="3">
        <v>9.9666700000000004E-3</v>
      </c>
      <c r="AH16758" s="3">
        <v>0.1069206</v>
      </c>
      <c r="AI16758" s="3">
        <v>0.18618071</v>
      </c>
      <c r="AJ16758" s="3">
        <v>2.567583E-2</v>
      </c>
      <c r="AK16758" s="3">
        <v>0.19385266000000001</v>
      </c>
      <c r="AL16758" s="3">
        <v>0.17248529000000001</v>
      </c>
      <c r="AM16758" s="3">
        <v>0.13955396</v>
      </c>
      <c r="AN16758" s="3">
        <v>0.17605102</v>
      </c>
      <c r="AO16758" s="3">
        <v>0.18146503</v>
      </c>
      <c r="AP16758" s="3">
        <v>0.16831934000000001</v>
      </c>
      <c r="AQ16758" s="3">
        <v>4.1332479999999998E-2</v>
      </c>
      <c r="AR16758" s="3">
        <v>-5.6863669999999998E-2</v>
      </c>
      <c r="AS16758" s="3">
        <v>-1.014489E-2</v>
      </c>
      <c r="AT16758" s="3">
        <v>0.15988743</v>
      </c>
      <c r="AU16758" s="3">
        <v>7.5867649999999995E-2</v>
      </c>
      <c r="AV16758" s="3">
        <v>0.14334160000000001</v>
      </c>
      <c r="AW16758" s="3">
        <v>0.13369226000000001</v>
      </c>
      <c r="AX16758" s="3">
        <v>-2.995217E-2</v>
      </c>
      <c r="AY16758" s="3">
        <v>0.12738425</v>
      </c>
      <c r="AZ16758" s="3">
        <v>0.1450206</v>
      </c>
      <c r="BA16758" s="3">
        <v>-2.300727E-2</v>
      </c>
      <c r="BB16758" s="3">
        <v>-4.421771E-2</v>
      </c>
      <c r="BC16758" s="3">
        <v>0.14712131000000001</v>
      </c>
      <c r="BD16758" s="3">
        <v>1.207459E-2</v>
      </c>
      <c r="BE16758" s="3">
        <v>3.4973919999999999E-2</v>
      </c>
      <c r="BF16758" s="3">
        <v>-5.7168959999999998E-2</v>
      </c>
      <c r="BG16758" s="3">
        <v>4.6563920000000002E-2</v>
      </c>
      <c r="BH16758" s="3">
        <v>1.3700489999999999E-2</v>
      </c>
      <c r="BI16758" s="3">
        <v>-1.5011969999999999E-2</v>
      </c>
    </row>
    <row r="16759" spans="1:61" x14ac:dyDescent="0.35">
      <c r="A16759" s="3" t="s">
        <v>27170</v>
      </c>
      <c r="B16759" s="3">
        <v>8.0428600000000003E-2</v>
      </c>
      <c r="C16759" s="3">
        <v>-8.7574990000000005E-2</v>
      </c>
      <c r="D16759" s="3">
        <v>-8.7708200000000004E-3</v>
      </c>
      <c r="E16759" s="3">
        <v>-0.10355717</v>
      </c>
      <c r="F16759" s="3">
        <v>5.5546730000000002E-2</v>
      </c>
      <c r="G16759" s="3">
        <v>-0.18813336</v>
      </c>
      <c r="H16759" s="3">
        <v>-4.7773839999999998E-2</v>
      </c>
      <c r="I16759" s="3">
        <v>-5.5820790000000002E-2</v>
      </c>
      <c r="J16759" s="3">
        <v>-1.77652E-3</v>
      </c>
      <c r="K16759" s="3">
        <v>7.5672149999999994E-2</v>
      </c>
      <c r="L16759" s="3">
        <v>-1.9995929999999999E-2</v>
      </c>
      <c r="M16759" s="3">
        <v>-9.2633999999999998E-3</v>
      </c>
      <c r="N16759" s="3">
        <v>-5.6890580000000003E-2</v>
      </c>
      <c r="O16759" s="3">
        <v>-0.12689775</v>
      </c>
      <c r="P16759" s="3">
        <v>-3.4982920000000001E-2</v>
      </c>
      <c r="Q16759" s="3">
        <v>5.2252470000000002E-2</v>
      </c>
      <c r="R16759" s="3">
        <v>-7.1344850000000001E-2</v>
      </c>
      <c r="S16759" s="3">
        <v>4.3393399999999997E-3</v>
      </c>
      <c r="T16759" s="3">
        <v>-8.4863899999999999E-3</v>
      </c>
      <c r="U16759" s="3">
        <v>0.1048829</v>
      </c>
      <c r="V16759" s="3">
        <v>-2.5393999999999998E-3</v>
      </c>
      <c r="W16759" s="3">
        <v>-0.14157030000000001</v>
      </c>
      <c r="X16759" s="3">
        <v>5.6876599999999999E-2</v>
      </c>
      <c r="Y16759" s="3">
        <v>-8.4924700000000002E-3</v>
      </c>
      <c r="Z16759" s="3">
        <v>-9.4554700000000005E-3</v>
      </c>
      <c r="AA16759" s="3">
        <v>3.0602899999999999E-2</v>
      </c>
      <c r="AB16759" s="3">
        <v>5.5771229999999998E-2</v>
      </c>
      <c r="AC16759" s="3">
        <v>3.6454859999999999E-2</v>
      </c>
      <c r="AD16759" s="3">
        <v>9.0516780000000005E-2</v>
      </c>
      <c r="AE16759" s="3">
        <v>6.5124600000000005E-2</v>
      </c>
      <c r="AF16759" s="3">
        <v>1.4535070000000001E-2</v>
      </c>
      <c r="AG16759" s="3">
        <v>-2.5537580000000001E-2</v>
      </c>
      <c r="AH16759" s="3">
        <v>6.0746100000000003E-3</v>
      </c>
      <c r="AI16759" s="3">
        <v>-1.010609E-2</v>
      </c>
      <c r="AJ16759" s="3">
        <v>-7.3623179999999996E-2</v>
      </c>
      <c r="AK16759" s="3">
        <v>2.6285050000000001E-2</v>
      </c>
      <c r="AL16759" s="3">
        <v>-3.2979939999999999E-2</v>
      </c>
      <c r="AM16759" s="3">
        <v>-9.0840000000000004E-5</v>
      </c>
      <c r="AN16759" s="3">
        <v>9.6075090000000002E-2</v>
      </c>
      <c r="AO16759" s="3">
        <v>2.0735440000000001E-2</v>
      </c>
      <c r="AP16759" s="3">
        <v>-8.8853719999999997E-2</v>
      </c>
      <c r="AQ16759" s="3">
        <v>-3.6730169999999999E-2</v>
      </c>
      <c r="AR16759" s="3">
        <v>5.5019680000000001E-2</v>
      </c>
      <c r="AS16759" s="3">
        <v>-7.7247679999999999E-2</v>
      </c>
      <c r="AT16759" s="3">
        <v>2.5207790000000001E-2</v>
      </c>
      <c r="AU16759" s="3">
        <v>-4.8308490000000003E-2</v>
      </c>
      <c r="AV16759" s="3">
        <v>-3.1798600000000003E-2</v>
      </c>
      <c r="AW16759" s="3">
        <v>-9.7524999999999999E-4</v>
      </c>
      <c r="AX16759" s="3">
        <v>4.9207960000000002E-2</v>
      </c>
      <c r="AY16759" s="3">
        <v>2.1033670000000001E-2</v>
      </c>
      <c r="AZ16759" s="3">
        <v>0.29292315000000002</v>
      </c>
      <c r="BA16759" s="3">
        <v>-8.0588519999999997E-2</v>
      </c>
      <c r="BB16759" s="3">
        <v>-5.0529999999999998E-4</v>
      </c>
      <c r="BC16759" s="3">
        <v>0.33016461000000003</v>
      </c>
      <c r="BD16759" s="3">
        <v>-6.8421659999999995E-2</v>
      </c>
      <c r="BE16759" s="3">
        <v>4.3298780000000002E-2</v>
      </c>
      <c r="BF16759" s="3">
        <v>6.7902390000000007E-2</v>
      </c>
      <c r="BG16759" s="3">
        <v>0.15003233999999999</v>
      </c>
      <c r="BH16759" s="3">
        <v>3.7369550000000001E-2</v>
      </c>
      <c r="BI16759" s="3">
        <v>-1.6920089999999999E-2</v>
      </c>
    </row>
    <row r="16760" spans="1:61" x14ac:dyDescent="0.35">
      <c r="A16760" s="3" t="s">
        <v>27171</v>
      </c>
      <c r="B16760" s="3">
        <v>2.3541240000000001E-2</v>
      </c>
      <c r="C16760" s="3">
        <v>0.13577768000000001</v>
      </c>
      <c r="D16760" s="3">
        <v>5.5970970000000002E-2</v>
      </c>
      <c r="E16760" s="3">
        <v>0.11047441</v>
      </c>
      <c r="F16760" s="3">
        <v>-5.5965069999999999E-2</v>
      </c>
      <c r="G16760" s="3">
        <v>3.6134619999999999E-2</v>
      </c>
      <c r="H16760" s="3">
        <v>0.17176126999999999</v>
      </c>
      <c r="I16760" s="3">
        <v>0.24406025000000001</v>
      </c>
      <c r="J16760" s="3">
        <v>6.5342750000000005E-2</v>
      </c>
      <c r="K16760" s="3">
        <v>1.315054E-2</v>
      </c>
      <c r="L16760" s="3">
        <v>-1.5741999999999999E-2</v>
      </c>
      <c r="M16760" s="3">
        <v>-4.2010899999999997E-2</v>
      </c>
      <c r="N16760" s="3">
        <v>-6.8267259999999996E-2</v>
      </c>
      <c r="O16760" s="3">
        <v>2.1546099999999999E-2</v>
      </c>
      <c r="P16760" s="3">
        <v>0.11816972000000001</v>
      </c>
      <c r="Q16760" s="3">
        <v>-0.18383153999999999</v>
      </c>
      <c r="R16760" s="3">
        <v>9.6075679999999997E-2</v>
      </c>
      <c r="S16760" s="3">
        <v>5.2946800000000004E-3</v>
      </c>
      <c r="T16760" s="3">
        <v>-1.1918460000000001E-2</v>
      </c>
      <c r="U16760" s="3">
        <v>7.5145989999999996E-2</v>
      </c>
      <c r="V16760" s="3">
        <v>6.2948760000000006E-2</v>
      </c>
      <c r="W16760" s="3">
        <v>0.18640130999999999</v>
      </c>
      <c r="X16760" s="3">
        <v>0.11273986</v>
      </c>
      <c r="Y16760" s="3">
        <v>7.2974029999999995E-2</v>
      </c>
      <c r="Z16760" s="3">
        <v>-7.0709820000000007E-2</v>
      </c>
      <c r="AA16760" s="3">
        <v>1.728004E-2</v>
      </c>
      <c r="AB16760" s="3">
        <v>4.5654029999999998E-2</v>
      </c>
      <c r="AC16760" s="3">
        <v>-3.086001E-2</v>
      </c>
      <c r="AD16760" s="3">
        <v>0.1048075</v>
      </c>
      <c r="AE16760" s="3">
        <v>-6.083214E-2</v>
      </c>
      <c r="AF16760" s="3">
        <v>0.13474961999999999</v>
      </c>
      <c r="AG16760" s="3">
        <v>0.10357141</v>
      </c>
      <c r="AH16760" s="3">
        <v>-8.201116E-2</v>
      </c>
      <c r="AI16760" s="3">
        <v>7.724491E-2</v>
      </c>
      <c r="AJ16760" s="3">
        <v>2.1721509999999999E-2</v>
      </c>
      <c r="AK16760" s="3">
        <v>-0.15059626000000001</v>
      </c>
      <c r="AL16760" s="3">
        <v>-6.9314059999999997E-2</v>
      </c>
      <c r="AM16760" s="3">
        <v>0.16607326</v>
      </c>
      <c r="AN16760" s="3">
        <v>0.14358935</v>
      </c>
      <c r="AO16760" s="3">
        <v>-1.9735539999999999E-2</v>
      </c>
      <c r="AP16760" s="3">
        <v>0.14957717000000001</v>
      </c>
      <c r="AQ16760" s="3">
        <v>0.1055305</v>
      </c>
      <c r="AR16760" s="3">
        <v>-0.15231943000000001</v>
      </c>
      <c r="AS16760" s="3">
        <v>1.763982E-2</v>
      </c>
      <c r="AT16760" s="3">
        <v>-6.9972900000000005E-2</v>
      </c>
      <c r="AU16760" s="3">
        <v>-3.7545889999999998E-2</v>
      </c>
      <c r="AV16760" s="3">
        <v>-6.5830410000000006E-2</v>
      </c>
      <c r="AW16760" s="3">
        <v>-2.400234E-2</v>
      </c>
      <c r="AX16760" s="3">
        <v>-6.7753820000000006E-2</v>
      </c>
      <c r="AY16760" s="3">
        <v>0.12883848000000001</v>
      </c>
      <c r="AZ16760" s="3">
        <v>-6.2090430000000002E-2</v>
      </c>
      <c r="BA16760" s="3">
        <v>2.359936E-2</v>
      </c>
      <c r="BB16760" s="3">
        <v>-0.11810642</v>
      </c>
      <c r="BC16760" s="3">
        <v>-0.1019108</v>
      </c>
      <c r="BD16760" s="3">
        <v>7.7699180000000007E-2</v>
      </c>
      <c r="BE16760" s="3">
        <v>2.2242720000000001E-2</v>
      </c>
      <c r="BF16760" s="3">
        <v>-5.1223749999999998E-2</v>
      </c>
      <c r="BG16760" s="3">
        <v>-0.16847604999999999</v>
      </c>
      <c r="BH16760" s="3">
        <v>0.11416370000000001</v>
      </c>
      <c r="BI16760" s="3">
        <v>2.4760190000000001E-2</v>
      </c>
    </row>
    <row r="16761" spans="1:61" x14ac:dyDescent="0.35">
      <c r="A16761" s="3" t="s">
        <v>27172</v>
      </c>
      <c r="B16761" s="3">
        <v>-5.2140859999999997E-2</v>
      </c>
      <c r="C16761" s="3">
        <v>-0.12875485</v>
      </c>
      <c r="D16761" s="3">
        <v>-0.14725505999999999</v>
      </c>
      <c r="E16761" s="3">
        <v>-1.1987889999999999E-2</v>
      </c>
      <c r="F16761" s="3">
        <v>-0.1221503</v>
      </c>
      <c r="G16761" s="3">
        <v>-3.2466469999999997E-2</v>
      </c>
      <c r="H16761" s="3">
        <v>-8.6845699999999998E-2</v>
      </c>
      <c r="I16761" s="3">
        <v>-0.16476594999999999</v>
      </c>
      <c r="J16761" s="3">
        <v>8.4635600000000002E-3</v>
      </c>
      <c r="K16761" s="3">
        <v>-5.6090590000000003E-2</v>
      </c>
      <c r="L16761" s="3">
        <v>-8.2752500000000007E-2</v>
      </c>
      <c r="M16761" s="3">
        <v>-0.10427040999999999</v>
      </c>
      <c r="N16761" s="3">
        <v>-0.15594464999999999</v>
      </c>
      <c r="O16761" s="3">
        <v>4.840419E-2</v>
      </c>
      <c r="P16761" s="3">
        <v>-6.994939E-2</v>
      </c>
      <c r="Q16761" s="3">
        <v>9.6152400000000006E-3</v>
      </c>
      <c r="R16761" s="3">
        <v>-0.15010208</v>
      </c>
      <c r="S16761" s="3">
        <v>-0.16952708</v>
      </c>
      <c r="T16761" s="3">
        <v>-0.25741111999999999</v>
      </c>
      <c r="U16761" s="3">
        <v>5.1478210000000003E-2</v>
      </c>
      <c r="V16761" s="3">
        <v>-4.9858600000000003E-2</v>
      </c>
      <c r="W16761" s="3">
        <v>0.11423206</v>
      </c>
      <c r="X16761" s="3">
        <v>-5.909818E-2</v>
      </c>
      <c r="Y16761" s="3">
        <v>-0.1232999</v>
      </c>
      <c r="Z16761" s="3">
        <v>-0.12925965</v>
      </c>
      <c r="AA16761" s="3">
        <v>-0.17280143000000001</v>
      </c>
      <c r="AB16761" s="3">
        <v>-6.8296910000000002E-2</v>
      </c>
      <c r="AC16761" s="3">
        <v>-8.4284159999999997E-2</v>
      </c>
      <c r="AD16761" s="3">
        <v>-0.10134003</v>
      </c>
      <c r="AE16761" s="3">
        <v>-1.13498E-2</v>
      </c>
      <c r="AF16761" s="3">
        <v>-7.8649549999999999E-2</v>
      </c>
      <c r="AG16761" s="3">
        <v>-7.5917239999999997E-2</v>
      </c>
      <c r="AH16761" s="3">
        <v>-0.12721536999999999</v>
      </c>
      <c r="AI16761" s="3">
        <v>-0.11971873</v>
      </c>
      <c r="AJ16761" s="3">
        <v>-0.16371441</v>
      </c>
      <c r="AK16761" s="3">
        <v>-5.2496499999999998E-3</v>
      </c>
      <c r="AL16761" s="3">
        <v>-0.12428403</v>
      </c>
      <c r="AM16761" s="3">
        <v>-7.84463E-3</v>
      </c>
      <c r="AN16761" s="3">
        <v>9.3075749999999999E-2</v>
      </c>
      <c r="AO16761" s="3">
        <v>-5.9118030000000002E-2</v>
      </c>
      <c r="AP16761" s="3">
        <v>-9.4118889999999997E-2</v>
      </c>
      <c r="AQ16761" s="3">
        <v>-0.12804103999999999</v>
      </c>
      <c r="AR16761" s="3">
        <v>-7.3685470000000003E-2</v>
      </c>
      <c r="AS16761" s="3">
        <v>-0.17115891</v>
      </c>
      <c r="AT16761" s="3">
        <v>-0.16977423</v>
      </c>
      <c r="AU16761" s="3">
        <v>-0.15999621</v>
      </c>
      <c r="AV16761" s="3">
        <v>-0.11177295</v>
      </c>
      <c r="AW16761" s="3">
        <v>-0.11927306999999999</v>
      </c>
      <c r="AX16761" s="3">
        <v>1.0685149999999999E-2</v>
      </c>
      <c r="AY16761" s="3">
        <v>-4.39376E-3</v>
      </c>
      <c r="AZ16761" s="3">
        <v>-0.11838448</v>
      </c>
      <c r="BA16761" s="3">
        <v>2.4415220000000001E-2</v>
      </c>
      <c r="BB16761" s="3">
        <v>-8.4769339999999999E-2</v>
      </c>
      <c r="BC16761" s="3">
        <v>-0.13495182999999999</v>
      </c>
      <c r="BD16761" s="3">
        <v>3.1122179999999999E-2</v>
      </c>
      <c r="BE16761" s="3">
        <v>1.011336E-2</v>
      </c>
      <c r="BF16761" s="3">
        <v>-8.6959359999999999E-2</v>
      </c>
      <c r="BG16761" s="3">
        <v>-8.6064829999999995E-2</v>
      </c>
      <c r="BH16761" s="3">
        <v>-8.3706970000000006E-2</v>
      </c>
      <c r="BI16761" s="3">
        <v>0.16360253</v>
      </c>
    </row>
    <row r="16762" spans="1:61" x14ac:dyDescent="0.35">
      <c r="A16762" s="3" t="s">
        <v>27173</v>
      </c>
      <c r="B16762" s="3">
        <v>-0.10797461999999999</v>
      </c>
      <c r="C16762" s="3">
        <v>-0.14471853000000001</v>
      </c>
      <c r="D16762" s="3">
        <v>-0.15251637000000001</v>
      </c>
      <c r="E16762" s="3">
        <v>-9.1240660000000001E-2</v>
      </c>
      <c r="F16762" s="3">
        <v>-0.11650446</v>
      </c>
      <c r="G16762" s="3">
        <v>-9.131069E-2</v>
      </c>
      <c r="H16762" s="3">
        <v>-6.3651680000000002E-2</v>
      </c>
      <c r="I16762" s="3">
        <v>-0.17726842000000001</v>
      </c>
      <c r="J16762" s="3">
        <v>-0.13058492999999999</v>
      </c>
      <c r="K16762" s="3">
        <v>-7.8481079999999995E-2</v>
      </c>
      <c r="L16762" s="3">
        <v>-0.17039603</v>
      </c>
      <c r="M16762" s="3">
        <v>-0.10272712000000001</v>
      </c>
      <c r="N16762" s="3">
        <v>-0.12650859</v>
      </c>
      <c r="O16762" s="3">
        <v>-0.13248059000000001</v>
      </c>
      <c r="P16762" s="3">
        <v>-4.3061059999999998E-2</v>
      </c>
      <c r="Q16762" s="3">
        <v>-7.2479E-4</v>
      </c>
      <c r="R16762" s="3">
        <v>-0.19467657999999999</v>
      </c>
      <c r="S16762" s="3">
        <v>-0.14321575</v>
      </c>
      <c r="T16762" s="3">
        <v>-8.2901390000000005E-2</v>
      </c>
      <c r="U16762" s="3">
        <v>-0.18495417</v>
      </c>
      <c r="V16762" s="3">
        <v>-4.85747E-3</v>
      </c>
      <c r="W16762" s="3">
        <v>-0.15215443000000001</v>
      </c>
      <c r="X16762" s="3">
        <v>-0.12671404999999999</v>
      </c>
      <c r="Y16762" s="3">
        <v>-0.1598455</v>
      </c>
      <c r="Z16762" s="3">
        <v>-0.15512667999999999</v>
      </c>
      <c r="AA16762" s="3">
        <v>-0.15791699000000001</v>
      </c>
      <c r="AB16762" s="3">
        <v>-0.14421390000000001</v>
      </c>
      <c r="AC16762" s="3">
        <v>-0.14543295000000001</v>
      </c>
      <c r="AD16762" s="3">
        <v>-7.5751159999999998E-2</v>
      </c>
      <c r="AE16762" s="3">
        <v>-0.1031661</v>
      </c>
      <c r="AF16762" s="3">
        <v>-7.96288E-2</v>
      </c>
      <c r="AG16762" s="3">
        <v>-5.7820620000000003E-2</v>
      </c>
      <c r="AH16762" s="3">
        <v>-6.3949580000000006E-2</v>
      </c>
      <c r="AI16762" s="3">
        <v>-0.20349517</v>
      </c>
      <c r="AJ16762" s="3">
        <v>-0.14694449000000001</v>
      </c>
      <c r="AK16762" s="3">
        <v>-7.0381760000000002E-2</v>
      </c>
      <c r="AL16762" s="3">
        <v>-0.16376376000000001</v>
      </c>
      <c r="AM16762" s="3">
        <v>-9.7557340000000006E-2</v>
      </c>
      <c r="AN16762" s="3">
        <v>8.7414030000000004E-2</v>
      </c>
      <c r="AO16762" s="3">
        <v>-0.13384256</v>
      </c>
      <c r="AP16762" s="3">
        <v>-0.13063252</v>
      </c>
      <c r="AQ16762" s="3">
        <v>-9.2435229999999993E-2</v>
      </c>
      <c r="AR16762" s="3">
        <v>-5.947098E-2</v>
      </c>
      <c r="AS16762" s="3">
        <v>-0.14860921999999999</v>
      </c>
      <c r="AT16762" s="3">
        <v>-0.1200099</v>
      </c>
      <c r="AU16762" s="3">
        <v>-0.18064385999999999</v>
      </c>
      <c r="AV16762" s="3">
        <v>-0.18687117</v>
      </c>
      <c r="AW16762" s="3">
        <v>-0.16686665000000001</v>
      </c>
      <c r="AX16762" s="3">
        <v>-9.5685100000000006E-3</v>
      </c>
      <c r="AY16762" s="3">
        <v>-7.1421739999999997E-2</v>
      </c>
      <c r="AZ16762" s="3">
        <v>-2.061352E-2</v>
      </c>
      <c r="BA16762" s="3">
        <v>-1.7099699999999999E-3</v>
      </c>
      <c r="BB16762" s="3">
        <v>-9.9116469999999998E-2</v>
      </c>
      <c r="BC16762" s="3">
        <v>5.2938060000000002E-2</v>
      </c>
      <c r="BD16762" s="3">
        <v>1.338831E-2</v>
      </c>
      <c r="BE16762" s="3">
        <v>2.4377940000000001E-2</v>
      </c>
      <c r="BF16762" s="3">
        <v>-8.9787069999999997E-2</v>
      </c>
      <c r="BG16762" s="3">
        <v>4.6819239999999998E-2</v>
      </c>
      <c r="BH16762" s="3">
        <v>-2.0280059999999999E-2</v>
      </c>
      <c r="BI16762" s="3">
        <v>0.10360440999999999</v>
      </c>
    </row>
    <row r="16763" spans="1:61" x14ac:dyDescent="0.35">
      <c r="A16763" s="3" t="s">
        <v>27174</v>
      </c>
      <c r="B16763" s="3">
        <v>6.7405519999999997E-2</v>
      </c>
      <c r="C16763" s="3">
        <v>3.6754600000000002E-3</v>
      </c>
      <c r="D16763" s="3">
        <v>8.2498550000000004E-2</v>
      </c>
      <c r="E16763" s="3">
        <v>-3.1780900000000001E-2</v>
      </c>
      <c r="F16763" s="3">
        <v>9.875768E-2</v>
      </c>
      <c r="G16763" s="3">
        <v>0.30285001</v>
      </c>
      <c r="H16763" s="3">
        <v>-5.620062E-2</v>
      </c>
      <c r="I16763" s="3">
        <v>0.21639514000000001</v>
      </c>
      <c r="J16763" s="3">
        <v>1.9331399999999999E-2</v>
      </c>
      <c r="K16763" s="3">
        <v>0.13121885</v>
      </c>
      <c r="L16763" s="3">
        <v>6.8934800000000004E-2</v>
      </c>
      <c r="M16763" s="3">
        <v>0.11990017</v>
      </c>
      <c r="N16763" s="3">
        <v>-9.2382999999999996E-3</v>
      </c>
      <c r="O16763" s="3">
        <v>7.5718759999999996E-2</v>
      </c>
      <c r="P16763" s="3">
        <v>-2.3104670000000001E-2</v>
      </c>
      <c r="Q16763" s="3">
        <v>7.0764359999999998E-2</v>
      </c>
      <c r="R16763" s="3">
        <v>0.31697874999999998</v>
      </c>
      <c r="S16763" s="3">
        <v>5.2560000000000003E-3</v>
      </c>
      <c r="T16763" s="3">
        <v>4.1938900000000001E-2</v>
      </c>
      <c r="U16763" s="3">
        <v>4.917622E-2</v>
      </c>
      <c r="V16763" s="3">
        <v>-3.8439999999999998E-5</v>
      </c>
      <c r="W16763" s="3">
        <v>1.6233270000000001E-2</v>
      </c>
      <c r="X16763" s="3">
        <v>4.7954E-3</v>
      </c>
      <c r="Y16763" s="3">
        <v>1.6079130000000001E-2</v>
      </c>
      <c r="Z16763" s="3">
        <v>0.16921848</v>
      </c>
      <c r="AA16763" s="3">
        <v>0.16571312999999999</v>
      </c>
      <c r="AB16763" s="3">
        <v>7.0177080000000003E-2</v>
      </c>
      <c r="AC16763" s="3">
        <v>0.15074408</v>
      </c>
      <c r="AD16763" s="3">
        <v>0.15492755</v>
      </c>
      <c r="AE16763" s="3">
        <v>0.1541246</v>
      </c>
      <c r="AF16763" s="3">
        <v>2.8490999999999998E-4</v>
      </c>
      <c r="AG16763" s="3">
        <v>-4.0360989999999999E-2</v>
      </c>
      <c r="AH16763" s="3">
        <v>1.224285E-2</v>
      </c>
      <c r="AI16763" s="3">
        <v>9.6720840000000002E-2</v>
      </c>
      <c r="AJ16763" s="3">
        <v>1.073381E-2</v>
      </c>
      <c r="AK16763" s="3">
        <v>0.14007157000000001</v>
      </c>
      <c r="AL16763" s="3">
        <v>6.9499610000000003E-2</v>
      </c>
      <c r="AM16763" s="3">
        <v>-8.1848500000000005E-3</v>
      </c>
      <c r="AN16763" s="3">
        <v>-3.6571319999999997E-2</v>
      </c>
      <c r="AO16763" s="3">
        <v>7.1746649999999995E-2</v>
      </c>
      <c r="AP16763" s="3">
        <v>0.12788527999999999</v>
      </c>
      <c r="AQ16763" s="3">
        <v>1.566178E-2</v>
      </c>
      <c r="AR16763" s="3">
        <v>4.0027140000000003E-2</v>
      </c>
      <c r="AS16763" s="3">
        <v>2.2038519999999999E-2</v>
      </c>
      <c r="AT16763" s="3">
        <v>0.17463300000000001</v>
      </c>
      <c r="AU16763" s="3">
        <v>0.13135314000000001</v>
      </c>
      <c r="AV16763" s="3">
        <v>0.15760398</v>
      </c>
      <c r="AW16763" s="3">
        <v>0.14618865</v>
      </c>
      <c r="AX16763" s="3">
        <v>-2.0542919999999999E-2</v>
      </c>
      <c r="AY16763" s="3">
        <v>-2.8341109999999999E-2</v>
      </c>
      <c r="AZ16763" s="3">
        <v>-6.4936999999999995E-2</v>
      </c>
      <c r="BA16763" s="3">
        <v>1.7755960000000001E-2</v>
      </c>
      <c r="BB16763" s="3">
        <v>1.944357E-2</v>
      </c>
      <c r="BC16763" s="3">
        <v>-8.5777519999999996E-2</v>
      </c>
      <c r="BD16763" s="3">
        <v>-2.7200160000000001E-2</v>
      </c>
      <c r="BE16763" s="3">
        <v>-4.4781920000000003E-2</v>
      </c>
      <c r="BF16763" s="3">
        <v>-6.1707680000000001E-2</v>
      </c>
      <c r="BG16763" s="3">
        <v>-4.4857260000000003E-2</v>
      </c>
      <c r="BH16763" s="3">
        <v>-6.305587E-2</v>
      </c>
      <c r="BI16763" s="3">
        <v>1.305038E-2</v>
      </c>
    </row>
    <row r="16764" spans="1:61" x14ac:dyDescent="0.35">
      <c r="A16764" s="3" t="s">
        <v>27175</v>
      </c>
      <c r="B16764" s="3">
        <v>-6.8824769999999993E-2</v>
      </c>
      <c r="C16764" s="3">
        <v>-3.7467500000000001E-3</v>
      </c>
      <c r="D16764" s="3">
        <v>-7.0097980000000004E-2</v>
      </c>
      <c r="E16764" s="3">
        <v>9.7728000000000008E-4</v>
      </c>
      <c r="F16764" s="3">
        <v>-0.10749698000000001</v>
      </c>
      <c r="G16764" s="3">
        <v>0.11183696999999999</v>
      </c>
      <c r="H16764" s="3">
        <v>-5.4298399999999997E-2</v>
      </c>
      <c r="I16764" s="3">
        <v>2.933794E-2</v>
      </c>
      <c r="J16764" s="3">
        <v>-6.8829700000000004E-3</v>
      </c>
      <c r="K16764" s="3">
        <v>-0.10045844</v>
      </c>
      <c r="L16764" s="3">
        <v>-3.6112369999999998E-2</v>
      </c>
      <c r="M16764" s="3">
        <v>-4.6526489999999997E-2</v>
      </c>
      <c r="N16764" s="3">
        <v>-0.13594633</v>
      </c>
      <c r="O16764" s="3">
        <v>7.4828450000000005E-2</v>
      </c>
      <c r="P16764" s="3">
        <v>-4.5813900000000003E-3</v>
      </c>
      <c r="Q16764" s="3">
        <v>-0.15805464999999999</v>
      </c>
      <c r="R16764" s="3">
        <v>-7.8048530000000005E-2</v>
      </c>
      <c r="S16764" s="3">
        <v>-0.13954722999999999</v>
      </c>
      <c r="T16764" s="3">
        <v>-0.10255104</v>
      </c>
      <c r="U16764" s="3">
        <v>-4.5118299999999997E-3</v>
      </c>
      <c r="V16764" s="3">
        <v>-3.4418579999999997E-2</v>
      </c>
      <c r="W16764" s="3">
        <v>7.1415129999999993E-2</v>
      </c>
      <c r="X16764" s="3">
        <v>-4.5666159999999997E-2</v>
      </c>
      <c r="Y16764" s="3">
        <v>-3.1217160000000001E-2</v>
      </c>
      <c r="Z16764" s="3">
        <v>-2.1401880000000002E-2</v>
      </c>
      <c r="AA16764" s="3">
        <v>-8.0349089999999998E-2</v>
      </c>
      <c r="AB16764" s="3">
        <v>-3.4537640000000001E-2</v>
      </c>
      <c r="AC16764" s="3">
        <v>-7.2087819999999997E-2</v>
      </c>
      <c r="AD16764" s="3">
        <v>-5.9294100000000002E-2</v>
      </c>
      <c r="AE16764" s="3">
        <v>-7.0647360000000006E-2</v>
      </c>
      <c r="AF16764" s="3">
        <v>-3.9963539999999999E-2</v>
      </c>
      <c r="AG16764" s="3">
        <v>-6.6543099999999994E-2</v>
      </c>
      <c r="AH16764" s="3">
        <v>-9.9484500000000003E-2</v>
      </c>
      <c r="AI16764" s="3">
        <v>-8.0792069999999994E-2</v>
      </c>
      <c r="AJ16764" s="3">
        <v>-8.1352590000000002E-2</v>
      </c>
      <c r="AK16764" s="3">
        <v>-0.14501095</v>
      </c>
      <c r="AL16764" s="3">
        <v>-6.3998639999999996E-2</v>
      </c>
      <c r="AM16764" s="3">
        <v>-2.4393140000000001E-2</v>
      </c>
      <c r="AN16764" s="3">
        <v>-1.1876309999999999E-2</v>
      </c>
      <c r="AO16764" s="3">
        <v>-6.0153720000000001E-2</v>
      </c>
      <c r="AP16764" s="3">
        <v>6.5765320000000002E-2</v>
      </c>
      <c r="AQ16764" s="3">
        <v>-1.4809370000000001E-2</v>
      </c>
      <c r="AR16764" s="3">
        <v>-6.7382399999999995E-2</v>
      </c>
      <c r="AS16764" s="3">
        <v>-0.13520950000000001</v>
      </c>
      <c r="AT16764" s="3">
        <v>-8.4775509999999998E-2</v>
      </c>
      <c r="AU16764" s="3">
        <v>-6.8637429999999999E-2</v>
      </c>
      <c r="AV16764" s="3">
        <v>-7.0695300000000001E-3</v>
      </c>
      <c r="AW16764" s="3">
        <v>-7.6517340000000003E-2</v>
      </c>
      <c r="AX16764" s="3">
        <v>-5.3541360000000003E-2</v>
      </c>
      <c r="AY16764" s="3">
        <v>-1.045984E-2</v>
      </c>
      <c r="AZ16764" s="3">
        <v>-8.3868029999999996E-2</v>
      </c>
      <c r="BA16764" s="3">
        <v>-3.4961760000000001E-2</v>
      </c>
      <c r="BB16764" s="3">
        <v>-5.725765E-2</v>
      </c>
      <c r="BC16764" s="3">
        <v>-6.6892149999999997E-2</v>
      </c>
      <c r="BD16764" s="3">
        <v>-1.722276E-2</v>
      </c>
      <c r="BE16764" s="3">
        <v>-0.15844058999999999</v>
      </c>
      <c r="BF16764" s="3">
        <v>-2.5031979999999999E-2</v>
      </c>
      <c r="BG16764" s="3">
        <v>-2.5324639999999999E-2</v>
      </c>
      <c r="BH16764" s="3">
        <v>-7.4748750000000003E-2</v>
      </c>
      <c r="BI16764" s="3">
        <v>-1.8971200000000001E-2</v>
      </c>
    </row>
    <row r="16765" spans="1:61" x14ac:dyDescent="0.35">
      <c r="A16765" s="3" t="s">
        <v>27176</v>
      </c>
      <c r="B16765" s="3">
        <v>0.10202282999999999</v>
      </c>
      <c r="C16765" s="3">
        <v>4.8564669999999997E-2</v>
      </c>
      <c r="D16765" s="3">
        <v>0.10468674</v>
      </c>
      <c r="E16765" s="3">
        <v>0.20300447999999999</v>
      </c>
      <c r="F16765" s="3">
        <v>0.13431114</v>
      </c>
      <c r="G16765" s="3">
        <v>0.41148674000000002</v>
      </c>
      <c r="H16765" s="3">
        <v>-3.7288780000000001E-2</v>
      </c>
      <c r="I16765" s="3">
        <v>0.13977265</v>
      </c>
      <c r="J16765" s="3">
        <v>8.5979459999999994E-2</v>
      </c>
      <c r="K16765" s="3">
        <v>0.19693172</v>
      </c>
      <c r="L16765" s="3">
        <v>0.27266467</v>
      </c>
      <c r="M16765" s="3">
        <v>7.3936050000000003E-2</v>
      </c>
      <c r="N16765" s="3">
        <v>0.12584871</v>
      </c>
      <c r="O16765" s="3">
        <v>0.19407666000000001</v>
      </c>
      <c r="P16765" s="3">
        <v>9.8072300000000001E-3</v>
      </c>
      <c r="Q16765" s="3">
        <v>0.17553954999999999</v>
      </c>
      <c r="R16765" s="3">
        <v>9.7724560000000002E-2</v>
      </c>
      <c r="S16765" s="3">
        <v>4.1691480000000003E-2</v>
      </c>
      <c r="T16765" s="3">
        <v>0.13964123000000001</v>
      </c>
      <c r="U16765" s="3">
        <v>0.26653206000000002</v>
      </c>
      <c r="V16765" s="3">
        <v>-6.2399799999999998E-2</v>
      </c>
      <c r="W16765" s="3">
        <v>0.23432779000000001</v>
      </c>
      <c r="X16765" s="3">
        <v>0.14801001999999999</v>
      </c>
      <c r="Y16765" s="3">
        <v>2.1170020000000001E-2</v>
      </c>
      <c r="Z16765" s="3">
        <v>0.17773527</v>
      </c>
      <c r="AA16765" s="3">
        <v>0.18790626999999999</v>
      </c>
      <c r="AB16765" s="3">
        <v>0.11194759999999999</v>
      </c>
      <c r="AC16765" s="3">
        <v>0.20309204</v>
      </c>
      <c r="AD16765" s="3">
        <v>0.16039348</v>
      </c>
      <c r="AE16765" s="3">
        <v>0.25005834999999998</v>
      </c>
      <c r="AF16765" s="3">
        <v>1.8945219999999999E-2</v>
      </c>
      <c r="AG16765" s="3">
        <v>-1.3312279999999999E-2</v>
      </c>
      <c r="AH16765" s="3">
        <v>5.3391580000000001E-2</v>
      </c>
      <c r="AI16765" s="3">
        <v>0.13609350000000001</v>
      </c>
      <c r="AJ16765" s="3">
        <v>6.7047599999999999E-2</v>
      </c>
      <c r="AK16765" s="3">
        <v>0.15832721999999999</v>
      </c>
      <c r="AL16765" s="3">
        <v>0.21973007999999999</v>
      </c>
      <c r="AM16765" s="3">
        <v>0.10823410999999999</v>
      </c>
      <c r="AN16765" s="3">
        <v>-2.2279999999999999E-4</v>
      </c>
      <c r="AO16765" s="3">
        <v>0.21474034</v>
      </c>
      <c r="AP16765" s="3">
        <v>0.16021025</v>
      </c>
      <c r="AQ16765" s="3">
        <v>3.147084E-2</v>
      </c>
      <c r="AR16765" s="3">
        <v>7.3533699999999997E-3</v>
      </c>
      <c r="AS16765" s="3">
        <v>3.088051E-2</v>
      </c>
      <c r="AT16765" s="3">
        <v>0.18542044999999999</v>
      </c>
      <c r="AU16765" s="3">
        <v>0.12383157</v>
      </c>
      <c r="AV16765" s="3">
        <v>0.27416378000000002</v>
      </c>
      <c r="AW16765" s="3">
        <v>0.20733064000000001</v>
      </c>
      <c r="AX16765" s="3">
        <v>-3.4887849999999998E-2</v>
      </c>
      <c r="AY16765" s="3">
        <v>2.384317E-2</v>
      </c>
      <c r="AZ16765" s="3">
        <v>9.5108699999999994E-3</v>
      </c>
      <c r="BA16765" s="3">
        <v>2.8904800000000001E-2</v>
      </c>
      <c r="BB16765" s="3">
        <v>8.9630500000000002E-3</v>
      </c>
      <c r="BC16765" s="3">
        <v>1.400733E-2</v>
      </c>
      <c r="BD16765" s="3">
        <v>-1.260412E-2</v>
      </c>
      <c r="BE16765" s="3">
        <v>-7.5128609999999998E-2</v>
      </c>
      <c r="BF16765" s="3">
        <v>6.0163439999999999E-2</v>
      </c>
      <c r="BG16765" s="3">
        <v>-3.524625E-2</v>
      </c>
      <c r="BH16765" s="3">
        <v>3.8402199999999997E-2</v>
      </c>
      <c r="BI16765" s="3">
        <v>-2.6812490000000001E-2</v>
      </c>
    </row>
    <row r="16766" spans="1:61" x14ac:dyDescent="0.35">
      <c r="A16766" s="3" t="s">
        <v>27177</v>
      </c>
      <c r="B16766" s="3">
        <v>0.23482417999999999</v>
      </c>
      <c r="C16766" s="3">
        <v>0.11961091</v>
      </c>
      <c r="D16766" s="3">
        <v>0.19586307</v>
      </c>
      <c r="E16766" s="3">
        <v>0.20085734</v>
      </c>
      <c r="F16766" s="3">
        <v>8.9455900000000005E-2</v>
      </c>
      <c r="G16766" s="3">
        <v>0.22319739999999999</v>
      </c>
      <c r="H16766" s="3">
        <v>-4.640859E-2</v>
      </c>
      <c r="I16766" s="3">
        <v>0.20938021000000001</v>
      </c>
      <c r="J16766" s="3">
        <v>-3.1835080000000002E-2</v>
      </c>
      <c r="K16766" s="3">
        <v>0.24713027000000001</v>
      </c>
      <c r="L16766" s="3">
        <v>0.22140586000000001</v>
      </c>
      <c r="M16766" s="3">
        <v>0.15434967999999999</v>
      </c>
      <c r="N16766" s="3">
        <v>9.3393089999999998E-2</v>
      </c>
      <c r="O16766" s="3">
        <v>0.18066496000000001</v>
      </c>
      <c r="P16766" s="3">
        <v>3.3392610000000003E-2</v>
      </c>
      <c r="Q16766" s="3">
        <v>-2.97702E-2</v>
      </c>
      <c r="R16766" s="3">
        <v>8.4915879999999999E-2</v>
      </c>
      <c r="S16766" s="3">
        <v>9.7284380000000004E-2</v>
      </c>
      <c r="T16766" s="3">
        <v>-9.9626200000000002E-3</v>
      </c>
      <c r="U16766" s="3">
        <v>0.30287873999999998</v>
      </c>
      <c r="V16766" s="3">
        <v>8.1050460000000005E-2</v>
      </c>
      <c r="W16766" s="3">
        <v>0.23245447999999999</v>
      </c>
      <c r="X16766" s="3">
        <v>0.17864799000000001</v>
      </c>
      <c r="Y16766" s="3">
        <v>0.16938400000000001</v>
      </c>
      <c r="Z16766" s="3">
        <v>0.17555799999999999</v>
      </c>
      <c r="AA16766" s="3">
        <v>8.1546430000000003E-2</v>
      </c>
      <c r="AB16766" s="3">
        <v>0.22204649000000001</v>
      </c>
      <c r="AC16766" s="3">
        <v>0.18117574</v>
      </c>
      <c r="AD16766" s="3">
        <v>0.13383126000000001</v>
      </c>
      <c r="AE16766" s="3">
        <v>0.17173838999999999</v>
      </c>
      <c r="AF16766" s="3">
        <v>-2.647364E-2</v>
      </c>
      <c r="AG16766" s="3">
        <v>2.3173510000000001E-2</v>
      </c>
      <c r="AH16766" s="3">
        <v>2.7988019999999999E-2</v>
      </c>
      <c r="AI16766" s="3">
        <v>0.19615889</v>
      </c>
      <c r="AJ16766" s="3">
        <v>0.14976823</v>
      </c>
      <c r="AK16766" s="3">
        <v>6.9182099999999996E-2</v>
      </c>
      <c r="AL16766" s="3">
        <v>0.14602286</v>
      </c>
      <c r="AM16766" s="3">
        <v>0.13323425999999999</v>
      </c>
      <c r="AN16766" s="3">
        <v>1.929647E-2</v>
      </c>
      <c r="AO16766" s="3">
        <v>0.19220656</v>
      </c>
      <c r="AP16766" s="3">
        <v>8.4389690000000003E-2</v>
      </c>
      <c r="AQ16766" s="3">
        <v>-3.543872E-2</v>
      </c>
      <c r="AR16766" s="3">
        <v>-7.1967719999999999E-2</v>
      </c>
      <c r="AS16766" s="3">
        <v>9.6814510000000006E-2</v>
      </c>
      <c r="AT16766" s="3">
        <v>0.13942993000000001</v>
      </c>
      <c r="AU16766" s="3">
        <v>0.14836794</v>
      </c>
      <c r="AV16766" s="3">
        <v>0.17158498999999999</v>
      </c>
      <c r="AW16766" s="3">
        <v>0.11443365</v>
      </c>
      <c r="AX16766" s="3">
        <v>-8.775318E-2</v>
      </c>
      <c r="AY16766" s="3">
        <v>5.4288980000000001E-2</v>
      </c>
      <c r="AZ16766" s="3">
        <v>8.4096309999999994E-2</v>
      </c>
      <c r="BA16766" s="3">
        <v>5.4490799999999999E-2</v>
      </c>
      <c r="BB16766" s="3">
        <v>-1.7826140000000001E-2</v>
      </c>
      <c r="BC16766" s="3">
        <v>7.9392729999999995E-2</v>
      </c>
      <c r="BD16766" s="3">
        <v>4.6241579999999997E-2</v>
      </c>
      <c r="BE16766" s="3">
        <v>3.9009750000000003E-2</v>
      </c>
      <c r="BF16766" s="3">
        <v>0.15203290999999999</v>
      </c>
      <c r="BG16766" s="3">
        <v>4.5554000000000002E-3</v>
      </c>
      <c r="BH16766" s="3">
        <v>8.1140580000000004E-2</v>
      </c>
      <c r="BI16766" s="3">
        <v>-0.10873652</v>
      </c>
    </row>
    <row r="16767" spans="1:61" x14ac:dyDescent="0.35">
      <c r="A16767" s="3" t="s">
        <v>27178</v>
      </c>
      <c r="B16767" s="3">
        <v>-0.11179786999999999</v>
      </c>
      <c r="C16767" s="3">
        <v>-0.13915899000000001</v>
      </c>
      <c r="D16767" s="3">
        <v>-0.14562433999999999</v>
      </c>
      <c r="E16767" s="3">
        <v>-0.1868282</v>
      </c>
      <c r="F16767" s="3">
        <v>-0.14534831000000001</v>
      </c>
      <c r="G16767" s="3">
        <v>0</v>
      </c>
      <c r="H16767" s="3">
        <v>-6.1431880000000001E-2</v>
      </c>
      <c r="I16767" s="3">
        <v>-7.1444060000000004E-2</v>
      </c>
      <c r="J16767" s="3">
        <v>-6.7401230000000006E-2</v>
      </c>
      <c r="K16767" s="3">
        <v>-0.13210326</v>
      </c>
      <c r="L16767" s="3">
        <v>-0.14654011</v>
      </c>
      <c r="M16767" s="3">
        <v>-0.12792063000000001</v>
      </c>
      <c r="N16767" s="3">
        <v>-0.17732434999999999</v>
      </c>
      <c r="O16767" s="3">
        <v>1.241976E-2</v>
      </c>
      <c r="P16767" s="3">
        <v>-4.4055129999999998E-2</v>
      </c>
      <c r="Q16767" s="3">
        <v>-0.16285920000000001</v>
      </c>
      <c r="R16767" s="3">
        <v>-1.92267E-3</v>
      </c>
      <c r="S16767" s="3">
        <v>-0.17597765000000001</v>
      </c>
      <c r="T16767" s="3">
        <v>-0.15588205999999999</v>
      </c>
      <c r="U16767" s="3">
        <v>-3.5420359999999998E-2</v>
      </c>
      <c r="V16767" s="3">
        <v>-2.0594979999999999E-2</v>
      </c>
      <c r="W16767" s="3">
        <v>-0.13152248</v>
      </c>
      <c r="X16767" s="3">
        <v>-0.18646215999999999</v>
      </c>
      <c r="Y16767" s="3">
        <v>-0.15871130999999999</v>
      </c>
      <c r="Z16767" s="3">
        <v>-0.12487751</v>
      </c>
      <c r="AA16767" s="3">
        <v>-0.10462528</v>
      </c>
      <c r="AB16767" s="3">
        <v>-0.13841575</v>
      </c>
      <c r="AC16767" s="3">
        <v>-0.12178975</v>
      </c>
      <c r="AD16767" s="3">
        <v>-0.10042202</v>
      </c>
      <c r="AE16767" s="3">
        <v>-6.5282400000000004E-2</v>
      </c>
      <c r="AF16767" s="3">
        <v>-6.8063620000000005E-2</v>
      </c>
      <c r="AG16767" s="3">
        <v>-4.3832210000000003E-2</v>
      </c>
      <c r="AH16767" s="3">
        <v>-0.15933697999999999</v>
      </c>
      <c r="AI16767" s="3">
        <v>-0.14645105999999999</v>
      </c>
      <c r="AJ16767" s="3">
        <v>-0.14566820999999999</v>
      </c>
      <c r="AK16767" s="3">
        <v>-8.4584889999999996E-2</v>
      </c>
      <c r="AL16767" s="3">
        <v>-0.14987695000000001</v>
      </c>
      <c r="AM16767" s="3">
        <v>-0.12991755999999999</v>
      </c>
      <c r="AN16767" s="3">
        <v>-2.6918770000000002E-2</v>
      </c>
      <c r="AO16767" s="3">
        <v>-0.14296498999999999</v>
      </c>
      <c r="AP16767" s="3">
        <v>-7.5171169999999995E-2</v>
      </c>
      <c r="AQ16767" s="3">
        <v>-2.9949750000000001E-2</v>
      </c>
      <c r="AR16767" s="3">
        <v>-9.8517799999999992E-3</v>
      </c>
      <c r="AS16767" s="3">
        <v>-0.12696576000000001</v>
      </c>
      <c r="AT16767" s="3">
        <v>-0.15178560999999999</v>
      </c>
      <c r="AU16767" s="3">
        <v>-0.1081683</v>
      </c>
      <c r="AV16767" s="3">
        <v>-0.10286731</v>
      </c>
      <c r="AW16767" s="3">
        <v>-0.10384226000000001</v>
      </c>
      <c r="AX16767" s="3">
        <v>-1.3894979999999999E-2</v>
      </c>
      <c r="AY16767" s="3">
        <v>-5.7672800000000003E-2</v>
      </c>
      <c r="AZ16767" s="3">
        <v>5.7066399999999998E-3</v>
      </c>
      <c r="BA16767" s="3">
        <v>-9.2289399999999997E-3</v>
      </c>
      <c r="BB16767" s="3">
        <v>-5.3010019999999998E-2</v>
      </c>
      <c r="BC16767" s="3">
        <v>2.4837669999999999E-2</v>
      </c>
      <c r="BD16767" s="3">
        <v>-3.8328649999999999E-2</v>
      </c>
      <c r="BE16767" s="3">
        <v>-1.759699E-2</v>
      </c>
      <c r="BF16767" s="3">
        <v>0</v>
      </c>
      <c r="BG16767" s="3">
        <v>7.2830140000000002E-2</v>
      </c>
      <c r="BH16767" s="3">
        <v>-3.2671390000000002E-2</v>
      </c>
      <c r="BI16767" s="3">
        <v>-1.822731E-2</v>
      </c>
    </row>
    <row r="16768" spans="1:61" x14ac:dyDescent="0.35">
      <c r="A16768" s="3" t="s">
        <v>27179</v>
      </c>
      <c r="B16768" s="3">
        <v>0.39145911</v>
      </c>
      <c r="C16768" s="3">
        <v>-2.9826519999999999E-2</v>
      </c>
      <c r="D16768" s="3">
        <v>0.37403834000000002</v>
      </c>
      <c r="E16768" s="3">
        <v>5.8958740000000003E-2</v>
      </c>
      <c r="F16768" s="3">
        <v>0.35583803000000003</v>
      </c>
      <c r="G16768" s="3">
        <v>-4.1791380000000003E-2</v>
      </c>
      <c r="H16768" s="3">
        <v>-6.733894E-2</v>
      </c>
      <c r="I16768" s="3">
        <v>1.6336679999999999E-2</v>
      </c>
      <c r="J16768" s="3">
        <v>-0.18072587000000001</v>
      </c>
      <c r="K16768" s="3">
        <v>0.36592266000000001</v>
      </c>
      <c r="L16768" s="3">
        <v>0.33689433000000002</v>
      </c>
      <c r="M16768" s="3">
        <v>0.22666949</v>
      </c>
      <c r="N16768" s="3">
        <v>0.27452531000000002</v>
      </c>
      <c r="O16768" s="3">
        <v>-0.12434942</v>
      </c>
      <c r="P16768" s="3">
        <v>-3.5401E-3</v>
      </c>
      <c r="Q16768" s="3">
        <v>0.34044512999999998</v>
      </c>
      <c r="R16768" s="3">
        <v>-8.6769579999999999E-2</v>
      </c>
      <c r="S16768" s="3">
        <v>0.33159213999999998</v>
      </c>
      <c r="T16768" s="3">
        <v>0.15247279</v>
      </c>
      <c r="U16768" s="3">
        <v>0.31489229000000002</v>
      </c>
      <c r="V16768" s="3">
        <v>3.8301559999999998E-2</v>
      </c>
      <c r="W16768" s="3">
        <v>-0.1182875</v>
      </c>
      <c r="X16768" s="3">
        <v>0.23909694000000001</v>
      </c>
      <c r="Y16768" s="3">
        <v>0.16505295</v>
      </c>
      <c r="Z16768" s="3">
        <v>0.30515045000000002</v>
      </c>
      <c r="AA16768" s="3">
        <v>0.26435119000000001</v>
      </c>
      <c r="AB16768" s="3">
        <v>0.23554855999999999</v>
      </c>
      <c r="AC16768" s="3">
        <v>0.33268168999999997</v>
      </c>
      <c r="AD16768" s="3">
        <v>0.22623169000000001</v>
      </c>
      <c r="AE16768" s="3">
        <v>0.27105417999999998</v>
      </c>
      <c r="AF16768" s="3">
        <v>-5.4947669999999997E-2</v>
      </c>
      <c r="AG16768" s="3">
        <v>-3.6662279999999998E-2</v>
      </c>
      <c r="AH16768" s="3">
        <v>0.25885787999999998</v>
      </c>
      <c r="AI16768" s="3">
        <v>0.39561453000000002</v>
      </c>
      <c r="AJ16768" s="3">
        <v>0.14397678</v>
      </c>
      <c r="AK16768" s="3">
        <v>0.30323482000000002</v>
      </c>
      <c r="AL16768" s="3">
        <v>0.32091549000000003</v>
      </c>
      <c r="AM16768" s="3">
        <v>3.7666440000000002E-2</v>
      </c>
      <c r="AN16768" s="3">
        <v>-3.637522E-2</v>
      </c>
      <c r="AO16768" s="3">
        <v>0.33841103</v>
      </c>
      <c r="AP16768" s="3">
        <v>-0.17443781999999999</v>
      </c>
      <c r="AQ16768" s="3">
        <v>-5.6675910000000003E-2</v>
      </c>
      <c r="AR16768" s="3">
        <v>7.9871999999999999E-3</v>
      </c>
      <c r="AS16768" s="3">
        <v>0.22092213999999999</v>
      </c>
      <c r="AT16768" s="3">
        <v>0.32403885999999998</v>
      </c>
      <c r="AU16768" s="3">
        <v>0.28226804999999999</v>
      </c>
      <c r="AV16768" s="3">
        <v>0.30103271999999998</v>
      </c>
      <c r="AW16768" s="3">
        <v>0.31241542</v>
      </c>
      <c r="AX16768" s="3">
        <v>1.790684E-2</v>
      </c>
      <c r="AY16768" s="3">
        <v>-2.027261E-2</v>
      </c>
      <c r="AZ16768" s="3">
        <v>3.8889100000000002E-3</v>
      </c>
      <c r="BA16768" s="3">
        <v>2.3918809999999999E-2</v>
      </c>
      <c r="BB16768" s="3">
        <v>-7.3984800000000003E-2</v>
      </c>
      <c r="BC16768" s="3">
        <v>-4.7618870000000001E-2</v>
      </c>
      <c r="BD16768" s="3">
        <v>6.946331E-2</v>
      </c>
      <c r="BE16768" s="3">
        <v>-2.3386359999999998E-2</v>
      </c>
      <c r="BF16768" s="3">
        <v>0.11726335</v>
      </c>
      <c r="BG16768" s="3">
        <v>1.4185430000000001E-2</v>
      </c>
      <c r="BH16768" s="3">
        <v>-5.1394879999999997E-2</v>
      </c>
      <c r="BI16768" s="3">
        <v>-0.13021516999999999</v>
      </c>
    </row>
    <row r="16769" spans="1:61" x14ac:dyDescent="0.35">
      <c r="A16769" s="3" t="s">
        <v>27180</v>
      </c>
      <c r="B16769" s="3">
        <v>-3.9791819999999999E-2</v>
      </c>
      <c r="C16769" s="3">
        <v>-4.429102E-2</v>
      </c>
      <c r="D16769" s="3">
        <v>-5.4720640000000001E-2</v>
      </c>
      <c r="E16769" s="3">
        <v>-7.689899E-2</v>
      </c>
      <c r="F16769" s="3">
        <v>-6.3938620000000002E-2</v>
      </c>
      <c r="G16769" s="3">
        <v>0.11031353000000001</v>
      </c>
      <c r="H16769" s="3">
        <v>-2.5607649999999999E-2</v>
      </c>
      <c r="I16769" s="3">
        <v>-2.8844890000000002E-2</v>
      </c>
      <c r="J16769" s="3">
        <v>-3.2794950000000003E-2</v>
      </c>
      <c r="K16769" s="3">
        <v>-5.0668480000000002E-2</v>
      </c>
      <c r="L16769" s="3">
        <v>-9.0534699999999992E-3</v>
      </c>
      <c r="M16769" s="3">
        <v>-4.3331559999999998E-2</v>
      </c>
      <c r="N16769" s="3">
        <v>1.7765220000000002E-2</v>
      </c>
      <c r="O16769" s="3">
        <v>0.10808342999999999</v>
      </c>
      <c r="P16769" s="3">
        <v>-4.5062779999999997E-2</v>
      </c>
      <c r="Q16769" s="3">
        <v>-7.1632150000000006E-2</v>
      </c>
      <c r="R16769" s="3">
        <v>5.1309590000000002E-2</v>
      </c>
      <c r="S16769" s="3">
        <v>-5.778676E-2</v>
      </c>
      <c r="T16769" s="3">
        <v>-5.2027110000000001E-2</v>
      </c>
      <c r="U16769" s="3">
        <v>4.7207770000000003E-2</v>
      </c>
      <c r="V16769" s="3">
        <v>-4.5975509999999997E-2</v>
      </c>
      <c r="W16769" s="3">
        <v>-3.701335E-2</v>
      </c>
      <c r="X16769" s="3">
        <v>-4.023206E-2</v>
      </c>
      <c r="Y16769" s="3">
        <v>-4.0291849999999997E-2</v>
      </c>
      <c r="Z16769" s="3">
        <v>-4.9111009999999997E-2</v>
      </c>
      <c r="AA16769" s="3">
        <v>-2.0677919999999999E-2</v>
      </c>
      <c r="AB16769" s="3">
        <v>-3.7213330000000003E-2</v>
      </c>
      <c r="AC16769" s="3">
        <v>-2.9702719999999998E-2</v>
      </c>
      <c r="AD16769" s="3">
        <v>-1.2208699999999999E-2</v>
      </c>
      <c r="AE16769" s="3">
        <v>-7.1711479999999994E-2</v>
      </c>
      <c r="AF16769" s="3">
        <v>-7.2050450000000002E-2</v>
      </c>
      <c r="AG16769" s="3">
        <v>-8.4521769999999996E-2</v>
      </c>
      <c r="AH16769" s="3">
        <v>-4.8763330000000001E-2</v>
      </c>
      <c r="AI16769" s="3">
        <v>6.0388400000000002E-3</v>
      </c>
      <c r="AJ16769" s="3">
        <v>-5.0238369999999997E-2</v>
      </c>
      <c r="AK16769" s="3">
        <v>-3.2695889999999998E-2</v>
      </c>
      <c r="AL16769" s="3">
        <v>-3.8147029999999998E-2</v>
      </c>
      <c r="AM16769" s="3">
        <v>-6.133831E-2</v>
      </c>
      <c r="AN16769" s="3">
        <v>8.9054100000000008E-3</v>
      </c>
      <c r="AO16769" s="3">
        <v>-4.6990160000000003E-2</v>
      </c>
      <c r="AP16769" s="3">
        <v>-4.7081409999999997E-2</v>
      </c>
      <c r="AQ16769" s="3">
        <v>-6.0200509999999999E-2</v>
      </c>
      <c r="AR16769" s="3">
        <v>1.9981899999999999E-3</v>
      </c>
      <c r="AS16769" s="3">
        <v>-2.3186149999999999E-2</v>
      </c>
      <c r="AT16769" s="3">
        <v>-6.3048010000000002E-2</v>
      </c>
      <c r="AU16769" s="3">
        <v>-3.7523269999999997E-2</v>
      </c>
      <c r="AV16769" s="3">
        <v>4.8399599999999999E-3</v>
      </c>
      <c r="AW16769" s="3">
        <v>-1.3161E-4</v>
      </c>
      <c r="AX16769" s="3">
        <v>3.2050490000000001E-2</v>
      </c>
      <c r="AY16769" s="3">
        <v>-4.2996109999999997E-2</v>
      </c>
      <c r="AZ16769" s="3">
        <v>-2.380562E-2</v>
      </c>
      <c r="BA16769" s="3">
        <v>-6.9990280000000002E-2</v>
      </c>
      <c r="BB16769" s="3">
        <v>1.35827E-3</v>
      </c>
      <c r="BC16769" s="3">
        <v>-3.5839080000000002E-2</v>
      </c>
      <c r="BD16769" s="3">
        <v>-5.1507169999999998E-2</v>
      </c>
      <c r="BE16769" s="3">
        <v>4.8290010000000001E-2</v>
      </c>
      <c r="BF16769" s="3">
        <v>-1.9114969999999998E-2</v>
      </c>
      <c r="BG16769" s="3">
        <v>-2.8835059999999999E-2</v>
      </c>
      <c r="BH16769" s="3">
        <v>-7.1531300000000006E-2</v>
      </c>
      <c r="BI16769" s="3">
        <v>-5.5950760000000002E-2</v>
      </c>
    </row>
    <row r="16770" spans="1:61" x14ac:dyDescent="0.35">
      <c r="A16770" s="3" t="s">
        <v>27181</v>
      </c>
      <c r="B16770" s="3">
        <v>0.11741298</v>
      </c>
      <c r="C16770" s="3">
        <v>0.10782757</v>
      </c>
      <c r="D16770" s="3">
        <v>0.17379373000000001</v>
      </c>
      <c r="E16770" s="3">
        <v>7.6081990000000002E-2</v>
      </c>
      <c r="F16770" s="3">
        <v>0.19602596999999999</v>
      </c>
      <c r="G16770" s="3">
        <v>0.14242941000000001</v>
      </c>
      <c r="H16770" s="3">
        <v>-8.660901E-2</v>
      </c>
      <c r="I16770" s="3">
        <v>1.560169E-2</v>
      </c>
      <c r="J16770" s="3">
        <v>1.3765339999999999E-2</v>
      </c>
      <c r="K16770" s="3">
        <v>0.22488984000000001</v>
      </c>
      <c r="L16770" s="3">
        <v>0.24711925000000001</v>
      </c>
      <c r="M16770" s="3">
        <v>0.12849778000000001</v>
      </c>
      <c r="N16770" s="3">
        <v>0.22561323999999999</v>
      </c>
      <c r="O16770" s="3">
        <v>0.17712826000000001</v>
      </c>
      <c r="P16770" s="3">
        <v>-1.192081E-2</v>
      </c>
      <c r="Q16770" s="3">
        <v>0.26045436</v>
      </c>
      <c r="R16770" s="3">
        <v>2.0076630000000002E-2</v>
      </c>
      <c r="S16770" s="3">
        <v>0.20311660000000001</v>
      </c>
      <c r="T16770" s="3">
        <v>5.9008060000000001E-2</v>
      </c>
      <c r="U16770" s="3">
        <v>0.12045354</v>
      </c>
      <c r="V16770" s="3">
        <v>-2.1150950000000002E-2</v>
      </c>
      <c r="W16770" s="3">
        <v>0.11542052</v>
      </c>
      <c r="X16770" s="3">
        <v>0.14189994</v>
      </c>
      <c r="Y16770" s="3">
        <v>0.16457980999999999</v>
      </c>
      <c r="Z16770" s="3">
        <v>0.16653907000000001</v>
      </c>
      <c r="AA16770" s="3">
        <v>0.18379709</v>
      </c>
      <c r="AB16770" s="3">
        <v>0.13364609999999999</v>
      </c>
      <c r="AC16770" s="3">
        <v>0.15124243000000001</v>
      </c>
      <c r="AD16770" s="3">
        <v>0.14108383999999999</v>
      </c>
      <c r="AE16770" s="3">
        <v>0.14830655000000001</v>
      </c>
      <c r="AF16770" s="3">
        <v>-3.8177610000000001E-2</v>
      </c>
      <c r="AG16770" s="3">
        <v>-7.0811150000000003E-2</v>
      </c>
      <c r="AH16770" s="3">
        <v>0.18909656999999999</v>
      </c>
      <c r="AI16770" s="3">
        <v>0.2012583</v>
      </c>
      <c r="AJ16770" s="3">
        <v>0.19625318</v>
      </c>
      <c r="AK16770" s="3">
        <v>0.2321223</v>
      </c>
      <c r="AL16770" s="3">
        <v>0.20020950000000001</v>
      </c>
      <c r="AM16770" s="3">
        <v>9.5223959999999996E-2</v>
      </c>
      <c r="AN16770" s="3">
        <v>-1.9888639999999999E-2</v>
      </c>
      <c r="AO16770" s="3">
        <v>0.13873970999999999</v>
      </c>
      <c r="AP16770" s="3">
        <v>7.9366679999999995E-2</v>
      </c>
      <c r="AQ16770" s="3">
        <v>-4.4596200000000001E-3</v>
      </c>
      <c r="AR16770" s="3">
        <v>-2.3548659999999999E-2</v>
      </c>
      <c r="AS16770" s="3">
        <v>0.27337027000000003</v>
      </c>
      <c r="AT16770" s="3">
        <v>0.24726164</v>
      </c>
      <c r="AU16770" s="3">
        <v>0.16944039</v>
      </c>
      <c r="AV16770" s="3">
        <v>0.20887982999999999</v>
      </c>
      <c r="AW16770" s="3">
        <v>0.23805955000000001</v>
      </c>
      <c r="AX16770" s="3">
        <v>-6.1888899999999997E-2</v>
      </c>
      <c r="AY16770" s="3">
        <v>-3.1888159999999999E-2</v>
      </c>
      <c r="AZ16770" s="3">
        <v>-0.17638862</v>
      </c>
      <c r="BA16770" s="3">
        <v>9.0540469999999998E-2</v>
      </c>
      <c r="BB16770" s="3">
        <v>8.1131010000000003E-2</v>
      </c>
      <c r="BC16770" s="3">
        <v>-0.15770638000000001</v>
      </c>
      <c r="BD16770" s="3">
        <v>-7.3494199999999996E-2</v>
      </c>
      <c r="BE16770" s="3">
        <v>-0.17375135</v>
      </c>
      <c r="BF16770" s="3">
        <v>-7.2514399999999996E-3</v>
      </c>
      <c r="BG16770" s="3">
        <v>-0.10612422000000001</v>
      </c>
      <c r="BH16770" s="3">
        <v>-0.11314051999999999</v>
      </c>
      <c r="BI16770" s="3">
        <v>0.11857605</v>
      </c>
    </row>
    <row r="16771" spans="1:61" x14ac:dyDescent="0.35">
      <c r="A16771" s="3" t="s">
        <v>27182</v>
      </c>
      <c r="B16771" s="3">
        <v>-7.737869E-2</v>
      </c>
      <c r="C16771" s="3">
        <v>-8.3058090000000001E-2</v>
      </c>
      <c r="D16771" s="3">
        <v>-5.7294490000000003E-2</v>
      </c>
      <c r="E16771" s="3">
        <v>-9.0540109999999993E-2</v>
      </c>
      <c r="F16771" s="3">
        <v>-9.8587209999999995E-2</v>
      </c>
      <c r="G16771" s="3">
        <v>4.2297660000000001E-2</v>
      </c>
      <c r="H16771" s="3">
        <v>-1.5311959999999999E-2</v>
      </c>
      <c r="I16771" s="3">
        <v>-9.8280400000000004E-2</v>
      </c>
      <c r="J16771" s="3">
        <v>-6.9925310000000004E-2</v>
      </c>
      <c r="K16771" s="3">
        <v>-0.11265111</v>
      </c>
      <c r="L16771" s="3">
        <v>-0.10805881000000001</v>
      </c>
      <c r="M16771" s="3">
        <v>-7.7986089999999994E-2</v>
      </c>
      <c r="N16771" s="3">
        <v>-0.10939896</v>
      </c>
      <c r="O16771" s="3">
        <v>1.038349E-2</v>
      </c>
      <c r="P16771" s="3">
        <v>2.586055E-2</v>
      </c>
      <c r="Q16771" s="3">
        <v>-0.12025869</v>
      </c>
      <c r="R16771" s="3">
        <v>-0.12300074</v>
      </c>
      <c r="S16771" s="3">
        <v>-8.0738370000000004E-2</v>
      </c>
      <c r="T16771" s="3">
        <v>-9.9321480000000004E-2</v>
      </c>
      <c r="U16771" s="3">
        <v>-3.6832690000000001E-2</v>
      </c>
      <c r="V16771" s="3">
        <v>-1.113755E-2</v>
      </c>
      <c r="W16771" s="3">
        <v>-3.172618E-2</v>
      </c>
      <c r="X16771" s="3">
        <v>-0.11862206</v>
      </c>
      <c r="Y16771" s="3">
        <v>-9.9837780000000001E-2</v>
      </c>
      <c r="Z16771" s="3">
        <v>-7.0151749999999999E-2</v>
      </c>
      <c r="AA16771" s="3">
        <v>-0.11345002</v>
      </c>
      <c r="AB16771" s="3">
        <v>-9.6001980000000001E-2</v>
      </c>
      <c r="AC16771" s="3">
        <v>-0.11312222</v>
      </c>
      <c r="AD16771" s="3">
        <v>-9.6192540000000007E-2</v>
      </c>
      <c r="AE16771" s="3">
        <v>-0.11196774</v>
      </c>
      <c r="AF16771" s="3">
        <v>3.3123079999999999E-2</v>
      </c>
      <c r="AG16771" s="3">
        <v>2.1475000000000001E-3</v>
      </c>
      <c r="AH16771" s="3">
        <v>-7.8690469999999998E-2</v>
      </c>
      <c r="AI16771" s="3">
        <v>-6.1318400000000002E-2</v>
      </c>
      <c r="AJ16771" s="3">
        <v>-8.0483559999999996E-2</v>
      </c>
      <c r="AK16771" s="3">
        <v>-8.6605669999999996E-2</v>
      </c>
      <c r="AL16771" s="3">
        <v>-0.10922581000000001</v>
      </c>
      <c r="AM16771" s="3">
        <v>-2.6075299999999999E-2</v>
      </c>
      <c r="AN16771" s="3">
        <v>2.7522270000000001E-2</v>
      </c>
      <c r="AO16771" s="3">
        <v>-7.3308170000000006E-2</v>
      </c>
      <c r="AP16771" s="3">
        <v>-6.4064410000000002E-2</v>
      </c>
      <c r="AQ16771" s="3">
        <v>2.3713830000000002E-2</v>
      </c>
      <c r="AR16771" s="3">
        <v>-7.1549000000000005E-4</v>
      </c>
      <c r="AS16771" s="3">
        <v>-7.0546979999999995E-2</v>
      </c>
      <c r="AT16771" s="3">
        <v>-0.11988264</v>
      </c>
      <c r="AU16771" s="3">
        <v>-8.6317240000000003E-2</v>
      </c>
      <c r="AV16771" s="3">
        <v>-0.11724669</v>
      </c>
      <c r="AW16771" s="3">
        <v>-0.10190833000000001</v>
      </c>
      <c r="AX16771" s="3">
        <v>-1.423699E-2</v>
      </c>
      <c r="AY16771" s="3">
        <v>1.440555E-2</v>
      </c>
      <c r="AZ16771" s="3">
        <v>7.7011789999999997E-2</v>
      </c>
      <c r="BA16771" s="3">
        <v>2.3575189999999999E-2</v>
      </c>
      <c r="BB16771" s="3">
        <v>-1.3259599999999999E-3</v>
      </c>
      <c r="BC16771" s="3">
        <v>8.17436E-2</v>
      </c>
      <c r="BD16771" s="3">
        <v>3.128827E-2</v>
      </c>
      <c r="BE16771" s="3">
        <v>-4.2067590000000002E-2</v>
      </c>
      <c r="BF16771" s="3">
        <v>2.920961E-2</v>
      </c>
      <c r="BG16771" s="3">
        <v>1.151347E-2</v>
      </c>
      <c r="BH16771" s="3">
        <v>-4.3544200000000003E-3</v>
      </c>
      <c r="BI16771" s="3">
        <v>-1.1385620000000001E-2</v>
      </c>
    </row>
    <row r="16772" spans="1:61" x14ac:dyDescent="0.35">
      <c r="A16772" s="3" t="s">
        <v>27183</v>
      </c>
      <c r="B16772" s="3">
        <v>0.19055986</v>
      </c>
      <c r="C16772" s="3">
        <v>-5.3680270000000002E-2</v>
      </c>
      <c r="D16772" s="3">
        <v>0.13941634</v>
      </c>
      <c r="E16772" s="3">
        <v>-8.3947480000000005E-2</v>
      </c>
      <c r="F16772" s="3">
        <v>0.22333026</v>
      </c>
      <c r="G16772" s="3">
        <v>-0.1074726</v>
      </c>
      <c r="H16772" s="3">
        <v>-0.19939299999999999</v>
      </c>
      <c r="I16772" s="3">
        <v>2.6885539999999999E-2</v>
      </c>
      <c r="J16772" s="3">
        <v>-0.13204467</v>
      </c>
      <c r="K16772" s="3">
        <v>0.19680186999999999</v>
      </c>
      <c r="L16772" s="3">
        <v>7.0267319999999994E-2</v>
      </c>
      <c r="M16772" s="3">
        <v>0.26738971</v>
      </c>
      <c r="N16772" s="3">
        <v>6.5823320000000005E-2</v>
      </c>
      <c r="O16772" s="3">
        <v>1.790303E-2</v>
      </c>
      <c r="P16772" s="3">
        <v>-0.12527937</v>
      </c>
      <c r="Q16772" s="3">
        <v>0.23764062</v>
      </c>
      <c r="R16772" s="3">
        <v>0.12845050999999999</v>
      </c>
      <c r="S16772" s="3">
        <v>0.19034677999999999</v>
      </c>
      <c r="T16772" s="3">
        <v>0.12655967000000001</v>
      </c>
      <c r="U16772" s="3">
        <v>1.955724E-2</v>
      </c>
      <c r="V16772" s="3">
        <v>-1.4356290000000001E-2</v>
      </c>
      <c r="W16772" s="3">
        <v>-6.3411239999999994E-2</v>
      </c>
      <c r="X16772" s="3">
        <v>2.916127E-2</v>
      </c>
      <c r="Y16772" s="3">
        <v>8.8282230000000003E-2</v>
      </c>
      <c r="Z16772" s="3">
        <v>0.21770846999999999</v>
      </c>
      <c r="AA16772" s="3">
        <v>0.16168605999999999</v>
      </c>
      <c r="AB16772" s="3">
        <v>9.1249289999999997E-2</v>
      </c>
      <c r="AC16772" s="3">
        <v>0.20463054999999999</v>
      </c>
      <c r="AD16772" s="3">
        <v>0.15135472999999999</v>
      </c>
      <c r="AE16772" s="3">
        <v>0.12665153000000001</v>
      </c>
      <c r="AF16772" s="3">
        <v>-9.4881240000000006E-2</v>
      </c>
      <c r="AG16772" s="3">
        <v>-0.115201</v>
      </c>
      <c r="AH16772" s="3">
        <v>0.23425530999999999</v>
      </c>
      <c r="AI16772" s="3">
        <v>0.20446449999999999</v>
      </c>
      <c r="AJ16772" s="3">
        <v>0.10941911</v>
      </c>
      <c r="AK16772" s="3">
        <v>0.15464526000000001</v>
      </c>
      <c r="AL16772" s="3">
        <v>0.12233299</v>
      </c>
      <c r="AM16772" s="3">
        <v>-0.18155038000000001</v>
      </c>
      <c r="AN16772" s="3">
        <v>-8.2717360000000004E-2</v>
      </c>
      <c r="AO16772" s="3">
        <v>5.3270339999999999E-2</v>
      </c>
      <c r="AP16772" s="3">
        <v>-2.989197E-2</v>
      </c>
      <c r="AQ16772" s="3">
        <v>-5.0596540000000002E-2</v>
      </c>
      <c r="AR16772" s="3">
        <v>3.3894269999999997E-2</v>
      </c>
      <c r="AS16772" s="3">
        <v>0.12580179999999999</v>
      </c>
      <c r="AT16772" s="3">
        <v>0.25644003999999998</v>
      </c>
      <c r="AU16772" s="3">
        <v>0.19456965000000001</v>
      </c>
      <c r="AV16772" s="3">
        <v>0.20616250999999999</v>
      </c>
      <c r="AW16772" s="3">
        <v>0.16387599999999999</v>
      </c>
      <c r="AX16772" s="3">
        <v>-0.14272723000000001</v>
      </c>
      <c r="AY16772" s="3">
        <v>-0.16682526</v>
      </c>
      <c r="AZ16772" s="3">
        <v>0.10670718999999999</v>
      </c>
      <c r="BA16772" s="3">
        <v>-9.0900330000000001E-2</v>
      </c>
      <c r="BB16772" s="3">
        <v>-7.9100309999999993E-2</v>
      </c>
      <c r="BC16772" s="3">
        <v>6.3626950000000002E-2</v>
      </c>
      <c r="BD16772" s="3">
        <v>-0.14526855999999999</v>
      </c>
      <c r="BE16772" s="3">
        <v>0.16277765999999999</v>
      </c>
      <c r="BF16772" s="3">
        <v>1.6627670000000001E-2</v>
      </c>
      <c r="BG16772" s="3">
        <v>2.6114579999999998E-2</v>
      </c>
      <c r="BH16772" s="3">
        <v>4.779071E-2</v>
      </c>
      <c r="BI16772" s="3">
        <v>-8.5415099999999994E-2</v>
      </c>
    </row>
    <row r="16773" spans="1:61" x14ac:dyDescent="0.35">
      <c r="A16773" s="3" t="s">
        <v>27184</v>
      </c>
      <c r="B16773" s="3">
        <v>0.14247417000000001</v>
      </c>
      <c r="C16773" s="3">
        <v>-3.7014499999999998E-3</v>
      </c>
      <c r="D16773" s="3">
        <v>8.1060530000000006E-2</v>
      </c>
      <c r="E16773" s="3">
        <v>-2.8051759999999999E-2</v>
      </c>
      <c r="F16773" s="3">
        <v>0.18656939</v>
      </c>
      <c r="G16773" s="3">
        <v>0.50021565000000001</v>
      </c>
      <c r="H16773" s="3">
        <v>-2.0784380000000002E-2</v>
      </c>
      <c r="I16773" s="3">
        <v>6.9303690000000001E-2</v>
      </c>
      <c r="J16773" s="3">
        <v>1.209435E-2</v>
      </c>
      <c r="K16773" s="3">
        <v>0.22121894</v>
      </c>
      <c r="L16773" s="3">
        <v>0.11108255</v>
      </c>
      <c r="M16773" s="3">
        <v>0.19205630000000001</v>
      </c>
      <c r="N16773" s="3">
        <v>3.6581339999999997E-2</v>
      </c>
      <c r="O16773" s="3">
        <v>0.29376250999999998</v>
      </c>
      <c r="P16773" s="3">
        <v>-1.307416E-2</v>
      </c>
      <c r="Q16773" s="3">
        <v>0.16101694</v>
      </c>
      <c r="R16773" s="3">
        <v>0.20155120000000001</v>
      </c>
      <c r="S16773" s="3">
        <v>0.15115808999999999</v>
      </c>
      <c r="T16773" s="3">
        <v>5.334759E-2</v>
      </c>
      <c r="U16773" s="3">
        <v>0.24699985999999999</v>
      </c>
      <c r="V16773" s="3">
        <v>-0.11016518</v>
      </c>
      <c r="W16773" s="3">
        <v>9.6379699999999999E-2</v>
      </c>
      <c r="X16773" s="3">
        <v>2.6789299999999999E-3</v>
      </c>
      <c r="Y16773" s="3">
        <v>5.2594479999999999E-2</v>
      </c>
      <c r="Z16773" s="3">
        <v>0.14447330999999999</v>
      </c>
      <c r="AA16773" s="3">
        <v>0.13760257000000001</v>
      </c>
      <c r="AB16773" s="3">
        <v>7.6240600000000006E-2</v>
      </c>
      <c r="AC16773" s="3">
        <v>0.21771288</v>
      </c>
      <c r="AD16773" s="3">
        <v>5.8265209999999998E-2</v>
      </c>
      <c r="AE16773" s="3">
        <v>0.16819513</v>
      </c>
      <c r="AF16773" s="3">
        <v>0.11464655</v>
      </c>
      <c r="AG16773" s="3">
        <v>-1.483452E-2</v>
      </c>
      <c r="AH16773" s="3">
        <v>0.14192247</v>
      </c>
      <c r="AI16773" s="3">
        <v>0.19123465000000001</v>
      </c>
      <c r="AJ16773" s="3">
        <v>4.0132109999999999E-2</v>
      </c>
      <c r="AK16773" s="3">
        <v>7.1972430000000004E-2</v>
      </c>
      <c r="AL16773" s="3">
        <v>0.11744826999999999</v>
      </c>
      <c r="AM16773" s="3">
        <v>-4.7349629999999997E-2</v>
      </c>
      <c r="AN16773" s="3">
        <v>8.1883490000000003E-2</v>
      </c>
      <c r="AO16773" s="3">
        <v>7.1452139999999997E-2</v>
      </c>
      <c r="AP16773" s="3">
        <v>0.10202360000000001</v>
      </c>
      <c r="AQ16773" s="3">
        <v>6.9099190000000005E-2</v>
      </c>
      <c r="AR16773" s="3">
        <v>-0.10594099999999999</v>
      </c>
      <c r="AS16773" s="3">
        <v>0.11534798</v>
      </c>
      <c r="AT16773" s="3">
        <v>0.17688286</v>
      </c>
      <c r="AU16773" s="3">
        <v>0.17575467</v>
      </c>
      <c r="AV16773" s="3">
        <v>0.16451705</v>
      </c>
      <c r="AW16773" s="3">
        <v>0.16215979999999999</v>
      </c>
      <c r="AX16773" s="3">
        <v>-8.8196869999999997E-2</v>
      </c>
      <c r="AY16773" s="3">
        <v>8.289945E-2</v>
      </c>
      <c r="AZ16773" s="3">
        <v>0.16478723000000001</v>
      </c>
      <c r="BA16773" s="3">
        <v>4.023993E-2</v>
      </c>
      <c r="BB16773" s="3">
        <v>-3.689241E-2</v>
      </c>
      <c r="BC16773" s="3">
        <v>0.16918361000000001</v>
      </c>
      <c r="BD16773" s="3">
        <v>6.9205200000000003E-3</v>
      </c>
      <c r="BE16773" s="3">
        <v>-0.10526097</v>
      </c>
      <c r="BF16773" s="3">
        <v>2.52461E-3</v>
      </c>
      <c r="BG16773" s="3">
        <v>1.4296649999999999E-2</v>
      </c>
      <c r="BH16773" s="3">
        <v>-0.1494084</v>
      </c>
      <c r="BI16773" s="3">
        <v>0.11724961</v>
      </c>
    </row>
    <row r="16774" spans="1:61" x14ac:dyDescent="0.35">
      <c r="A16774" s="3" t="s">
        <v>27185</v>
      </c>
      <c r="B16774" s="3">
        <v>-6.1374310000000001E-2</v>
      </c>
      <c r="C16774" s="3">
        <v>-0.16727489000000001</v>
      </c>
      <c r="D16774" s="3">
        <v>-8.6076319999999998E-2</v>
      </c>
      <c r="E16774" s="3">
        <v>-0.14579033999999999</v>
      </c>
      <c r="F16774" s="3">
        <v>-0.12710613000000001</v>
      </c>
      <c r="G16774" s="3">
        <v>3.7452699999999998E-2</v>
      </c>
      <c r="H16774" s="3">
        <v>5.4888100000000002E-3</v>
      </c>
      <c r="I16774" s="3">
        <v>-8.430356E-2</v>
      </c>
      <c r="J16774" s="3">
        <v>7.2668399999999994E-2</v>
      </c>
      <c r="K16774" s="3">
        <v>-0.1106357</v>
      </c>
      <c r="L16774" s="3">
        <v>-0.13215256</v>
      </c>
      <c r="M16774" s="3">
        <v>-0.14378899000000001</v>
      </c>
      <c r="N16774" s="3">
        <v>-0.12846099999999999</v>
      </c>
      <c r="O16774" s="3">
        <v>-0.10462651000000001</v>
      </c>
      <c r="P16774" s="3">
        <v>-2.6786480000000001E-2</v>
      </c>
      <c r="Q16774" s="3">
        <v>-0.11631233000000001</v>
      </c>
      <c r="R16774" s="3">
        <v>-4.1469810000000003E-2</v>
      </c>
      <c r="S16774" s="3">
        <v>-0.16075270999999999</v>
      </c>
      <c r="T16774" s="3">
        <v>-0.17624402</v>
      </c>
      <c r="U16774" s="3">
        <v>-0.19498193</v>
      </c>
      <c r="V16774" s="3">
        <v>-7.3073509999999994E-2</v>
      </c>
      <c r="W16774" s="3">
        <v>-0.15179910999999999</v>
      </c>
      <c r="X16774" s="3">
        <v>-3.8133260000000002E-2</v>
      </c>
      <c r="Y16774" s="3">
        <v>-0.11532742</v>
      </c>
      <c r="Z16774" s="3">
        <v>-0.14524962999999999</v>
      </c>
      <c r="AA16774" s="3">
        <v>-0.17551446000000001</v>
      </c>
      <c r="AB16774" s="3">
        <v>-5.618596E-2</v>
      </c>
      <c r="AC16774" s="3">
        <v>-0.15877134000000001</v>
      </c>
      <c r="AD16774" s="3">
        <v>-5.2175050000000001E-2</v>
      </c>
      <c r="AE16774" s="3">
        <v>-4.2887450000000001E-2</v>
      </c>
      <c r="AF16774" s="3">
        <v>2.0817280000000001E-2</v>
      </c>
      <c r="AG16774" s="3">
        <v>1.5307309999999999E-2</v>
      </c>
      <c r="AH16774" s="3">
        <v>-0.2182827</v>
      </c>
      <c r="AI16774" s="3">
        <v>-0.21365374000000001</v>
      </c>
      <c r="AJ16774" s="3">
        <v>-0.26924705999999998</v>
      </c>
      <c r="AK16774" s="3">
        <v>-0.11849636</v>
      </c>
      <c r="AL16774" s="3">
        <v>-0.13355090999999999</v>
      </c>
      <c r="AM16774" s="3">
        <v>-7.0991929999999995E-2</v>
      </c>
      <c r="AN16774" s="3">
        <v>6.3924190000000006E-2</v>
      </c>
      <c r="AO16774" s="3">
        <v>-5.8914479999999998E-2</v>
      </c>
      <c r="AP16774" s="3">
        <v>-4.837814E-2</v>
      </c>
      <c r="AQ16774" s="3">
        <v>-2.963066E-2</v>
      </c>
      <c r="AR16774" s="3">
        <v>-2.0310129999999999E-2</v>
      </c>
      <c r="AS16774" s="3">
        <v>-0.30108309</v>
      </c>
      <c r="AT16774" s="3">
        <v>-0.12726355</v>
      </c>
      <c r="AU16774" s="3">
        <v>-0.15863316999999999</v>
      </c>
      <c r="AV16774" s="3">
        <v>-0.22569391</v>
      </c>
      <c r="AW16774" s="3">
        <v>-0.21651535999999999</v>
      </c>
      <c r="AX16774" s="3">
        <v>-1.4939549999999999E-2</v>
      </c>
      <c r="AY16774" s="3">
        <v>2.5874850000000001E-2</v>
      </c>
      <c r="AZ16774" s="3">
        <v>1.4297010000000001E-2</v>
      </c>
      <c r="BA16774" s="3">
        <v>-5.0871039999999999E-2</v>
      </c>
      <c r="BB16774" s="3">
        <v>1.217437E-2</v>
      </c>
      <c r="BC16774" s="3">
        <v>1.493981E-2</v>
      </c>
      <c r="BD16774" s="3">
        <v>-6.8414450000000002E-2</v>
      </c>
      <c r="BE16774" s="3">
        <v>3.3586919999999999E-2</v>
      </c>
      <c r="BF16774" s="3">
        <v>-3.6612510000000001E-2</v>
      </c>
      <c r="BG16774" s="3">
        <v>-3.2359810000000003E-2</v>
      </c>
      <c r="BH16774" s="3">
        <v>8.2557980000000003E-2</v>
      </c>
      <c r="BI16774" s="3">
        <v>-2.795547E-2</v>
      </c>
    </row>
    <row r="16775" spans="1:61" x14ac:dyDescent="0.35">
      <c r="A16775" s="3" t="s">
        <v>27186</v>
      </c>
      <c r="B16775" s="3">
        <v>-0.45458344000000001</v>
      </c>
      <c r="C16775" s="3">
        <v>-0.39972264000000002</v>
      </c>
      <c r="D16775" s="3">
        <v>0</v>
      </c>
      <c r="E16775" s="3">
        <v>-0.51833545999999997</v>
      </c>
      <c r="F16775" s="3">
        <v>0</v>
      </c>
      <c r="G16775" s="3">
        <v>0</v>
      </c>
      <c r="H16775" s="3">
        <v>-0.54986822999999996</v>
      </c>
      <c r="I16775" s="3">
        <v>0</v>
      </c>
      <c r="J16775" s="3">
        <v>-0.34420967000000002</v>
      </c>
      <c r="K16775" s="3">
        <v>0</v>
      </c>
      <c r="L16775" s="3">
        <v>-0.44685453000000003</v>
      </c>
      <c r="M16775" s="3">
        <v>-0.39356616</v>
      </c>
      <c r="N16775" s="3">
        <v>-0.44561684000000001</v>
      </c>
      <c r="O16775" s="3">
        <v>-0.56149256000000003</v>
      </c>
      <c r="P16775" s="3">
        <v>-0.45280898000000003</v>
      </c>
      <c r="Q16775" s="3">
        <v>-0.40459844</v>
      </c>
      <c r="R16775" s="3">
        <v>-0.38715279000000002</v>
      </c>
      <c r="S16775" s="3">
        <v>-0.41831057999999999</v>
      </c>
      <c r="T16775" s="3">
        <v>-0.48865658000000001</v>
      </c>
      <c r="U16775" s="3">
        <v>0</v>
      </c>
      <c r="V16775" s="3">
        <v>-0.52857882</v>
      </c>
      <c r="W16775" s="3">
        <v>0</v>
      </c>
      <c r="X16775" s="3">
        <v>-0.41963815999999998</v>
      </c>
      <c r="Y16775" s="3">
        <v>-0.40496873999999999</v>
      </c>
      <c r="Z16775" s="3">
        <v>0</v>
      </c>
      <c r="AA16775" s="3">
        <v>-0.44540158000000002</v>
      </c>
      <c r="AB16775" s="3">
        <v>-0.44008085000000002</v>
      </c>
      <c r="AC16775" s="3">
        <v>-0.44408419999999998</v>
      </c>
      <c r="AD16775" s="3">
        <v>0</v>
      </c>
      <c r="AE16775" s="3">
        <v>0</v>
      </c>
      <c r="AF16775" s="3">
        <v>0</v>
      </c>
      <c r="AG16775" s="3">
        <v>-0.52339601999999996</v>
      </c>
      <c r="AH16775" s="3">
        <v>-0.41518699999999997</v>
      </c>
      <c r="AI16775" s="3">
        <v>-0.51024705000000004</v>
      </c>
      <c r="AJ16775" s="3">
        <v>0</v>
      </c>
      <c r="AK16775" s="3">
        <v>0</v>
      </c>
      <c r="AL16775" s="3">
        <v>-0.49653876000000002</v>
      </c>
      <c r="AM16775" s="3">
        <v>0</v>
      </c>
      <c r="AN16775" s="3">
        <v>-0.44402528000000002</v>
      </c>
      <c r="AO16775" s="3">
        <v>0</v>
      </c>
      <c r="AP16775" s="3">
        <v>-0.38412425</v>
      </c>
      <c r="AQ16775" s="3">
        <v>-0.51216644</v>
      </c>
      <c r="AR16775" s="3">
        <v>-0.4742671</v>
      </c>
      <c r="AS16775" s="3">
        <v>-0.45174177999999998</v>
      </c>
      <c r="AT16775" s="3">
        <v>0</v>
      </c>
      <c r="AU16775" s="3">
        <v>0</v>
      </c>
      <c r="AV16775" s="3">
        <v>-0.48524833000000001</v>
      </c>
      <c r="AW16775" s="3">
        <v>-0.46578839</v>
      </c>
      <c r="AX16775" s="3">
        <v>-0.41636908</v>
      </c>
      <c r="AY16775" s="3">
        <v>0</v>
      </c>
      <c r="AZ16775" s="3">
        <v>0</v>
      </c>
      <c r="BA16775" s="3">
        <v>-0.49648964000000001</v>
      </c>
      <c r="BB16775" s="3">
        <v>0</v>
      </c>
      <c r="BC16775" s="3">
        <v>0</v>
      </c>
      <c r="BD16775" s="3">
        <v>0</v>
      </c>
      <c r="BE16775" s="3">
        <v>0</v>
      </c>
      <c r="BF16775" s="3">
        <v>0</v>
      </c>
      <c r="BG16775" s="3">
        <v>-0.48084027000000001</v>
      </c>
      <c r="BH16775" s="3">
        <v>0</v>
      </c>
      <c r="BI16775" s="3">
        <v>0</v>
      </c>
    </row>
    <row r="16776" spans="1:61" x14ac:dyDescent="0.35">
      <c r="A16776" s="3" t="s">
        <v>27187</v>
      </c>
      <c r="B16776" s="3">
        <v>0.11312526000000001</v>
      </c>
      <c r="C16776" s="3">
        <v>8.2797410000000002E-2</v>
      </c>
      <c r="D16776" s="3">
        <v>0.12879657999999999</v>
      </c>
      <c r="E16776" s="3">
        <v>0.12366879</v>
      </c>
      <c r="F16776" s="3">
        <v>7.1448919999999999E-2</v>
      </c>
      <c r="G16776" s="3">
        <v>0.20265179999999999</v>
      </c>
      <c r="H16776" s="3">
        <v>-1.4524520000000001E-2</v>
      </c>
      <c r="I16776" s="3">
        <v>0.15546155</v>
      </c>
      <c r="J16776" s="3">
        <v>6.1871229999999999E-2</v>
      </c>
      <c r="K16776" s="3">
        <v>7.2708610000000007E-2</v>
      </c>
      <c r="L16776" s="3">
        <v>0.13486629999999999</v>
      </c>
      <c r="M16776" s="3">
        <v>0.15296847</v>
      </c>
      <c r="N16776" s="3">
        <v>6.6979289999999997E-2</v>
      </c>
      <c r="O16776" s="3">
        <v>0.18753355999999999</v>
      </c>
      <c r="P16776" s="3">
        <v>-5.588651E-2</v>
      </c>
      <c r="Q16776" s="3">
        <v>-1.679522E-2</v>
      </c>
      <c r="R16776" s="3">
        <v>0.13647121000000001</v>
      </c>
      <c r="S16776" s="3">
        <v>0.14138526000000001</v>
      </c>
      <c r="T16776" s="3">
        <v>9.1937179999999993E-2</v>
      </c>
      <c r="U16776" s="3">
        <v>0.12962805999999999</v>
      </c>
      <c r="V16776" s="3">
        <v>-0.1054889</v>
      </c>
      <c r="W16776" s="3">
        <v>0.12681729</v>
      </c>
      <c r="X16776" s="3">
        <v>0.1265626</v>
      </c>
      <c r="Y16776" s="3">
        <v>0.12826978999999999</v>
      </c>
      <c r="Z16776" s="3">
        <v>0.12653929</v>
      </c>
      <c r="AA16776" s="3">
        <v>0.11684078000000001</v>
      </c>
      <c r="AB16776" s="3">
        <v>0.10668373</v>
      </c>
      <c r="AC16776" s="3">
        <v>0.12239981</v>
      </c>
      <c r="AD16776" s="3">
        <v>4.6673829999999999E-2</v>
      </c>
      <c r="AE16776" s="3">
        <v>5.9423030000000002E-2</v>
      </c>
      <c r="AF16776" s="3">
        <v>-3.2969209999999999E-2</v>
      </c>
      <c r="AG16776" s="3">
        <v>-1.8779750000000001E-2</v>
      </c>
      <c r="AH16776" s="3">
        <v>0.12512889999999999</v>
      </c>
      <c r="AI16776" s="3">
        <v>0.15787798</v>
      </c>
      <c r="AJ16776" s="3">
        <v>0.12348813</v>
      </c>
      <c r="AK16776" s="3">
        <v>1.618081E-2</v>
      </c>
      <c r="AL16776" s="3">
        <v>0.10345614</v>
      </c>
      <c r="AM16776" s="3">
        <v>5.0690230000000003E-2</v>
      </c>
      <c r="AN16776" s="3">
        <v>-0.10063094</v>
      </c>
      <c r="AO16776" s="3">
        <v>0.12876117000000001</v>
      </c>
      <c r="AP16776" s="3">
        <v>0.11026387999999999</v>
      </c>
      <c r="AQ16776" s="3">
        <v>-3.56361E-3</v>
      </c>
      <c r="AR16776" s="3">
        <v>-7.1406720000000007E-2</v>
      </c>
      <c r="AS16776" s="3">
        <v>0.16001809</v>
      </c>
      <c r="AT16776" s="3">
        <v>0.11255181</v>
      </c>
      <c r="AU16776" s="3">
        <v>0.10096794000000001</v>
      </c>
      <c r="AV16776" s="3">
        <v>0.14303969999999999</v>
      </c>
      <c r="AW16776" s="3">
        <v>0.12269413</v>
      </c>
      <c r="AX16776" s="3">
        <v>-7.7040609999999995E-2</v>
      </c>
      <c r="AY16776" s="3">
        <v>-2.198628E-2</v>
      </c>
      <c r="AZ16776" s="3">
        <v>0.13462251</v>
      </c>
      <c r="BA16776" s="3">
        <v>6.1293420000000001E-2</v>
      </c>
      <c r="BB16776" s="3">
        <v>4.2481539999999998E-2</v>
      </c>
      <c r="BC16776" s="3">
        <v>0.14335126000000001</v>
      </c>
      <c r="BD16776" s="3">
        <v>-2.9289840000000001E-2</v>
      </c>
      <c r="BE16776" s="3">
        <v>-8.1579799999999994E-2</v>
      </c>
      <c r="BF16776" s="3">
        <v>7.3511839999999995E-2</v>
      </c>
      <c r="BG16776" s="3">
        <v>9.6225950000000005E-2</v>
      </c>
      <c r="BH16776" s="3">
        <v>-7.9292829999999995E-2</v>
      </c>
      <c r="BI16776" s="3">
        <v>6.8717E-2</v>
      </c>
    </row>
    <row r="16777" spans="1:61" x14ac:dyDescent="0.35">
      <c r="A16777" s="3" t="s">
        <v>27188</v>
      </c>
      <c r="B16777" s="3">
        <v>-2.126625E-2</v>
      </c>
      <c r="C16777" s="3">
        <v>3.3713640000000003E-2</v>
      </c>
      <c r="D16777" s="3">
        <v>-2.5923760000000001E-2</v>
      </c>
      <c r="E16777" s="3">
        <v>7.0484699999999997E-2</v>
      </c>
      <c r="F16777" s="3">
        <v>-0.14587757000000001</v>
      </c>
      <c r="G16777" s="3">
        <v>-7.1367739999999999E-2</v>
      </c>
      <c r="H16777" s="3">
        <v>2.6935000000000001E-3</v>
      </c>
      <c r="I16777" s="3">
        <v>8.4406289999999995E-2</v>
      </c>
      <c r="J16777" s="3">
        <v>-3.3933850000000002E-2</v>
      </c>
      <c r="K16777" s="3">
        <v>-0.14387100999999999</v>
      </c>
      <c r="L16777" s="3">
        <v>-6.5283060000000004E-2</v>
      </c>
      <c r="M16777" s="3">
        <v>-9.7537639999999995E-2</v>
      </c>
      <c r="N16777" s="3">
        <v>-0.13998640000000001</v>
      </c>
      <c r="O16777" s="3">
        <v>-5.606684E-2</v>
      </c>
      <c r="P16777" s="3">
        <v>-1.95217E-3</v>
      </c>
      <c r="Q16777" s="3">
        <v>-0.31843423999999998</v>
      </c>
      <c r="R16777" s="3">
        <v>-1.6207039999999999E-2</v>
      </c>
      <c r="S16777" s="3">
        <v>-0.13883841</v>
      </c>
      <c r="T16777" s="3">
        <v>-2.3214199999999998E-3</v>
      </c>
      <c r="U16777" s="3">
        <v>8.2819799999999996E-3</v>
      </c>
      <c r="V16777" s="3">
        <v>-2.6633919999999998E-2</v>
      </c>
      <c r="W16777" s="3">
        <v>0.10107165999999999</v>
      </c>
      <c r="X16777" s="3">
        <v>7.29051E-3</v>
      </c>
      <c r="Y16777" s="3">
        <v>-6.8285879999999993E-2</v>
      </c>
      <c r="Z16777" s="3">
        <v>-9.1200349999999999E-2</v>
      </c>
      <c r="AA16777" s="3">
        <v>-5.7521099999999999E-2</v>
      </c>
      <c r="AB16777" s="3">
        <v>-5.5828599999999999E-2</v>
      </c>
      <c r="AC16777" s="3">
        <v>-0.10207819999999999</v>
      </c>
      <c r="AD16777" s="3">
        <v>3.0339990000000001E-2</v>
      </c>
      <c r="AE16777" s="3">
        <v>-0.11937207</v>
      </c>
      <c r="AF16777" s="3">
        <v>4.7986499999999998E-3</v>
      </c>
      <c r="AG16777" s="3">
        <v>-1.245537E-2</v>
      </c>
      <c r="AH16777" s="3">
        <v>-0.18072479999999999</v>
      </c>
      <c r="AI16777" s="3">
        <v>-6.004578E-2</v>
      </c>
      <c r="AJ16777" s="3">
        <v>-3.9897469999999997E-2</v>
      </c>
      <c r="AK16777" s="3">
        <v>-0.25354207000000001</v>
      </c>
      <c r="AL16777" s="3">
        <v>-0.11172724000000001</v>
      </c>
      <c r="AM16777" s="3">
        <v>4.8290489999999998E-2</v>
      </c>
      <c r="AN16777" s="3">
        <v>3.2373010000000001E-2</v>
      </c>
      <c r="AO16777" s="3">
        <v>-5.2138919999999998E-2</v>
      </c>
      <c r="AP16777" s="3">
        <v>5.784777E-2</v>
      </c>
      <c r="AQ16777" s="3">
        <v>-3.1156500000000002E-3</v>
      </c>
      <c r="AR16777" s="3">
        <v>-0.10881042</v>
      </c>
      <c r="AS16777" s="3">
        <v>-0.14456743</v>
      </c>
      <c r="AT16777" s="3">
        <v>-0.11886668</v>
      </c>
      <c r="AU16777" s="3">
        <v>-0.10791087000000001</v>
      </c>
      <c r="AV16777" s="3">
        <v>-9.0202270000000001E-2</v>
      </c>
      <c r="AW16777" s="3">
        <v>-0.12328833</v>
      </c>
      <c r="AX16777" s="3">
        <v>-5.0348370000000003E-2</v>
      </c>
      <c r="AY16777" s="3">
        <v>-2.8412699999999999E-2</v>
      </c>
      <c r="AZ16777" s="3">
        <v>0.17534596</v>
      </c>
      <c r="BA16777" s="3">
        <v>-9.4195130000000002E-2</v>
      </c>
      <c r="BB16777" s="3">
        <v>-0.16032295999999999</v>
      </c>
      <c r="BC16777" s="3">
        <v>0.12576573999999999</v>
      </c>
      <c r="BD16777" s="3">
        <v>-6.4702990000000002E-2</v>
      </c>
      <c r="BE16777" s="3">
        <v>-8.2133590000000006E-2</v>
      </c>
      <c r="BF16777" s="3">
        <v>6.6465700000000001E-3</v>
      </c>
      <c r="BG16777" s="3">
        <v>-2.1997869999999999E-2</v>
      </c>
      <c r="BH16777" s="3">
        <v>0.11211625</v>
      </c>
      <c r="BI16777" s="3">
        <v>-0.11752915</v>
      </c>
    </row>
    <row r="16778" spans="1:61" x14ac:dyDescent="0.35">
      <c r="A16778" s="3" t="s">
        <v>27189</v>
      </c>
      <c r="B16778" s="3">
        <v>4.8486889999999998E-2</v>
      </c>
      <c r="C16778" s="3">
        <v>7.6550799999999999E-3</v>
      </c>
      <c r="D16778" s="3">
        <v>2.4373289999999999E-2</v>
      </c>
      <c r="E16778" s="3">
        <v>7.1568850000000003E-2</v>
      </c>
      <c r="F16778" s="3">
        <v>9.2205700000000002E-2</v>
      </c>
      <c r="G16778" s="3">
        <v>0.21075088</v>
      </c>
      <c r="H16778" s="3">
        <v>-8.952773E-2</v>
      </c>
      <c r="I16778" s="3">
        <v>-5.2080330000000001E-2</v>
      </c>
      <c r="J16778" s="3">
        <v>-1.2799380000000001E-2</v>
      </c>
      <c r="K16778" s="3">
        <v>8.4761080000000003E-2</v>
      </c>
      <c r="L16778" s="3">
        <v>4.3445999999999999E-2</v>
      </c>
      <c r="M16778" s="3">
        <v>6.618744E-2</v>
      </c>
      <c r="N16778" s="3">
        <v>1.6492840000000002E-2</v>
      </c>
      <c r="O16778" s="3">
        <v>8.3599209999999993E-2</v>
      </c>
      <c r="P16778" s="3">
        <v>-7.2187070000000006E-2</v>
      </c>
      <c r="Q16778" s="3">
        <v>0.12084562</v>
      </c>
      <c r="R16778" s="3">
        <v>-2.6591239999999999E-2</v>
      </c>
      <c r="S16778" s="3">
        <v>3.303379E-2</v>
      </c>
      <c r="T16778" s="3">
        <v>3.3453579999999997E-2</v>
      </c>
      <c r="U16778" s="3">
        <v>0.13704884000000001</v>
      </c>
      <c r="V16778" s="3">
        <v>-3.5455880000000002E-2</v>
      </c>
      <c r="W16778" s="3">
        <v>5.9086000000000002E-4</v>
      </c>
      <c r="X16778" s="3">
        <v>5.1650700000000001E-2</v>
      </c>
      <c r="Y16778" s="3">
        <v>7.1248350000000002E-2</v>
      </c>
      <c r="Z16778" s="3">
        <v>2.908438E-2</v>
      </c>
      <c r="AA16778" s="3">
        <v>8.0007850000000005E-2</v>
      </c>
      <c r="AB16778" s="3">
        <v>6.3335870000000002E-2</v>
      </c>
      <c r="AC16778" s="3">
        <v>7.6960619999999993E-2</v>
      </c>
      <c r="AD16778" s="3">
        <v>7.7650960000000005E-2</v>
      </c>
      <c r="AE16778" s="3">
        <v>0.10757100999999999</v>
      </c>
      <c r="AF16778" s="3">
        <v>-7.5712559999999998E-2</v>
      </c>
      <c r="AG16778" s="3">
        <v>-4.7050769999999999E-2</v>
      </c>
      <c r="AH16778" s="3">
        <v>7.7489260000000004E-2</v>
      </c>
      <c r="AI16778" s="3">
        <v>-5.4394999999999997E-4</v>
      </c>
      <c r="AJ16778" s="3">
        <v>1.223606E-2</v>
      </c>
      <c r="AK16778" s="3">
        <v>6.4804730000000005E-2</v>
      </c>
      <c r="AL16778" s="3">
        <v>5.2114069999999998E-2</v>
      </c>
      <c r="AM16778" s="3">
        <v>1.5349450000000001E-2</v>
      </c>
      <c r="AN16778" s="3">
        <v>-9.8335699999999998E-3</v>
      </c>
      <c r="AO16778" s="3">
        <v>1.4776350000000001E-2</v>
      </c>
      <c r="AP16778" s="3">
        <v>-3.8863839999999997E-2</v>
      </c>
      <c r="AQ16778" s="3">
        <v>-8.0477950000000006E-2</v>
      </c>
      <c r="AR16778" s="3">
        <v>3.4730669999999998E-2</v>
      </c>
      <c r="AS16778" s="3">
        <v>-8.0617699999999994E-3</v>
      </c>
      <c r="AT16778" s="3">
        <v>8.7186100000000002E-2</v>
      </c>
      <c r="AU16778" s="3">
        <v>1.2466669999999999E-2</v>
      </c>
      <c r="AV16778" s="3">
        <v>4.2680679999999999E-2</v>
      </c>
      <c r="AW16778" s="3">
        <v>5.3710220000000003E-2</v>
      </c>
      <c r="AX16778" s="3">
        <v>-8.8999209999999995E-2</v>
      </c>
      <c r="AY16778" s="3">
        <v>-2.6026839999999999E-2</v>
      </c>
      <c r="AZ16778" s="3">
        <v>-3.8652060000000002E-2</v>
      </c>
      <c r="BA16778" s="3">
        <v>-1.793146E-2</v>
      </c>
      <c r="BB16778" s="3">
        <v>7.0450299999999999E-3</v>
      </c>
      <c r="BC16778" s="3">
        <v>-6.3575030000000005E-2</v>
      </c>
      <c r="BD16778" s="3">
        <v>-8.601731E-2</v>
      </c>
      <c r="BE16778" s="3">
        <v>2.1646080000000002E-2</v>
      </c>
      <c r="BF16778" s="3">
        <v>1.5120389999999999E-2</v>
      </c>
      <c r="BG16778" s="3">
        <v>0.12146445</v>
      </c>
      <c r="BH16778" s="3">
        <v>-7.907778E-2</v>
      </c>
      <c r="BI16778" s="3">
        <v>-3.3507879999999997E-2</v>
      </c>
    </row>
    <row r="16779" spans="1:61" x14ac:dyDescent="0.35">
      <c r="A16779" s="3" t="s">
        <v>27190</v>
      </c>
      <c r="B16779" s="3">
        <v>0.24520525000000001</v>
      </c>
      <c r="C16779" s="3">
        <v>6.7513229999999994E-2</v>
      </c>
      <c r="D16779" s="3">
        <v>0.13700771</v>
      </c>
      <c r="E16779" s="3">
        <v>9.7797809999999999E-2</v>
      </c>
      <c r="F16779" s="3">
        <v>0.13494891000000001</v>
      </c>
      <c r="G16779" s="3">
        <v>-7.4494599999999994E-2</v>
      </c>
      <c r="H16779" s="3">
        <v>0.10153133</v>
      </c>
      <c r="I16779" s="3">
        <v>8.4347249999999999E-2</v>
      </c>
      <c r="J16779" s="3">
        <v>-3.4103269999999998E-2</v>
      </c>
      <c r="K16779" s="3">
        <v>0.19013922999999999</v>
      </c>
      <c r="L16779" s="3">
        <v>0.17810780000000001</v>
      </c>
      <c r="M16779" s="3">
        <v>8.3841499999999999E-2</v>
      </c>
      <c r="N16779" s="3">
        <v>7.7032149999999994E-2</v>
      </c>
      <c r="O16779" s="3">
        <v>-0.14440352000000001</v>
      </c>
      <c r="P16779" s="3">
        <v>9.5706109999999997E-2</v>
      </c>
      <c r="Q16779" s="3">
        <v>5.5176259999999998E-2</v>
      </c>
      <c r="R16779" s="3">
        <v>-6.8510470000000004E-2</v>
      </c>
      <c r="S16779" s="3">
        <v>9.5801949999999997E-2</v>
      </c>
      <c r="T16779" s="3">
        <v>-9.8340269999999994E-2</v>
      </c>
      <c r="U16779" s="3">
        <v>0.14949983</v>
      </c>
      <c r="V16779" s="3">
        <v>3.6731779999999999E-2</v>
      </c>
      <c r="W16779" s="3">
        <v>8.7471600000000004E-3</v>
      </c>
      <c r="X16779" s="3">
        <v>0.27555816999999999</v>
      </c>
      <c r="Y16779" s="3">
        <v>0.19682222999999999</v>
      </c>
      <c r="Z16779" s="3">
        <v>5.9400410000000001E-2</v>
      </c>
      <c r="AA16779" s="3">
        <v>-4.8240720000000001E-2</v>
      </c>
      <c r="AB16779" s="3">
        <v>0.26740649</v>
      </c>
      <c r="AC16779" s="3">
        <v>7.6499700000000004E-2</v>
      </c>
      <c r="AD16779" s="3">
        <v>0.17397451</v>
      </c>
      <c r="AE16779" s="3">
        <v>0.11102271</v>
      </c>
      <c r="AF16779" s="3">
        <v>2.024639E-2</v>
      </c>
      <c r="AG16779" s="3">
        <v>1.6223850000000001E-2</v>
      </c>
      <c r="AH16779" s="3">
        <v>6.4371529999999996E-2</v>
      </c>
      <c r="AI16779" s="3">
        <v>0.10369653</v>
      </c>
      <c r="AJ16779" s="3">
        <v>-1.4300759999999999E-2</v>
      </c>
      <c r="AK16779" s="3">
        <v>0.12157999999999999</v>
      </c>
      <c r="AL16779" s="3">
        <v>0.11699837</v>
      </c>
      <c r="AM16779" s="3">
        <v>0.26270616000000002</v>
      </c>
      <c r="AN16779" s="3">
        <v>0.18542634999999999</v>
      </c>
      <c r="AO16779" s="3">
        <v>0.20909667000000001</v>
      </c>
      <c r="AP16779" s="3">
        <v>-4.98205E-3</v>
      </c>
      <c r="AQ16779" s="3">
        <v>-4.9399079999999998E-2</v>
      </c>
      <c r="AR16779" s="3">
        <v>-4.8441650000000003E-2</v>
      </c>
      <c r="AS16779" s="3">
        <v>-1.844871E-2</v>
      </c>
      <c r="AT16779" s="3">
        <v>5.3979249999999999E-2</v>
      </c>
      <c r="AU16779" s="3">
        <v>2.3677589999999998E-2</v>
      </c>
      <c r="AV16779" s="3">
        <v>-5.9495599999999996E-3</v>
      </c>
      <c r="AW16779" s="3">
        <v>1.359731E-2</v>
      </c>
      <c r="AX16779" s="3">
        <v>9.6096689999999998E-2</v>
      </c>
      <c r="AY16779" s="3">
        <v>0.18603306999999999</v>
      </c>
      <c r="AZ16779" s="3">
        <v>-4.0715340000000003E-2</v>
      </c>
      <c r="BA16779" s="3">
        <v>0.10504537999999999</v>
      </c>
      <c r="BB16779" s="3">
        <v>-2.876192E-2</v>
      </c>
      <c r="BC16779" s="3">
        <v>-5.8886649999999999E-2</v>
      </c>
      <c r="BD16779" s="3">
        <v>9.0748430000000005E-2</v>
      </c>
      <c r="BE16779" s="3">
        <v>-0.15145069</v>
      </c>
      <c r="BF16779" s="3">
        <v>5.1186860000000001E-2</v>
      </c>
      <c r="BG16779" s="3">
        <v>-0.13366032</v>
      </c>
      <c r="BH16779" s="3">
        <v>-7.0269109999999996E-2</v>
      </c>
      <c r="BI16779" s="3">
        <v>1.122838E-2</v>
      </c>
    </row>
    <row r="16780" spans="1:61" x14ac:dyDescent="0.35">
      <c r="A16780" s="3" t="s">
        <v>27191</v>
      </c>
      <c r="B16780" s="3">
        <v>5.9559900000000004E-3</v>
      </c>
      <c r="C16780" s="3">
        <v>0.13989460000000001</v>
      </c>
      <c r="D16780" s="3">
        <v>3.4468110000000003E-2</v>
      </c>
      <c r="E16780" s="3">
        <v>7.6940120000000001E-2</v>
      </c>
      <c r="F16780" s="3">
        <v>9.9474200000000002E-3</v>
      </c>
      <c r="G16780" s="3">
        <v>0.57603276000000003</v>
      </c>
      <c r="H16780" s="3">
        <v>-2.1322549999999999E-2</v>
      </c>
      <c r="I16780" s="3">
        <v>5.9703470000000002E-2</v>
      </c>
      <c r="J16780" s="3">
        <v>0.25704538999999998</v>
      </c>
      <c r="K16780" s="3">
        <v>7.6499399999999995E-2</v>
      </c>
      <c r="L16780" s="3">
        <v>0.12124753000000001</v>
      </c>
      <c r="M16780" s="3">
        <v>7.2547200000000006E-2</v>
      </c>
      <c r="N16780" s="3">
        <v>-1.9252660000000001E-2</v>
      </c>
      <c r="O16780" s="3">
        <v>0.54399883999999998</v>
      </c>
      <c r="P16780" s="3">
        <v>-5.9966619999999998E-2</v>
      </c>
      <c r="Q16780" s="3">
        <v>5.4036800000000003E-2</v>
      </c>
      <c r="R16780" s="3">
        <v>0.25065117999999997</v>
      </c>
      <c r="S16780" s="3">
        <v>3.8677450000000002E-2</v>
      </c>
      <c r="T16780" s="3">
        <v>-2.2997859999999998E-2</v>
      </c>
      <c r="U16780" s="3">
        <v>0.23773955999999999</v>
      </c>
      <c r="V16780" s="3">
        <v>-6.738508E-2</v>
      </c>
      <c r="W16780" s="3">
        <v>0.47003489999999998</v>
      </c>
      <c r="X16780" s="3">
        <v>2.9931429999999998E-2</v>
      </c>
      <c r="Y16780" s="3">
        <v>5.1820039999999998E-2</v>
      </c>
      <c r="Z16780" s="3">
        <v>2.82011E-2</v>
      </c>
      <c r="AA16780" s="3">
        <v>4.9922050000000003E-2</v>
      </c>
      <c r="AB16780" s="3">
        <v>6.3074710000000006E-2</v>
      </c>
      <c r="AC16780" s="3">
        <v>7.015043E-2</v>
      </c>
      <c r="AD16780" s="3">
        <v>-9.9155489999999999E-2</v>
      </c>
      <c r="AE16780" s="3">
        <v>6.6034670000000004E-2</v>
      </c>
      <c r="AF16780" s="3">
        <v>7.8400999999999992E-3</v>
      </c>
      <c r="AG16780" s="3">
        <v>-6.5311549999999996E-2</v>
      </c>
      <c r="AH16780" s="3">
        <v>8.1517640000000002E-2</v>
      </c>
      <c r="AI16780" s="3">
        <v>8.8807280000000002E-2</v>
      </c>
      <c r="AJ16780" s="3">
        <v>6.6510799999999995E-2</v>
      </c>
      <c r="AK16780" s="3">
        <v>9.9668030000000005E-2</v>
      </c>
      <c r="AL16780" s="3">
        <v>8.1508520000000001E-2</v>
      </c>
      <c r="AM16780" s="3">
        <v>4.8396710000000003E-2</v>
      </c>
      <c r="AN16780" s="3">
        <v>0.10397416</v>
      </c>
      <c r="AO16780" s="3">
        <v>6.4260479999999995E-2</v>
      </c>
      <c r="AP16780" s="3">
        <v>0.26464747999999999</v>
      </c>
      <c r="AQ16780" s="3">
        <v>-3.0699190000000001E-2</v>
      </c>
      <c r="AR16780" s="3">
        <v>-1.7117440000000001E-2</v>
      </c>
      <c r="AS16780" s="3">
        <v>5.9056300000000003E-3</v>
      </c>
      <c r="AT16780" s="3">
        <v>-7.8045069999999994E-2</v>
      </c>
      <c r="AU16780" s="3">
        <v>3.4926180000000001E-2</v>
      </c>
      <c r="AV16780" s="3">
        <v>5.3794559999999998E-2</v>
      </c>
      <c r="AW16780" s="3">
        <v>0.13232452</v>
      </c>
      <c r="AX16780" s="3">
        <v>3.0133130000000001E-2</v>
      </c>
      <c r="AY16780" s="3">
        <v>4.6236220000000001E-2</v>
      </c>
      <c r="AZ16780" s="3">
        <v>-8.3760440000000005E-2</v>
      </c>
      <c r="BA16780" s="3">
        <v>-3.3936859999999999E-2</v>
      </c>
      <c r="BB16780" s="3">
        <v>-3.6965600000000002E-3</v>
      </c>
      <c r="BC16780" s="3">
        <v>-6.7538500000000001E-2</v>
      </c>
      <c r="BD16780" s="3">
        <v>-7.4119240000000003E-2</v>
      </c>
      <c r="BE16780" s="3">
        <v>8.34733E-3</v>
      </c>
      <c r="BF16780" s="3">
        <v>-6.3392400000000002E-2</v>
      </c>
      <c r="BG16780" s="3">
        <v>5.4814519999999999E-2</v>
      </c>
      <c r="BH16780" s="3">
        <v>-3.191447E-2</v>
      </c>
      <c r="BI16780" s="3">
        <v>0.11335081</v>
      </c>
    </row>
    <row r="16781" spans="1:61" x14ac:dyDescent="0.35">
      <c r="A16781" s="3" t="s">
        <v>27192</v>
      </c>
      <c r="B16781" s="3">
        <v>0.39453368999999999</v>
      </c>
      <c r="C16781" s="3">
        <v>0.24811168</v>
      </c>
      <c r="D16781" s="3">
        <v>0.29550871000000001</v>
      </c>
      <c r="E16781" s="3">
        <v>0.27465075</v>
      </c>
      <c r="F16781" s="3">
        <v>0.28597732999999997</v>
      </c>
      <c r="G16781" s="3">
        <v>0.33763176</v>
      </c>
      <c r="H16781" s="3">
        <v>3.6351029999999999E-2</v>
      </c>
      <c r="I16781" s="3">
        <v>0.18957889</v>
      </c>
      <c r="J16781" s="3">
        <v>1.6324999999999999E-2</v>
      </c>
      <c r="K16781" s="3">
        <v>0.54103553000000004</v>
      </c>
      <c r="L16781" s="3">
        <v>0.42052075</v>
      </c>
      <c r="M16781" s="3">
        <v>0.33209984999999997</v>
      </c>
      <c r="N16781" s="3">
        <v>9.5049380000000003E-2</v>
      </c>
      <c r="O16781" s="3">
        <v>0.45666384999999998</v>
      </c>
      <c r="P16781" s="3">
        <v>5.8508690000000002E-2</v>
      </c>
      <c r="Q16781" s="3">
        <v>0.28019905000000001</v>
      </c>
      <c r="R16781" s="3">
        <v>0.32520019999999999</v>
      </c>
      <c r="S16781" s="3">
        <v>0.24261442</v>
      </c>
      <c r="T16781" s="3">
        <v>0.16789681000000001</v>
      </c>
      <c r="U16781" s="3">
        <v>0.51487528999999999</v>
      </c>
      <c r="V16781" s="3">
        <v>3.6805810000000001E-2</v>
      </c>
      <c r="W16781" s="3">
        <v>0.45590978999999998</v>
      </c>
      <c r="X16781" s="3">
        <v>0.28688388999999997</v>
      </c>
      <c r="Y16781" s="3">
        <v>0.19513749999999999</v>
      </c>
      <c r="Z16781" s="3">
        <v>0.27693737000000002</v>
      </c>
      <c r="AA16781" s="3">
        <v>0.24918264000000001</v>
      </c>
      <c r="AB16781" s="3">
        <v>0.22868711</v>
      </c>
      <c r="AC16781" s="3">
        <v>0.43383085999999998</v>
      </c>
      <c r="AD16781" s="3">
        <v>0.20623320000000001</v>
      </c>
      <c r="AE16781" s="3">
        <v>0.30306047000000003</v>
      </c>
      <c r="AF16781" s="3">
        <v>4.2157409999999999E-2</v>
      </c>
      <c r="AG16781" s="3">
        <v>2.7813850000000001E-2</v>
      </c>
      <c r="AH16781" s="3">
        <v>0.21417916000000001</v>
      </c>
      <c r="AI16781" s="3">
        <v>0.46909793999999999</v>
      </c>
      <c r="AJ16781" s="3">
        <v>0.29056734000000001</v>
      </c>
      <c r="AK16781" s="3">
        <v>0.16826885999999999</v>
      </c>
      <c r="AL16781" s="3">
        <v>0.29480754999999997</v>
      </c>
      <c r="AM16781" s="3">
        <v>7.2736560000000006E-2</v>
      </c>
      <c r="AN16781" s="3">
        <v>8.0046700000000002E-3</v>
      </c>
      <c r="AO16781" s="3">
        <v>0.35541692000000003</v>
      </c>
      <c r="AP16781" s="3">
        <v>0.18085372</v>
      </c>
      <c r="AQ16781" s="3">
        <v>5.2474319999999998E-2</v>
      </c>
      <c r="AR16781" s="3">
        <v>4.1675209999999997E-2</v>
      </c>
      <c r="AS16781" s="3">
        <v>0.23592418000000001</v>
      </c>
      <c r="AT16781" s="3">
        <v>0.23124987</v>
      </c>
      <c r="AU16781" s="3">
        <v>0.16188347</v>
      </c>
      <c r="AV16781" s="3">
        <v>0.36609935999999998</v>
      </c>
      <c r="AW16781" s="3">
        <v>0.36195486999999998</v>
      </c>
      <c r="AX16781" s="3">
        <v>4.9115840000000001E-2</v>
      </c>
      <c r="AY16781" s="3">
        <v>8.8216100000000006E-3</v>
      </c>
      <c r="AZ16781" s="3">
        <v>5.8904650000000003E-2</v>
      </c>
      <c r="BA16781" s="3">
        <v>-3.67731E-3</v>
      </c>
      <c r="BB16781" s="3">
        <v>1.376688E-2</v>
      </c>
      <c r="BC16781" s="3">
        <v>0.10819065999999999</v>
      </c>
      <c r="BD16781" s="3">
        <v>2.8140370000000001E-2</v>
      </c>
      <c r="BE16781" s="3">
        <v>-4.4661800000000001E-3</v>
      </c>
      <c r="BF16781" s="3">
        <v>2.0381150000000001E-2</v>
      </c>
      <c r="BG16781" s="3">
        <v>4.5113210000000001E-2</v>
      </c>
      <c r="BH16781" s="3">
        <v>-6.8611499999999999E-3</v>
      </c>
      <c r="BI16781" s="3">
        <v>7.7991489999999997E-2</v>
      </c>
    </row>
    <row r="16782" spans="1:61" x14ac:dyDescent="0.35">
      <c r="A16782" s="3" t="s">
        <v>27193</v>
      </c>
      <c r="B16782" s="3">
        <v>0.13586748000000001</v>
      </c>
      <c r="C16782" s="3">
        <v>1.745474E-2</v>
      </c>
      <c r="D16782" s="3">
        <v>0.21201992</v>
      </c>
      <c r="E16782" s="3">
        <v>0.14902318000000001</v>
      </c>
      <c r="F16782" s="3">
        <v>8.6498800000000001E-2</v>
      </c>
      <c r="G16782" s="3">
        <v>0.10194814000000001</v>
      </c>
      <c r="H16782" s="3">
        <v>-5.2893999999999997E-2</v>
      </c>
      <c r="I16782" s="3">
        <v>9.7815509999999994E-2</v>
      </c>
      <c r="J16782" s="3">
        <v>-0.11637935000000001</v>
      </c>
      <c r="K16782" s="3">
        <v>8.1768750000000001E-2</v>
      </c>
      <c r="L16782" s="3">
        <v>5.5790069999999997E-2</v>
      </c>
      <c r="M16782" s="3">
        <v>0.18297434000000001</v>
      </c>
      <c r="N16782" s="3">
        <v>8.5635959999999997E-2</v>
      </c>
      <c r="O16782" s="3">
        <v>9.743106E-2</v>
      </c>
      <c r="P16782" s="3">
        <v>-7.7785549999999995E-2</v>
      </c>
      <c r="Q16782" s="3">
        <v>1.262397E-2</v>
      </c>
      <c r="R16782" s="3">
        <v>3.6477570000000001E-2</v>
      </c>
      <c r="S16782" s="3">
        <v>0.13139027</v>
      </c>
      <c r="T16782" s="3">
        <v>4.5307819999999999E-2</v>
      </c>
      <c r="U16782" s="3">
        <v>0.12804371000000001</v>
      </c>
      <c r="V16782" s="3">
        <v>-7.5036169999999999E-2</v>
      </c>
      <c r="W16782" s="3">
        <v>-7.4408589999999997E-2</v>
      </c>
      <c r="X16782" s="3">
        <v>5.3077699999999998E-2</v>
      </c>
      <c r="Y16782" s="3">
        <v>4.6679739999999997E-2</v>
      </c>
      <c r="Z16782" s="3">
        <v>0.2576389</v>
      </c>
      <c r="AA16782" s="3">
        <v>8.5800409999999994E-2</v>
      </c>
      <c r="AB16782" s="3">
        <v>7.7705860000000002E-2</v>
      </c>
      <c r="AC16782" s="3">
        <v>0.11143064</v>
      </c>
      <c r="AD16782" s="3">
        <v>7.2563890000000006E-2</v>
      </c>
      <c r="AE16782" s="3">
        <v>8.3754659999999995E-2</v>
      </c>
      <c r="AF16782" s="3">
        <v>-7.0207510000000001E-2</v>
      </c>
      <c r="AG16782" s="3">
        <v>6.1209200000000002E-3</v>
      </c>
      <c r="AH16782" s="3">
        <v>1.7898319999999999E-2</v>
      </c>
      <c r="AI16782" s="3">
        <v>0.19847190000000001</v>
      </c>
      <c r="AJ16782" s="3">
        <v>0.12283039</v>
      </c>
      <c r="AK16782" s="3">
        <v>-7.4726000000000002E-4</v>
      </c>
      <c r="AL16782" s="3">
        <v>9.1995359999999998E-2</v>
      </c>
      <c r="AM16782" s="3">
        <v>2.220422E-2</v>
      </c>
      <c r="AN16782" s="3">
        <v>-5.2076219999999999E-2</v>
      </c>
      <c r="AO16782" s="3">
        <v>0.10976928</v>
      </c>
      <c r="AP16782" s="3">
        <v>-4.0017959999999998E-2</v>
      </c>
      <c r="AQ16782" s="3">
        <v>-6.9912849999999999E-2</v>
      </c>
      <c r="AR16782" s="3">
        <v>-5.7303069999999998E-2</v>
      </c>
      <c r="AS16782" s="3">
        <v>0.10059249000000001</v>
      </c>
      <c r="AT16782" s="3">
        <v>0.22853976000000001</v>
      </c>
      <c r="AU16782" s="3">
        <v>0.20037584999999999</v>
      </c>
      <c r="AV16782" s="3">
        <v>0.17468028999999999</v>
      </c>
      <c r="AW16782" s="3">
        <v>3.6558750000000001E-2</v>
      </c>
      <c r="AX16782" s="3">
        <v>-0.16467952999999999</v>
      </c>
      <c r="AY16782" s="3">
        <v>-1.837772E-2</v>
      </c>
      <c r="AZ16782" s="3">
        <v>0.16324651000000001</v>
      </c>
      <c r="BA16782" s="3">
        <v>6.3108999999999995E-4</v>
      </c>
      <c r="BB16782" s="3">
        <v>1.0327279999999999E-2</v>
      </c>
      <c r="BC16782" s="3">
        <v>0.16203427000000001</v>
      </c>
      <c r="BD16782" s="3">
        <v>-5.1716690000000003E-2</v>
      </c>
      <c r="BE16782" s="3">
        <v>0.12977581999999999</v>
      </c>
      <c r="BF16782" s="3">
        <v>0.12448931000000001</v>
      </c>
      <c r="BG16782" s="3">
        <v>0.1670711</v>
      </c>
      <c r="BH16782" s="3">
        <v>0.10322267</v>
      </c>
      <c r="BI16782" s="3">
        <v>-0.17606854</v>
      </c>
    </row>
    <row r="16783" spans="1:61" x14ac:dyDescent="0.35">
      <c r="A16783" s="3" t="s">
        <v>27194</v>
      </c>
      <c r="B16783" s="3">
        <v>-0.15495813</v>
      </c>
      <c r="C16783" s="3">
        <v>-0.1390574</v>
      </c>
      <c r="D16783" s="3">
        <v>-5.5714699999999999E-2</v>
      </c>
      <c r="E16783" s="3">
        <v>-6.131226E-2</v>
      </c>
      <c r="F16783" s="3">
        <v>-0.10004282</v>
      </c>
      <c r="G16783" s="3">
        <v>0.19532430000000001</v>
      </c>
      <c r="H16783" s="3">
        <v>-0.18079597</v>
      </c>
      <c r="I16783" s="3">
        <v>6.1970289999999997E-2</v>
      </c>
      <c r="J16783" s="3">
        <v>-0.14729491</v>
      </c>
      <c r="K16783" s="3">
        <v>-1.9085649999999999E-2</v>
      </c>
      <c r="L16783" s="3">
        <v>-1.0692E-2</v>
      </c>
      <c r="M16783" s="3">
        <v>-7.0771570000000006E-2</v>
      </c>
      <c r="N16783" s="3">
        <v>-1.5707490000000001E-2</v>
      </c>
      <c r="O16783" s="3">
        <v>0.12433547</v>
      </c>
      <c r="P16783" s="3">
        <v>-6.4657480000000003E-2</v>
      </c>
      <c r="Q16783" s="3">
        <v>-7.1093000000000003E-4</v>
      </c>
      <c r="R16783" s="3">
        <v>8.3774210000000002E-2</v>
      </c>
      <c r="S16783" s="3">
        <v>-0.16272634</v>
      </c>
      <c r="T16783" s="3">
        <v>-0.15772127999999999</v>
      </c>
      <c r="U16783" s="3">
        <v>-1.0303140000000001E-2</v>
      </c>
      <c r="V16783" s="3">
        <v>5.3426469999999997E-2</v>
      </c>
      <c r="W16783" s="3">
        <v>-0.17907149</v>
      </c>
      <c r="X16783" s="3">
        <v>-0.22218704</v>
      </c>
      <c r="Y16783" s="3">
        <v>-0.11773156999999999</v>
      </c>
      <c r="Z16783" s="3">
        <v>-8.9338400000000002E-3</v>
      </c>
      <c r="AA16783" s="3">
        <v>-6.9816699999999997E-3</v>
      </c>
      <c r="AB16783" s="3">
        <v>-0.10296081999999999</v>
      </c>
      <c r="AC16783" s="3">
        <v>-2.8636749999999999E-2</v>
      </c>
      <c r="AD16783" s="3">
        <v>-0.12571620999999999</v>
      </c>
      <c r="AE16783" s="3">
        <v>-4.2286629999999999E-2</v>
      </c>
      <c r="AF16783" s="3">
        <v>-0.1136055</v>
      </c>
      <c r="AG16783" s="3">
        <v>-5.273655E-2</v>
      </c>
      <c r="AH16783" s="3">
        <v>-0.17387643</v>
      </c>
      <c r="AI16783" s="3">
        <v>-2.9464779999999999E-2</v>
      </c>
      <c r="AJ16783" s="3">
        <v>-2.9511510000000001E-2</v>
      </c>
      <c r="AK16783" s="3">
        <v>3.193766E-2</v>
      </c>
      <c r="AL16783" s="3">
        <v>-4.5774969999999998E-2</v>
      </c>
      <c r="AM16783" s="3">
        <v>-0.17051730000000001</v>
      </c>
      <c r="AN16783" s="3">
        <v>-4.3656529999999999E-2</v>
      </c>
      <c r="AO16783" s="3">
        <v>-7.5566170000000002E-2</v>
      </c>
      <c r="AP16783" s="3">
        <v>-6.1679070000000003E-2</v>
      </c>
      <c r="AQ16783" s="3">
        <v>-8.1503870000000006E-2</v>
      </c>
      <c r="AR16783" s="3">
        <v>6.0170800000000003E-2</v>
      </c>
      <c r="AS16783" s="3">
        <v>-4.6806540000000001E-2</v>
      </c>
      <c r="AT16783" s="3">
        <v>-9.8850399999999995E-3</v>
      </c>
      <c r="AU16783" s="3">
        <v>4.229045E-2</v>
      </c>
      <c r="AV16783" s="3">
        <v>4.7207359999999997E-2</v>
      </c>
      <c r="AW16783" s="3">
        <v>3.6632419999999999E-2</v>
      </c>
      <c r="AX16783" s="3">
        <v>-0.11840030999999999</v>
      </c>
      <c r="AY16783" s="3">
        <v>-7.1101899999999996E-2</v>
      </c>
      <c r="AZ16783" s="3">
        <v>-9.0381980000000001E-2</v>
      </c>
      <c r="BA16783" s="3">
        <v>2.703324E-2</v>
      </c>
      <c r="BB16783" s="3">
        <v>1.536328E-2</v>
      </c>
      <c r="BC16783" s="3">
        <v>-0.13295441999999999</v>
      </c>
      <c r="BD16783" s="3">
        <v>-7.207537E-2</v>
      </c>
      <c r="BE16783" s="3">
        <v>9.9316059999999998E-2</v>
      </c>
      <c r="BF16783" s="3">
        <v>2.6303050000000001E-2</v>
      </c>
      <c r="BG16783" s="3">
        <v>-0.10908151000000001</v>
      </c>
      <c r="BH16783" s="3">
        <v>2.2557560000000001E-2</v>
      </c>
      <c r="BI16783" s="3">
        <v>1.7370179999999999E-2</v>
      </c>
    </row>
    <row r="16784" spans="1:61" x14ac:dyDescent="0.35">
      <c r="A16784" s="3" t="s">
        <v>27195</v>
      </c>
      <c r="B16784" s="3">
        <v>0.11642265</v>
      </c>
      <c r="C16784" s="3">
        <v>0.11381412</v>
      </c>
      <c r="D16784" s="3">
        <v>3.06529E-3</v>
      </c>
      <c r="E16784" s="3">
        <v>3.4281249999999999E-2</v>
      </c>
      <c r="F16784" s="3">
        <v>6.5620499999999998E-3</v>
      </c>
      <c r="G16784" s="3">
        <v>-1.4512300000000001E-2</v>
      </c>
      <c r="H16784" s="3">
        <v>-4.9674509999999998E-2</v>
      </c>
      <c r="I16784" s="3">
        <v>-1.6098999999999999E-4</v>
      </c>
      <c r="J16784" s="3">
        <v>5.0860879999999997E-2</v>
      </c>
      <c r="K16784" s="3">
        <v>0.11346298</v>
      </c>
      <c r="L16784" s="3">
        <v>4.8275110000000003E-2</v>
      </c>
      <c r="M16784" s="3">
        <v>8.6680699999999999E-3</v>
      </c>
      <c r="N16784" s="3">
        <v>-0.13204669999999999</v>
      </c>
      <c r="O16784" s="3">
        <v>3.348458E-2</v>
      </c>
      <c r="P16784" s="3">
        <v>3.5676779999999998E-2</v>
      </c>
      <c r="Q16784" s="3">
        <v>-8.7363720000000006E-2</v>
      </c>
      <c r="R16784" s="3">
        <v>-6.1496559999999999E-2</v>
      </c>
      <c r="S16784" s="3">
        <v>-3.5296559999999998E-2</v>
      </c>
      <c r="T16784" s="3">
        <v>-8.5560380000000005E-2</v>
      </c>
      <c r="U16784" s="3">
        <v>8.0907939999999998E-2</v>
      </c>
      <c r="V16784" s="3">
        <v>4.751611E-2</v>
      </c>
      <c r="W16784" s="3">
        <v>0.11236852</v>
      </c>
      <c r="X16784" s="3">
        <v>0.12668371</v>
      </c>
      <c r="Y16784" s="3">
        <v>7.5812550000000006E-2</v>
      </c>
      <c r="Z16784" s="3">
        <v>-2.9597040000000002E-2</v>
      </c>
      <c r="AA16784" s="3">
        <v>-1.6792359999999999E-2</v>
      </c>
      <c r="AB16784" s="3">
        <v>0.10538976999999999</v>
      </c>
      <c r="AC16784" s="3">
        <v>3.795946E-2</v>
      </c>
      <c r="AD16784" s="3">
        <v>0.17544662999999999</v>
      </c>
      <c r="AE16784" s="3">
        <v>-7.5616800000000003E-3</v>
      </c>
      <c r="AF16784" s="3">
        <v>-7.1744299999999999E-3</v>
      </c>
      <c r="AG16784" s="3">
        <v>-8.9540300000000003E-2</v>
      </c>
      <c r="AH16784" s="3">
        <v>-4.4713200000000002E-2</v>
      </c>
      <c r="AI16784" s="3">
        <v>1.9948899999999999E-2</v>
      </c>
      <c r="AJ16784" s="3">
        <v>-5.7304380000000002E-2</v>
      </c>
      <c r="AK16784" s="3">
        <v>-1.5762089999999999E-2</v>
      </c>
      <c r="AL16784" s="3">
        <v>-4.1247310000000002E-2</v>
      </c>
      <c r="AM16784" s="3">
        <v>0.24004339999999999</v>
      </c>
      <c r="AN16784" s="3">
        <v>0.24030519</v>
      </c>
      <c r="AO16784" s="3">
        <v>2.7591939999999999E-2</v>
      </c>
      <c r="AP16784" s="3">
        <v>8.0809889999999995E-2</v>
      </c>
      <c r="AQ16784" s="3">
        <v>-5.4618239999999998E-2</v>
      </c>
      <c r="AR16784" s="3">
        <v>1.14989E-3</v>
      </c>
      <c r="AS16784" s="3">
        <v>-1.227897E-2</v>
      </c>
      <c r="AT16784" s="3">
        <v>-3.825158E-2</v>
      </c>
      <c r="AU16784" s="3">
        <v>-0.11807901</v>
      </c>
      <c r="AV16784" s="3">
        <v>-1.184255E-2</v>
      </c>
      <c r="AW16784" s="3">
        <v>7.3177800000000003E-3</v>
      </c>
      <c r="AX16784" s="3">
        <v>0.12055038999999999</v>
      </c>
      <c r="AY16784" s="3">
        <v>7.9201579999999994E-2</v>
      </c>
      <c r="AZ16784" s="3">
        <v>-0.12683725000000001</v>
      </c>
      <c r="BA16784" s="3">
        <v>0.10871702</v>
      </c>
      <c r="BB16784" s="3">
        <v>3.622359E-2</v>
      </c>
      <c r="BC16784" s="3">
        <v>-0.11889344</v>
      </c>
      <c r="BD16784" s="3">
        <v>-1.79472E-2</v>
      </c>
      <c r="BE16784" s="3">
        <v>-0.28422427</v>
      </c>
      <c r="BF16784" s="3">
        <v>-6.0814680000000003E-2</v>
      </c>
      <c r="BG16784" s="3">
        <v>-0.23798280999999999</v>
      </c>
      <c r="BH16784" s="3">
        <v>-0.15978342000000001</v>
      </c>
      <c r="BI16784" s="3">
        <v>0.25296104000000003</v>
      </c>
    </row>
    <row r="16785" spans="1:61" x14ac:dyDescent="0.35">
      <c r="A16785" s="3" t="s">
        <v>27196</v>
      </c>
      <c r="B16785" s="3">
        <v>0.21980256000000001</v>
      </c>
      <c r="C16785" s="3">
        <v>0.17404082000000001</v>
      </c>
      <c r="D16785" s="3">
        <v>0.24665978999999999</v>
      </c>
      <c r="E16785" s="3">
        <v>0.19061235000000001</v>
      </c>
      <c r="F16785" s="3">
        <v>0.17605788</v>
      </c>
      <c r="G16785" s="3">
        <v>0.11758159</v>
      </c>
      <c r="H16785" s="3">
        <v>-0.16054204</v>
      </c>
      <c r="I16785" s="3">
        <v>8.9875189999999994E-2</v>
      </c>
      <c r="J16785" s="3">
        <v>6.6209290000000004E-2</v>
      </c>
      <c r="K16785" s="3">
        <v>0.1184957</v>
      </c>
      <c r="L16785" s="3">
        <v>0.30162525000000001</v>
      </c>
      <c r="M16785" s="3">
        <v>0.21937907000000001</v>
      </c>
      <c r="N16785" s="3">
        <v>3.081774E-2</v>
      </c>
      <c r="O16785" s="3">
        <v>0.17991220999999999</v>
      </c>
      <c r="P16785" s="3">
        <v>0</v>
      </c>
      <c r="Q16785" s="3">
        <v>-1.178366E-2</v>
      </c>
      <c r="R16785" s="3">
        <v>0</v>
      </c>
      <c r="S16785" s="3">
        <v>0.13740743999999999</v>
      </c>
      <c r="T16785" s="3">
        <v>0.19906620999999999</v>
      </c>
      <c r="U16785" s="3">
        <v>0.19938391</v>
      </c>
      <c r="V16785" s="3">
        <v>-7.9363520000000007E-2</v>
      </c>
      <c r="W16785" s="3">
        <v>0.21363491000000001</v>
      </c>
      <c r="X16785" s="3">
        <v>0.27411795</v>
      </c>
      <c r="Y16785" s="3">
        <v>0.18533626</v>
      </c>
      <c r="Z16785" s="3">
        <v>0.26677600000000001</v>
      </c>
      <c r="AA16785" s="3">
        <v>0.21281430000000001</v>
      </c>
      <c r="AB16785" s="3">
        <v>0.29522430999999999</v>
      </c>
      <c r="AC16785" s="3">
        <v>0.25490642000000002</v>
      </c>
      <c r="AD16785" s="3">
        <v>0.24429624999999999</v>
      </c>
      <c r="AE16785" s="3">
        <v>0.20547040999999999</v>
      </c>
      <c r="AF16785" s="3">
        <v>-9.0796020000000005E-2</v>
      </c>
      <c r="AG16785" s="3">
        <v>0</v>
      </c>
      <c r="AH16785" s="3">
        <v>0.11369683999999999</v>
      </c>
      <c r="AI16785" s="3">
        <v>0.27374321000000001</v>
      </c>
      <c r="AJ16785" s="3">
        <v>0.21006854</v>
      </c>
      <c r="AK16785" s="3">
        <v>0.10681757</v>
      </c>
      <c r="AL16785" s="3">
        <v>0.28378364</v>
      </c>
      <c r="AM16785" s="3">
        <v>2.4526289999999999E-2</v>
      </c>
      <c r="AN16785" s="3">
        <v>-7.1215479999999998E-2</v>
      </c>
      <c r="AO16785" s="3">
        <v>0.29551631</v>
      </c>
      <c r="AP16785" s="3">
        <v>0.13803214999999999</v>
      </c>
      <c r="AQ16785" s="3">
        <v>-9.3230190000000004E-2</v>
      </c>
      <c r="AR16785" s="3">
        <v>-7.1787390000000006E-2</v>
      </c>
      <c r="AS16785" s="3">
        <v>0.14489685999999999</v>
      </c>
      <c r="AT16785" s="3">
        <v>0.17888065</v>
      </c>
      <c r="AU16785" s="3">
        <v>0.23673486999999999</v>
      </c>
      <c r="AV16785" s="3">
        <v>0.28141644999999998</v>
      </c>
      <c r="AW16785" s="3">
        <v>0.21713689999999999</v>
      </c>
      <c r="AX16785" s="3">
        <v>-0.10706198</v>
      </c>
      <c r="AY16785" s="3">
        <v>0</v>
      </c>
      <c r="AZ16785" s="3">
        <v>1.9621969999999999E-2</v>
      </c>
      <c r="BA16785" s="3">
        <v>0</v>
      </c>
      <c r="BB16785" s="3">
        <v>-9.8877430000000002E-2</v>
      </c>
      <c r="BC16785" s="3">
        <v>5.7014710000000003E-2</v>
      </c>
      <c r="BD16785" s="3">
        <v>-5.7830270000000003E-2</v>
      </c>
      <c r="BE16785" s="3">
        <v>-0.12479743</v>
      </c>
      <c r="BF16785" s="3">
        <v>-3.1838270000000002E-2</v>
      </c>
      <c r="BG16785" s="3">
        <v>-5.3738649999999999E-2</v>
      </c>
      <c r="BH16785" s="3">
        <v>0</v>
      </c>
      <c r="BI16785" s="3">
        <v>0</v>
      </c>
    </row>
    <row r="16786" spans="1:61" x14ac:dyDescent="0.35">
      <c r="A16786" s="3" t="s">
        <v>27197</v>
      </c>
      <c r="B16786" s="3">
        <v>0.10300505</v>
      </c>
      <c r="C16786" s="3">
        <v>-2.9363569999999999E-2</v>
      </c>
      <c r="D16786" s="3">
        <v>0.10680758999999999</v>
      </c>
      <c r="E16786" s="3">
        <v>2.586246E-2</v>
      </c>
      <c r="F16786" s="3">
        <v>-4.4533000000000003E-3</v>
      </c>
      <c r="G16786" s="3">
        <v>5.5660609999999999E-2</v>
      </c>
      <c r="H16786" s="3">
        <v>-1.9358630000000002E-2</v>
      </c>
      <c r="I16786" s="3">
        <v>0.14350921</v>
      </c>
      <c r="J16786" s="3">
        <v>6.0159919999999999E-2</v>
      </c>
      <c r="K16786" s="3">
        <v>1.0643E-3</v>
      </c>
      <c r="L16786" s="3">
        <v>3.6196700000000002E-3</v>
      </c>
      <c r="M16786" s="3">
        <v>-1.8025820000000001E-2</v>
      </c>
      <c r="N16786" s="3">
        <v>3.8530290000000002E-2</v>
      </c>
      <c r="O16786" s="3">
        <v>-0.11971801999999999</v>
      </c>
      <c r="P16786" s="3">
        <v>-9.5100400000000002E-2</v>
      </c>
      <c r="Q16786" s="3">
        <v>-4.9022259999999998E-2</v>
      </c>
      <c r="R16786" s="3">
        <v>9.8812759999999999E-2</v>
      </c>
      <c r="S16786" s="3">
        <v>2.019835E-2</v>
      </c>
      <c r="T16786" s="3">
        <v>-2.6660739999999999E-2</v>
      </c>
      <c r="U16786" s="3">
        <v>-6.786942E-2</v>
      </c>
      <c r="V16786" s="3">
        <v>-4.385638E-2</v>
      </c>
      <c r="W16786" s="3">
        <v>-0.19532870999999999</v>
      </c>
      <c r="X16786" s="3">
        <v>2.965814E-2</v>
      </c>
      <c r="Y16786" s="3">
        <v>-9.0303999999999992E-3</v>
      </c>
      <c r="Z16786" s="3">
        <v>3.8231910000000001E-2</v>
      </c>
      <c r="AA16786" s="3">
        <v>1.0597099999999999E-3</v>
      </c>
      <c r="AB16786" s="3">
        <v>2.552515E-2</v>
      </c>
      <c r="AC16786" s="3">
        <v>1.511085E-2</v>
      </c>
      <c r="AD16786" s="3">
        <v>9.1093300000000002E-2</v>
      </c>
      <c r="AE16786" s="3">
        <v>-2.263016E-2</v>
      </c>
      <c r="AF16786" s="3">
        <v>-6.2941070000000002E-2</v>
      </c>
      <c r="AG16786" s="3">
        <v>-1.7247559999999999E-2</v>
      </c>
      <c r="AH16786" s="3">
        <v>-5.8668379999999999E-2</v>
      </c>
      <c r="AI16786" s="3">
        <v>7.7930449999999998E-2</v>
      </c>
      <c r="AJ16786" s="3">
        <v>-2.7367289999999999E-2</v>
      </c>
      <c r="AK16786" s="3">
        <v>8.6150800000000007E-3</v>
      </c>
      <c r="AL16786" s="3">
        <v>2.1640059999999999E-2</v>
      </c>
      <c r="AM16786" s="3">
        <v>9.6695099999999992E-3</v>
      </c>
      <c r="AN16786" s="3">
        <v>-3.5751640000000001E-2</v>
      </c>
      <c r="AO16786" s="3">
        <v>6.1972739999999998E-2</v>
      </c>
      <c r="AP16786" s="3">
        <v>-2.338606E-2</v>
      </c>
      <c r="AQ16786" s="3">
        <v>-8.4035100000000001E-2</v>
      </c>
      <c r="AR16786" s="3">
        <v>-4.8812870000000001E-2</v>
      </c>
      <c r="AS16786" s="3">
        <v>1.5878260000000002E-2</v>
      </c>
      <c r="AT16786" s="3">
        <v>3.0899699999999999E-2</v>
      </c>
      <c r="AU16786" s="3">
        <v>2.7715920000000002E-2</v>
      </c>
      <c r="AV16786" s="3">
        <v>-1.0246399999999999E-2</v>
      </c>
      <c r="AW16786" s="3">
        <v>-7.1283600000000003E-3</v>
      </c>
      <c r="AX16786" s="3">
        <v>-9.7195500000000004E-3</v>
      </c>
      <c r="AY16786" s="3">
        <v>-9.1951499999999992E-3</v>
      </c>
      <c r="AZ16786" s="3">
        <v>0.17541551999999999</v>
      </c>
      <c r="BA16786" s="3">
        <v>-2.831173E-2</v>
      </c>
      <c r="BB16786" s="3">
        <v>-1.582944E-2</v>
      </c>
      <c r="BC16786" s="3">
        <v>0.12419798999999999</v>
      </c>
      <c r="BD16786" s="3">
        <v>-6.4791920000000003E-2</v>
      </c>
      <c r="BE16786" s="3">
        <v>-7.8901100000000005E-3</v>
      </c>
      <c r="BF16786" s="3">
        <v>0.1110937</v>
      </c>
      <c r="BG16786" s="3">
        <v>1.087773E-2</v>
      </c>
      <c r="BH16786" s="3">
        <v>-1.213843E-2</v>
      </c>
      <c r="BI16786" s="3">
        <v>-4.1336360000000003E-2</v>
      </c>
    </row>
    <row r="16787" spans="1:61" x14ac:dyDescent="0.35">
      <c r="A16787" s="3" t="s">
        <v>27198</v>
      </c>
      <c r="B16787" s="3">
        <v>4.1305540000000002E-2</v>
      </c>
      <c r="C16787" s="3">
        <v>0.12684082999999999</v>
      </c>
      <c r="D16787" s="3">
        <v>5.4790560000000002E-2</v>
      </c>
      <c r="E16787" s="3">
        <v>0.26029219999999997</v>
      </c>
      <c r="F16787" s="3">
        <v>2.230656E-2</v>
      </c>
      <c r="G16787" s="3">
        <v>0.15444300999999999</v>
      </c>
      <c r="H16787" s="3">
        <v>5.4311570000000003E-2</v>
      </c>
      <c r="I16787" s="3">
        <v>0.16467171999999999</v>
      </c>
      <c r="J16787" s="3">
        <v>3.3482129999999999E-2</v>
      </c>
      <c r="K16787" s="3">
        <v>0.12667242000000001</v>
      </c>
      <c r="L16787" s="3">
        <v>0.12609956</v>
      </c>
      <c r="M16787" s="3">
        <v>-7.1092959999999997E-2</v>
      </c>
      <c r="N16787" s="3">
        <v>-2.1178539999999999E-2</v>
      </c>
      <c r="O16787" s="3">
        <v>7.2692569999999998E-2</v>
      </c>
      <c r="P16787" s="3">
        <v>7.7116009999999999E-2</v>
      </c>
      <c r="Q16787" s="3">
        <v>6.4532759999999995E-2</v>
      </c>
      <c r="R16787" s="3">
        <v>0.10674059</v>
      </c>
      <c r="S16787" s="3">
        <v>-1.4964399999999999E-2</v>
      </c>
      <c r="T16787" s="3">
        <v>4.6648920000000003E-2</v>
      </c>
      <c r="U16787" s="3">
        <v>0.16630745</v>
      </c>
      <c r="V16787" s="3">
        <v>1.440394E-2</v>
      </c>
      <c r="W16787" s="3">
        <v>0.20545959</v>
      </c>
      <c r="X16787" s="3">
        <v>0.10022825</v>
      </c>
      <c r="Y16787" s="3">
        <v>-1.575965E-2</v>
      </c>
      <c r="Z16787" s="3">
        <v>4.0311159999999999E-2</v>
      </c>
      <c r="AA16787" s="3">
        <v>9.5507709999999996E-2</v>
      </c>
      <c r="AB16787" s="3">
        <v>4.6257729999999997E-2</v>
      </c>
      <c r="AC16787" s="3">
        <v>0.10131532</v>
      </c>
      <c r="AD16787" s="3">
        <v>9.2261969999999999E-2</v>
      </c>
      <c r="AE16787" s="3">
        <v>0.11479205000000001</v>
      </c>
      <c r="AF16787" s="3">
        <v>3.0236539999999999E-2</v>
      </c>
      <c r="AG16787" s="3">
        <v>1.5771569999999999E-2</v>
      </c>
      <c r="AH16787" s="3">
        <v>-3.4602880000000003E-2</v>
      </c>
      <c r="AI16787" s="3">
        <v>5.0277229999999999E-2</v>
      </c>
      <c r="AJ16787" s="3">
        <v>2.5951390000000001E-2</v>
      </c>
      <c r="AK16787" s="3">
        <v>4.1004720000000001E-2</v>
      </c>
      <c r="AL16787" s="3">
        <v>8.8274119999999998E-2</v>
      </c>
      <c r="AM16787" s="3">
        <v>0.21140105000000001</v>
      </c>
      <c r="AN16787" s="3">
        <v>4.7958019999999997E-2</v>
      </c>
      <c r="AO16787" s="3">
        <v>0.12470317</v>
      </c>
      <c r="AP16787" s="3">
        <v>0.17336386000000001</v>
      </c>
      <c r="AQ16787" s="3">
        <v>3.6346080000000003E-2</v>
      </c>
      <c r="AR16787" s="3">
        <v>-3.7830830000000003E-2</v>
      </c>
      <c r="AS16787" s="3">
        <v>-4.6278180000000002E-2</v>
      </c>
      <c r="AT16787" s="3">
        <v>3.346002E-2</v>
      </c>
      <c r="AU16787" s="3">
        <v>1.43981E-2</v>
      </c>
      <c r="AV16787" s="3">
        <v>0.14486235</v>
      </c>
      <c r="AW16787" s="3">
        <v>9.2046500000000003E-2</v>
      </c>
      <c r="AX16787" s="3">
        <v>4.9942019999999997E-2</v>
      </c>
      <c r="AY16787" s="3">
        <v>6.805485E-2</v>
      </c>
      <c r="AZ16787" s="3">
        <v>1.7266509999999999E-2</v>
      </c>
      <c r="BA16787" s="3">
        <v>4.7154069999999999E-2</v>
      </c>
      <c r="BB16787" s="3">
        <v>-8.1550659999999997E-2</v>
      </c>
      <c r="BC16787" s="3">
        <v>7.3913099999999995E-2</v>
      </c>
      <c r="BD16787" s="3">
        <v>8.645195E-2</v>
      </c>
      <c r="BE16787" s="3">
        <v>-0.15111612999999999</v>
      </c>
      <c r="BF16787" s="3">
        <v>-5.8826330000000003E-2</v>
      </c>
      <c r="BG16787" s="3">
        <v>5.4300399999999997E-3</v>
      </c>
      <c r="BH16787" s="3">
        <v>-6.1076999999999995E-4</v>
      </c>
      <c r="BI16787" s="3">
        <v>3.7632230000000003E-2</v>
      </c>
    </row>
    <row r="16788" spans="1:61" x14ac:dyDescent="0.35">
      <c r="A16788" s="3" t="s">
        <v>27199</v>
      </c>
      <c r="B16788" s="3">
        <v>6.3168440000000006E-2</v>
      </c>
      <c r="C16788" s="3">
        <v>-9.9645230000000001E-2</v>
      </c>
      <c r="D16788" s="3">
        <v>6.9734770000000001E-2</v>
      </c>
      <c r="E16788" s="3">
        <v>-6.4589960000000002E-2</v>
      </c>
      <c r="F16788" s="3">
        <v>0.14584526</v>
      </c>
      <c r="G16788" s="3">
        <v>-0.17024112</v>
      </c>
      <c r="H16788" s="3">
        <v>5.0028299999999998E-3</v>
      </c>
      <c r="I16788" s="3">
        <v>-0.16013330000000001</v>
      </c>
      <c r="J16788" s="3">
        <v>-0.12146699</v>
      </c>
      <c r="K16788" s="3">
        <v>0.28395115999999998</v>
      </c>
      <c r="L16788" s="3">
        <v>0.25885968999999998</v>
      </c>
      <c r="M16788" s="3">
        <v>-0.13870871000000001</v>
      </c>
      <c r="N16788" s="3">
        <v>8.0008629999999997E-2</v>
      </c>
      <c r="O16788" s="3">
        <v>-9.8875610000000003E-2</v>
      </c>
      <c r="P16788" s="3">
        <v>2.5015470000000001E-2</v>
      </c>
      <c r="Q16788" s="3">
        <v>0.11634182999999999</v>
      </c>
      <c r="R16788" s="3">
        <v>-0.25748777</v>
      </c>
      <c r="S16788" s="3">
        <v>-6.5712899999999996E-3</v>
      </c>
      <c r="T16788" s="3">
        <v>-1.2571280000000001E-2</v>
      </c>
      <c r="U16788" s="3">
        <v>0.25792684999999999</v>
      </c>
      <c r="V16788" s="3">
        <v>2.2967580000000001E-2</v>
      </c>
      <c r="W16788" s="3">
        <v>-5.7893340000000001E-2</v>
      </c>
      <c r="X16788" s="3">
        <v>7.1009520000000007E-2</v>
      </c>
      <c r="Y16788" s="3">
        <v>-5.2602379999999997E-2</v>
      </c>
      <c r="Z16788" s="3">
        <v>-8.0608399999999997E-3</v>
      </c>
      <c r="AA16788" s="3">
        <v>0.18946429000000001</v>
      </c>
      <c r="AB16788" s="3">
        <v>3.2169339999999998E-2</v>
      </c>
      <c r="AC16788" s="3">
        <v>0.25170445000000002</v>
      </c>
      <c r="AD16788" s="3">
        <v>9.2999639999999995E-2</v>
      </c>
      <c r="AE16788" s="3">
        <v>0.22371911999999999</v>
      </c>
      <c r="AF16788" s="3">
        <v>-9.7433299999999997E-3</v>
      </c>
      <c r="AG16788" s="3">
        <v>-2.5188680000000001E-2</v>
      </c>
      <c r="AH16788" s="3">
        <v>-6.0353400000000001E-2</v>
      </c>
      <c r="AI16788" s="3">
        <v>5.1142159999999999E-2</v>
      </c>
      <c r="AJ16788" s="3">
        <v>-8.8508580000000003E-2</v>
      </c>
      <c r="AK16788" s="3">
        <v>0.15223497</v>
      </c>
      <c r="AL16788" s="3">
        <v>0.16642106000000001</v>
      </c>
      <c r="AM16788" s="3">
        <v>2.5243939999999999E-2</v>
      </c>
      <c r="AN16788" s="3">
        <v>3.4880599999999999E-3</v>
      </c>
      <c r="AO16788" s="3">
        <v>0.18274673999999999</v>
      </c>
      <c r="AP16788" s="3">
        <v>-0.13477354999999999</v>
      </c>
      <c r="AQ16788" s="3">
        <v>-4.2967619999999998E-2</v>
      </c>
      <c r="AR16788" s="3">
        <v>-5.4099319999999999E-2</v>
      </c>
      <c r="AS16788" s="3">
        <v>-8.5504469999999999E-2</v>
      </c>
      <c r="AT16788" s="3">
        <v>0.12867334</v>
      </c>
      <c r="AU16788" s="3">
        <v>2.017093E-2</v>
      </c>
      <c r="AV16788" s="3">
        <v>0.23513067000000001</v>
      </c>
      <c r="AW16788" s="3">
        <v>0.25337574000000002</v>
      </c>
      <c r="AX16788" s="3">
        <v>3.4543160000000003E-2</v>
      </c>
      <c r="AY16788" s="3">
        <v>-4.2802700000000001E-3</v>
      </c>
      <c r="AZ16788" s="3">
        <v>-3.846952E-2</v>
      </c>
      <c r="BA16788" s="3">
        <v>-1.8232519999999999E-2</v>
      </c>
      <c r="BB16788" s="3">
        <v>-6.0267029999999999E-2</v>
      </c>
      <c r="BC16788" s="3">
        <v>8.7211700000000003E-3</v>
      </c>
      <c r="BD16788" s="3">
        <v>1.8291829999999999E-2</v>
      </c>
      <c r="BE16788" s="3">
        <v>-7.6878790000000002E-2</v>
      </c>
      <c r="BF16788" s="3">
        <v>-3.3849949999999997E-2</v>
      </c>
      <c r="BG16788" s="3">
        <v>-3.7896689999999997E-2</v>
      </c>
      <c r="BH16788" s="3">
        <v>5.6710800000000002E-3</v>
      </c>
      <c r="BI16788" s="3">
        <v>1.630473E-2</v>
      </c>
    </row>
    <row r="16789" spans="1:61" x14ac:dyDescent="0.35">
      <c r="A16789" s="3" t="s">
        <v>27200</v>
      </c>
      <c r="B16789" s="3">
        <v>5.9422049999999997E-2</v>
      </c>
      <c r="C16789" s="3">
        <v>0.15534443000000001</v>
      </c>
      <c r="D16789" s="3">
        <v>7.0678950000000004E-2</v>
      </c>
      <c r="E16789" s="3">
        <v>5.8102069999999999E-2</v>
      </c>
      <c r="F16789" s="3">
        <v>-2.1386860000000001E-2</v>
      </c>
      <c r="G16789" s="3">
        <v>5.8403490000000002E-2</v>
      </c>
      <c r="H16789" s="3">
        <v>0.11637694</v>
      </c>
      <c r="I16789" s="3">
        <v>0.20452434</v>
      </c>
      <c r="J16789" s="3">
        <v>8.7954850000000001E-2</v>
      </c>
      <c r="K16789" s="3">
        <v>4.0374989999999999E-2</v>
      </c>
      <c r="L16789" s="3">
        <v>-3.642625E-2</v>
      </c>
      <c r="M16789" s="3">
        <v>1.396114E-2</v>
      </c>
      <c r="N16789" s="3">
        <v>-3.2921640000000002E-2</v>
      </c>
      <c r="O16789" s="3">
        <v>1.2168409999999999E-2</v>
      </c>
      <c r="P16789" s="3">
        <v>0.11770915999999999</v>
      </c>
      <c r="Q16789" s="3">
        <v>-0.18717313999999999</v>
      </c>
      <c r="R16789" s="3">
        <v>7.2455939999999996E-2</v>
      </c>
      <c r="S16789" s="3">
        <v>3.0216900000000001E-2</v>
      </c>
      <c r="T16789" s="3">
        <v>1.6965629999999999E-2</v>
      </c>
      <c r="U16789" s="3">
        <v>8.5824129999999998E-2</v>
      </c>
      <c r="V16789" s="3">
        <v>-1.2356249999999999E-2</v>
      </c>
      <c r="W16789" s="3">
        <v>0.15223154</v>
      </c>
      <c r="X16789" s="3">
        <v>6.8557320000000005E-2</v>
      </c>
      <c r="Y16789" s="3">
        <v>7.1919800000000006E-2</v>
      </c>
      <c r="Z16789" s="3">
        <v>-3.9648399999999999E-3</v>
      </c>
      <c r="AA16789" s="3">
        <v>4.6639649999999998E-2</v>
      </c>
      <c r="AB16789" s="3">
        <v>2.851018E-2</v>
      </c>
      <c r="AC16789" s="3">
        <v>2.095282E-2</v>
      </c>
      <c r="AD16789" s="3">
        <v>0.12665742999999999</v>
      </c>
      <c r="AE16789" s="3">
        <v>-0.10080393999999999</v>
      </c>
      <c r="AF16789" s="3">
        <v>0.18159186999999999</v>
      </c>
      <c r="AG16789" s="3">
        <v>0.12134546</v>
      </c>
      <c r="AH16789" s="3">
        <v>-7.7558340000000003E-2</v>
      </c>
      <c r="AI16789" s="3">
        <v>0.10616188999999999</v>
      </c>
      <c r="AJ16789" s="3">
        <v>4.5568699999999997E-2</v>
      </c>
      <c r="AK16789" s="3">
        <v>-0.13731998000000001</v>
      </c>
      <c r="AL16789" s="3">
        <v>-7.7432749999999995E-2</v>
      </c>
      <c r="AM16789" s="3">
        <v>9.334895E-2</v>
      </c>
      <c r="AN16789" s="3">
        <v>0.16197976</v>
      </c>
      <c r="AO16789" s="3">
        <v>-3.082797E-2</v>
      </c>
      <c r="AP16789" s="3">
        <v>0.16024654999999999</v>
      </c>
      <c r="AQ16789" s="3">
        <v>0.18275145000000001</v>
      </c>
      <c r="AR16789" s="3">
        <v>-0.14679748000000001</v>
      </c>
      <c r="AS16789" s="3">
        <v>8.4505499999999997E-2</v>
      </c>
      <c r="AT16789" s="3">
        <v>1.7305170000000002E-2</v>
      </c>
      <c r="AU16789" s="3">
        <v>1.8410860000000001E-2</v>
      </c>
      <c r="AV16789" s="3">
        <v>-1.076645E-2</v>
      </c>
      <c r="AW16789" s="3">
        <v>6.5754699999999999E-3</v>
      </c>
      <c r="AX16789" s="3">
        <v>-0.14388736999999999</v>
      </c>
      <c r="AY16789" s="3">
        <v>0.11486554</v>
      </c>
      <c r="AZ16789" s="3">
        <v>9.2492610000000003E-2</v>
      </c>
      <c r="BA16789" s="3">
        <v>-4.7913070000000002E-2</v>
      </c>
      <c r="BB16789" s="3">
        <v>-9.197408E-2</v>
      </c>
      <c r="BC16789" s="3">
        <v>4.5537399999999997E-3</v>
      </c>
      <c r="BD16789" s="3">
        <v>2.644759E-2</v>
      </c>
      <c r="BE16789" s="3">
        <v>4.4429330000000003E-2</v>
      </c>
      <c r="BF16789" s="3">
        <v>5.6112710000000003E-2</v>
      </c>
      <c r="BG16789" s="3">
        <v>-4.825637E-2</v>
      </c>
      <c r="BH16789" s="3">
        <v>7.0900260000000007E-2</v>
      </c>
      <c r="BI16789" s="3">
        <v>-3.9644359999999997E-2</v>
      </c>
    </row>
    <row r="16790" spans="1:61" x14ac:dyDescent="0.35">
      <c r="A16790" s="3" t="s">
        <v>27201</v>
      </c>
      <c r="B16790" s="3">
        <v>5.1271919999999999E-2</v>
      </c>
      <c r="C16790" s="3">
        <v>0.19517469000000001</v>
      </c>
      <c r="D16790" s="3">
        <v>2.9987369999999999E-2</v>
      </c>
      <c r="E16790" s="3">
        <v>0.15741503000000001</v>
      </c>
      <c r="F16790" s="3">
        <v>4.4367299999999998E-3</v>
      </c>
      <c r="G16790" s="3">
        <v>-0.1717236</v>
      </c>
      <c r="H16790" s="3">
        <v>-5.332887E-2</v>
      </c>
      <c r="I16790" s="3">
        <v>0.14310992</v>
      </c>
      <c r="J16790" s="3">
        <v>1.0086329999999999E-2</v>
      </c>
      <c r="K16790" s="3">
        <v>9.7215239999999994E-2</v>
      </c>
      <c r="L16790" s="3">
        <v>7.100803E-2</v>
      </c>
      <c r="M16790" s="3">
        <v>0.22198235999999999</v>
      </c>
      <c r="N16790" s="3">
        <v>-5.6696000000000003E-4</v>
      </c>
      <c r="O16790" s="3">
        <v>8.7031659999999997E-2</v>
      </c>
      <c r="P16790" s="3">
        <v>-6.8142999999999997E-3</v>
      </c>
      <c r="Q16790" s="3">
        <v>-0.30291890999999999</v>
      </c>
      <c r="R16790" s="3">
        <v>1.0299559999999999E-2</v>
      </c>
      <c r="S16790" s="3">
        <v>0.10977232000000001</v>
      </c>
      <c r="T16790" s="3">
        <v>-4.0302690000000002E-2</v>
      </c>
      <c r="U16790" s="3">
        <v>5.4493779999999999E-2</v>
      </c>
      <c r="V16790" s="3">
        <v>-2.5792539999999999E-2</v>
      </c>
      <c r="W16790" s="3">
        <v>0.10316061999999999</v>
      </c>
      <c r="X16790" s="3">
        <v>3.5385010000000001E-2</v>
      </c>
      <c r="Y16790" s="3">
        <v>0.18478620000000001</v>
      </c>
      <c r="Z16790" s="3">
        <v>0.14186214999999999</v>
      </c>
      <c r="AA16790" s="3">
        <v>-2.6095179999999999E-2</v>
      </c>
      <c r="AB16790" s="3">
        <v>8.6789430000000001E-2</v>
      </c>
      <c r="AC16790" s="3">
        <v>-1.042622E-2</v>
      </c>
      <c r="AD16790" s="3">
        <v>3.443968E-2</v>
      </c>
      <c r="AE16790" s="3">
        <v>9.5557089999999997E-2</v>
      </c>
      <c r="AF16790" s="3">
        <v>1.353294E-2</v>
      </c>
      <c r="AG16790" s="3">
        <v>2.386042E-2</v>
      </c>
      <c r="AH16790" s="3">
        <v>0.10388768</v>
      </c>
      <c r="AI16790" s="3">
        <v>0.14532471</v>
      </c>
      <c r="AJ16790" s="3">
        <v>0.25787507999999998</v>
      </c>
      <c r="AK16790" s="3">
        <v>1.46555E-2</v>
      </c>
      <c r="AL16790" s="3">
        <v>4.5994550000000002E-2</v>
      </c>
      <c r="AM16790" s="3">
        <v>-2.5629699999999999E-3</v>
      </c>
      <c r="AN16790" s="3">
        <v>1.4081720000000001E-2</v>
      </c>
      <c r="AO16790" s="3">
        <v>-2.2619810000000001E-2</v>
      </c>
      <c r="AP16790" s="3">
        <v>6.3999299999999995E-2</v>
      </c>
      <c r="AQ16790" s="3">
        <v>1.5692560000000001E-2</v>
      </c>
      <c r="AR16790" s="3">
        <v>6.7126069999999996E-2</v>
      </c>
      <c r="AS16790" s="3">
        <v>0.23056525</v>
      </c>
      <c r="AT16790" s="3">
        <v>6.8522689999999997E-2</v>
      </c>
      <c r="AU16790" s="3">
        <v>4.6242060000000001E-2</v>
      </c>
      <c r="AV16790" s="3">
        <v>6.7968849999999997E-2</v>
      </c>
      <c r="AW16790" s="3">
        <v>7.7732799999999996E-3</v>
      </c>
      <c r="AX16790" s="3">
        <v>-0.11473733</v>
      </c>
      <c r="AY16790" s="3">
        <v>3.0729469999999998E-2</v>
      </c>
      <c r="AZ16790" s="3">
        <v>0.15428227</v>
      </c>
      <c r="BA16790" s="3">
        <v>-3.306013E-2</v>
      </c>
      <c r="BB16790" s="3">
        <v>4.7198709999999998E-2</v>
      </c>
      <c r="BC16790" s="3">
        <v>0.10504386</v>
      </c>
      <c r="BD16790" s="3">
        <v>-2.051973E-2</v>
      </c>
      <c r="BE16790" s="3">
        <v>0.21826230999999999</v>
      </c>
      <c r="BF16790" s="3">
        <v>0.13024920000000001</v>
      </c>
      <c r="BG16790" s="3">
        <v>0.23363571999999999</v>
      </c>
      <c r="BH16790" s="3">
        <v>0.11520711</v>
      </c>
      <c r="BI16790" s="3">
        <v>-0.16798842</v>
      </c>
    </row>
    <row r="16791" spans="1:61" x14ac:dyDescent="0.35">
      <c r="A16791" s="3" t="s">
        <v>27202</v>
      </c>
      <c r="B16791" s="3">
        <v>9.5592579999999996E-2</v>
      </c>
      <c r="C16791" s="3">
        <v>0.15043391</v>
      </c>
      <c r="D16791" s="3">
        <v>0.10160506</v>
      </c>
      <c r="E16791" s="3">
        <v>0.17943867999999999</v>
      </c>
      <c r="F16791" s="3">
        <v>0.20656788000000001</v>
      </c>
      <c r="G16791" s="3">
        <v>0</v>
      </c>
      <c r="H16791" s="3">
        <v>0</v>
      </c>
      <c r="I16791" s="3">
        <v>9.6512879999999995E-2</v>
      </c>
      <c r="J16791" s="3">
        <v>9.7289999999999998E-3</v>
      </c>
      <c r="K16791" s="3">
        <v>0.20842303000000001</v>
      </c>
      <c r="L16791" s="3">
        <v>0.16234667999999999</v>
      </c>
      <c r="M16791" s="3">
        <v>0.12871009</v>
      </c>
      <c r="N16791" s="3">
        <v>0.22335817999999999</v>
      </c>
      <c r="O16791" s="3">
        <v>4.7264300000000002E-3</v>
      </c>
      <c r="P16791" s="3">
        <v>0</v>
      </c>
      <c r="Q16791" s="3">
        <v>0.24527514</v>
      </c>
      <c r="R16791" s="3">
        <v>9.6133839999999998E-2</v>
      </c>
      <c r="S16791" s="3">
        <v>0.17579906000000001</v>
      </c>
      <c r="T16791" s="3">
        <v>0.11712491</v>
      </c>
      <c r="U16791" s="3">
        <v>0.15188869999999999</v>
      </c>
      <c r="V16791" s="3">
        <v>0</v>
      </c>
      <c r="W16791" s="3">
        <v>0.17485729</v>
      </c>
      <c r="X16791" s="3">
        <v>0.16951099</v>
      </c>
      <c r="Y16791" s="3">
        <v>0.13455626000000001</v>
      </c>
      <c r="Z16791" s="3">
        <v>0.1281697</v>
      </c>
      <c r="AA16791" s="3">
        <v>0.18158916</v>
      </c>
      <c r="AB16791" s="3">
        <v>0.15930792999999999</v>
      </c>
      <c r="AC16791" s="3">
        <v>0.16346131</v>
      </c>
      <c r="AD16791" s="3">
        <v>0.13450649000000001</v>
      </c>
      <c r="AE16791" s="3">
        <v>0.17399928000000001</v>
      </c>
      <c r="AF16791" s="3">
        <v>0</v>
      </c>
      <c r="AG16791" s="3">
        <v>0</v>
      </c>
      <c r="AH16791" s="3">
        <v>0.19486076999999999</v>
      </c>
      <c r="AI16791" s="3">
        <v>0.12587661</v>
      </c>
      <c r="AJ16791" s="3">
        <v>0.13945879</v>
      </c>
      <c r="AK16791" s="3">
        <v>0.25360632</v>
      </c>
      <c r="AL16791" s="3">
        <v>0.17277994999999999</v>
      </c>
      <c r="AM16791" s="3">
        <v>9.9311090000000005E-2</v>
      </c>
      <c r="AN16791" s="3">
        <v>0</v>
      </c>
      <c r="AO16791" s="3">
        <v>0.13395140999999999</v>
      </c>
      <c r="AP16791" s="3">
        <v>9.2165849999999994E-2</v>
      </c>
      <c r="AQ16791" s="3">
        <v>0</v>
      </c>
      <c r="AR16791" s="3">
        <v>0</v>
      </c>
      <c r="AS16791" s="3">
        <v>0.14400935000000001</v>
      </c>
      <c r="AT16791" s="3">
        <v>0.21426389000000001</v>
      </c>
      <c r="AU16791" s="3">
        <v>0.15344641000000001</v>
      </c>
      <c r="AV16791" s="3">
        <v>0.18517467000000001</v>
      </c>
      <c r="AW16791" s="3">
        <v>0.20601335000000001</v>
      </c>
      <c r="AX16791" s="3">
        <v>0</v>
      </c>
      <c r="AY16791" s="3">
        <v>0</v>
      </c>
      <c r="AZ16791" s="3">
        <v>0</v>
      </c>
      <c r="BA16791" s="3">
        <v>0</v>
      </c>
      <c r="BB16791" s="3">
        <v>0</v>
      </c>
      <c r="BC16791" s="3">
        <v>0</v>
      </c>
      <c r="BD16791" s="3">
        <v>-0.28701030999999999</v>
      </c>
      <c r="BE16791" s="3">
        <v>0</v>
      </c>
      <c r="BF16791" s="3">
        <v>0</v>
      </c>
      <c r="BG16791" s="3">
        <v>-0.24456912</v>
      </c>
      <c r="BH16791" s="3">
        <v>0</v>
      </c>
      <c r="BI16791" s="3">
        <v>0</v>
      </c>
    </row>
    <row r="16792" spans="1:61" x14ac:dyDescent="0.35">
      <c r="A16792" s="3" t="s">
        <v>27203</v>
      </c>
      <c r="B16792" s="3">
        <v>0.22524637</v>
      </c>
      <c r="C16792" s="3">
        <v>-0.13197671999999999</v>
      </c>
      <c r="D16792" s="3">
        <v>-7.0790469999999994E-2</v>
      </c>
      <c r="E16792" s="3">
        <v>-0.18870628</v>
      </c>
      <c r="F16792" s="3">
        <v>0.39515185000000003</v>
      </c>
      <c r="G16792" s="3">
        <v>0.33791928999999998</v>
      </c>
      <c r="H16792" s="3">
        <v>-9.236026E-2</v>
      </c>
      <c r="I16792" s="3">
        <v>-7.8568819999999998E-2</v>
      </c>
      <c r="J16792" s="3">
        <v>-1.132566E-2</v>
      </c>
      <c r="K16792" s="3">
        <v>0.58261693000000003</v>
      </c>
      <c r="L16792" s="3">
        <v>0.12878412</v>
      </c>
      <c r="M16792" s="3">
        <v>0.10018241</v>
      </c>
      <c r="N16792" s="3">
        <v>5.6384800000000004E-3</v>
      </c>
      <c r="O16792" s="3">
        <v>0.19417350999999999</v>
      </c>
      <c r="P16792" s="3">
        <v>-6.4965839999999997E-2</v>
      </c>
      <c r="Q16792" s="3">
        <v>0.45005220000000001</v>
      </c>
      <c r="R16792" s="3">
        <v>0.12734430999999999</v>
      </c>
      <c r="S16792" s="3">
        <v>6.970954E-2</v>
      </c>
      <c r="T16792" s="3">
        <v>6.0427429999999997E-2</v>
      </c>
      <c r="U16792" s="3">
        <v>0.2762</v>
      </c>
      <c r="V16792" s="3">
        <v>-2.6393590000000001E-2</v>
      </c>
      <c r="W16792" s="3">
        <v>-9.7059850000000003E-2</v>
      </c>
      <c r="X16792" s="3">
        <v>3.57449E-3</v>
      </c>
      <c r="Y16792" s="3">
        <v>-6.7006769999999993E-2</v>
      </c>
      <c r="Z16792" s="3">
        <v>-4.0488719999999999E-2</v>
      </c>
      <c r="AA16792" s="3">
        <v>0.23892626</v>
      </c>
      <c r="AB16792" s="3">
        <v>5.873805E-2</v>
      </c>
      <c r="AC16792" s="3">
        <v>0.24136626999999999</v>
      </c>
      <c r="AD16792" s="3">
        <v>0.29254511</v>
      </c>
      <c r="AE16792" s="3">
        <v>0.44744444</v>
      </c>
      <c r="AF16792" s="3">
        <v>3.3334969999999998E-2</v>
      </c>
      <c r="AG16792" s="3">
        <v>-3.5805759999999999E-2</v>
      </c>
      <c r="AH16792" s="3">
        <v>0.16205660999999999</v>
      </c>
      <c r="AI16792" s="3">
        <v>-3.167975E-2</v>
      </c>
      <c r="AJ16792" s="3">
        <v>-0.19239329999999999</v>
      </c>
      <c r="AK16792" s="3">
        <v>0.45073530000000001</v>
      </c>
      <c r="AL16792" s="3">
        <v>7.5052259999999996E-2</v>
      </c>
      <c r="AM16792" s="3">
        <v>-0.10694557</v>
      </c>
      <c r="AN16792" s="3">
        <v>2.7560709999999999E-2</v>
      </c>
      <c r="AO16792" s="3">
        <v>8.7298100000000003E-2</v>
      </c>
      <c r="AP16792" s="3">
        <v>-2.1519659999999999E-2</v>
      </c>
      <c r="AQ16792" s="3">
        <v>1.145995E-2</v>
      </c>
      <c r="AR16792" s="3">
        <v>6.2919500000000003E-2</v>
      </c>
      <c r="AS16792" s="3">
        <v>-8.1350950000000005E-2</v>
      </c>
      <c r="AT16792" s="3">
        <v>0.29427439</v>
      </c>
      <c r="AU16792" s="3">
        <v>0</v>
      </c>
      <c r="AV16792" s="3">
        <v>9.9222179999999993E-2</v>
      </c>
      <c r="AW16792" s="3">
        <v>0.25381324</v>
      </c>
      <c r="AX16792" s="3">
        <v>4.3283100000000001E-3</v>
      </c>
      <c r="AY16792" s="3">
        <v>-2.2710379999999999E-2</v>
      </c>
      <c r="AZ16792" s="3">
        <v>0.23271143</v>
      </c>
      <c r="BA16792" s="3">
        <v>-0.14760667</v>
      </c>
      <c r="BB16792" s="3">
        <v>-7.0664300000000003E-3</v>
      </c>
      <c r="BC16792" s="3">
        <v>0.39534402000000002</v>
      </c>
      <c r="BD16792" s="3">
        <v>-5.5720869999999999E-2</v>
      </c>
      <c r="BE16792" s="3">
        <v>-1.381987E-2</v>
      </c>
      <c r="BF16792" s="3">
        <v>9.8693970000000006E-2</v>
      </c>
      <c r="BG16792" s="3">
        <v>0.23774091999999999</v>
      </c>
      <c r="BH16792" s="3">
        <v>-1.4317689999999999E-2</v>
      </c>
      <c r="BI16792" s="3">
        <v>-0.12075806</v>
      </c>
    </row>
    <row r="16793" spans="1:61" x14ac:dyDescent="0.35">
      <c r="A16793" s="3" t="s">
        <v>27204</v>
      </c>
      <c r="B16793" s="3">
        <v>-4.6767900000000001E-3</v>
      </c>
      <c r="C16793" s="3">
        <v>-0.16445183999999999</v>
      </c>
      <c r="D16793" s="3">
        <v>-0.13966101</v>
      </c>
      <c r="E16793" s="3">
        <v>-0.27436983999999998</v>
      </c>
      <c r="F16793" s="3">
        <v>-0.10396969</v>
      </c>
      <c r="G16793" s="3">
        <v>0.15622658</v>
      </c>
      <c r="H16793" s="3">
        <v>-9.7215800000000005E-3</v>
      </c>
      <c r="I16793" s="3">
        <v>-0.18611377000000001</v>
      </c>
      <c r="J16793" s="3">
        <v>0.14524648000000001</v>
      </c>
      <c r="K16793" s="3">
        <v>-0.10382891</v>
      </c>
      <c r="L16793" s="3">
        <v>-0.14323338999999999</v>
      </c>
      <c r="M16793" s="3">
        <v>-8.8496889999999995E-2</v>
      </c>
      <c r="N16793" s="3">
        <v>-0.23212847</v>
      </c>
      <c r="O16793" s="3">
        <v>7.762384E-2</v>
      </c>
      <c r="P16793" s="3">
        <v>-1.3253000000000001E-4</v>
      </c>
      <c r="Q16793" s="3">
        <v>-5.1161230000000002E-2</v>
      </c>
      <c r="R16793" s="3">
        <v>-1.7084780000000001E-2</v>
      </c>
      <c r="S16793" s="3">
        <v>-0.14126706</v>
      </c>
      <c r="T16793" s="3">
        <v>-0.29005956999999999</v>
      </c>
      <c r="U16793" s="3">
        <v>-0.11273438</v>
      </c>
      <c r="V16793" s="3">
        <v>-8.4368380000000007E-2</v>
      </c>
      <c r="W16793" s="3">
        <v>2.1262710000000001E-2</v>
      </c>
      <c r="X16793" s="3">
        <v>-5.8400600000000002E-3</v>
      </c>
      <c r="Y16793" s="3">
        <v>-5.7048620000000001E-2</v>
      </c>
      <c r="Z16793" s="3">
        <v>-0.19966492</v>
      </c>
      <c r="AA16793" s="3">
        <v>-0.22316366000000001</v>
      </c>
      <c r="AB16793" s="3">
        <v>-1.185989E-2</v>
      </c>
      <c r="AC16793" s="3">
        <v>-0.11908582</v>
      </c>
      <c r="AD16793" s="3">
        <v>-7.4553010000000003E-2</v>
      </c>
      <c r="AE16793" s="3">
        <v>-7.7894870000000005E-2</v>
      </c>
      <c r="AF16793" s="3">
        <v>5.3124669999999999E-2</v>
      </c>
      <c r="AG16793" s="3">
        <v>-7.2239670000000006E-2</v>
      </c>
      <c r="AH16793" s="3">
        <v>-9.1827030000000004E-2</v>
      </c>
      <c r="AI16793" s="3">
        <v>-0.16304474999999999</v>
      </c>
      <c r="AJ16793" s="3">
        <v>-0.23598659</v>
      </c>
      <c r="AK16793" s="3">
        <v>-6.7533019999999999E-2</v>
      </c>
      <c r="AL16793" s="3">
        <v>-0.15789589000000001</v>
      </c>
      <c r="AM16793" s="3">
        <v>-3.2607230000000001E-2</v>
      </c>
      <c r="AN16793" s="3">
        <v>0.18205105999999999</v>
      </c>
      <c r="AO16793" s="3">
        <v>-7.0680740000000006E-2</v>
      </c>
      <c r="AP16793" s="3">
        <v>5.9338799999999999E-3</v>
      </c>
      <c r="AQ16793" s="3">
        <v>-3.2973710000000003E-2</v>
      </c>
      <c r="AR16793" s="3">
        <v>-2.135915E-2</v>
      </c>
      <c r="AS16793" s="3">
        <v>-0.27373016</v>
      </c>
      <c r="AT16793" s="3">
        <v>-0.23232048999999999</v>
      </c>
      <c r="AU16793" s="3">
        <v>-0.22705743</v>
      </c>
      <c r="AV16793" s="3">
        <v>-0.24410248000000001</v>
      </c>
      <c r="AW16793" s="3">
        <v>-0.19823262</v>
      </c>
      <c r="AX16793" s="3">
        <v>8.7725670000000006E-2</v>
      </c>
      <c r="AY16793" s="3">
        <v>5.6422529999999999E-2</v>
      </c>
      <c r="AZ16793" s="3">
        <v>-0.21411788000000001</v>
      </c>
      <c r="BA16793" s="3">
        <v>-2.230203E-2</v>
      </c>
      <c r="BB16793" s="3">
        <v>-7.3926389999999995E-2</v>
      </c>
      <c r="BC16793" s="3">
        <v>-0.22939383999999999</v>
      </c>
      <c r="BD16793" s="3">
        <v>-5.7416500000000002E-2</v>
      </c>
      <c r="BE16793" s="3">
        <v>-6.2972249999999994E-2</v>
      </c>
      <c r="BF16793" s="3">
        <v>-0.23557025000000001</v>
      </c>
      <c r="BG16793" s="3">
        <v>-0.20159416999999999</v>
      </c>
      <c r="BH16793" s="3">
        <v>-8.9082120000000001E-2</v>
      </c>
      <c r="BI16793" s="3">
        <v>0.20476258</v>
      </c>
    </row>
    <row r="16794" spans="1:61" x14ac:dyDescent="0.35">
      <c r="A16794" s="3" t="s">
        <v>27205</v>
      </c>
      <c r="B16794" s="3">
        <v>-0.19880411000000001</v>
      </c>
      <c r="C16794" s="3">
        <v>-2.2587119999999999E-2</v>
      </c>
      <c r="D16794" s="3">
        <v>-0.15240946</v>
      </c>
      <c r="E16794" s="3">
        <v>-3.6622519999999999E-2</v>
      </c>
      <c r="F16794" s="3">
        <v>-0.21843731</v>
      </c>
      <c r="G16794" s="3">
        <v>0.14186536999999999</v>
      </c>
      <c r="H16794" s="3">
        <v>-0.10161555</v>
      </c>
      <c r="I16794" s="3">
        <v>-7.2621379999999999E-2</v>
      </c>
      <c r="J16794" s="3">
        <v>0</v>
      </c>
      <c r="K16794" s="3">
        <v>-0.21818583999999999</v>
      </c>
      <c r="L16794" s="3">
        <v>-0.15088140999999999</v>
      </c>
      <c r="M16794" s="3">
        <v>-0.13469629999999999</v>
      </c>
      <c r="N16794" s="3">
        <v>-0.17018789000000001</v>
      </c>
      <c r="O16794" s="3">
        <v>3.8523380000000003E-2</v>
      </c>
      <c r="P16794" s="3">
        <v>-8.3029149999999996E-2</v>
      </c>
      <c r="Q16794" s="3">
        <v>-0.22884004999999999</v>
      </c>
      <c r="R16794" s="3">
        <v>-2.9640320000000001E-2</v>
      </c>
      <c r="S16794" s="3">
        <v>-0.15144455000000001</v>
      </c>
      <c r="T16794" s="3">
        <v>-9.5670249999999998E-2</v>
      </c>
      <c r="U16794" s="3">
        <v>-0.11519745000000001</v>
      </c>
      <c r="V16794" s="3">
        <v>0</v>
      </c>
      <c r="W16794" s="3">
        <v>-2.3158040000000001E-2</v>
      </c>
      <c r="X16794" s="3">
        <v>-0.13859531</v>
      </c>
      <c r="Y16794" s="3">
        <v>-0.12202924</v>
      </c>
      <c r="Z16794" s="3">
        <v>-0.14424866</v>
      </c>
      <c r="AA16794" s="3">
        <v>-0.21672343999999999</v>
      </c>
      <c r="AB16794" s="3">
        <v>-0.16334736</v>
      </c>
      <c r="AC16794" s="3">
        <v>-0.20970351000000001</v>
      </c>
      <c r="AD16794" s="3">
        <v>-0.26884973000000001</v>
      </c>
      <c r="AE16794" s="3">
        <v>-0.26036298000000002</v>
      </c>
      <c r="AF16794" s="3">
        <v>-8.8817889999999997E-2</v>
      </c>
      <c r="AG16794" s="3">
        <v>-0.11774445</v>
      </c>
      <c r="AH16794" s="3">
        <v>-0.10676324</v>
      </c>
      <c r="AI16794" s="3">
        <v>-9.454477E-2</v>
      </c>
      <c r="AJ16794" s="3">
        <v>-2.328682E-2</v>
      </c>
      <c r="AK16794" s="3">
        <v>-0.18823516000000001</v>
      </c>
      <c r="AL16794" s="3">
        <v>-0.15824616</v>
      </c>
      <c r="AM16794" s="3">
        <v>3.8649379999999997E-2</v>
      </c>
      <c r="AN16794" s="3">
        <v>-3.801715E-2</v>
      </c>
      <c r="AO16794" s="3">
        <v>-0.17900770999999999</v>
      </c>
      <c r="AP16794" s="3">
        <v>-2.8587399999999999E-2</v>
      </c>
      <c r="AQ16794" s="3">
        <v>-8.4225359999999999E-2</v>
      </c>
      <c r="AR16794" s="3">
        <v>-0.14674681000000001</v>
      </c>
      <c r="AS16794" s="3">
        <v>0</v>
      </c>
      <c r="AT16794" s="3">
        <v>-0.25215410999999999</v>
      </c>
      <c r="AU16794" s="3">
        <v>-0.12500536000000001</v>
      </c>
      <c r="AV16794" s="3">
        <v>-0.17227608</v>
      </c>
      <c r="AW16794" s="3">
        <v>-0.15364474</v>
      </c>
      <c r="AX16794" s="3">
        <v>-0.11518672000000001</v>
      </c>
      <c r="AY16794" s="3">
        <v>-3.2028679999999997E-2</v>
      </c>
      <c r="AZ16794" s="3">
        <v>-0.16769808999999999</v>
      </c>
      <c r="BA16794" s="3">
        <v>0</v>
      </c>
      <c r="BB16794" s="3">
        <v>-0.13516872999999999</v>
      </c>
      <c r="BC16794" s="3">
        <v>-0.19352021999999999</v>
      </c>
      <c r="BD16794" s="3">
        <v>-5.4169000000000002E-2</v>
      </c>
      <c r="BE16794" s="3">
        <v>-0.12189198</v>
      </c>
      <c r="BF16794" s="3">
        <v>-0.12055111</v>
      </c>
      <c r="BG16794" s="3">
        <v>0</v>
      </c>
      <c r="BH16794" s="3">
        <v>-0.15069853999999999</v>
      </c>
      <c r="BI16794" s="3">
        <v>9.6329810000000002E-2</v>
      </c>
    </row>
    <row r="16795" spans="1:61" x14ac:dyDescent="0.35">
      <c r="A16795" s="3" t="s">
        <v>27206</v>
      </c>
      <c r="B16795" s="3">
        <v>0.10309416</v>
      </c>
      <c r="C16795" s="3">
        <v>9.4858410000000004E-2</v>
      </c>
      <c r="D16795" s="3">
        <v>0.14951855</v>
      </c>
      <c r="E16795" s="3">
        <v>0.14077765</v>
      </c>
      <c r="F16795" s="3">
        <v>-5.4049000000000002E-4</v>
      </c>
      <c r="G16795" s="3">
        <v>0.18743348000000001</v>
      </c>
      <c r="H16795" s="3">
        <v>-0.20490593000000001</v>
      </c>
      <c r="I16795" s="3">
        <v>0.22990477000000001</v>
      </c>
      <c r="J16795" s="3">
        <v>-0.13555610000000001</v>
      </c>
      <c r="K16795" s="3">
        <v>0.11065102</v>
      </c>
      <c r="L16795" s="3">
        <v>4.7724959999999997E-2</v>
      </c>
      <c r="M16795" s="3">
        <v>0.22317016000000001</v>
      </c>
      <c r="N16795" s="3">
        <v>-5.4360209999999999E-2</v>
      </c>
      <c r="O16795" s="3">
        <v>0.15915418000000001</v>
      </c>
      <c r="P16795" s="3">
        <v>-9.2424210000000007E-2</v>
      </c>
      <c r="Q16795" s="3">
        <v>-9.2676579999999995E-2</v>
      </c>
      <c r="R16795" s="3">
        <v>0.21804106000000001</v>
      </c>
      <c r="S16795" s="3">
        <v>0.13191664</v>
      </c>
      <c r="T16795" s="3">
        <v>2.9513660000000001E-2</v>
      </c>
      <c r="U16795" s="3">
        <v>0.17813355</v>
      </c>
      <c r="V16795" s="3">
        <v>1.7300010000000001E-2</v>
      </c>
      <c r="W16795" s="3">
        <v>6.3541650000000005E-2</v>
      </c>
      <c r="X16795" s="3">
        <v>-7.5737769999999996E-2</v>
      </c>
      <c r="Y16795" s="3">
        <v>6.1739100000000003E-3</v>
      </c>
      <c r="Z16795" s="3">
        <v>0.25296843000000002</v>
      </c>
      <c r="AA16795" s="3">
        <v>0.14320868</v>
      </c>
      <c r="AB16795" s="3">
        <v>-3.2084700000000001E-2</v>
      </c>
      <c r="AC16795" s="3">
        <v>0.11779404</v>
      </c>
      <c r="AD16795" s="3">
        <v>0.12367093999999999</v>
      </c>
      <c r="AE16795" s="3">
        <v>-1.58399E-3</v>
      </c>
      <c r="AF16795" s="3">
        <v>-4.3313919999999999E-2</v>
      </c>
      <c r="AG16795" s="3">
        <v>-9.2599329999999994E-2</v>
      </c>
      <c r="AH16795" s="3">
        <v>3.4654740000000003E-2</v>
      </c>
      <c r="AI16795" s="3">
        <v>0.32119780999999997</v>
      </c>
      <c r="AJ16795" s="3">
        <v>0.25061810000000001</v>
      </c>
      <c r="AK16795" s="3">
        <v>-0.12113738</v>
      </c>
      <c r="AL16795" s="3">
        <v>-3.2835009999999998E-2</v>
      </c>
      <c r="AM16795" s="3">
        <v>-6.612796E-2</v>
      </c>
      <c r="AN16795" s="3">
        <v>4.2224230000000001E-2</v>
      </c>
      <c r="AO16795" s="3">
        <v>3.9621600000000002E-3</v>
      </c>
      <c r="AP16795" s="3">
        <v>0.10268438000000001</v>
      </c>
      <c r="AQ16795" s="3">
        <v>-2.454108E-2</v>
      </c>
      <c r="AR16795" s="3">
        <v>-4.2133570000000002E-2</v>
      </c>
      <c r="AS16795" s="3">
        <v>0.26170111000000001</v>
      </c>
      <c r="AT16795" s="3">
        <v>0.14816177</v>
      </c>
      <c r="AU16795" s="3">
        <v>0.15515941</v>
      </c>
      <c r="AV16795" s="3">
        <v>0.19879478</v>
      </c>
      <c r="AW16795" s="3">
        <v>0.13877999999999999</v>
      </c>
      <c r="AX16795" s="3">
        <v>-0.21798455999999999</v>
      </c>
      <c r="AY16795" s="3">
        <v>-6.7691920000000003E-2</v>
      </c>
      <c r="AZ16795" s="3">
        <v>0.16534715999999999</v>
      </c>
      <c r="BA16795" s="3">
        <v>-6.6925289999999998E-2</v>
      </c>
      <c r="BB16795" s="3">
        <v>-7.2754979999999997E-2</v>
      </c>
      <c r="BC16795" s="3">
        <v>0.19999819999999999</v>
      </c>
      <c r="BD16795" s="3">
        <v>-0.10279727</v>
      </c>
      <c r="BE16795" s="3">
        <v>6.9770219999999994E-2</v>
      </c>
      <c r="BF16795" s="3">
        <v>8.5714579999999999E-2</v>
      </c>
      <c r="BG16795" s="3">
        <v>0.11345345</v>
      </c>
      <c r="BH16795" s="3">
        <v>6.0128389999999997E-2</v>
      </c>
      <c r="BI16795" s="3">
        <v>-1.675811E-2</v>
      </c>
    </row>
    <row r="16796" spans="1:61" x14ac:dyDescent="0.35">
      <c r="A16796" s="3" t="s">
        <v>27207</v>
      </c>
      <c r="B16796" s="3">
        <v>0.18675660999999999</v>
      </c>
      <c r="C16796" s="3">
        <v>2.1090029999999999E-2</v>
      </c>
      <c r="D16796" s="3">
        <v>7.5157050000000003E-2</v>
      </c>
      <c r="E16796" s="3">
        <v>-2.908993E-2</v>
      </c>
      <c r="F16796" s="3">
        <v>0.16322308999999999</v>
      </c>
      <c r="G16796" s="3">
        <v>4.6514090000000001E-2</v>
      </c>
      <c r="H16796" s="3">
        <v>-2.758354E-2</v>
      </c>
      <c r="I16796" s="3">
        <v>5.6398810000000001E-2</v>
      </c>
      <c r="J16796" s="3">
        <v>-4.3727799999999997E-3</v>
      </c>
      <c r="K16796" s="3">
        <v>0.24879116000000001</v>
      </c>
      <c r="L16796" s="3">
        <v>0.16427004000000001</v>
      </c>
      <c r="M16796" s="3">
        <v>0.11735603</v>
      </c>
      <c r="N16796" s="3">
        <v>1.180869E-2</v>
      </c>
      <c r="O16796" s="3">
        <v>0.13422893999999999</v>
      </c>
      <c r="P16796" s="3">
        <v>-1.430559E-2</v>
      </c>
      <c r="Q16796" s="3">
        <v>0.14688349000000001</v>
      </c>
      <c r="R16796" s="3">
        <v>8.1565260000000001E-2</v>
      </c>
      <c r="S16796" s="3">
        <v>6.5521419999999997E-2</v>
      </c>
      <c r="T16796" s="3">
        <v>3.7229659999999998E-2</v>
      </c>
      <c r="U16796" s="3">
        <v>0.21403058999999999</v>
      </c>
      <c r="V16796" s="3">
        <v>2.4306359999999999E-2</v>
      </c>
      <c r="W16796" s="3">
        <v>8.1701990000000002E-2</v>
      </c>
      <c r="X16796" s="3">
        <v>0.11933510999999999</v>
      </c>
      <c r="Y16796" s="3">
        <v>7.1430560000000004E-2</v>
      </c>
      <c r="Z16796" s="3">
        <v>9.9390569999999998E-2</v>
      </c>
      <c r="AA16796" s="3">
        <v>0.17027315000000001</v>
      </c>
      <c r="AB16796" s="3">
        <v>0.14974201000000001</v>
      </c>
      <c r="AC16796" s="3">
        <v>0.22419256000000001</v>
      </c>
      <c r="AD16796" s="3">
        <v>0.13762348999999999</v>
      </c>
      <c r="AE16796" s="3">
        <v>0.17366982</v>
      </c>
      <c r="AF16796" s="3">
        <v>-4.3724539999999999E-2</v>
      </c>
      <c r="AG16796" s="3">
        <v>-1.7688389999999998E-2</v>
      </c>
      <c r="AH16796" s="3">
        <v>7.9354469999999996E-2</v>
      </c>
      <c r="AI16796" s="3">
        <v>0.16180336000000001</v>
      </c>
      <c r="AJ16796" s="3">
        <v>2.1054699999999999E-3</v>
      </c>
      <c r="AK16796" s="3">
        <v>0.20891750000000001</v>
      </c>
      <c r="AL16796" s="3">
        <v>0.1417622</v>
      </c>
      <c r="AM16796" s="3">
        <v>-1.0919E-3</v>
      </c>
      <c r="AN16796" s="3">
        <v>-1.9977100000000002E-3</v>
      </c>
      <c r="AO16796" s="3">
        <v>0.15345745999999999</v>
      </c>
      <c r="AP16796" s="3">
        <v>3.0108869999999999E-2</v>
      </c>
      <c r="AQ16796" s="3">
        <v>-7.0256470000000001E-2</v>
      </c>
      <c r="AR16796" s="3">
        <v>-1.8939729999999998E-2</v>
      </c>
      <c r="AS16796" s="3">
        <v>6.6236300000000001E-3</v>
      </c>
      <c r="AT16796" s="3">
        <v>0.11530256</v>
      </c>
      <c r="AU16796" s="3">
        <v>0.11857286</v>
      </c>
      <c r="AV16796" s="3">
        <v>0.18526893999999999</v>
      </c>
      <c r="AW16796" s="3">
        <v>0.21415140999999999</v>
      </c>
      <c r="AX16796" s="3">
        <v>3.7407099999999999E-2</v>
      </c>
      <c r="AY16796" s="3">
        <v>2.1228609999999998E-2</v>
      </c>
      <c r="AZ16796" s="3">
        <v>-4.5608700000000002E-2</v>
      </c>
      <c r="BA16796" s="3">
        <v>3.064561E-2</v>
      </c>
      <c r="BB16796" s="3">
        <v>-2.1393780000000001E-2</v>
      </c>
      <c r="BC16796" s="3">
        <v>-3.2160580000000001E-2</v>
      </c>
      <c r="BD16796" s="3">
        <v>4.1702570000000001E-2</v>
      </c>
      <c r="BE16796" s="3">
        <v>-6.2631850000000003E-2</v>
      </c>
      <c r="BF16796" s="3">
        <v>-1.9313449999999999E-2</v>
      </c>
      <c r="BG16796" s="3">
        <v>1.7898319999999999E-2</v>
      </c>
      <c r="BH16796" s="3">
        <v>-7.0642529999999995E-2</v>
      </c>
      <c r="BI16796" s="3">
        <v>9.2993140000000002E-2</v>
      </c>
    </row>
    <row r="16797" spans="1:61" x14ac:dyDescent="0.35">
      <c r="A16797" s="3" t="s">
        <v>27208</v>
      </c>
      <c r="B16797" s="3">
        <v>0.25745803</v>
      </c>
      <c r="C16797" s="3">
        <v>0.14155962999999999</v>
      </c>
      <c r="D16797" s="3">
        <v>0.30123198000000001</v>
      </c>
      <c r="E16797" s="3">
        <v>0.28059774999999998</v>
      </c>
      <c r="F16797" s="3">
        <v>0.19000185</v>
      </c>
      <c r="G16797" s="3">
        <v>0.41407983999999998</v>
      </c>
      <c r="H16797" s="3">
        <v>-7.51251E-2</v>
      </c>
      <c r="I16797" s="3">
        <v>-0.15505558</v>
      </c>
      <c r="J16797" s="3">
        <v>0.10179001</v>
      </c>
      <c r="K16797" s="3">
        <v>0.18767923</v>
      </c>
      <c r="L16797" s="3">
        <v>0.31714379999999998</v>
      </c>
      <c r="M16797" s="3">
        <v>0.23449797999999999</v>
      </c>
      <c r="N16797" s="3">
        <v>0.17483461</v>
      </c>
      <c r="O16797" s="3">
        <v>0.28147646999999998</v>
      </c>
      <c r="P16797" s="3">
        <v>-3.4761069999999998E-2</v>
      </c>
      <c r="Q16797" s="3">
        <v>0.12085968</v>
      </c>
      <c r="R16797" s="3">
        <v>-5.1973640000000002E-2</v>
      </c>
      <c r="S16797" s="3">
        <v>0.30538577</v>
      </c>
      <c r="T16797" s="3">
        <v>0.10997477999999999</v>
      </c>
      <c r="U16797" s="3">
        <v>0.25536144</v>
      </c>
      <c r="V16797" s="3">
        <v>-0.10295165000000001</v>
      </c>
      <c r="W16797" s="3">
        <v>0.22213047999999999</v>
      </c>
      <c r="X16797" s="3">
        <v>0.28958946000000002</v>
      </c>
      <c r="Y16797" s="3">
        <v>0.23156267</v>
      </c>
      <c r="Z16797" s="3">
        <v>0.23709679</v>
      </c>
      <c r="AA16797" s="3">
        <v>0.17373732</v>
      </c>
      <c r="AB16797" s="3">
        <v>0.24972895000000001</v>
      </c>
      <c r="AC16797" s="3">
        <v>0.22490281000000001</v>
      </c>
      <c r="AD16797" s="3">
        <v>7.3196289999999997E-2</v>
      </c>
      <c r="AE16797" s="3">
        <v>0.15299325999999999</v>
      </c>
      <c r="AF16797" s="3">
        <v>-5.855954E-2</v>
      </c>
      <c r="AG16797" s="3">
        <v>-8.2433339999999994E-2</v>
      </c>
      <c r="AH16797" s="3">
        <v>0.27221355000000003</v>
      </c>
      <c r="AI16797" s="3">
        <v>0.32936469000000002</v>
      </c>
      <c r="AJ16797" s="3">
        <v>0.31224679999999999</v>
      </c>
      <c r="AK16797" s="3">
        <v>0.15027523000000001</v>
      </c>
      <c r="AL16797" s="3">
        <v>0.28429332000000002</v>
      </c>
      <c r="AM16797" s="3">
        <v>0.10512632</v>
      </c>
      <c r="AN16797" s="3">
        <v>-2.2749479999999999E-2</v>
      </c>
      <c r="AO16797" s="3">
        <v>0.26714331000000002</v>
      </c>
      <c r="AP16797" s="3">
        <v>3.8961830000000003E-2</v>
      </c>
      <c r="AQ16797" s="3">
        <v>-5.8375000000000003E-2</v>
      </c>
      <c r="AR16797" s="3">
        <v>-1.8940269999999999E-2</v>
      </c>
      <c r="AS16797" s="3">
        <v>0.20445746000000001</v>
      </c>
      <c r="AT16797" s="3">
        <v>0.16327934999999999</v>
      </c>
      <c r="AU16797" s="3">
        <v>0.19377273</v>
      </c>
      <c r="AV16797" s="3">
        <v>0.26902800999999998</v>
      </c>
      <c r="AW16797" s="3">
        <v>0.22132704</v>
      </c>
      <c r="AX16797" s="3">
        <v>-2.917486E-2</v>
      </c>
      <c r="AY16797" s="3">
        <v>-3.4328039999999997E-2</v>
      </c>
      <c r="AZ16797" s="3">
        <v>2.3838399999999999E-2</v>
      </c>
      <c r="BA16797" s="3">
        <v>2.4587629999999999E-2</v>
      </c>
      <c r="BB16797" s="3">
        <v>-8.3116900000000001E-3</v>
      </c>
      <c r="BC16797" s="3">
        <v>6.5733249999999993E-2</v>
      </c>
      <c r="BD16797" s="3">
        <v>-7.1271600000000004E-2</v>
      </c>
      <c r="BE16797" s="3">
        <v>-8.7436849999999997E-2</v>
      </c>
      <c r="BF16797" s="3">
        <v>-1.444548E-2</v>
      </c>
      <c r="BG16797" s="3">
        <v>3.0810239999999999E-2</v>
      </c>
      <c r="BH16797" s="3">
        <v>-0.11842948</v>
      </c>
      <c r="BI16797" s="3">
        <v>5.1856989999999999E-2</v>
      </c>
    </row>
    <row r="16798" spans="1:61" x14ac:dyDescent="0.35">
      <c r="A16798" s="3" t="s">
        <v>27209</v>
      </c>
      <c r="B16798" s="3">
        <v>0</v>
      </c>
      <c r="C16798" s="3">
        <v>0</v>
      </c>
      <c r="D16798" s="3">
        <v>0</v>
      </c>
      <c r="E16798" s="3">
        <v>0</v>
      </c>
      <c r="F16798" s="3">
        <v>0</v>
      </c>
      <c r="G16798" s="3">
        <v>0</v>
      </c>
      <c r="H16798" s="3">
        <v>0</v>
      </c>
      <c r="I16798" s="3">
        <v>0</v>
      </c>
      <c r="J16798" s="3">
        <v>0</v>
      </c>
      <c r="K16798" s="3">
        <v>0</v>
      </c>
      <c r="L16798" s="3">
        <v>0</v>
      </c>
      <c r="M16798" s="3">
        <v>0</v>
      </c>
      <c r="N16798" s="3">
        <v>0</v>
      </c>
      <c r="O16798" s="3">
        <v>0</v>
      </c>
      <c r="P16798" s="3">
        <v>0</v>
      </c>
      <c r="Q16798" s="3">
        <v>0</v>
      </c>
      <c r="R16798" s="3">
        <v>0</v>
      </c>
      <c r="S16798" s="3">
        <v>0</v>
      </c>
      <c r="T16798" s="3">
        <v>0</v>
      </c>
      <c r="U16798" s="3">
        <v>0</v>
      </c>
      <c r="V16798" s="3">
        <v>0</v>
      </c>
      <c r="W16798" s="3">
        <v>0</v>
      </c>
      <c r="X16798" s="3">
        <v>0</v>
      </c>
      <c r="Y16798" s="3">
        <v>0</v>
      </c>
      <c r="Z16798" s="3">
        <v>0</v>
      </c>
      <c r="AA16798" s="3">
        <v>0</v>
      </c>
      <c r="AB16798" s="3">
        <v>0</v>
      </c>
      <c r="AC16798" s="3">
        <v>0</v>
      </c>
      <c r="AD16798" s="3">
        <v>0</v>
      </c>
      <c r="AE16798" s="3">
        <v>0</v>
      </c>
      <c r="AF16798" s="3">
        <v>0</v>
      </c>
      <c r="AG16798" s="3">
        <v>0</v>
      </c>
      <c r="AH16798" s="3">
        <v>0</v>
      </c>
      <c r="AI16798" s="3">
        <v>0</v>
      </c>
      <c r="AJ16798" s="3">
        <v>0</v>
      </c>
      <c r="AK16798" s="3">
        <v>0</v>
      </c>
      <c r="AL16798" s="3">
        <v>0</v>
      </c>
      <c r="AM16798" s="3">
        <v>0</v>
      </c>
      <c r="AN16798" s="3">
        <v>0</v>
      </c>
      <c r="AO16798" s="3">
        <v>0</v>
      </c>
      <c r="AP16798" s="3">
        <v>0</v>
      </c>
      <c r="AQ16798" s="3">
        <v>0</v>
      </c>
      <c r="AR16798" s="3">
        <v>0</v>
      </c>
      <c r="AS16798" s="3">
        <v>0</v>
      </c>
      <c r="AT16798" s="3">
        <v>0</v>
      </c>
      <c r="AU16798" s="3">
        <v>0</v>
      </c>
      <c r="AV16798" s="3">
        <v>0</v>
      </c>
      <c r="AW16798" s="3">
        <v>0</v>
      </c>
      <c r="AX16798" s="3">
        <v>0</v>
      </c>
      <c r="AY16798" s="3">
        <v>0</v>
      </c>
      <c r="AZ16798" s="3">
        <v>0</v>
      </c>
      <c r="BA16798" s="3">
        <v>0</v>
      </c>
      <c r="BB16798" s="3">
        <v>0</v>
      </c>
      <c r="BC16798" s="3">
        <v>0</v>
      </c>
      <c r="BD16798" s="3">
        <v>0</v>
      </c>
      <c r="BE16798" s="3">
        <v>0</v>
      </c>
      <c r="BF16798" s="3">
        <v>0</v>
      </c>
      <c r="BG16798" s="3">
        <v>0</v>
      </c>
      <c r="BH16798" s="3">
        <v>0</v>
      </c>
      <c r="BI16798" s="3">
        <v>0</v>
      </c>
    </row>
    <row r="16799" spans="1:61" x14ac:dyDescent="0.35">
      <c r="A16799" s="3" t="s">
        <v>27210</v>
      </c>
      <c r="B16799" s="3">
        <v>-4.1104000000000002E-3</v>
      </c>
      <c r="C16799" s="3">
        <v>-0.15617781999999999</v>
      </c>
      <c r="D16799" s="3">
        <v>2.2646489999999998E-2</v>
      </c>
      <c r="E16799" s="3">
        <v>-0.14713234</v>
      </c>
      <c r="F16799" s="3">
        <v>3.9626179999999997E-2</v>
      </c>
      <c r="G16799" s="3">
        <v>-7.9735990000000007E-2</v>
      </c>
      <c r="H16799" s="3">
        <v>-3.029954E-2</v>
      </c>
      <c r="I16799" s="3">
        <v>-6.7692639999999998E-2</v>
      </c>
      <c r="J16799" s="3">
        <v>1.3736959999999999E-2</v>
      </c>
      <c r="K16799" s="3">
        <v>4.3795109999999998E-2</v>
      </c>
      <c r="L16799" s="3">
        <v>6.9514199999999998E-3</v>
      </c>
      <c r="M16799" s="3">
        <v>-2.4072110000000001E-2</v>
      </c>
      <c r="N16799" s="3">
        <v>2.762038E-2</v>
      </c>
      <c r="O16799" s="3">
        <v>-7.4408050000000003E-2</v>
      </c>
      <c r="P16799" s="3">
        <v>3.9359570000000003E-2</v>
      </c>
      <c r="Q16799" s="3">
        <v>1.9679430000000001E-2</v>
      </c>
      <c r="R16799" s="3">
        <v>-5.0921859999999999E-2</v>
      </c>
      <c r="S16799" s="3">
        <v>-1.5282509999999999E-2</v>
      </c>
      <c r="T16799" s="3">
        <v>-9.0924199999999997E-2</v>
      </c>
      <c r="U16799" s="3">
        <v>5.8871949999999999E-2</v>
      </c>
      <c r="V16799" s="3">
        <v>4.2767109999999997E-2</v>
      </c>
      <c r="W16799" s="3">
        <v>-5.6151180000000002E-2</v>
      </c>
      <c r="X16799" s="3">
        <v>-2.191597E-2</v>
      </c>
      <c r="Y16799" s="3">
        <v>-6.1230300000000001E-2</v>
      </c>
      <c r="Z16799" s="3">
        <v>6.4401600000000003E-3</v>
      </c>
      <c r="AA16799" s="3">
        <v>4.5861480000000003E-2</v>
      </c>
      <c r="AB16799" s="3">
        <v>1.47723E-2</v>
      </c>
      <c r="AC16799" s="3">
        <v>2.2509040000000001E-2</v>
      </c>
      <c r="AD16799" s="3">
        <v>8.9890239999999996E-2</v>
      </c>
      <c r="AE16799" s="3">
        <v>2.1869659999999999E-2</v>
      </c>
      <c r="AF16799" s="3">
        <v>2.1349010000000002E-2</v>
      </c>
      <c r="AG16799" s="3">
        <v>6.5680699999999996E-3</v>
      </c>
      <c r="AH16799" s="3">
        <v>-1.750529E-2</v>
      </c>
      <c r="AI16799" s="3">
        <v>-1.700109E-2</v>
      </c>
      <c r="AJ16799" s="3">
        <v>-8.9136300000000002E-2</v>
      </c>
      <c r="AK16799" s="3">
        <v>1.6885460000000001E-2</v>
      </c>
      <c r="AL16799" s="3">
        <v>-5.721068E-2</v>
      </c>
      <c r="AM16799" s="3">
        <v>-4.7002259999999997E-2</v>
      </c>
      <c r="AN16799" s="3">
        <v>2.43454E-2</v>
      </c>
      <c r="AO16799" s="3">
        <v>1.4121470000000001E-2</v>
      </c>
      <c r="AP16799" s="3">
        <v>-1.02568E-3</v>
      </c>
      <c r="AQ16799" s="3">
        <v>1.459354E-2</v>
      </c>
      <c r="AR16799" s="3">
        <v>3.5855409999999997E-2</v>
      </c>
      <c r="AS16799" s="3">
        <v>-7.33477E-3</v>
      </c>
      <c r="AT16799" s="3">
        <v>8.9857759999999995E-2</v>
      </c>
      <c r="AU16799" s="3">
        <v>-6.30015E-3</v>
      </c>
      <c r="AV16799" s="3">
        <v>-1.9318100000000001E-2</v>
      </c>
      <c r="AW16799" s="3">
        <v>1.553911E-2</v>
      </c>
      <c r="AX16799" s="3">
        <v>4.2904020000000001E-2</v>
      </c>
      <c r="AY16799" s="3">
        <v>3.071225E-2</v>
      </c>
      <c r="AZ16799" s="3">
        <v>6.5549399999999994E-2</v>
      </c>
      <c r="BA16799" s="3">
        <v>9.7505030000000006E-2</v>
      </c>
      <c r="BB16799" s="3">
        <v>2.33096E-3</v>
      </c>
      <c r="BC16799" s="3">
        <v>5.2546679999999998E-2</v>
      </c>
      <c r="BD16799" s="3">
        <v>3.9910910000000001E-2</v>
      </c>
      <c r="BE16799" s="3">
        <v>-9.3365489999999995E-2</v>
      </c>
      <c r="BF16799" s="3">
        <v>0.10904729000000001</v>
      </c>
      <c r="BG16799" s="3">
        <v>-3.9431269999999997E-2</v>
      </c>
      <c r="BH16799" s="3">
        <v>-8.6101949999999997E-2</v>
      </c>
      <c r="BI16799" s="3">
        <v>9.3117800000000001E-2</v>
      </c>
    </row>
    <row r="16800" spans="1:61" x14ac:dyDescent="0.35">
      <c r="A16800" s="3" t="s">
        <v>27211</v>
      </c>
      <c r="B16800" s="3">
        <v>0</v>
      </c>
      <c r="C16800" s="3">
        <v>-0.39041515999999998</v>
      </c>
      <c r="D16800" s="3">
        <v>-0.53894138000000003</v>
      </c>
      <c r="E16800" s="3">
        <v>0</v>
      </c>
      <c r="F16800" s="3">
        <v>0</v>
      </c>
      <c r="G16800" s="3">
        <v>-0.69848239000000001</v>
      </c>
      <c r="H16800" s="3">
        <v>-0.54853898000000001</v>
      </c>
      <c r="I16800" s="3">
        <v>0</v>
      </c>
      <c r="J16800" s="3">
        <v>-0.31568858</v>
      </c>
      <c r="K16800" s="3">
        <v>0</v>
      </c>
      <c r="L16800" s="3">
        <v>0</v>
      </c>
      <c r="M16800" s="3">
        <v>0</v>
      </c>
      <c r="N16800" s="3">
        <v>0</v>
      </c>
      <c r="O16800" s="3">
        <v>0</v>
      </c>
      <c r="P16800" s="3">
        <v>-0.54064160999999999</v>
      </c>
      <c r="Q16800" s="3">
        <v>0</v>
      </c>
      <c r="R16800" s="3">
        <v>0</v>
      </c>
      <c r="S16800" s="3">
        <v>-0.53890848000000002</v>
      </c>
      <c r="T16800" s="3">
        <v>0</v>
      </c>
      <c r="U16800" s="3">
        <v>0</v>
      </c>
      <c r="V16800" s="3">
        <v>-0.52718394999999996</v>
      </c>
      <c r="W16800" s="3">
        <v>0</v>
      </c>
      <c r="X16800" s="3">
        <v>0</v>
      </c>
      <c r="Y16800" s="3">
        <v>-0.43529638999999998</v>
      </c>
      <c r="Z16800" s="3">
        <v>0</v>
      </c>
      <c r="AA16800" s="3">
        <v>-0.47021392000000001</v>
      </c>
      <c r="AB16800" s="3">
        <v>0</v>
      </c>
      <c r="AC16800" s="3">
        <v>-0.44353488000000002</v>
      </c>
      <c r="AD16800" s="3">
        <v>0</v>
      </c>
      <c r="AE16800" s="3">
        <v>0</v>
      </c>
      <c r="AF16800" s="3">
        <v>-0.54465138999999996</v>
      </c>
      <c r="AG16800" s="3">
        <v>0</v>
      </c>
      <c r="AH16800" s="3">
        <v>0</v>
      </c>
      <c r="AI16800" s="3">
        <v>0</v>
      </c>
      <c r="AJ16800" s="3">
        <v>0</v>
      </c>
      <c r="AK16800" s="3">
        <v>0</v>
      </c>
      <c r="AL16800" s="3">
        <v>0</v>
      </c>
      <c r="AM16800" s="3">
        <v>-0.42638186</v>
      </c>
      <c r="AN16800" s="3">
        <v>0</v>
      </c>
      <c r="AO16800" s="3">
        <v>-0.45746474999999998</v>
      </c>
      <c r="AP16800" s="3">
        <v>0</v>
      </c>
      <c r="AQ16800" s="3">
        <v>0</v>
      </c>
      <c r="AR16800" s="3">
        <v>-0.56252502999999998</v>
      </c>
      <c r="AS16800" s="3">
        <v>0</v>
      </c>
      <c r="AT16800" s="3">
        <v>0</v>
      </c>
      <c r="AU16800" s="3">
        <v>-0.49341139000000001</v>
      </c>
      <c r="AV16800" s="3">
        <v>-0.49392005999999999</v>
      </c>
      <c r="AW16800" s="3">
        <v>-0.46892810000000001</v>
      </c>
      <c r="AX16800" s="3">
        <v>0</v>
      </c>
      <c r="AY16800" s="3">
        <v>-0.49847399999999997</v>
      </c>
      <c r="AZ16800" s="3">
        <v>0</v>
      </c>
      <c r="BA16800" s="3">
        <v>0</v>
      </c>
      <c r="BB16800" s="3">
        <v>0</v>
      </c>
      <c r="BC16800" s="3">
        <v>0</v>
      </c>
      <c r="BD16800" s="3">
        <v>0</v>
      </c>
      <c r="BE16800" s="3">
        <v>0</v>
      </c>
      <c r="BF16800" s="3">
        <v>0</v>
      </c>
      <c r="BG16800" s="3">
        <v>0</v>
      </c>
      <c r="BH16800" s="3">
        <v>-0.59521513999999998</v>
      </c>
      <c r="BI16800" s="3">
        <v>0</v>
      </c>
    </row>
    <row r="16801" spans="1:61" x14ac:dyDescent="0.35">
      <c r="A16801" s="3" t="s">
        <v>27212</v>
      </c>
      <c r="B16801" s="3">
        <v>0.31565981999999998</v>
      </c>
      <c r="C16801" s="3">
        <v>5.5134000000000002E-2</v>
      </c>
      <c r="D16801" s="3">
        <v>0.29954662999999998</v>
      </c>
      <c r="E16801" s="3">
        <v>0.13441747000000001</v>
      </c>
      <c r="F16801" s="3">
        <v>0.36144113999999999</v>
      </c>
      <c r="G16801" s="3">
        <v>0.19112939000000001</v>
      </c>
      <c r="H16801" s="3">
        <v>-3.5857800000000002E-2</v>
      </c>
      <c r="I16801" s="3">
        <v>3.3540189999999998E-2</v>
      </c>
      <c r="J16801" s="3">
        <v>3.0639949999999999E-2</v>
      </c>
      <c r="K16801" s="3">
        <v>0.41454095000000002</v>
      </c>
      <c r="L16801" s="3">
        <v>0.36151527999999999</v>
      </c>
      <c r="M16801" s="3">
        <v>0.21663904</v>
      </c>
      <c r="N16801" s="3">
        <v>0.29336511999999998</v>
      </c>
      <c r="O16801" s="3">
        <v>0.12390769</v>
      </c>
      <c r="P16801" s="3">
        <v>-2.364194E-2</v>
      </c>
      <c r="Q16801" s="3">
        <v>0.39023133999999998</v>
      </c>
      <c r="R16801" s="3">
        <v>0.1008566</v>
      </c>
      <c r="S16801" s="3">
        <v>0.28899251999999997</v>
      </c>
      <c r="T16801" s="3">
        <v>0.15717036000000001</v>
      </c>
      <c r="U16801" s="3">
        <v>0.31707352</v>
      </c>
      <c r="V16801" s="3">
        <v>2.8433380000000001E-2</v>
      </c>
      <c r="W16801" s="3">
        <v>9.6646609999999994E-2</v>
      </c>
      <c r="X16801" s="3">
        <v>0.25958737999999998</v>
      </c>
      <c r="Y16801" s="3">
        <v>0.20861362999999999</v>
      </c>
      <c r="Z16801" s="3">
        <v>0.26155788000000002</v>
      </c>
      <c r="AA16801" s="3">
        <v>0.35294725999999998</v>
      </c>
      <c r="AB16801" s="3">
        <v>0.24553478000000001</v>
      </c>
      <c r="AC16801" s="3">
        <v>0.38090283000000003</v>
      </c>
      <c r="AD16801" s="3">
        <v>0.26671892000000003</v>
      </c>
      <c r="AE16801" s="3">
        <v>0.34922183000000001</v>
      </c>
      <c r="AF16801" s="3">
        <v>-4.3530579999999999E-2</v>
      </c>
      <c r="AG16801" s="3">
        <v>-8.67391E-3</v>
      </c>
      <c r="AH16801" s="3">
        <v>0.25020397</v>
      </c>
      <c r="AI16801" s="3">
        <v>0.33242770999999999</v>
      </c>
      <c r="AJ16801" s="3">
        <v>0.15838211999999999</v>
      </c>
      <c r="AK16801" s="3">
        <v>0.34764289999999998</v>
      </c>
      <c r="AL16801" s="3">
        <v>0.33602807000000001</v>
      </c>
      <c r="AM16801" s="3">
        <v>0.11784863</v>
      </c>
      <c r="AN16801" s="3">
        <v>-2.5076870000000001E-2</v>
      </c>
      <c r="AO16801" s="3">
        <v>0.31685700999999999</v>
      </c>
      <c r="AP16801" s="3">
        <v>1.2493000000000001E-4</v>
      </c>
      <c r="AQ16801" s="3">
        <v>-3.8795349999999999E-2</v>
      </c>
      <c r="AR16801" s="3">
        <v>6.0852290000000003E-2</v>
      </c>
      <c r="AS16801" s="3">
        <v>0.24105214999999999</v>
      </c>
      <c r="AT16801" s="3">
        <v>0.41004783</v>
      </c>
      <c r="AU16801" s="3">
        <v>0.28251790999999998</v>
      </c>
      <c r="AV16801" s="3">
        <v>0.38223629999999997</v>
      </c>
      <c r="AW16801" s="3">
        <v>0.38821143000000002</v>
      </c>
      <c r="AX16801" s="3">
        <v>3.575242E-2</v>
      </c>
      <c r="AY16801" s="3">
        <v>2.27714E-3</v>
      </c>
      <c r="AZ16801" s="3">
        <v>0.151559</v>
      </c>
      <c r="BA16801" s="3">
        <v>3.6852780000000002E-2</v>
      </c>
      <c r="BB16801" s="3">
        <v>6.5554559999999998E-2</v>
      </c>
      <c r="BC16801" s="3">
        <v>0.18483353</v>
      </c>
      <c r="BD16801" s="3">
        <v>3.4540299999999999E-3</v>
      </c>
      <c r="BE16801" s="3">
        <v>-3.0203460000000001E-2</v>
      </c>
      <c r="BF16801" s="3">
        <v>0.14201707</v>
      </c>
      <c r="BG16801" s="3">
        <v>0.13833319999999999</v>
      </c>
      <c r="BH16801" s="3">
        <v>-7.2411420000000004E-2</v>
      </c>
      <c r="BI16801" s="3">
        <v>-6.8188250000000006E-2</v>
      </c>
    </row>
    <row r="16802" spans="1:61" x14ac:dyDescent="0.35">
      <c r="A16802" s="3" t="s">
        <v>27213</v>
      </c>
      <c r="B16802" s="3">
        <v>2.0609740000000001E-2</v>
      </c>
      <c r="C16802" s="3">
        <v>8.4495130000000002E-2</v>
      </c>
      <c r="D16802" s="3">
        <v>6.4416769999999998E-2</v>
      </c>
      <c r="E16802" s="3">
        <v>0.12432289000000001</v>
      </c>
      <c r="F16802" s="3">
        <v>1.119769E-2</v>
      </c>
      <c r="G16802" s="3">
        <v>5.2370609999999998E-2</v>
      </c>
      <c r="H16802" s="3">
        <v>4.2302850000000003E-2</v>
      </c>
      <c r="I16802" s="3">
        <v>9.9437360000000002E-2</v>
      </c>
      <c r="J16802" s="3">
        <v>2.1216269999999999E-2</v>
      </c>
      <c r="K16802" s="3">
        <v>1.63728E-2</v>
      </c>
      <c r="L16802" s="3">
        <v>0.12820672999999999</v>
      </c>
      <c r="M16802" s="3">
        <v>1.9823730000000001E-2</v>
      </c>
      <c r="N16802" s="3">
        <v>2.39879E-3</v>
      </c>
      <c r="O16802" s="3">
        <v>-3.4356530000000003E-2</v>
      </c>
      <c r="P16802" s="3">
        <v>5.9955719999999997E-2</v>
      </c>
      <c r="Q16802" s="3">
        <v>-6.5110150000000006E-2</v>
      </c>
      <c r="R16802" s="3">
        <v>-3.3997479999999997E-2</v>
      </c>
      <c r="S16802" s="3">
        <v>-1.3000970000000001E-2</v>
      </c>
      <c r="T16802" s="3">
        <v>1.7436E-2</v>
      </c>
      <c r="U16802" s="3">
        <v>8.7414980000000003E-2</v>
      </c>
      <c r="V16802" s="3">
        <v>-5.91254E-3</v>
      </c>
      <c r="W16802" s="3">
        <v>0.14483386000000001</v>
      </c>
      <c r="X16802" s="3">
        <v>0.12970151999999999</v>
      </c>
      <c r="Y16802" s="3">
        <v>7.3116360000000005E-2</v>
      </c>
      <c r="Z16802" s="3">
        <v>8.1174670000000004E-2</v>
      </c>
      <c r="AA16802" s="3">
        <v>4.9383339999999998E-2</v>
      </c>
      <c r="AB16802" s="3">
        <v>0.11641943</v>
      </c>
      <c r="AC16802" s="3">
        <v>5.0136510000000002E-2</v>
      </c>
      <c r="AD16802" s="3">
        <v>7.1288649999999995E-2</v>
      </c>
      <c r="AE16802" s="3">
        <v>2.6104929999999998E-2</v>
      </c>
      <c r="AF16802" s="3">
        <v>2.9884040000000001E-2</v>
      </c>
      <c r="AG16802" s="3">
        <v>1.045281E-2</v>
      </c>
      <c r="AH16802" s="3">
        <v>1.4221100000000001E-3</v>
      </c>
      <c r="AI16802" s="3">
        <v>7.7010690000000007E-2</v>
      </c>
      <c r="AJ16802" s="3">
        <v>3.6795500000000002E-2</v>
      </c>
      <c r="AK16802" s="3">
        <v>1.4092900000000001E-3</v>
      </c>
      <c r="AL16802" s="3">
        <v>8.7035890000000005E-2</v>
      </c>
      <c r="AM16802" s="3">
        <v>0.11747175</v>
      </c>
      <c r="AN16802" s="3">
        <v>2.808803E-2</v>
      </c>
      <c r="AO16802" s="3">
        <v>0.10751230000000001</v>
      </c>
      <c r="AP16802" s="3">
        <v>7.5982450000000007E-2</v>
      </c>
      <c r="AQ16802" s="3">
        <v>3.6603629999999998E-2</v>
      </c>
      <c r="AR16802" s="3">
        <v>-3.1491579999999998E-2</v>
      </c>
      <c r="AS16802" s="3">
        <v>1.499528E-2</v>
      </c>
      <c r="AT16802" s="3">
        <v>-8.4619499999999993E-3</v>
      </c>
      <c r="AU16802" s="3">
        <v>4.582721E-2</v>
      </c>
      <c r="AV16802" s="3">
        <v>0.12229103</v>
      </c>
      <c r="AW16802" s="3">
        <v>7.2856309999999994E-2</v>
      </c>
      <c r="AX16802" s="3">
        <v>4.5639989999999998E-2</v>
      </c>
      <c r="AY16802" s="3">
        <v>3.4891190000000002E-2</v>
      </c>
      <c r="AZ16802" s="3">
        <v>-0.12565415999999999</v>
      </c>
      <c r="BA16802" s="3">
        <v>5.4766769999999999E-2</v>
      </c>
      <c r="BB16802" s="3">
        <v>3.0400000000000001E-6</v>
      </c>
      <c r="BC16802" s="3">
        <v>-0.10628098</v>
      </c>
      <c r="BD16802" s="3">
        <v>2.631122E-2</v>
      </c>
      <c r="BE16802" s="3">
        <v>-5.5035649999999998E-2</v>
      </c>
      <c r="BF16802" s="3">
        <v>-6.5838339999999995E-2</v>
      </c>
      <c r="BG16802" s="3">
        <v>-0.11956865</v>
      </c>
      <c r="BH16802" s="3">
        <v>2.8984610000000001E-2</v>
      </c>
      <c r="BI16802" s="3">
        <v>2.998489E-2</v>
      </c>
    </row>
    <row r="16803" spans="1:61" x14ac:dyDescent="0.35">
      <c r="A16803" s="3" t="s">
        <v>27214</v>
      </c>
      <c r="B16803" s="3">
        <v>2.0263199999999999E-3</v>
      </c>
      <c r="C16803" s="3">
        <v>2.1812979999999999E-2</v>
      </c>
      <c r="D16803" s="3">
        <v>-1.6977849999999999E-2</v>
      </c>
      <c r="E16803" s="3">
        <v>2.5449399999999999E-3</v>
      </c>
      <c r="F16803" s="3">
        <v>2.6117439999999999E-2</v>
      </c>
      <c r="G16803" s="3">
        <v>-2.6551430000000001E-2</v>
      </c>
      <c r="H16803" s="3">
        <v>2.0241619999999998E-2</v>
      </c>
      <c r="I16803" s="3">
        <v>-1.886523E-2</v>
      </c>
      <c r="J16803" s="3">
        <v>2.4253790000000001E-2</v>
      </c>
      <c r="K16803" s="3">
        <v>3.2059490000000003E-2</v>
      </c>
      <c r="L16803" s="3">
        <v>1.6125500000000001E-2</v>
      </c>
      <c r="M16803" s="3">
        <v>-6.2404899999999996E-3</v>
      </c>
      <c r="N16803" s="3">
        <v>-3.2569529999999999E-2</v>
      </c>
      <c r="O16803" s="3">
        <v>3.7688430000000002E-2</v>
      </c>
      <c r="P16803" s="3">
        <v>2.6324150000000001E-2</v>
      </c>
      <c r="Q16803" s="3">
        <v>3.2222000000000002E-4</v>
      </c>
      <c r="R16803" s="3">
        <v>-6.2436499999999999E-3</v>
      </c>
      <c r="S16803" s="3">
        <v>1.3052199999999999E-3</v>
      </c>
      <c r="T16803" s="3">
        <v>1.164424E-2</v>
      </c>
      <c r="U16803" s="3">
        <v>4.7450720000000002E-2</v>
      </c>
      <c r="V16803" s="3">
        <v>3.7374499999999998E-2</v>
      </c>
      <c r="W16803" s="3">
        <v>5.6457499999999997E-3</v>
      </c>
      <c r="X16803" s="3">
        <v>2.1933729999999999E-2</v>
      </c>
      <c r="Y16803" s="3">
        <v>-8.7499999999999999E-5</v>
      </c>
      <c r="Z16803" s="3">
        <v>-3.1651299999999999E-3</v>
      </c>
      <c r="AA16803" s="3">
        <v>3.3149539999999998E-2</v>
      </c>
      <c r="AB16803" s="3">
        <v>1.281857E-2</v>
      </c>
      <c r="AC16803" s="3">
        <v>2.2391620000000001E-2</v>
      </c>
      <c r="AD16803" s="3">
        <v>1.091045E-2</v>
      </c>
      <c r="AE16803" s="3">
        <v>3.388E-2</v>
      </c>
      <c r="AF16803" s="3">
        <v>2.638805E-2</v>
      </c>
      <c r="AG16803" s="3">
        <v>-8.8376000000000004E-4</v>
      </c>
      <c r="AH16803" s="3">
        <v>1.2522999999999999E-2</v>
      </c>
      <c r="AI16803" s="3">
        <v>-1.4203790000000001E-2</v>
      </c>
      <c r="AJ16803" s="3">
        <v>-4.13298E-2</v>
      </c>
      <c r="AK16803" s="3">
        <v>8.8276899999999991E-3</v>
      </c>
      <c r="AL16803" s="3">
        <v>1.1027459999999999E-2</v>
      </c>
      <c r="AM16803" s="3">
        <v>5.4932179999999997E-2</v>
      </c>
      <c r="AN16803" s="3">
        <v>7.6507329999999998E-2</v>
      </c>
      <c r="AO16803" s="3">
        <v>6.1880399999999997E-3</v>
      </c>
      <c r="AP16803" s="3">
        <v>3.2847580000000001E-2</v>
      </c>
      <c r="AQ16803" s="3">
        <v>6.8666300000000003E-3</v>
      </c>
      <c r="AR16803" s="3">
        <v>4.3772220000000001E-2</v>
      </c>
      <c r="AS16803" s="3">
        <v>-2.7725989999999999E-2</v>
      </c>
      <c r="AT16803" s="3">
        <v>1.8026049999999998E-2</v>
      </c>
      <c r="AU16803" s="3">
        <v>-1.266748E-2</v>
      </c>
      <c r="AV16803" s="3">
        <v>1.8428739999999999E-2</v>
      </c>
      <c r="AW16803" s="3">
        <v>4.0743229999999998E-2</v>
      </c>
      <c r="AX16803" s="3">
        <v>4.4503330000000001E-2</v>
      </c>
      <c r="AY16803" s="3">
        <v>4.7930059999999997E-2</v>
      </c>
      <c r="AZ16803" s="3">
        <v>-5.4378500000000001E-3</v>
      </c>
      <c r="BA16803" s="3">
        <v>-1.097763E-2</v>
      </c>
      <c r="BB16803" s="3">
        <v>1.849025E-2</v>
      </c>
      <c r="BC16803" s="3">
        <v>-2.9323519999999999E-2</v>
      </c>
      <c r="BD16803" s="3">
        <v>2.1842540000000001E-2</v>
      </c>
      <c r="BE16803" s="3">
        <v>1.410198E-2</v>
      </c>
      <c r="BF16803" s="3">
        <v>-7.8561299999999994E-3</v>
      </c>
      <c r="BG16803" s="3">
        <v>2.3841080000000001E-2</v>
      </c>
      <c r="BH16803" s="3">
        <v>-2.0188149999999998E-2</v>
      </c>
      <c r="BI16803" s="3">
        <v>4.95069E-2</v>
      </c>
    </row>
    <row r="16804" spans="1:61" x14ac:dyDescent="0.35">
      <c r="A16804" s="3" t="s">
        <v>27215</v>
      </c>
      <c r="B16804" s="3">
        <v>-7.5544E-2</v>
      </c>
      <c r="C16804" s="3">
        <v>-6.7207929999999999E-2</v>
      </c>
      <c r="D16804" s="3">
        <v>-7.3573769999999997E-2</v>
      </c>
      <c r="E16804" s="3">
        <v>-0.13536571999999999</v>
      </c>
      <c r="F16804" s="3">
        <v>-8.7346670000000001E-2</v>
      </c>
      <c r="G16804" s="3">
        <v>-3.0694539999999999E-2</v>
      </c>
      <c r="H16804" s="3">
        <v>1.04726E-2</v>
      </c>
      <c r="I16804" s="3">
        <v>-3.7157599999999999E-2</v>
      </c>
      <c r="J16804" s="3">
        <v>2.6638809999999999E-2</v>
      </c>
      <c r="K16804" s="3">
        <v>-0.13679725000000001</v>
      </c>
      <c r="L16804" s="3">
        <v>-6.748796E-2</v>
      </c>
      <c r="M16804" s="3">
        <v>-4.7253669999999998E-2</v>
      </c>
      <c r="N16804" s="3">
        <v>-6.0171479999999999E-2</v>
      </c>
      <c r="O16804" s="3">
        <v>-4.6401020000000001E-2</v>
      </c>
      <c r="P16804" s="3">
        <v>3.924155E-2</v>
      </c>
      <c r="Q16804" s="3">
        <v>-0.11307925000000001</v>
      </c>
      <c r="R16804" s="3">
        <v>-4.5777560000000002E-2</v>
      </c>
      <c r="S16804" s="3">
        <v>-6.7010280000000005E-2</v>
      </c>
      <c r="T16804" s="3">
        <v>-0.1083566</v>
      </c>
      <c r="U16804" s="3">
        <v>-6.4816949999999998E-2</v>
      </c>
      <c r="V16804" s="3">
        <v>-5.2171530000000001E-2</v>
      </c>
      <c r="W16804" s="3">
        <v>-1.42074E-3</v>
      </c>
      <c r="X16804" s="3">
        <v>-8.075106E-2</v>
      </c>
      <c r="Y16804" s="3">
        <v>-6.6467460000000006E-2</v>
      </c>
      <c r="Z16804" s="3">
        <v>-6.0014489999999997E-2</v>
      </c>
      <c r="AA16804" s="3">
        <v>-7.3502929999999994E-2</v>
      </c>
      <c r="AB16804" s="3">
        <v>-8.9315350000000002E-2</v>
      </c>
      <c r="AC16804" s="3">
        <v>-0.11912113000000001</v>
      </c>
      <c r="AD16804" s="3">
        <v>-7.6056360000000003E-2</v>
      </c>
      <c r="AE16804" s="3">
        <v>-7.8156829999999997E-2</v>
      </c>
      <c r="AF16804" s="3">
        <v>8.7183699999999996E-3</v>
      </c>
      <c r="AG16804" s="3">
        <v>1.6796599999999999E-3</v>
      </c>
      <c r="AH16804" s="3">
        <v>-6.5570409999999996E-2</v>
      </c>
      <c r="AI16804" s="3">
        <v>-7.6143150000000007E-2</v>
      </c>
      <c r="AJ16804" s="3">
        <v>-4.5085489999999999E-2</v>
      </c>
      <c r="AK16804" s="3">
        <v>-7.5225470000000003E-2</v>
      </c>
      <c r="AL16804" s="3">
        <v>-7.6069739999999997E-2</v>
      </c>
      <c r="AM16804" s="3">
        <v>-2.405846E-2</v>
      </c>
      <c r="AN16804" s="3">
        <v>4.581267E-2</v>
      </c>
      <c r="AO16804" s="3">
        <v>-8.9303969999999996E-2</v>
      </c>
      <c r="AP16804" s="3">
        <v>3.119183E-2</v>
      </c>
      <c r="AQ16804" s="3">
        <v>6.9924000000000002E-3</v>
      </c>
      <c r="AR16804" s="3">
        <v>-1.2124960000000001E-2</v>
      </c>
      <c r="AS16804" s="3">
        <v>-3.0273020000000001E-2</v>
      </c>
      <c r="AT16804" s="3">
        <v>-9.4722689999999998E-2</v>
      </c>
      <c r="AU16804" s="3">
        <v>-7.7831860000000003E-2</v>
      </c>
      <c r="AV16804" s="3">
        <v>-8.2831589999999997E-2</v>
      </c>
      <c r="AW16804" s="3">
        <v>-8.6880209999999999E-2</v>
      </c>
      <c r="AX16804" s="3">
        <v>-1.324111E-2</v>
      </c>
      <c r="AY16804" s="3">
        <v>4.1919899999999996E-3</v>
      </c>
      <c r="AZ16804" s="3">
        <v>3.8420259999999998E-2</v>
      </c>
      <c r="BA16804" s="3">
        <v>-2.0819250000000001E-2</v>
      </c>
      <c r="BB16804" s="3">
        <v>5.5967600000000001E-3</v>
      </c>
      <c r="BC16804" s="3">
        <v>7.5271350000000001E-2</v>
      </c>
      <c r="BD16804" s="3">
        <v>-3.2569050000000002E-2</v>
      </c>
      <c r="BE16804" s="3">
        <v>-0.10375273</v>
      </c>
      <c r="BF16804" s="3">
        <v>2.5732399999999999E-2</v>
      </c>
      <c r="BG16804" s="3">
        <v>9.6224779999999996E-2</v>
      </c>
      <c r="BH16804" s="3">
        <v>2.8452040000000001E-2</v>
      </c>
      <c r="BI16804" s="3">
        <v>-2.8790059999999999E-2</v>
      </c>
    </row>
    <row r="16805" spans="1:61" x14ac:dyDescent="0.35">
      <c r="A16805" s="3" t="s">
        <v>27216</v>
      </c>
      <c r="B16805" s="3">
        <v>-2.641833E-2</v>
      </c>
      <c r="C16805" s="3">
        <v>3.5908059999999999E-2</v>
      </c>
      <c r="D16805" s="3">
        <v>-5.5866930000000002E-2</v>
      </c>
      <c r="E16805" s="3">
        <v>7.3893059999999997E-2</v>
      </c>
      <c r="F16805" s="3">
        <v>-0.21862446999999999</v>
      </c>
      <c r="G16805" s="3">
        <v>0.10139719</v>
      </c>
      <c r="H16805" s="3">
        <v>4.0352399999999997E-2</v>
      </c>
      <c r="I16805" s="3">
        <v>5.2193759999999999E-2</v>
      </c>
      <c r="J16805" s="3">
        <v>-1.977858E-2</v>
      </c>
      <c r="K16805" s="3">
        <v>-0.25287106999999998</v>
      </c>
      <c r="L16805" s="3">
        <v>-0.20483293999999999</v>
      </c>
      <c r="M16805" s="3">
        <v>-4.3224690000000003E-2</v>
      </c>
      <c r="N16805" s="3">
        <v>-0.18456453</v>
      </c>
      <c r="O16805" s="3">
        <v>-8.5315E-4</v>
      </c>
      <c r="P16805" s="3">
        <v>2.4445499999999998E-2</v>
      </c>
      <c r="Q16805" s="3">
        <v>-0.29621148000000003</v>
      </c>
      <c r="R16805" s="3">
        <v>0.15053654</v>
      </c>
      <c r="S16805" s="3">
        <v>-5.2435160000000001E-2</v>
      </c>
      <c r="T16805" s="3">
        <v>-6.8826739999999997E-2</v>
      </c>
      <c r="U16805" s="3">
        <v>-0.27600574</v>
      </c>
      <c r="V16805" s="3">
        <v>3.071579E-2</v>
      </c>
      <c r="W16805" s="3">
        <v>-6.7682709999999993E-2</v>
      </c>
      <c r="X16805" s="3">
        <v>-5.6147780000000001E-2</v>
      </c>
      <c r="Y16805" s="3">
        <v>-2.9086529999999999E-2</v>
      </c>
      <c r="Z16805" s="3">
        <v>-0.12367275</v>
      </c>
      <c r="AA16805" s="3">
        <v>-0.27575897999999999</v>
      </c>
      <c r="AB16805" s="3">
        <v>-9.9177660000000001E-2</v>
      </c>
      <c r="AC16805" s="3">
        <v>-0.21370721000000001</v>
      </c>
      <c r="AD16805" s="3">
        <v>-0.17140311</v>
      </c>
      <c r="AE16805" s="3">
        <v>-0.31108382000000001</v>
      </c>
      <c r="AF16805" s="3">
        <v>8.2356900000000004E-3</v>
      </c>
      <c r="AG16805" s="3">
        <v>2.027139E-2</v>
      </c>
      <c r="AH16805" s="3">
        <v>-7.4694159999999996E-2</v>
      </c>
      <c r="AI16805" s="3">
        <v>-1.8968820000000001E-2</v>
      </c>
      <c r="AJ16805" s="3">
        <v>1.7010270000000001E-2</v>
      </c>
      <c r="AK16805" s="3">
        <v>-0.30370100999999999</v>
      </c>
      <c r="AL16805" s="3">
        <v>-0.20565306999999999</v>
      </c>
      <c r="AM16805" s="3">
        <v>-3.9255899999999996E-3</v>
      </c>
      <c r="AN16805" s="3">
        <v>-3.29876E-3</v>
      </c>
      <c r="AO16805" s="3">
        <v>-0.13877117999999999</v>
      </c>
      <c r="AP16805" s="3">
        <v>3.9001460000000002E-2</v>
      </c>
      <c r="AQ16805" s="3">
        <v>-9.5537299999999999E-3</v>
      </c>
      <c r="AR16805" s="3">
        <v>-0.15585366</v>
      </c>
      <c r="AS16805" s="3">
        <v>5.1571400000000002E-3</v>
      </c>
      <c r="AT16805" s="3">
        <v>-0.23094371</v>
      </c>
      <c r="AU16805" s="3">
        <v>-0.18904296000000001</v>
      </c>
      <c r="AV16805" s="3">
        <v>-0.23879628999999999</v>
      </c>
      <c r="AW16805" s="3">
        <v>-0.25803187</v>
      </c>
      <c r="AX16805" s="3">
        <v>-0.10217398</v>
      </c>
      <c r="AY16805" s="3">
        <v>1.268759E-2</v>
      </c>
      <c r="AZ16805" s="3">
        <v>6.4544099999999998E-3</v>
      </c>
      <c r="BA16805" s="3">
        <v>8.7839479999999998E-2</v>
      </c>
      <c r="BB16805" s="3">
        <v>-0.16664635999999999</v>
      </c>
      <c r="BC16805" s="3">
        <v>-0.12318440999999999</v>
      </c>
      <c r="BD16805" s="3">
        <v>9.8842929999999996E-2</v>
      </c>
      <c r="BE16805" s="3">
        <v>-7.7260999999999996E-3</v>
      </c>
      <c r="BF16805" s="3">
        <v>6.4898449999999996E-2</v>
      </c>
      <c r="BG16805" s="3">
        <v>-0.14970412999999999</v>
      </c>
      <c r="BH16805" s="3">
        <v>2.8393899999999998E-3</v>
      </c>
      <c r="BI16805" s="3">
        <v>0.14425521999999999</v>
      </c>
    </row>
    <row r="16806" spans="1:61" x14ac:dyDescent="0.35">
      <c r="A16806" s="3" t="s">
        <v>27217</v>
      </c>
      <c r="B16806" s="3">
        <v>0</v>
      </c>
      <c r="C16806" s="3">
        <v>0</v>
      </c>
      <c r="D16806" s="3">
        <v>0</v>
      </c>
      <c r="E16806" s="3">
        <v>0</v>
      </c>
      <c r="F16806" s="3">
        <v>0</v>
      </c>
      <c r="G16806" s="3">
        <v>-0.42422554000000001</v>
      </c>
      <c r="H16806" s="3">
        <v>0</v>
      </c>
      <c r="I16806" s="3">
        <v>0</v>
      </c>
      <c r="J16806" s="3">
        <v>0</v>
      </c>
      <c r="K16806" s="3">
        <v>-0.15679621999999999</v>
      </c>
      <c r="L16806" s="3">
        <v>0</v>
      </c>
      <c r="M16806" s="3">
        <v>-0.39272057999999999</v>
      </c>
      <c r="N16806" s="3">
        <v>-0.29258358000000001</v>
      </c>
      <c r="O16806" s="3">
        <v>0</v>
      </c>
      <c r="P16806" s="3">
        <v>0</v>
      </c>
      <c r="Q16806" s="3">
        <v>0</v>
      </c>
      <c r="R16806" s="3">
        <v>0</v>
      </c>
      <c r="S16806" s="3">
        <v>0</v>
      </c>
      <c r="T16806" s="3">
        <v>-0.29932048999999999</v>
      </c>
      <c r="U16806" s="3">
        <v>0</v>
      </c>
      <c r="V16806" s="3">
        <v>0</v>
      </c>
      <c r="W16806" s="3">
        <v>0</v>
      </c>
      <c r="X16806" s="3">
        <v>0</v>
      </c>
      <c r="Y16806" s="3">
        <v>0</v>
      </c>
      <c r="Z16806" s="3">
        <v>0</v>
      </c>
      <c r="AA16806" s="3">
        <v>0</v>
      </c>
      <c r="AB16806" s="3">
        <v>0</v>
      </c>
      <c r="AC16806" s="3">
        <v>0</v>
      </c>
      <c r="AD16806" s="3">
        <v>0</v>
      </c>
      <c r="AE16806" s="3">
        <v>0</v>
      </c>
      <c r="AF16806" s="3">
        <v>-0.22665073999999999</v>
      </c>
      <c r="AG16806" s="3">
        <v>0</v>
      </c>
      <c r="AH16806" s="3">
        <v>-0.37468787999999997</v>
      </c>
      <c r="AI16806" s="3">
        <v>0</v>
      </c>
      <c r="AJ16806" s="3">
        <v>-0.34245184000000001</v>
      </c>
      <c r="AK16806" s="3">
        <v>0</v>
      </c>
      <c r="AL16806" s="3">
        <v>-0.23859943</v>
      </c>
      <c r="AM16806" s="3">
        <v>-0.21543729</v>
      </c>
      <c r="AN16806" s="3">
        <v>0</v>
      </c>
      <c r="AO16806" s="3">
        <v>0</v>
      </c>
      <c r="AP16806" s="3">
        <v>-0.18960853999999999</v>
      </c>
      <c r="AQ16806" s="3">
        <v>-0.21211429000000001</v>
      </c>
      <c r="AR16806" s="3">
        <v>0</v>
      </c>
      <c r="AS16806" s="3">
        <v>-0.41152888999999998</v>
      </c>
      <c r="AT16806" s="3">
        <v>0</v>
      </c>
      <c r="AU16806" s="3">
        <v>0</v>
      </c>
      <c r="AV16806" s="3">
        <v>0</v>
      </c>
      <c r="AW16806" s="3">
        <v>0</v>
      </c>
      <c r="AX16806" s="3">
        <v>-0.30837795000000001</v>
      </c>
      <c r="AY16806" s="3">
        <v>0</v>
      </c>
      <c r="AZ16806" s="3">
        <v>0</v>
      </c>
      <c r="BA16806" s="3">
        <v>0</v>
      </c>
      <c r="BB16806" s="3">
        <v>0</v>
      </c>
      <c r="BC16806" s="3">
        <v>0</v>
      </c>
      <c r="BD16806" s="3">
        <v>-0.26162410000000003</v>
      </c>
      <c r="BE16806" s="3">
        <v>0</v>
      </c>
      <c r="BF16806" s="3">
        <v>-0.21274914</v>
      </c>
      <c r="BG16806" s="3">
        <v>0</v>
      </c>
      <c r="BH16806" s="3">
        <v>-0.15126352000000001</v>
      </c>
      <c r="BI16806" s="3">
        <v>0</v>
      </c>
    </row>
    <row r="16807" spans="1:61" x14ac:dyDescent="0.35">
      <c r="A16807" s="3" t="s">
        <v>27218</v>
      </c>
      <c r="B16807" s="3">
        <v>6.9957080000000005E-2</v>
      </c>
      <c r="C16807" s="3">
        <v>-0.11853835</v>
      </c>
      <c r="D16807" s="3">
        <v>-4.2681869999999997E-2</v>
      </c>
      <c r="E16807" s="3">
        <v>-6.5647360000000002E-2</v>
      </c>
      <c r="F16807" s="3">
        <v>1.9625340000000002E-2</v>
      </c>
      <c r="G16807" s="3">
        <v>-6.5599619999999997E-2</v>
      </c>
      <c r="H16807" s="3">
        <v>1.42591E-2</v>
      </c>
      <c r="I16807" s="3">
        <v>-6.9253209999999996E-2</v>
      </c>
      <c r="J16807" s="3">
        <v>-5.3157900000000001E-2</v>
      </c>
      <c r="K16807" s="3">
        <v>0.10036713</v>
      </c>
      <c r="L16807" s="3">
        <v>4.4935940000000001E-2</v>
      </c>
      <c r="M16807" s="3">
        <v>-0.12771964</v>
      </c>
      <c r="N16807" s="3">
        <v>-0.17724919</v>
      </c>
      <c r="O16807" s="3">
        <v>0.10147291</v>
      </c>
      <c r="P16807" s="3">
        <v>1.4803770000000001E-2</v>
      </c>
      <c r="Q16807" s="3">
        <v>2.743876E-2</v>
      </c>
      <c r="R16807" s="3">
        <v>-8.8903899999999998E-3</v>
      </c>
      <c r="S16807" s="3">
        <v>-8.0594479999999996E-2</v>
      </c>
      <c r="T16807" s="3">
        <v>-4.105085E-2</v>
      </c>
      <c r="U16807" s="3">
        <v>0.16434652</v>
      </c>
      <c r="V16807" s="3">
        <v>2.909279E-2</v>
      </c>
      <c r="W16807" s="3">
        <v>3.757721E-2</v>
      </c>
      <c r="X16807" s="3">
        <v>-3.5722599999999998E-3</v>
      </c>
      <c r="Y16807" s="3">
        <v>-0.16291338</v>
      </c>
      <c r="Z16807" s="3">
        <v>-5.113637E-2</v>
      </c>
      <c r="AA16807" s="3">
        <v>5.4965350000000003E-2</v>
      </c>
      <c r="AB16807" s="3">
        <v>8.3016800000000005E-3</v>
      </c>
      <c r="AC16807" s="3">
        <v>0.13332136999999999</v>
      </c>
      <c r="AD16807" s="3">
        <v>5.1644679999999998E-2</v>
      </c>
      <c r="AE16807" s="3">
        <v>8.3645189999999994E-2</v>
      </c>
      <c r="AF16807" s="3">
        <v>2.2228899999999999E-2</v>
      </c>
      <c r="AG16807" s="3">
        <v>-9.9867600000000008E-3</v>
      </c>
      <c r="AH16807" s="3">
        <v>-0.12023419</v>
      </c>
      <c r="AI16807" s="3">
        <v>-1.7095920000000001E-2</v>
      </c>
      <c r="AJ16807" s="3">
        <v>-0.2300275</v>
      </c>
      <c r="AK16807" s="3">
        <v>6.2828809999999999E-2</v>
      </c>
      <c r="AL16807" s="3">
        <v>5.717713E-2</v>
      </c>
      <c r="AM16807" s="3">
        <v>3.9211089999999997E-2</v>
      </c>
      <c r="AN16807" s="3">
        <v>6.9871959999999997E-2</v>
      </c>
      <c r="AO16807" s="3">
        <v>0.12046641</v>
      </c>
      <c r="AP16807" s="3">
        <v>-6.1990980000000001E-2</v>
      </c>
      <c r="AQ16807" s="3">
        <v>-5.4299890000000003E-2</v>
      </c>
      <c r="AR16807" s="3">
        <v>-6.7850289999999994E-2</v>
      </c>
      <c r="AS16807" s="3">
        <v>-0.27383602000000001</v>
      </c>
      <c r="AT16807" s="3">
        <v>2.8473000000000002E-4</v>
      </c>
      <c r="AU16807" s="3">
        <v>-4.3604200000000003E-2</v>
      </c>
      <c r="AV16807" s="3">
        <v>6.0545210000000002E-2</v>
      </c>
      <c r="AW16807" s="3">
        <v>7.5163190000000005E-2</v>
      </c>
      <c r="AX16807" s="3">
        <v>5.3156259999999997E-2</v>
      </c>
      <c r="AY16807" s="3">
        <v>6.5719070000000004E-2</v>
      </c>
      <c r="AZ16807" s="3">
        <v>-0.25854442</v>
      </c>
      <c r="BA16807" s="3">
        <v>4.4659259999999999E-2</v>
      </c>
      <c r="BB16807" s="3">
        <v>-0.12649071000000001</v>
      </c>
      <c r="BC16807" s="3">
        <v>-0.27361025999999999</v>
      </c>
      <c r="BD16807" s="3">
        <v>0.10445637000000001</v>
      </c>
      <c r="BE16807" s="3">
        <v>-7.8151230000000002E-2</v>
      </c>
      <c r="BF16807" s="3">
        <v>-6.9997370000000003E-2</v>
      </c>
      <c r="BG16807" s="3">
        <v>-0.16956436999999999</v>
      </c>
      <c r="BH16807" s="3">
        <v>-2.1324199999999999E-3</v>
      </c>
      <c r="BI16807" s="3">
        <v>0.11836724999999999</v>
      </c>
    </row>
    <row r="16808" spans="1:61" x14ac:dyDescent="0.35">
      <c r="A16808" s="3" t="s">
        <v>27219</v>
      </c>
      <c r="B16808" s="3">
        <v>-1.1949E-2</v>
      </c>
      <c r="C16808" s="3">
        <v>-0.11978436000000001</v>
      </c>
      <c r="D16808" s="3">
        <v>-6.4061190000000004E-2</v>
      </c>
      <c r="E16808" s="3">
        <v>-5.3364990000000001E-2</v>
      </c>
      <c r="F16808" s="3">
        <v>2.9897399999999998E-3</v>
      </c>
      <c r="G16808" s="3">
        <v>-0.15178061000000001</v>
      </c>
      <c r="H16808" s="3">
        <v>-4.2014120000000002E-2</v>
      </c>
      <c r="I16808" s="3">
        <v>-0.11651218000000001</v>
      </c>
      <c r="J16808" s="3">
        <v>-0.11419654</v>
      </c>
      <c r="K16808" s="3">
        <v>0.10603546</v>
      </c>
      <c r="L16808" s="3">
        <v>-1.0348380000000001E-2</v>
      </c>
      <c r="M16808" s="3">
        <v>-5.9296969999999997E-2</v>
      </c>
      <c r="N16808" s="3">
        <v>-3.7023010000000002E-2</v>
      </c>
      <c r="O16808" s="3">
        <v>-0.12933421000000001</v>
      </c>
      <c r="P16808" s="3">
        <v>8.3114799999999996E-3</v>
      </c>
      <c r="Q16808" s="3">
        <v>8.2703230000000003E-2</v>
      </c>
      <c r="R16808" s="3">
        <v>-7.6483490000000001E-2</v>
      </c>
      <c r="S16808" s="3">
        <v>-0.10432005</v>
      </c>
      <c r="T16808" s="3">
        <v>1.7124299999999999E-2</v>
      </c>
      <c r="U16808" s="3">
        <v>3.5298879999999998E-2</v>
      </c>
      <c r="V16808" s="3">
        <v>-4.1933390000000001E-2</v>
      </c>
      <c r="W16808" s="3">
        <v>-0.16995853</v>
      </c>
      <c r="X16808" s="3">
        <v>-7.7265920000000002E-2</v>
      </c>
      <c r="Y16808" s="3">
        <v>-9.0420899999999998E-2</v>
      </c>
      <c r="Z16808" s="3">
        <v>-1.4752629999999999E-2</v>
      </c>
      <c r="AA16808" s="3">
        <v>1.0573900000000001E-3</v>
      </c>
      <c r="AB16808" s="3">
        <v>-6.3812489999999999E-2</v>
      </c>
      <c r="AC16808" s="3">
        <v>6.3573900000000003E-2</v>
      </c>
      <c r="AD16808" s="3">
        <v>-2.405179E-2</v>
      </c>
      <c r="AE16808" s="3">
        <v>0.10422947</v>
      </c>
      <c r="AF16808" s="3">
        <v>2.5332210000000001E-2</v>
      </c>
      <c r="AG16808" s="3">
        <v>-2.7378619999999999E-2</v>
      </c>
      <c r="AH16808" s="3">
        <v>-6.8951899999999997E-2</v>
      </c>
      <c r="AI16808" s="3">
        <v>-6.5622330000000006E-2</v>
      </c>
      <c r="AJ16808" s="3">
        <v>-0.12081748</v>
      </c>
      <c r="AK16808" s="3">
        <v>8.2441600000000004E-3</v>
      </c>
      <c r="AL16808" s="3">
        <v>9.8420999999999995E-3</v>
      </c>
      <c r="AM16808" s="3">
        <v>-6.4395430000000004E-2</v>
      </c>
      <c r="AN16808" s="3">
        <v>4.8428799999999999E-3</v>
      </c>
      <c r="AO16808" s="3">
        <v>9.8561599999999992E-3</v>
      </c>
      <c r="AP16808" s="3">
        <v>-7.7808859999999994E-2</v>
      </c>
      <c r="AQ16808" s="3">
        <v>1.526403E-2</v>
      </c>
      <c r="AR16808" s="3">
        <v>-7.9965530000000007E-2</v>
      </c>
      <c r="AS16808" s="3">
        <v>-0.13447439999999999</v>
      </c>
      <c r="AT16808" s="3">
        <v>1.9643339999999999E-2</v>
      </c>
      <c r="AU16808" s="3">
        <v>-2.2161219999999999E-2</v>
      </c>
      <c r="AV16808" s="3">
        <v>8.081758E-2</v>
      </c>
      <c r="AW16808" s="3">
        <v>1.5381280000000001E-2</v>
      </c>
      <c r="AX16808" s="3">
        <v>-2.3340340000000001E-2</v>
      </c>
      <c r="AY16808" s="3">
        <v>-1.323307E-2</v>
      </c>
      <c r="AZ16808" s="3">
        <v>9.3295300000000008E-3</v>
      </c>
      <c r="BA16808" s="3">
        <v>1.5412749999999999E-2</v>
      </c>
      <c r="BB16808" s="3">
        <v>-0.11381862</v>
      </c>
      <c r="BC16808" s="3">
        <v>6.9465490000000005E-2</v>
      </c>
      <c r="BD16808" s="3">
        <v>1.2330259999999999E-2</v>
      </c>
      <c r="BE16808" s="3">
        <v>-6.7640870000000006E-2</v>
      </c>
      <c r="BF16808" s="3">
        <v>-3.610182E-2</v>
      </c>
      <c r="BG16808" s="3">
        <v>-2.2614059999999998E-2</v>
      </c>
      <c r="BH16808" s="3">
        <v>-3.4357159999999998E-2</v>
      </c>
      <c r="BI16808" s="3">
        <v>-3.2226200000000003E-2</v>
      </c>
    </row>
    <row r="16809" spans="1:61" x14ac:dyDescent="0.35">
      <c r="A16809" s="3" t="s">
        <v>27220</v>
      </c>
      <c r="B16809" s="3">
        <v>5.9651429999999998E-2</v>
      </c>
      <c r="C16809" s="3">
        <v>8.4018889999999999E-2</v>
      </c>
      <c r="D16809" s="3">
        <v>4.5834779999999999E-2</v>
      </c>
      <c r="E16809" s="3">
        <v>9.8212900000000006E-2</v>
      </c>
      <c r="F16809" s="3">
        <v>6.5421999999999994E-2</v>
      </c>
      <c r="G16809" s="3">
        <v>0.13757694000000001</v>
      </c>
      <c r="H16809" s="3">
        <v>1.719099E-2</v>
      </c>
      <c r="I16809" s="3">
        <v>8.2748650000000007E-2</v>
      </c>
      <c r="J16809" s="3">
        <v>-1.132667E-2</v>
      </c>
      <c r="K16809" s="3">
        <v>0.11015517</v>
      </c>
      <c r="L16809" s="3">
        <v>9.1761229999999999E-2</v>
      </c>
      <c r="M16809" s="3">
        <v>1.4300820000000001E-2</v>
      </c>
      <c r="N16809" s="3">
        <v>1.1146699999999999E-3</v>
      </c>
      <c r="O16809" s="3">
        <v>7.9034090000000001E-2</v>
      </c>
      <c r="P16809" s="3">
        <v>3.4820200000000003E-2</v>
      </c>
      <c r="Q16809" s="3">
        <v>4.8851070000000003E-2</v>
      </c>
      <c r="R16809" s="3">
        <v>2.4825989999999999E-2</v>
      </c>
      <c r="S16809" s="3">
        <v>2.7730640000000001E-2</v>
      </c>
      <c r="T16809" s="3">
        <v>9.6875999999999993E-3</v>
      </c>
      <c r="U16809" s="3">
        <v>0.10542148</v>
      </c>
      <c r="V16809" s="3">
        <v>2.8617320000000002E-2</v>
      </c>
      <c r="W16809" s="3">
        <v>0.10352421000000001</v>
      </c>
      <c r="X16809" s="3">
        <v>0.11238104</v>
      </c>
      <c r="Y16809" s="3">
        <v>4.542947E-2</v>
      </c>
      <c r="Z16809" s="3">
        <v>2.274698E-2</v>
      </c>
      <c r="AA16809" s="3">
        <v>8.4359470000000006E-2</v>
      </c>
      <c r="AB16809" s="3">
        <v>0.10139817</v>
      </c>
      <c r="AC16809" s="3">
        <v>8.4852869999999997E-2</v>
      </c>
      <c r="AD16809" s="3">
        <v>0.14178199</v>
      </c>
      <c r="AE16809" s="3">
        <v>3.5624210000000003E-2</v>
      </c>
      <c r="AF16809" s="3">
        <v>2.9150550000000001E-2</v>
      </c>
      <c r="AG16809" s="3">
        <v>1.5626549999999999E-2</v>
      </c>
      <c r="AH16809" s="3">
        <v>1.9016269999999998E-2</v>
      </c>
      <c r="AI16809" s="3">
        <v>7.2016780000000002E-2</v>
      </c>
      <c r="AJ16809" s="3">
        <v>-1.7761409999999998E-2</v>
      </c>
      <c r="AK16809" s="3">
        <v>4.7463659999999998E-2</v>
      </c>
      <c r="AL16809" s="3">
        <v>4.8624929999999997E-2</v>
      </c>
      <c r="AM16809" s="3">
        <v>9.3664819999999996E-2</v>
      </c>
      <c r="AN16809" s="3">
        <v>5.4239210000000003E-2</v>
      </c>
      <c r="AO16809" s="3">
        <v>6.291062E-2</v>
      </c>
      <c r="AP16809" s="3">
        <v>4.9690779999999997E-2</v>
      </c>
      <c r="AQ16809" s="3">
        <v>3.7535310000000002E-2</v>
      </c>
      <c r="AR16809" s="3">
        <v>-1.786625E-2</v>
      </c>
      <c r="AS16809" s="3">
        <v>-4.9602569999999999E-2</v>
      </c>
      <c r="AT16809" s="3">
        <v>5.9044119999999999E-2</v>
      </c>
      <c r="AU16809" s="3">
        <v>3.6290469999999998E-2</v>
      </c>
      <c r="AV16809" s="3">
        <v>6.5886379999999994E-2</v>
      </c>
      <c r="AW16809" s="3">
        <v>7.7086269999999998E-2</v>
      </c>
      <c r="AX16809" s="3">
        <v>-2.3484290000000001E-2</v>
      </c>
      <c r="AY16809" s="3">
        <v>4.5927580000000003E-2</v>
      </c>
      <c r="AZ16809" s="3">
        <v>4.9426619999999998E-2</v>
      </c>
      <c r="BA16809" s="3">
        <v>-1.6617659999999999E-2</v>
      </c>
      <c r="BB16809" s="3">
        <v>-4.0562269999999997E-2</v>
      </c>
      <c r="BC16809" s="3">
        <v>4.3381089999999997E-2</v>
      </c>
      <c r="BD16809" s="3">
        <v>2.7869339999999999E-2</v>
      </c>
      <c r="BE16809" s="3">
        <v>-2.003479E-2</v>
      </c>
      <c r="BF16809" s="3">
        <v>4.7132019999999997E-2</v>
      </c>
      <c r="BG16809" s="3">
        <v>7.5525599999999998E-3</v>
      </c>
      <c r="BH16809" s="3">
        <v>2.131075E-2</v>
      </c>
      <c r="BI16809" s="3">
        <v>-2.9571529999999999E-2</v>
      </c>
    </row>
    <row r="16810" spans="1:61" x14ac:dyDescent="0.35">
      <c r="A16810" s="3" t="s">
        <v>27221</v>
      </c>
      <c r="B16810" s="3">
        <v>0.48710780999999997</v>
      </c>
      <c r="C16810" s="3">
        <v>0.30320996</v>
      </c>
      <c r="D16810" s="3">
        <v>0.50002575000000005</v>
      </c>
      <c r="E16810" s="3">
        <v>0.40509265999999999</v>
      </c>
      <c r="F16810" s="3">
        <v>0.49492982000000002</v>
      </c>
      <c r="G16810" s="3">
        <v>0.12276536</v>
      </c>
      <c r="H16810" s="3">
        <v>-1.4999210000000001E-2</v>
      </c>
      <c r="I16810" s="3">
        <v>7.2107909999999997E-2</v>
      </c>
      <c r="J16810" s="3">
        <v>-5.0966700000000002E-3</v>
      </c>
      <c r="K16810" s="3">
        <v>0.55233383000000003</v>
      </c>
      <c r="L16810" s="3">
        <v>0.51014972000000003</v>
      </c>
      <c r="M16810" s="3">
        <v>0.42492049999999998</v>
      </c>
      <c r="N16810" s="3">
        <v>0.42698425000000001</v>
      </c>
      <c r="O16810" s="3">
        <v>0.20460105000000001</v>
      </c>
      <c r="P16810" s="3">
        <v>-5.0728559999999999E-2</v>
      </c>
      <c r="Q16810" s="3">
        <v>0.50954151000000003</v>
      </c>
      <c r="R16810" s="3">
        <v>0.11655527</v>
      </c>
      <c r="S16810" s="3">
        <v>0.52442622000000005</v>
      </c>
      <c r="T16810" s="3">
        <v>0.30641227999999998</v>
      </c>
      <c r="U16810" s="3">
        <v>0.45259732000000003</v>
      </c>
      <c r="V16810" s="3">
        <v>-3.7757279999999997E-2</v>
      </c>
      <c r="W16810" s="3">
        <v>0.25739037999999997</v>
      </c>
      <c r="X16810" s="3">
        <v>0.46235472</v>
      </c>
      <c r="Y16810" s="3">
        <v>0.40736568000000001</v>
      </c>
      <c r="Z16810" s="3">
        <v>0.44549887999999999</v>
      </c>
      <c r="AA16810" s="3">
        <v>0.43982503000000001</v>
      </c>
      <c r="AB16810" s="3">
        <v>0.40961456000000002</v>
      </c>
      <c r="AC16810" s="3">
        <v>0.49170053000000002</v>
      </c>
      <c r="AD16810" s="3">
        <v>0.37558638999999999</v>
      </c>
      <c r="AE16810" s="3">
        <v>0.45964757000000001</v>
      </c>
      <c r="AF16810" s="3">
        <v>-2.5235399999999999E-3</v>
      </c>
      <c r="AG16810" s="3">
        <v>-3.4113589999999999E-2</v>
      </c>
      <c r="AH16810" s="3">
        <v>0.46477288</v>
      </c>
      <c r="AI16810" s="3">
        <v>0.54402077000000004</v>
      </c>
      <c r="AJ16810" s="3">
        <v>0.40055742999999999</v>
      </c>
      <c r="AK16810" s="3">
        <v>0.44173464000000001</v>
      </c>
      <c r="AL16810" s="3">
        <v>0.50443411000000005</v>
      </c>
      <c r="AM16810" s="3">
        <v>0.26707958999999998</v>
      </c>
      <c r="AN16810" s="3">
        <v>-1.8065870000000001E-2</v>
      </c>
      <c r="AO16810" s="3">
        <v>0.46769717</v>
      </c>
      <c r="AP16810" s="3">
        <v>8.5697529999999994E-2</v>
      </c>
      <c r="AQ16810" s="3">
        <v>-7.6388100000000002E-3</v>
      </c>
      <c r="AR16810" s="3">
        <v>1.7530899999999999E-3</v>
      </c>
      <c r="AS16810" s="3">
        <v>0.40272449999999999</v>
      </c>
      <c r="AT16810" s="3">
        <v>0.50521815000000003</v>
      </c>
      <c r="AU16810" s="3">
        <v>0.41747904000000002</v>
      </c>
      <c r="AV16810" s="3">
        <v>0.50163661999999998</v>
      </c>
      <c r="AW16810" s="3">
        <v>0.47132598999999997</v>
      </c>
      <c r="AX16810" s="3">
        <v>-2.6708539999999999E-2</v>
      </c>
      <c r="AY16810" s="3">
        <v>1.574248E-2</v>
      </c>
      <c r="AZ16810" s="3">
        <v>7.6271179999999994E-2</v>
      </c>
      <c r="BA16810" s="3">
        <v>-3.5188669999999998E-2</v>
      </c>
      <c r="BB16810" s="3">
        <v>1.22633E-2</v>
      </c>
      <c r="BC16810" s="3">
        <v>0.10772973</v>
      </c>
      <c r="BD16810" s="3">
        <v>-5.0194679999999998E-2</v>
      </c>
      <c r="BE16810" s="3">
        <v>4.7248900000000003E-2</v>
      </c>
      <c r="BF16810" s="3">
        <v>5.2302179999999997E-2</v>
      </c>
      <c r="BG16810" s="3">
        <v>0.16874956999999999</v>
      </c>
      <c r="BH16810" s="3">
        <v>-3.2279969999999998E-2</v>
      </c>
      <c r="BI16810" s="3">
        <v>-3.686851E-2</v>
      </c>
    </row>
    <row r="16811" spans="1:61" x14ac:dyDescent="0.35">
      <c r="A16811" s="3" t="s">
        <v>27222</v>
      </c>
      <c r="B16811" s="3">
        <v>0.20738590000000001</v>
      </c>
      <c r="C16811" s="3">
        <v>8.1944290000000003E-2</v>
      </c>
      <c r="D16811" s="3">
        <v>0.17351722999999999</v>
      </c>
      <c r="E16811" s="3">
        <v>9.9683279999999999E-2</v>
      </c>
      <c r="F16811" s="3">
        <v>0.14368307999999999</v>
      </c>
      <c r="G16811" s="3">
        <v>-0.16073825999999999</v>
      </c>
      <c r="H16811" s="3">
        <v>-3.4848810000000001E-2</v>
      </c>
      <c r="I16811" s="3">
        <v>5.5569470000000003E-2</v>
      </c>
      <c r="J16811" s="3">
        <v>-0.13675845</v>
      </c>
      <c r="K16811" s="3">
        <v>0.16446078</v>
      </c>
      <c r="L16811" s="3">
        <v>1.26943E-2</v>
      </c>
      <c r="M16811" s="3">
        <v>0.29937518000000002</v>
      </c>
      <c r="N16811" s="3">
        <v>0.1174767</v>
      </c>
      <c r="O16811" s="3">
        <v>-6.6216410000000003E-2</v>
      </c>
      <c r="P16811" s="3">
        <v>6.7251210000000006E-2</v>
      </c>
      <c r="Q16811" s="3">
        <v>0.21284348</v>
      </c>
      <c r="R16811" s="3">
        <v>9.8993300000000006E-2</v>
      </c>
      <c r="S16811" s="3">
        <v>0.23271560999999999</v>
      </c>
      <c r="T16811" s="3">
        <v>3.3437670000000003E-2</v>
      </c>
      <c r="U16811" s="3">
        <v>-3.4634440000000002E-2</v>
      </c>
      <c r="V16811" s="3">
        <v>9.2015920000000001E-2</v>
      </c>
      <c r="W16811" s="3">
        <v>-0.13677381999999999</v>
      </c>
      <c r="X16811" s="3">
        <v>7.9757869999999995E-2</v>
      </c>
      <c r="Y16811" s="3">
        <v>0.18502772000000001</v>
      </c>
      <c r="Z16811" s="3">
        <v>0.23730825999999999</v>
      </c>
      <c r="AA16811" s="3">
        <v>4.1144460000000001E-2</v>
      </c>
      <c r="AB16811" s="3">
        <v>0.10663688</v>
      </c>
      <c r="AC16811" s="3">
        <v>0.10527879</v>
      </c>
      <c r="AD16811" s="3">
        <v>0.16386265</v>
      </c>
      <c r="AE16811" s="3">
        <v>0.10246336</v>
      </c>
      <c r="AF16811" s="3">
        <v>3.5837649999999999E-2</v>
      </c>
      <c r="AG16811" s="3">
        <v>8.0681000000000004E-4</v>
      </c>
      <c r="AH16811" s="3">
        <v>0.22240382</v>
      </c>
      <c r="AI16811" s="3">
        <v>0.19204568999999999</v>
      </c>
      <c r="AJ16811" s="3">
        <v>0.24412853000000001</v>
      </c>
      <c r="AK16811" s="3">
        <v>7.1381449999999999E-2</v>
      </c>
      <c r="AL16811" s="3">
        <v>3.2488999999999997E-2</v>
      </c>
      <c r="AM16811" s="3">
        <v>-1.3953180000000001E-2</v>
      </c>
      <c r="AN16811" s="3">
        <v>2.1138009999999999E-2</v>
      </c>
      <c r="AO16811" s="3">
        <v>2.0159130000000001E-2</v>
      </c>
      <c r="AP16811" s="3">
        <v>-3.3306570000000001E-2</v>
      </c>
      <c r="AQ16811" s="3">
        <v>6.8361640000000001E-2</v>
      </c>
      <c r="AR16811" s="3">
        <v>7.0405839999999997E-2</v>
      </c>
      <c r="AS16811" s="3">
        <v>0.26197276000000003</v>
      </c>
      <c r="AT16811" s="3">
        <v>0.24271815999999999</v>
      </c>
      <c r="AU16811" s="3">
        <v>0.14102008999999999</v>
      </c>
      <c r="AV16811" s="3">
        <v>9.7992239999999994E-2</v>
      </c>
      <c r="AW16811" s="3">
        <v>1.9386710000000001E-2</v>
      </c>
      <c r="AX16811" s="3">
        <v>-3.9079800000000001E-3</v>
      </c>
      <c r="AY16811" s="3">
        <v>-1.169968E-2</v>
      </c>
      <c r="AZ16811" s="3">
        <v>-0.21772717999999999</v>
      </c>
      <c r="BA16811" s="3">
        <v>8.5731269999999998E-2</v>
      </c>
      <c r="BB16811" s="3">
        <v>7.7196479999999998E-2</v>
      </c>
      <c r="BC16811" s="3">
        <v>-0.18450308000000001</v>
      </c>
      <c r="BD16811" s="3">
        <v>3.5865250000000001E-2</v>
      </c>
      <c r="BE16811" s="3">
        <v>-6.0899729999999999E-2</v>
      </c>
      <c r="BF16811" s="3">
        <v>6.1854099999999997E-3</v>
      </c>
      <c r="BG16811" s="3">
        <v>-5.2977499999999997E-2</v>
      </c>
      <c r="BH16811" s="3">
        <v>-4.4601679999999998E-2</v>
      </c>
      <c r="BI16811" s="3">
        <v>-2.688283E-2</v>
      </c>
    </row>
    <row r="16812" spans="1:61" x14ac:dyDescent="0.35">
      <c r="A16812" s="3" t="s">
        <v>27223</v>
      </c>
      <c r="B16812" s="3">
        <v>0.16172439</v>
      </c>
      <c r="C16812" s="3">
        <v>0.27982771000000001</v>
      </c>
      <c r="D16812" s="3">
        <v>2.2345960000000002E-2</v>
      </c>
      <c r="E16812" s="3">
        <v>0.18697715000000001</v>
      </c>
      <c r="F16812" s="3">
        <v>6.043631E-2</v>
      </c>
      <c r="G16812" s="3">
        <v>0.39215726000000001</v>
      </c>
      <c r="H16812" s="3">
        <v>7.4832460000000003E-2</v>
      </c>
      <c r="I16812" s="3">
        <v>0.13842154000000001</v>
      </c>
      <c r="J16812" s="3">
        <v>0.10244918</v>
      </c>
      <c r="K16812" s="3">
        <v>0.18010159000000001</v>
      </c>
      <c r="L16812" s="3">
        <v>0.32665682000000001</v>
      </c>
      <c r="M16812" s="3">
        <v>2.8247950000000001E-2</v>
      </c>
      <c r="N16812" s="3">
        <v>-0.11980459</v>
      </c>
      <c r="O16812" s="3">
        <v>0.25101616999999998</v>
      </c>
      <c r="P16812" s="3">
        <v>1.5657580000000001E-2</v>
      </c>
      <c r="Q16812" s="3">
        <v>-0.18429333000000001</v>
      </c>
      <c r="R16812" s="3">
        <v>3.2052039999999997E-2</v>
      </c>
      <c r="S16812" s="3">
        <v>-8.7070999999999996E-2</v>
      </c>
      <c r="T16812" s="3">
        <v>0.17390244999999999</v>
      </c>
      <c r="U16812" s="3">
        <v>0.37800856999999999</v>
      </c>
      <c r="V16812" s="3">
        <v>-5.6976700000000002E-3</v>
      </c>
      <c r="W16812" s="3">
        <v>0.39642551999999998</v>
      </c>
      <c r="X16812" s="3">
        <v>0.34153020000000001</v>
      </c>
      <c r="Y16812" s="3">
        <v>0.10864757999999999</v>
      </c>
      <c r="Z16812" s="3">
        <v>2.2401870000000001E-2</v>
      </c>
      <c r="AA16812" s="3">
        <v>0.13999787999999999</v>
      </c>
      <c r="AB16812" s="3">
        <v>0.28510636</v>
      </c>
      <c r="AC16812" s="3">
        <v>0.25741529000000002</v>
      </c>
      <c r="AD16812" s="3">
        <v>0.19835096999999999</v>
      </c>
      <c r="AE16812" s="3">
        <v>0.23148558999999999</v>
      </c>
      <c r="AF16812" s="3">
        <v>3.626008E-2</v>
      </c>
      <c r="AG16812" s="3">
        <v>4.1094720000000001E-2</v>
      </c>
      <c r="AH16812" s="3">
        <v>0</v>
      </c>
      <c r="AI16812" s="3">
        <v>9.729633E-2</v>
      </c>
      <c r="AJ16812" s="3">
        <v>1.6763839999999999E-2</v>
      </c>
      <c r="AK16812" s="3">
        <v>7.5549959999999999E-2</v>
      </c>
      <c r="AL16812" s="3">
        <v>0.29097645999999999</v>
      </c>
      <c r="AM16812" s="3">
        <v>0.27932583999999999</v>
      </c>
      <c r="AN16812" s="3">
        <v>0.10049408999999999</v>
      </c>
      <c r="AO16812" s="3">
        <v>0.33830756000000001</v>
      </c>
      <c r="AP16812" s="3">
        <v>0.21668678999999999</v>
      </c>
      <c r="AQ16812" s="3">
        <v>0</v>
      </c>
      <c r="AR16812" s="3">
        <v>-6.6546679999999997E-2</v>
      </c>
      <c r="AS16812" s="3">
        <v>-0.16644292999999999</v>
      </c>
      <c r="AT16812" s="3">
        <v>-0.12356621</v>
      </c>
      <c r="AU16812" s="3">
        <v>4.6640269999999998E-2</v>
      </c>
      <c r="AV16812" s="3">
        <v>0.18357745</v>
      </c>
      <c r="AW16812" s="3">
        <v>0.22258038999999999</v>
      </c>
      <c r="AX16812" s="3">
        <v>-6.0757640000000002E-2</v>
      </c>
      <c r="AY16812" s="3">
        <v>0.1610675</v>
      </c>
      <c r="AZ16812" s="3">
        <v>0.13433845</v>
      </c>
      <c r="BA16812" s="3">
        <v>-1.277006E-2</v>
      </c>
      <c r="BB16812" s="3">
        <v>-8.8992479999999999E-2</v>
      </c>
      <c r="BC16812" s="3">
        <v>0.11806524</v>
      </c>
      <c r="BD16812" s="3">
        <v>4.163671E-2</v>
      </c>
      <c r="BE16812" s="3">
        <v>3.6380320000000001E-2</v>
      </c>
      <c r="BF16812" s="3">
        <v>1.3422140000000001E-2</v>
      </c>
      <c r="BG16812" s="3">
        <v>1.9516900000000001E-3</v>
      </c>
      <c r="BH16812" s="3">
        <v>-6.8148699999999998E-3</v>
      </c>
      <c r="BI16812" s="3">
        <v>4.6910670000000002E-2</v>
      </c>
    </row>
    <row r="16813" spans="1:61" x14ac:dyDescent="0.35">
      <c r="A16813" s="3" t="s">
        <v>27224</v>
      </c>
      <c r="B16813" s="3">
        <v>2.190626E-2</v>
      </c>
      <c r="C16813" s="3">
        <v>5.6549969999999998E-2</v>
      </c>
      <c r="D16813" s="3">
        <v>2.1340299999999999E-3</v>
      </c>
      <c r="E16813" s="3">
        <v>4.5638919999999999E-2</v>
      </c>
      <c r="F16813" s="3">
        <v>7.4985599999999996E-3</v>
      </c>
      <c r="G16813" s="3">
        <v>-5.8457670000000003E-2</v>
      </c>
      <c r="H16813" s="3">
        <v>-3.6488119999999999E-2</v>
      </c>
      <c r="I16813" s="3">
        <v>4.388011E-2</v>
      </c>
      <c r="J16813" s="3">
        <v>-1.0331750000000001E-2</v>
      </c>
      <c r="K16813" s="3">
        <v>8.2186499999999992E-3</v>
      </c>
      <c r="L16813" s="3">
        <v>4.0044839999999998E-2</v>
      </c>
      <c r="M16813" s="3">
        <v>-4.67068E-3</v>
      </c>
      <c r="N16813" s="3">
        <v>-2.8068360000000001E-2</v>
      </c>
      <c r="O16813" s="3">
        <v>3.4866389999999997E-2</v>
      </c>
      <c r="P16813" s="3">
        <v>-7.6662060000000004E-2</v>
      </c>
      <c r="Q16813" s="3">
        <v>-0.13078576</v>
      </c>
      <c r="R16813" s="3">
        <v>3.5756999999999998E-4</v>
      </c>
      <c r="S16813" s="3">
        <v>3.7808540000000002E-2</v>
      </c>
      <c r="T16813" s="3">
        <v>5.4238979999999999E-2</v>
      </c>
      <c r="U16813" s="3">
        <v>3.5897140000000001E-2</v>
      </c>
      <c r="V16813" s="3">
        <v>-3.8179520000000002E-2</v>
      </c>
      <c r="W16813" s="3">
        <v>-4.7838999999999998E-4</v>
      </c>
      <c r="X16813" s="3">
        <v>5.3245999999999996E-3</v>
      </c>
      <c r="Y16813" s="3">
        <v>1.039672E-2</v>
      </c>
      <c r="Z16813" s="3">
        <v>1.7230500000000001E-3</v>
      </c>
      <c r="AA16813" s="3">
        <v>-7.9370699999999992E-3</v>
      </c>
      <c r="AB16813" s="3">
        <v>-1.106268E-2</v>
      </c>
      <c r="AC16813" s="3">
        <v>3.2292599999999999E-3</v>
      </c>
      <c r="AD16813" s="3">
        <v>-5.5672939999999997E-2</v>
      </c>
      <c r="AE16813" s="3">
        <v>-2.1546500000000001E-3</v>
      </c>
      <c r="AF16813" s="3">
        <v>-3.5265329999999998E-2</v>
      </c>
      <c r="AG16813" s="3">
        <v>-4.8530759999999999E-2</v>
      </c>
      <c r="AH16813" s="3">
        <v>6.2847000000000001E-4</v>
      </c>
      <c r="AI16813" s="3">
        <v>4.873073E-2</v>
      </c>
      <c r="AJ16813" s="3">
        <v>3.0973319999999999E-2</v>
      </c>
      <c r="AK16813" s="3">
        <v>-5.0449309999999997E-2</v>
      </c>
      <c r="AL16813" s="3">
        <v>4.9360510000000003E-2</v>
      </c>
      <c r="AM16813" s="3">
        <v>2.4924100000000001E-2</v>
      </c>
      <c r="AN16813" s="3">
        <v>3.9466139999999997E-2</v>
      </c>
      <c r="AO16813" s="3">
        <v>2.1688220000000001E-2</v>
      </c>
      <c r="AP16813" s="3">
        <v>2.9408630000000002E-2</v>
      </c>
      <c r="AQ16813" s="3">
        <v>-6.1279239999999999E-2</v>
      </c>
      <c r="AR16813" s="3">
        <v>-6.4095799999999994E-2</v>
      </c>
      <c r="AS16813" s="3">
        <v>9.1613500000000004E-3</v>
      </c>
      <c r="AT16813" s="3">
        <v>-3.554583E-2</v>
      </c>
      <c r="AU16813" s="3">
        <v>1.7159520000000001E-2</v>
      </c>
      <c r="AV16813" s="3">
        <v>5.8057959999999999E-2</v>
      </c>
      <c r="AW16813" s="3">
        <v>2.8238119999999998E-2</v>
      </c>
      <c r="AX16813" s="3">
        <v>-2.6814040000000001E-2</v>
      </c>
      <c r="AY16813" s="3">
        <v>-3.26174E-3</v>
      </c>
      <c r="AZ16813" s="3">
        <v>3.7459729999999997E-2</v>
      </c>
      <c r="BA16813" s="3">
        <v>-3.9033709999999999E-2</v>
      </c>
      <c r="BB16813" s="3">
        <v>-3.3877850000000001E-2</v>
      </c>
      <c r="BC16813" s="3">
        <v>7.9159080000000007E-2</v>
      </c>
      <c r="BD16813" s="3">
        <v>-2.2023859999999999E-2</v>
      </c>
      <c r="BE16813" s="3">
        <v>-0.11609089</v>
      </c>
      <c r="BF16813" s="3">
        <v>8.4927379999999997E-2</v>
      </c>
      <c r="BG16813" s="3">
        <v>4.1646000000000002E-2</v>
      </c>
      <c r="BH16813" s="3">
        <v>-6.6911100000000001E-2</v>
      </c>
      <c r="BI16813" s="3">
        <v>4.6759960000000003E-2</v>
      </c>
    </row>
    <row r="16814" spans="1:61" x14ac:dyDescent="0.35">
      <c r="A16814" s="3" t="s">
        <v>27225</v>
      </c>
      <c r="B16814" s="3">
        <v>-0.11638993</v>
      </c>
      <c r="C16814" s="3">
        <v>0</v>
      </c>
      <c r="D16814" s="3">
        <v>-0.14706811</v>
      </c>
      <c r="E16814" s="3">
        <v>-0.29976022000000002</v>
      </c>
      <c r="F16814" s="3">
        <v>-0.1759088</v>
      </c>
      <c r="G16814" s="3">
        <v>-0.24225706</v>
      </c>
      <c r="H16814" s="3">
        <v>-0.19408342000000001</v>
      </c>
      <c r="I16814" s="3">
        <v>0</v>
      </c>
      <c r="J16814" s="3">
        <v>-0.1524356</v>
      </c>
      <c r="K16814" s="3">
        <v>-0.19596838999999999</v>
      </c>
      <c r="L16814" s="3">
        <v>-0.19797975000000001</v>
      </c>
      <c r="M16814" s="3">
        <v>-0.159302</v>
      </c>
      <c r="N16814" s="3">
        <v>0</v>
      </c>
      <c r="O16814" s="3">
        <v>0</v>
      </c>
      <c r="P16814" s="3">
        <v>0</v>
      </c>
      <c r="Q16814" s="3">
        <v>-0.21492449999999999</v>
      </c>
      <c r="R16814" s="3">
        <v>-0.23382156000000001</v>
      </c>
      <c r="S16814" s="3">
        <v>-0.20693465999999999</v>
      </c>
      <c r="T16814" s="3">
        <v>-0.24832826999999999</v>
      </c>
      <c r="U16814" s="3">
        <v>-0.23543504000000001</v>
      </c>
      <c r="V16814" s="3">
        <v>0</v>
      </c>
      <c r="W16814" s="3">
        <v>-0.31690281999999997</v>
      </c>
      <c r="X16814" s="3">
        <v>-0.20696466999999999</v>
      </c>
      <c r="Y16814" s="3">
        <v>-0.17884844999999999</v>
      </c>
      <c r="Z16814" s="3">
        <v>-0.14167798000000001</v>
      </c>
      <c r="AA16814" s="3">
        <v>-0.19904268</v>
      </c>
      <c r="AB16814" s="3">
        <v>-0.14766078999999999</v>
      </c>
      <c r="AC16814" s="3">
        <v>-0.15799177</v>
      </c>
      <c r="AD16814" s="3">
        <v>0</v>
      </c>
      <c r="AE16814" s="3">
        <v>-0.25748923000000001</v>
      </c>
      <c r="AF16814" s="3">
        <v>-0.17142605999999999</v>
      </c>
      <c r="AG16814" s="3">
        <v>0</v>
      </c>
      <c r="AH16814" s="3">
        <v>-0.22229224</v>
      </c>
      <c r="AI16814" s="3">
        <v>-0.15729809</v>
      </c>
      <c r="AJ16814" s="3">
        <v>0</v>
      </c>
      <c r="AK16814" s="3">
        <v>-0.2310209</v>
      </c>
      <c r="AL16814" s="3">
        <v>-0.22940933999999999</v>
      </c>
      <c r="AM16814" s="3">
        <v>-0.1984216</v>
      </c>
      <c r="AN16814" s="3">
        <v>-0.13083446000000001</v>
      </c>
      <c r="AO16814" s="3">
        <v>-0.13818899000000001</v>
      </c>
      <c r="AP16814" s="3">
        <v>0</v>
      </c>
      <c r="AQ16814" s="3">
        <v>-0.15014082000000001</v>
      </c>
      <c r="AR16814" s="3">
        <v>-0.20193849999999999</v>
      </c>
      <c r="AS16814" s="3">
        <v>0</v>
      </c>
      <c r="AT16814" s="3">
        <v>-0.16043167999999999</v>
      </c>
      <c r="AU16814" s="3">
        <v>-0.13339043</v>
      </c>
      <c r="AV16814" s="3">
        <v>-0.16536092999999999</v>
      </c>
      <c r="AW16814" s="3">
        <v>0</v>
      </c>
      <c r="AX16814" s="3">
        <v>0</v>
      </c>
      <c r="AY16814" s="3">
        <v>-0.15629660000000001</v>
      </c>
      <c r="AZ16814" s="3">
        <v>-8.7041199999999999E-2</v>
      </c>
      <c r="BA16814" s="3">
        <v>-0.12016648000000001</v>
      </c>
      <c r="BB16814" s="3">
        <v>-0.19012202</v>
      </c>
      <c r="BC16814" s="3">
        <v>-0.13258880000000001</v>
      </c>
      <c r="BD16814" s="3">
        <v>-0.17576802</v>
      </c>
      <c r="BE16814" s="3">
        <v>-0.18858211</v>
      </c>
      <c r="BF16814" s="3">
        <v>-0.11371306</v>
      </c>
      <c r="BG16814" s="3">
        <v>-0.25944339999999999</v>
      </c>
      <c r="BH16814" s="3">
        <v>-0.18616675999999999</v>
      </c>
      <c r="BI16814" s="3">
        <v>0</v>
      </c>
    </row>
    <row r="16815" spans="1:61" x14ac:dyDescent="0.35">
      <c r="A16815" s="3" t="s">
        <v>27226</v>
      </c>
      <c r="B16815" s="3">
        <v>0.13888776</v>
      </c>
      <c r="C16815" s="3">
        <v>0.10506305000000001</v>
      </c>
      <c r="D16815" s="3">
        <v>0.14946216000000001</v>
      </c>
      <c r="E16815" s="3">
        <v>0.14481090999999999</v>
      </c>
      <c r="F16815" s="3">
        <v>0.13967133000000001</v>
      </c>
      <c r="G16815" s="3">
        <v>0.11516741</v>
      </c>
      <c r="H16815" s="3">
        <v>-3.3289489999999998E-2</v>
      </c>
      <c r="I16815" s="3">
        <v>6.2277730000000003E-2</v>
      </c>
      <c r="J16815" s="3">
        <v>8.6697460000000004E-2</v>
      </c>
      <c r="K16815" s="3">
        <v>9.3247650000000001E-2</v>
      </c>
      <c r="L16815" s="3">
        <v>0.13203549000000001</v>
      </c>
      <c r="M16815" s="3">
        <v>0.17451823</v>
      </c>
      <c r="N16815" s="3">
        <v>8.2370879999999994E-2</v>
      </c>
      <c r="O16815" s="3">
        <v>0.2367726</v>
      </c>
      <c r="P16815" s="3">
        <v>-7.2769639999999997E-2</v>
      </c>
      <c r="Q16815" s="3">
        <v>0.14747101000000001</v>
      </c>
      <c r="R16815" s="3">
        <v>0.15280705999999999</v>
      </c>
      <c r="S16815" s="3">
        <v>0.17870414000000001</v>
      </c>
      <c r="T16815" s="3">
        <v>0.16739601000000001</v>
      </c>
      <c r="U16815" s="3">
        <v>9.3089279999999996E-2</v>
      </c>
      <c r="V16815" s="3">
        <v>-0.10199574</v>
      </c>
      <c r="W16815" s="3">
        <v>4.1983189999999997E-2</v>
      </c>
      <c r="X16815" s="3">
        <v>2.971464E-2</v>
      </c>
      <c r="Y16815" s="3">
        <v>8.5940539999999996E-2</v>
      </c>
      <c r="Z16815" s="3">
        <v>0.17102592999999999</v>
      </c>
      <c r="AA16815" s="3">
        <v>0.10528105</v>
      </c>
      <c r="AB16815" s="3">
        <v>6.2159600000000002E-2</v>
      </c>
      <c r="AC16815" s="3">
        <v>0.15269703000000001</v>
      </c>
      <c r="AD16815" s="3">
        <v>-1.2014149999999999E-2</v>
      </c>
      <c r="AE16815" s="3">
        <v>0.10692751</v>
      </c>
      <c r="AF16815" s="3">
        <v>-1.9145969999999998E-2</v>
      </c>
      <c r="AG16815" s="3">
        <v>-9.3801600000000002E-3</v>
      </c>
      <c r="AH16815" s="3">
        <v>0.17677087</v>
      </c>
      <c r="AI16815" s="3">
        <v>0.18916762000000001</v>
      </c>
      <c r="AJ16815" s="3">
        <v>0.17619324</v>
      </c>
      <c r="AK16815" s="3">
        <v>0.13230252000000001</v>
      </c>
      <c r="AL16815" s="3">
        <v>0.18921971000000001</v>
      </c>
      <c r="AM16815" s="3">
        <v>-7.234198E-2</v>
      </c>
      <c r="AN16815" s="3">
        <v>-0.10323533</v>
      </c>
      <c r="AO16815" s="3">
        <v>0.11427855000000001</v>
      </c>
      <c r="AP16815" s="3">
        <v>7.8274430000000006E-2</v>
      </c>
      <c r="AQ16815" s="3">
        <v>1.341006E-2</v>
      </c>
      <c r="AR16815" s="3">
        <v>-5.62835E-2</v>
      </c>
      <c r="AS16815" s="3">
        <v>0.14969188</v>
      </c>
      <c r="AT16815" s="3">
        <v>0.11875731</v>
      </c>
      <c r="AU16815" s="3">
        <v>0.1813826</v>
      </c>
      <c r="AV16815" s="3">
        <v>0.20060502999999999</v>
      </c>
      <c r="AW16815" s="3">
        <v>0.13846517</v>
      </c>
      <c r="AX16815" s="3">
        <v>-7.0035159999999999E-2</v>
      </c>
      <c r="AY16815" s="3">
        <v>-4.5934139999999998E-2</v>
      </c>
      <c r="AZ16815" s="3">
        <v>4.6193720000000001E-2</v>
      </c>
      <c r="BA16815" s="3">
        <v>2.4179579999999999E-2</v>
      </c>
      <c r="BB16815" s="3">
        <v>1.6009869999999999E-2</v>
      </c>
      <c r="BC16815" s="3">
        <v>4.5567509999999999E-2</v>
      </c>
      <c r="BD16815" s="3">
        <v>-3.4241199999999999E-2</v>
      </c>
      <c r="BE16815" s="3">
        <v>2.337968E-2</v>
      </c>
      <c r="BF16815" s="3">
        <v>5.9724119999999999E-2</v>
      </c>
      <c r="BG16815" s="3">
        <v>0.12314725</v>
      </c>
      <c r="BH16815" s="3">
        <v>2.4939599999999999E-2</v>
      </c>
      <c r="BI16815" s="3">
        <v>3.3917839999999998E-2</v>
      </c>
    </row>
    <row r="16816" spans="1:61" x14ac:dyDescent="0.35">
      <c r="A16816" s="3" t="s">
        <v>27227</v>
      </c>
      <c r="B16816" s="3">
        <v>0.28200763000000001</v>
      </c>
      <c r="C16816" s="3">
        <v>-0.15875030000000001</v>
      </c>
      <c r="D16816" s="3">
        <v>0.21893178999999999</v>
      </c>
      <c r="E16816" s="3">
        <v>-0.10216027</v>
      </c>
      <c r="F16816" s="3">
        <v>0.28522193000000001</v>
      </c>
      <c r="G16816" s="3">
        <v>-0.31078115000000001</v>
      </c>
      <c r="H16816" s="3">
        <v>-0.24214524000000001</v>
      </c>
      <c r="I16816" s="3">
        <v>-0.24368471</v>
      </c>
      <c r="J16816" s="3">
        <v>-0.14961832999999999</v>
      </c>
      <c r="K16816" s="3">
        <v>0.32538845999999999</v>
      </c>
      <c r="L16816" s="3">
        <v>0.30071107000000002</v>
      </c>
      <c r="M16816" s="3">
        <v>7.0282940000000002E-2</v>
      </c>
      <c r="N16816" s="3">
        <v>-7.8201899999999994E-3</v>
      </c>
      <c r="O16816" s="3">
        <v>-0.14491698</v>
      </c>
      <c r="P16816" s="3">
        <v>-0.24035782</v>
      </c>
      <c r="Q16816" s="3">
        <v>0.24873281</v>
      </c>
      <c r="R16816" s="3">
        <v>0</v>
      </c>
      <c r="S16816" s="3">
        <v>0.20380387999999999</v>
      </c>
      <c r="T16816" s="3">
        <v>-5.427825E-2</v>
      </c>
      <c r="U16816" s="3">
        <v>0.10567254</v>
      </c>
      <c r="V16816" s="3">
        <v>-0.26847019999999999</v>
      </c>
      <c r="W16816" s="3">
        <v>-0.24114965999999999</v>
      </c>
      <c r="X16816" s="3">
        <v>0.19543540000000001</v>
      </c>
      <c r="Y16816" s="3">
        <v>5.1241549999999997E-2</v>
      </c>
      <c r="Z16816" s="3">
        <v>0.18749465000000001</v>
      </c>
      <c r="AA16816" s="3">
        <v>0.21442360999999999</v>
      </c>
      <c r="AB16816" s="3">
        <v>0.20869499</v>
      </c>
      <c r="AC16816" s="3">
        <v>0.26586461</v>
      </c>
      <c r="AD16816" s="3">
        <v>0.23940548</v>
      </c>
      <c r="AE16816" s="3">
        <v>0.25688779</v>
      </c>
      <c r="AF16816" s="3">
        <v>-0.25089303000000002</v>
      </c>
      <c r="AG16816" s="3">
        <v>-0.27829366999999999</v>
      </c>
      <c r="AH16816" s="3">
        <v>0.11857051</v>
      </c>
      <c r="AI16816" s="3">
        <v>0.28791626999999997</v>
      </c>
      <c r="AJ16816" s="3">
        <v>0</v>
      </c>
      <c r="AK16816" s="3">
        <v>0.24457077999999999</v>
      </c>
      <c r="AL16816" s="3">
        <v>0.27314249000000002</v>
      </c>
      <c r="AM16816" s="3">
        <v>-7.5158950000000002E-2</v>
      </c>
      <c r="AN16816" s="3">
        <v>-0.21926665000000001</v>
      </c>
      <c r="AO16816" s="3">
        <v>0.27970526000000001</v>
      </c>
      <c r="AP16816" s="3">
        <v>-0.22520905999999999</v>
      </c>
      <c r="AQ16816" s="3">
        <v>0</v>
      </c>
      <c r="AR16816" s="3">
        <v>-0.35477710000000001</v>
      </c>
      <c r="AS16816" s="3">
        <v>-3.3585370000000003E-2</v>
      </c>
      <c r="AT16816" s="3">
        <v>0.34692851000000002</v>
      </c>
      <c r="AU16816" s="3">
        <v>0.14175355000000001</v>
      </c>
      <c r="AV16816" s="3">
        <v>0.29759720000000001</v>
      </c>
      <c r="AW16816" s="3">
        <v>0.24943810999999999</v>
      </c>
      <c r="AX16816" s="3">
        <v>-0.26132575000000002</v>
      </c>
      <c r="AY16816" s="3">
        <v>-0.18568543000000001</v>
      </c>
      <c r="AZ16816" s="3">
        <v>-0.33878013000000001</v>
      </c>
      <c r="BA16816" s="3">
        <v>0</v>
      </c>
      <c r="BB16816" s="3">
        <v>0</v>
      </c>
      <c r="BC16816" s="3">
        <v>-0.33243898</v>
      </c>
      <c r="BD16816" s="3">
        <v>0</v>
      </c>
      <c r="BE16816" s="3">
        <v>-0.33816814000000001</v>
      </c>
      <c r="BF16816" s="3">
        <v>-0.21667188000000001</v>
      </c>
      <c r="BG16816" s="3">
        <v>0</v>
      </c>
      <c r="BH16816" s="3">
        <v>-0.29643804000000001</v>
      </c>
      <c r="BI16816" s="3">
        <v>-0.16468211999999999</v>
      </c>
    </row>
    <row r="16817" spans="1:61" x14ac:dyDescent="0.35">
      <c r="A16817" s="3" t="s">
        <v>27228</v>
      </c>
      <c r="B16817" s="3">
        <v>1.113343E-2</v>
      </c>
      <c r="C16817" s="3">
        <v>-1.450568E-2</v>
      </c>
      <c r="D16817" s="3">
        <v>-4.8574029999999997E-2</v>
      </c>
      <c r="E16817" s="3">
        <v>-0.10927022</v>
      </c>
      <c r="F16817" s="3">
        <v>5.9370989999999998E-2</v>
      </c>
      <c r="G16817" s="3">
        <v>0.23019092999999999</v>
      </c>
      <c r="H16817" s="3">
        <v>-3.9509240000000001E-2</v>
      </c>
      <c r="I16817" s="3">
        <v>3.3738369999999997E-2</v>
      </c>
      <c r="J16817" s="3">
        <v>1.2182439999999999E-2</v>
      </c>
      <c r="K16817" s="3">
        <v>8.8217619999999997E-2</v>
      </c>
      <c r="L16817" s="3">
        <v>-2.49635E-2</v>
      </c>
      <c r="M16817" s="3">
        <v>7.9043089999999996E-2</v>
      </c>
      <c r="N16817" s="3">
        <v>-0.10045337999999999</v>
      </c>
      <c r="O16817" s="3">
        <v>0.17491817000000001</v>
      </c>
      <c r="P16817" s="3">
        <v>-4.602581E-2</v>
      </c>
      <c r="Q16817" s="3">
        <v>0.11157733</v>
      </c>
      <c r="R16817" s="3">
        <v>0.19659102000000001</v>
      </c>
      <c r="S16817" s="3">
        <v>-2.2831379999999998E-2</v>
      </c>
      <c r="T16817" s="3">
        <v>0.13684379999999999</v>
      </c>
      <c r="U16817" s="3">
        <v>0.12032010999999999</v>
      </c>
      <c r="V16817" s="3">
        <v>-6.1422709999999998E-2</v>
      </c>
      <c r="W16817" s="3">
        <v>0.12816888000000001</v>
      </c>
      <c r="X16817" s="3">
        <v>-5.0369619999999997E-2</v>
      </c>
      <c r="Y16817" s="3">
        <v>-9.2186569999999995E-2</v>
      </c>
      <c r="Z16817" s="3">
        <v>4.0678529999999997E-2</v>
      </c>
      <c r="AA16817" s="3">
        <v>0.11563265</v>
      </c>
      <c r="AB16817" s="3">
        <v>-4.2340700000000002E-2</v>
      </c>
      <c r="AC16817" s="3">
        <v>0.14608961000000001</v>
      </c>
      <c r="AD16817" s="3">
        <v>3.2309169999999998E-2</v>
      </c>
      <c r="AE16817" s="3">
        <v>9.2629080000000003E-2</v>
      </c>
      <c r="AF16817" s="3">
        <v>7.9879699999999998E-2</v>
      </c>
      <c r="AG16817" s="3">
        <v>-1.8360499999999998E-2</v>
      </c>
      <c r="AH16817" s="3">
        <v>3.1122449999999999E-2</v>
      </c>
      <c r="AI16817" s="3">
        <v>2.1514180000000001E-2</v>
      </c>
      <c r="AJ16817" s="3">
        <v>-2.6622590000000002E-2</v>
      </c>
      <c r="AK16817" s="3">
        <v>6.7242259999999998E-2</v>
      </c>
      <c r="AL16817" s="3">
        <v>4.0578370000000002E-2</v>
      </c>
      <c r="AM16817" s="3">
        <v>-7.8053529999999996E-2</v>
      </c>
      <c r="AN16817" s="3">
        <v>6.158769E-2</v>
      </c>
      <c r="AO16817" s="3">
        <v>1.298976E-2</v>
      </c>
      <c r="AP16817" s="3">
        <v>0.10645462999999999</v>
      </c>
      <c r="AQ16817" s="3">
        <v>5.3822460000000003E-2</v>
      </c>
      <c r="AR16817" s="3">
        <v>6.3732299999999997E-3</v>
      </c>
      <c r="AS16817" s="3">
        <v>-4.0906909999999998E-2</v>
      </c>
      <c r="AT16817" s="3">
        <v>5.0772959999999999E-2</v>
      </c>
      <c r="AU16817" s="3">
        <v>4.0861309999999998E-2</v>
      </c>
      <c r="AV16817" s="3">
        <v>9.7980380000000006E-2</v>
      </c>
      <c r="AW16817" s="3">
        <v>0.1104213</v>
      </c>
      <c r="AX16817" s="3">
        <v>-2.7453479999999999E-2</v>
      </c>
      <c r="AY16817" s="3">
        <v>-2.6579289999999998E-2</v>
      </c>
      <c r="AZ16817" s="3">
        <v>5.4597800000000002E-2</v>
      </c>
      <c r="BA16817" s="3">
        <v>-0.12352085</v>
      </c>
      <c r="BB16817" s="3">
        <v>-9.1616000000000003E-2</v>
      </c>
      <c r="BC16817" s="3">
        <v>9.0041220000000005E-2</v>
      </c>
      <c r="BD16817" s="3">
        <v>-5.9096280000000001E-2</v>
      </c>
      <c r="BE16817" s="3">
        <v>0.15953624</v>
      </c>
      <c r="BF16817" s="3">
        <v>-0.16096431</v>
      </c>
      <c r="BG16817" s="3">
        <v>7.8473570000000006E-2</v>
      </c>
      <c r="BH16817" s="3">
        <v>0.13344192999999999</v>
      </c>
      <c r="BI16817" s="3">
        <v>5.5389170000000001E-2</v>
      </c>
    </row>
    <row r="16818" spans="1:61" x14ac:dyDescent="0.35">
      <c r="A16818" s="3" t="s">
        <v>27229</v>
      </c>
      <c r="B16818" s="3">
        <v>-1.0370880000000001E-2</v>
      </c>
      <c r="C16818" s="3">
        <v>-0.16868865</v>
      </c>
      <c r="D16818" s="3">
        <v>-6.5261100000000002E-2</v>
      </c>
      <c r="E16818" s="3">
        <v>-0.15428895000000001</v>
      </c>
      <c r="F16818" s="3">
        <v>-7.044744E-2</v>
      </c>
      <c r="G16818" s="3">
        <v>0.10798969999999999</v>
      </c>
      <c r="H16818" s="3">
        <v>2.6231100000000001E-3</v>
      </c>
      <c r="I16818" s="3">
        <v>-0.15669354999999999</v>
      </c>
      <c r="J16818" s="3">
        <v>-4.687202E-2</v>
      </c>
      <c r="K16818" s="3">
        <v>-2.8156130000000001E-2</v>
      </c>
      <c r="L16818" s="3">
        <v>-3.64584E-3</v>
      </c>
      <c r="M16818" s="3">
        <v>-0.21494967000000001</v>
      </c>
      <c r="N16818" s="3">
        <v>-0.11587396</v>
      </c>
      <c r="O16818" s="3">
        <v>-0.15445727000000001</v>
      </c>
      <c r="P16818" s="3">
        <v>-2.6230200000000002E-3</v>
      </c>
      <c r="Q16818" s="3">
        <v>-0.10594054999999999</v>
      </c>
      <c r="R16818" s="3">
        <v>-0.19938945999999999</v>
      </c>
      <c r="S16818" s="3">
        <v>-0.18739256000000001</v>
      </c>
      <c r="T16818" s="3">
        <v>-8.6691710000000005E-2</v>
      </c>
      <c r="U16818" s="3">
        <v>-3.4813700000000003E-2</v>
      </c>
      <c r="V16818" s="3">
        <v>-3.3706369999999999E-2</v>
      </c>
      <c r="W16818" s="3">
        <v>-0.16948563</v>
      </c>
      <c r="X16818" s="3">
        <v>1.043731E-2</v>
      </c>
      <c r="Y16818" s="3">
        <v>-0.15412486</v>
      </c>
      <c r="Z16818" s="3">
        <v>-9.8103170000000003E-2</v>
      </c>
      <c r="AA16818" s="3">
        <v>-7.0732710000000004E-2</v>
      </c>
      <c r="AB16818" s="3">
        <v>-3.4107569999999997E-2</v>
      </c>
      <c r="AC16818" s="3">
        <v>6.5534399999999998E-3</v>
      </c>
      <c r="AD16818" s="3">
        <v>4.6100500000000003E-2</v>
      </c>
      <c r="AE16818" s="3">
        <v>-9.5705400000000006E-3</v>
      </c>
      <c r="AF16818" s="3">
        <v>3.3940369999999997E-2</v>
      </c>
      <c r="AG16818" s="3">
        <v>-2.0486500000000001E-2</v>
      </c>
      <c r="AH16818" s="3">
        <v>-0.23611861000000001</v>
      </c>
      <c r="AI16818" s="3">
        <v>-0.11410871</v>
      </c>
      <c r="AJ16818" s="3">
        <v>-0.27983775999999999</v>
      </c>
      <c r="AK16818" s="3">
        <v>-7.8263340000000001E-2</v>
      </c>
      <c r="AL16818" s="3">
        <v>-8.0605099999999999E-3</v>
      </c>
      <c r="AM16818" s="3">
        <v>3.9973300000000003E-3</v>
      </c>
      <c r="AN16818" s="3">
        <v>8.9726029999999998E-2</v>
      </c>
      <c r="AO16818" s="3">
        <v>8.2363779999999998E-2</v>
      </c>
      <c r="AP16818" s="3">
        <v>-7.6599479999999998E-2</v>
      </c>
      <c r="AQ16818" s="3">
        <v>-3.6150219999999997E-2</v>
      </c>
      <c r="AR16818" s="3">
        <v>-8.7985460000000001E-2</v>
      </c>
      <c r="AS16818" s="3">
        <v>-0.32429131999999999</v>
      </c>
      <c r="AT16818" s="3">
        <v>-0.10437232</v>
      </c>
      <c r="AU16818" s="3">
        <v>-0.10039973000000001</v>
      </c>
      <c r="AV16818" s="3">
        <v>-3.5930190000000001E-2</v>
      </c>
      <c r="AW16818" s="3">
        <v>-5.7380880000000002E-2</v>
      </c>
      <c r="AX16818" s="3">
        <v>6.9298399999999996E-3</v>
      </c>
      <c r="AY16818" s="3">
        <v>5.0299290000000003E-2</v>
      </c>
      <c r="AZ16818" s="3">
        <v>0.16569281</v>
      </c>
      <c r="BA16818" s="3">
        <v>-1.6619889999999998E-2</v>
      </c>
      <c r="BB16818" s="3">
        <v>-0.10192147</v>
      </c>
      <c r="BC16818" s="3">
        <v>0.12308681</v>
      </c>
      <c r="BD16818" s="3">
        <v>-3.8279899999999999E-3</v>
      </c>
      <c r="BE16818" s="3">
        <v>-0.14328204</v>
      </c>
      <c r="BF16818" s="3">
        <v>-1.0210900000000001E-3</v>
      </c>
      <c r="BG16818" s="3">
        <v>-0.13265482000000001</v>
      </c>
      <c r="BH16818" s="3">
        <v>3.9922899999999999E-3</v>
      </c>
      <c r="BI16818" s="3">
        <v>7.9573329999999998E-2</v>
      </c>
    </row>
    <row r="16819" spans="1:61" x14ac:dyDescent="0.35">
      <c r="A16819" s="3" t="s">
        <v>27230</v>
      </c>
      <c r="B16819" s="3">
        <v>-2.246016E-2</v>
      </c>
      <c r="C16819" s="3">
        <v>-1.6023579999999999E-2</v>
      </c>
      <c r="D16819" s="3">
        <v>-1.5816839999999999E-2</v>
      </c>
      <c r="E16819" s="3">
        <v>-0.10864151</v>
      </c>
      <c r="F16819" s="3">
        <v>-0.13272571999999999</v>
      </c>
      <c r="G16819" s="3">
        <v>0.20178169000000001</v>
      </c>
      <c r="H16819" s="3">
        <v>-1.054478E-2</v>
      </c>
      <c r="I16819" s="3">
        <v>6.2898609999999994E-2</v>
      </c>
      <c r="J16819" s="3">
        <v>-7.360324E-2</v>
      </c>
      <c r="K16819" s="3">
        <v>-0.14052391</v>
      </c>
      <c r="L16819" s="3">
        <v>-8.6423520000000004E-2</v>
      </c>
      <c r="M16819" s="3">
        <v>-5.8216070000000002E-2</v>
      </c>
      <c r="N16819" s="3">
        <v>-0.20593947000000001</v>
      </c>
      <c r="O16819" s="3">
        <v>8.9679030000000007E-2</v>
      </c>
      <c r="P16819" s="3">
        <v>-5.1905159999999999E-2</v>
      </c>
      <c r="Q16819" s="3">
        <v>-0.35120484000000002</v>
      </c>
      <c r="R16819" s="3">
        <v>0.10614997</v>
      </c>
      <c r="S16819" s="3">
        <v>-0.10432523</v>
      </c>
      <c r="T16819" s="3">
        <v>8.9674649999999995E-2</v>
      </c>
      <c r="U16819" s="3">
        <v>-2.0284380000000001E-2</v>
      </c>
      <c r="V16819" s="3">
        <v>-7.6916200000000004E-2</v>
      </c>
      <c r="W16819" s="3">
        <v>3.7209569999999997E-2</v>
      </c>
      <c r="X16819" s="3">
        <v>-9.1318200000000006E-3</v>
      </c>
      <c r="Y16819" s="3">
        <v>-6.2752989999999995E-2</v>
      </c>
      <c r="Z16819" s="3">
        <v>-1.5749249999999999E-2</v>
      </c>
      <c r="AA16819" s="3">
        <v>1.9269229999999998E-2</v>
      </c>
      <c r="AB16819" s="3">
        <v>-4.9257429999999998E-2</v>
      </c>
      <c r="AC16819" s="3">
        <v>2.1334740000000001E-2</v>
      </c>
      <c r="AD16819" s="3">
        <v>-2.2012980000000001E-2</v>
      </c>
      <c r="AE16819" s="3">
        <v>-0.20522419</v>
      </c>
      <c r="AF16819" s="3">
        <v>3.8337709999999997E-2</v>
      </c>
      <c r="AG16819" s="3">
        <v>-4.6412229999999999E-2</v>
      </c>
      <c r="AH16819" s="3">
        <v>-0.13952898999999999</v>
      </c>
      <c r="AI16819" s="3">
        <v>1.167646E-2</v>
      </c>
      <c r="AJ16819" s="3">
        <v>-3.8110169999999999E-2</v>
      </c>
      <c r="AK16819" s="3">
        <v>-0.23884016</v>
      </c>
      <c r="AL16819" s="3">
        <v>-6.0182180000000002E-2</v>
      </c>
      <c r="AM16819" s="3">
        <v>-4.9438210000000003E-2</v>
      </c>
      <c r="AN16819" s="3">
        <v>2.9577429999999998E-2</v>
      </c>
      <c r="AO16819" s="3">
        <v>-3.1688029999999999E-2</v>
      </c>
      <c r="AP16819" s="3">
        <v>3.6447609999999998E-2</v>
      </c>
      <c r="AQ16819" s="3">
        <v>-3.3118519999999999E-2</v>
      </c>
      <c r="AR16819" s="3">
        <v>-0.26205551999999999</v>
      </c>
      <c r="AS16819" s="3">
        <v>-8.5987389999999997E-2</v>
      </c>
      <c r="AT16819" s="3">
        <v>-0.14704919</v>
      </c>
      <c r="AU16819" s="3">
        <v>-1.849514E-2</v>
      </c>
      <c r="AV16819" s="3">
        <v>1.4262800000000001E-2</v>
      </c>
      <c r="AW16819" s="3">
        <v>-3.7122399999999999E-3</v>
      </c>
      <c r="AX16819" s="3">
        <v>-0.18380975999999999</v>
      </c>
      <c r="AY16819" s="3">
        <v>-6.2901000000000005E-4</v>
      </c>
      <c r="AZ16819" s="3">
        <v>-0.13853442999999999</v>
      </c>
      <c r="BA16819" s="3">
        <v>-7.7513159999999998E-2</v>
      </c>
      <c r="BB16819" s="3">
        <v>-0.28976974</v>
      </c>
      <c r="BC16819" s="3">
        <v>-0.24417554999999999</v>
      </c>
      <c r="BD16819" s="3">
        <v>-3.0663969999999999E-2</v>
      </c>
      <c r="BE16819" s="3">
        <v>2.65884E-3</v>
      </c>
      <c r="BF16819" s="3">
        <v>-0.16468643999999999</v>
      </c>
      <c r="BG16819" s="3">
        <v>-0.29288971000000003</v>
      </c>
      <c r="BH16819" s="3">
        <v>8.6804030000000004E-2</v>
      </c>
      <c r="BI16819" s="3">
        <v>0.1536904</v>
      </c>
    </row>
    <row r="16820" spans="1:61" x14ac:dyDescent="0.35">
      <c r="A16820" s="3" t="s">
        <v>27231</v>
      </c>
      <c r="B16820" s="3">
        <v>0</v>
      </c>
      <c r="C16820" s="3">
        <v>0</v>
      </c>
      <c r="D16820" s="3">
        <v>-0.39588925000000003</v>
      </c>
      <c r="E16820" s="3">
        <v>-0.34403747000000001</v>
      </c>
      <c r="F16820" s="3">
        <v>0</v>
      </c>
      <c r="G16820" s="3">
        <v>0.13509423000000001</v>
      </c>
      <c r="H16820" s="3">
        <v>0</v>
      </c>
      <c r="I16820" s="3">
        <v>0</v>
      </c>
      <c r="J16820" s="3">
        <v>0</v>
      </c>
      <c r="K16820" s="3">
        <v>0</v>
      </c>
      <c r="L16820" s="3">
        <v>0</v>
      </c>
      <c r="M16820" s="3">
        <v>0</v>
      </c>
      <c r="N16820" s="3">
        <v>0</v>
      </c>
      <c r="O16820" s="3">
        <v>-4.5057239999999998E-2</v>
      </c>
      <c r="P16820" s="3">
        <v>0</v>
      </c>
      <c r="Q16820" s="3">
        <v>0</v>
      </c>
      <c r="R16820" s="3">
        <v>8.6158890000000002E-2</v>
      </c>
      <c r="S16820" s="3">
        <v>0</v>
      </c>
      <c r="T16820" s="3">
        <v>0</v>
      </c>
      <c r="U16820" s="3">
        <v>0</v>
      </c>
      <c r="V16820" s="3">
        <v>0</v>
      </c>
      <c r="W16820" s="3">
        <v>0</v>
      </c>
      <c r="X16820" s="3">
        <v>0</v>
      </c>
      <c r="Y16820" s="3">
        <v>0</v>
      </c>
      <c r="Z16820" s="3">
        <v>0</v>
      </c>
      <c r="AA16820" s="3">
        <v>0</v>
      </c>
      <c r="AB16820" s="3">
        <v>0</v>
      </c>
      <c r="AC16820" s="3">
        <v>0</v>
      </c>
      <c r="AD16820" s="3">
        <v>0</v>
      </c>
      <c r="AE16820" s="3">
        <v>0</v>
      </c>
      <c r="AF16820" s="3">
        <v>0</v>
      </c>
      <c r="AG16820" s="3">
        <v>-0.29165950000000002</v>
      </c>
      <c r="AH16820" s="3">
        <v>0</v>
      </c>
      <c r="AI16820" s="3">
        <v>0</v>
      </c>
      <c r="AJ16820" s="3">
        <v>0</v>
      </c>
      <c r="AK16820" s="3">
        <v>0</v>
      </c>
      <c r="AL16820" s="3">
        <v>0</v>
      </c>
      <c r="AM16820" s="3">
        <v>-0.44038513000000001</v>
      </c>
      <c r="AN16820" s="3">
        <v>0</v>
      </c>
      <c r="AO16820" s="3">
        <v>0</v>
      </c>
      <c r="AP16820" s="3">
        <v>0</v>
      </c>
      <c r="AQ16820" s="3">
        <v>0</v>
      </c>
      <c r="AR16820" s="3">
        <v>0</v>
      </c>
      <c r="AS16820" s="3">
        <v>-0.33724079000000001</v>
      </c>
      <c r="AT16820" s="3">
        <v>0</v>
      </c>
      <c r="AU16820" s="3">
        <v>0</v>
      </c>
      <c r="AV16820" s="3">
        <v>-0.41897810000000002</v>
      </c>
      <c r="AW16820" s="3">
        <v>0</v>
      </c>
      <c r="AX16820" s="3">
        <v>0</v>
      </c>
      <c r="AY16820" s="3">
        <v>-0.34821972000000001</v>
      </c>
      <c r="AZ16820" s="3">
        <v>0</v>
      </c>
      <c r="BA16820" s="3">
        <v>-0.31896254000000002</v>
      </c>
      <c r="BB16820" s="3">
        <v>0</v>
      </c>
      <c r="BC16820" s="3">
        <v>-5.6462529999999997E-2</v>
      </c>
      <c r="BD16820" s="3">
        <v>0</v>
      </c>
      <c r="BE16820" s="3">
        <v>-0.29461700000000002</v>
      </c>
      <c r="BF16820" s="3">
        <v>-0.26333933999999998</v>
      </c>
      <c r="BG16820" s="3">
        <v>-0.18045604000000001</v>
      </c>
      <c r="BH16820" s="3">
        <v>0</v>
      </c>
      <c r="BI16820" s="3">
        <v>0</v>
      </c>
    </row>
    <row r="16821" spans="1:61" x14ac:dyDescent="0.35">
      <c r="A16821" s="3" t="s">
        <v>27232</v>
      </c>
      <c r="B16821" s="3">
        <v>8.0805210000000002E-2</v>
      </c>
      <c r="C16821" s="3">
        <v>0.17897152999999999</v>
      </c>
      <c r="D16821" s="3">
        <v>0.12192164</v>
      </c>
      <c r="E16821" s="3">
        <v>0.19834130999999999</v>
      </c>
      <c r="F16821" s="3">
        <v>0.12886944</v>
      </c>
      <c r="G16821" s="3">
        <v>0.25719118000000002</v>
      </c>
      <c r="H16821" s="3">
        <v>4.8625349999999998E-2</v>
      </c>
      <c r="I16821" s="3">
        <v>0.26207384</v>
      </c>
      <c r="J16821" s="3">
        <v>3.5973789999999999E-2</v>
      </c>
      <c r="K16821" s="3">
        <v>0.23382744</v>
      </c>
      <c r="L16821" s="3">
        <v>0.23042038000000001</v>
      </c>
      <c r="M16821" s="3">
        <v>5.3791520000000002E-2</v>
      </c>
      <c r="N16821" s="3">
        <v>5.7036759999999999E-2</v>
      </c>
      <c r="O16821" s="3">
        <v>6.7471610000000001E-2</v>
      </c>
      <c r="P16821" s="3">
        <v>4.0046129999999999E-2</v>
      </c>
      <c r="Q16821" s="3">
        <v>-4.8315759999999999E-2</v>
      </c>
      <c r="R16821" s="3">
        <v>0.15762566</v>
      </c>
      <c r="S16821" s="3">
        <v>6.8328139999999996E-2</v>
      </c>
      <c r="T16821" s="3">
        <v>6.5363409999999997E-2</v>
      </c>
      <c r="U16821" s="3">
        <v>0.23331684</v>
      </c>
      <c r="V16821" s="3">
        <v>-2.792478E-2</v>
      </c>
      <c r="W16821" s="3">
        <v>0.17275280000000001</v>
      </c>
      <c r="X16821" s="3">
        <v>0.11390811000000001</v>
      </c>
      <c r="Y16821" s="3">
        <v>7.3717450000000004E-2</v>
      </c>
      <c r="Z16821" s="3">
        <v>0.12104884</v>
      </c>
      <c r="AA16821" s="3">
        <v>0.23612699000000001</v>
      </c>
      <c r="AB16821" s="3">
        <v>0.10910875</v>
      </c>
      <c r="AC16821" s="3">
        <v>0.23985106</v>
      </c>
      <c r="AD16821" s="3">
        <v>0.2188485</v>
      </c>
      <c r="AE16821" s="3">
        <v>7.3642219999999994E-2</v>
      </c>
      <c r="AF16821" s="3">
        <v>8.9233880000000002E-2</v>
      </c>
      <c r="AG16821" s="3">
        <v>7.9619860000000001E-2</v>
      </c>
      <c r="AH16821" s="3">
        <v>-6.3611300000000004E-3</v>
      </c>
      <c r="AI16821" s="3">
        <v>0.24181348</v>
      </c>
      <c r="AJ16821" s="3">
        <v>0.10342604</v>
      </c>
      <c r="AK16821" s="3">
        <v>6.1118720000000001E-2</v>
      </c>
      <c r="AL16821" s="3">
        <v>0.15017365999999999</v>
      </c>
      <c r="AM16821" s="3">
        <v>5.150652E-2</v>
      </c>
      <c r="AN16821" s="3">
        <v>5.6689799999999999E-2</v>
      </c>
      <c r="AO16821" s="3">
        <v>0.16812294999999999</v>
      </c>
      <c r="AP16821" s="3">
        <v>0.15005009999999999</v>
      </c>
      <c r="AQ16821" s="3">
        <v>8.722365E-2</v>
      </c>
      <c r="AR16821" s="3">
        <v>-7.6371369999999994E-2</v>
      </c>
      <c r="AS16821" s="3">
        <v>9.2642070000000007E-2</v>
      </c>
      <c r="AT16821" s="3">
        <v>0.15463853</v>
      </c>
      <c r="AU16821" s="3">
        <v>0.18432498</v>
      </c>
      <c r="AV16821" s="3">
        <v>0.22544523999999999</v>
      </c>
      <c r="AW16821" s="3">
        <v>0.25304922000000002</v>
      </c>
      <c r="AX16821" s="3">
        <v>-0.13223976000000001</v>
      </c>
      <c r="AY16821" s="3">
        <v>4.5482040000000001E-2</v>
      </c>
      <c r="AZ16821" s="3">
        <v>-0.18306720000000001</v>
      </c>
      <c r="BA16821" s="3">
        <v>-2.7706919999999999E-2</v>
      </c>
      <c r="BB16821" s="3">
        <v>-2.3981329999999999E-2</v>
      </c>
      <c r="BC16821" s="3">
        <v>-0.1983133</v>
      </c>
      <c r="BD16821" s="3">
        <v>-5.9611919999999999E-2</v>
      </c>
      <c r="BE16821" s="3">
        <v>3.9239530000000002E-2</v>
      </c>
      <c r="BF16821" s="3">
        <v>-1.6986459999999998E-2</v>
      </c>
      <c r="BG16821" s="3">
        <v>-8.9612419999999998E-2</v>
      </c>
      <c r="BH16821" s="3">
        <v>0.13080381999999999</v>
      </c>
      <c r="BI16821" s="3">
        <v>-3.069332E-2</v>
      </c>
    </row>
    <row r="16822" spans="1:61" x14ac:dyDescent="0.35">
      <c r="A16822" s="3" t="s">
        <v>27233</v>
      </c>
      <c r="B16822" s="3">
        <v>-0.10897361999999999</v>
      </c>
      <c r="C16822" s="3">
        <v>-0.15230161</v>
      </c>
      <c r="D16822" s="3">
        <v>-0.20162374</v>
      </c>
      <c r="E16822" s="3">
        <v>-0.2254138</v>
      </c>
      <c r="F16822" s="3">
        <v>-6.3240469999999993E-2</v>
      </c>
      <c r="G16822" s="3">
        <v>-0.1206879</v>
      </c>
      <c r="H16822" s="3">
        <v>-8.5459049999999995E-2</v>
      </c>
      <c r="I16822" s="3">
        <v>-0.14508939000000001</v>
      </c>
      <c r="J16822" s="3">
        <v>-4.2171500000000002E-3</v>
      </c>
      <c r="K16822" s="3">
        <v>-2.4289669999999999E-2</v>
      </c>
      <c r="L16822" s="3">
        <v>-9.7534100000000006E-3</v>
      </c>
      <c r="M16822" s="3">
        <v>-0.15462649000000001</v>
      </c>
      <c r="N16822" s="3">
        <v>-7.6693059999999993E-2</v>
      </c>
      <c r="O16822" s="3">
        <v>-0.13128977999999999</v>
      </c>
      <c r="P16822" s="3">
        <v>-3.6398710000000001E-2</v>
      </c>
      <c r="Q16822" s="3">
        <v>-1.485586E-2</v>
      </c>
      <c r="R16822" s="3">
        <v>-0.1228779</v>
      </c>
      <c r="S16822" s="3">
        <v>-0.13526082</v>
      </c>
      <c r="T16822" s="3">
        <v>-0.21333146</v>
      </c>
      <c r="U16822" s="3">
        <v>-0.13076099999999999</v>
      </c>
      <c r="V16822" s="3">
        <v>-6.2839389999999995E-2</v>
      </c>
      <c r="W16822" s="3">
        <v>-0.15660667</v>
      </c>
      <c r="X16822" s="3">
        <v>-0.11853334</v>
      </c>
      <c r="Y16822" s="3">
        <v>-6.0054240000000002E-2</v>
      </c>
      <c r="Z16822" s="3">
        <v>-0.16759716999999999</v>
      </c>
      <c r="AA16822" s="3">
        <v>-0.10833842</v>
      </c>
      <c r="AB16822" s="3">
        <v>-9.0860780000000002E-2</v>
      </c>
      <c r="AC16822" s="3">
        <v>-0.10061884</v>
      </c>
      <c r="AD16822" s="3">
        <v>-9.3040880000000006E-2</v>
      </c>
      <c r="AE16822" s="3">
        <v>-4.7732110000000001E-2</v>
      </c>
      <c r="AF16822" s="3">
        <v>-7.1437120000000007E-2</v>
      </c>
      <c r="AG16822" s="3">
        <v>-8.9708300000000005E-2</v>
      </c>
      <c r="AH16822" s="3">
        <v>-8.9156089999999993E-2</v>
      </c>
      <c r="AI16822" s="3">
        <v>-0.15699964999999999</v>
      </c>
      <c r="AJ16822" s="3">
        <v>-0.13200521000000001</v>
      </c>
      <c r="AK16822" s="3">
        <v>1.145768E-2</v>
      </c>
      <c r="AL16822" s="3">
        <v>-9.4144939999999996E-2</v>
      </c>
      <c r="AM16822" s="3">
        <v>-8.6158929999999995E-2</v>
      </c>
      <c r="AN16822" s="3">
        <v>-2.7668539999999998E-2</v>
      </c>
      <c r="AO16822" s="3">
        <v>-9.2892939999999993E-2</v>
      </c>
      <c r="AP16822" s="3">
        <v>-7.4064019999999994E-2</v>
      </c>
      <c r="AQ16822" s="3">
        <v>-3.3821759999999999E-2</v>
      </c>
      <c r="AR16822" s="3">
        <v>-1.2588139999999999E-2</v>
      </c>
      <c r="AS16822" s="3">
        <v>-2.727276E-2</v>
      </c>
      <c r="AT16822" s="3">
        <v>-0.13947687</v>
      </c>
      <c r="AU16822" s="3">
        <v>-0.1440458</v>
      </c>
      <c r="AV16822" s="3">
        <v>-8.4504190000000007E-2</v>
      </c>
      <c r="AW16822" s="3">
        <v>-1.9157770000000001E-2</v>
      </c>
      <c r="AX16822" s="3">
        <v>5.7391879999999999E-2</v>
      </c>
      <c r="AY16822" s="3">
        <v>-1.306629E-2</v>
      </c>
      <c r="AZ16822" s="3">
        <v>-1.4348329999999999E-2</v>
      </c>
      <c r="BA16822" s="3">
        <v>8.0664630000000001E-2</v>
      </c>
      <c r="BB16822" s="3">
        <v>6.0486579999999998E-2</v>
      </c>
      <c r="BC16822" s="3">
        <v>-1.082957E-2</v>
      </c>
      <c r="BD16822" s="3">
        <v>-4.2052869999999999E-2</v>
      </c>
      <c r="BE16822" s="3">
        <v>-0.23343068</v>
      </c>
      <c r="BF16822" s="3">
        <v>9.3911770000000006E-2</v>
      </c>
      <c r="BG16822" s="3">
        <v>-7.5799110000000003E-2</v>
      </c>
      <c r="BH16822" s="3">
        <v>-0.21808118000000001</v>
      </c>
      <c r="BI16822" s="3">
        <v>0.17327344</v>
      </c>
    </row>
    <row r="16823" spans="1:61" x14ac:dyDescent="0.35">
      <c r="A16823" s="3" t="s">
        <v>27234</v>
      </c>
      <c r="B16823" s="3">
        <v>-4.1493420000000003E-2</v>
      </c>
      <c r="C16823" s="3">
        <v>2.8749819999999999E-2</v>
      </c>
      <c r="D16823" s="3">
        <v>1.0003089999999999E-2</v>
      </c>
      <c r="E16823" s="3">
        <v>1.358384E-2</v>
      </c>
      <c r="F16823" s="3">
        <v>-5.0573900000000001E-3</v>
      </c>
      <c r="G16823" s="3">
        <v>4.18812E-2</v>
      </c>
      <c r="H16823" s="3">
        <v>0.14188427000000001</v>
      </c>
      <c r="I16823" s="3">
        <v>-0.12407905</v>
      </c>
      <c r="J16823" s="3">
        <v>-0.15487707000000001</v>
      </c>
      <c r="K16823" s="3">
        <v>-9.9752779999999999E-2</v>
      </c>
      <c r="L16823" s="3">
        <v>-7.6196910000000007E-2</v>
      </c>
      <c r="M16823" s="3">
        <v>5.3892699999999998E-3</v>
      </c>
      <c r="N16823" s="3">
        <v>0.39467924999999998</v>
      </c>
      <c r="O16823" s="3">
        <v>1.009297E-2</v>
      </c>
      <c r="P16823" s="3">
        <v>-2.666903E-2</v>
      </c>
      <c r="Q16823" s="3">
        <v>2.338469E-2</v>
      </c>
      <c r="R16823" s="3">
        <v>-7.5168970000000002E-2</v>
      </c>
      <c r="S16823" s="3">
        <v>1.107466E-2</v>
      </c>
      <c r="T16823" s="3">
        <v>0.17027706000000001</v>
      </c>
      <c r="U16823" s="3">
        <v>-5.1127730000000003E-2</v>
      </c>
      <c r="V16823" s="3">
        <v>8.926547E-2</v>
      </c>
      <c r="W16823" s="3">
        <v>-9.2118619999999998E-2</v>
      </c>
      <c r="X16823" s="3">
        <v>-5.46956E-3</v>
      </c>
      <c r="Y16823" s="3">
        <v>5.9383869999999998E-2</v>
      </c>
      <c r="Z16823" s="3">
        <v>8.0994399999999994E-3</v>
      </c>
      <c r="AA16823" s="3">
        <v>-5.4355680000000003E-2</v>
      </c>
      <c r="AB16823" s="3">
        <v>-2.125931E-2</v>
      </c>
      <c r="AC16823" s="3">
        <v>-8.3868380000000006E-2</v>
      </c>
      <c r="AD16823" s="3">
        <v>-5.7697419999999999E-2</v>
      </c>
      <c r="AE16823" s="3">
        <v>-0.10327314999999999</v>
      </c>
      <c r="AF16823" s="3">
        <v>-8.6961979999999994E-2</v>
      </c>
      <c r="AG16823" s="3">
        <v>3.9562279999999998E-2</v>
      </c>
      <c r="AH16823" s="3">
        <v>0.13728826999999999</v>
      </c>
      <c r="AI16823" s="3">
        <v>-6.7464830000000003E-2</v>
      </c>
      <c r="AJ16823" s="3">
        <v>7.5313690000000003E-2</v>
      </c>
      <c r="AK16823" s="3">
        <v>-2.6496599999999999E-3</v>
      </c>
      <c r="AL16823" s="3">
        <v>-3.7128809999999998E-2</v>
      </c>
      <c r="AM16823" s="3">
        <v>6.5099180000000006E-2</v>
      </c>
      <c r="AN16823" s="3">
        <v>-9.3855859999999999E-2</v>
      </c>
      <c r="AO16823" s="3">
        <v>-2.1542789999999999E-2</v>
      </c>
      <c r="AP16823" s="3">
        <v>-0.15124750000000001</v>
      </c>
      <c r="AQ16823" s="3">
        <v>-7.2797829999999994E-2</v>
      </c>
      <c r="AR16823" s="3">
        <v>1.1106130000000001E-2</v>
      </c>
      <c r="AS16823" s="3">
        <v>0.15012776999999999</v>
      </c>
      <c r="AT16823" s="3">
        <v>-2.8297659999999999E-2</v>
      </c>
      <c r="AU16823" s="3">
        <v>4.7253549999999998E-2</v>
      </c>
      <c r="AV16823" s="3">
        <v>-5.6537990000000003E-2</v>
      </c>
      <c r="AW16823" s="3">
        <v>-9.1374399999999995E-2</v>
      </c>
      <c r="AX16823" s="3">
        <v>0.18213331999999999</v>
      </c>
      <c r="AY16823" s="3">
        <v>-4.516995E-2</v>
      </c>
      <c r="AZ16823" s="3">
        <v>-0.12565171999999999</v>
      </c>
      <c r="BA16823" s="3">
        <v>-1.9321140000000001E-2</v>
      </c>
      <c r="BB16823" s="3">
        <v>2.4647120000000002E-2</v>
      </c>
      <c r="BC16823" s="3">
        <v>-0.14046258</v>
      </c>
      <c r="BD16823" s="3">
        <v>6.6434380000000001E-2</v>
      </c>
      <c r="BE16823" s="3">
        <v>6.08385E-3</v>
      </c>
      <c r="BF16823" s="3">
        <v>-2.1322790000000001E-2</v>
      </c>
      <c r="BG16823" s="3">
        <v>1.107466E-2</v>
      </c>
      <c r="BH16823" s="3">
        <v>-1.9995929999999999E-2</v>
      </c>
      <c r="BI16823" s="3">
        <v>-6.4382140000000004E-2</v>
      </c>
    </row>
    <row r="16824" spans="1:61" x14ac:dyDescent="0.35">
      <c r="A16824" s="3" t="s">
        <v>27235</v>
      </c>
      <c r="B16824" s="3">
        <v>0.13312172999999999</v>
      </c>
      <c r="C16824" s="3">
        <v>0.11221629</v>
      </c>
      <c r="D16824" s="3">
        <v>8.751225E-2</v>
      </c>
      <c r="E16824" s="3">
        <v>0.10903531</v>
      </c>
      <c r="F16824" s="3">
        <v>0.15101284000000001</v>
      </c>
      <c r="G16824" s="3">
        <v>0.20075794999999999</v>
      </c>
      <c r="H16824" s="3">
        <v>6.457251E-2</v>
      </c>
      <c r="I16824" s="3">
        <v>0.14416778</v>
      </c>
      <c r="J16824" s="3">
        <v>4.0213529999999997E-2</v>
      </c>
      <c r="K16824" s="3">
        <v>0.26220500000000002</v>
      </c>
      <c r="L16824" s="3">
        <v>0.18750434999999999</v>
      </c>
      <c r="M16824" s="3">
        <v>6.7089380000000004E-2</v>
      </c>
      <c r="N16824" s="3">
        <v>6.101459E-2</v>
      </c>
      <c r="O16824" s="3">
        <v>4.4559300000000003E-2</v>
      </c>
      <c r="P16824" s="3">
        <v>0.10509825</v>
      </c>
      <c r="Q16824" s="3">
        <v>0.12506068000000001</v>
      </c>
      <c r="R16824" s="3">
        <v>4.3521520000000001E-2</v>
      </c>
      <c r="S16824" s="3">
        <v>7.6259019999999997E-2</v>
      </c>
      <c r="T16824" s="3">
        <v>3.020805E-2</v>
      </c>
      <c r="U16824" s="3">
        <v>0.22270214999999999</v>
      </c>
      <c r="V16824" s="3">
        <v>6.6034319999999994E-2</v>
      </c>
      <c r="W16824" s="3">
        <v>0.19950706000000001</v>
      </c>
      <c r="X16824" s="3">
        <v>0.19466221</v>
      </c>
      <c r="Y16824" s="3">
        <v>0.13055765999999999</v>
      </c>
      <c r="Z16824" s="3">
        <v>6.5210519999999994E-2</v>
      </c>
      <c r="AA16824" s="3">
        <v>0.16707443999999999</v>
      </c>
      <c r="AB16824" s="3">
        <v>0.17064994999999999</v>
      </c>
      <c r="AC16824" s="3">
        <v>0.18223912</v>
      </c>
      <c r="AD16824" s="3">
        <v>0.17591092</v>
      </c>
      <c r="AE16824" s="3">
        <v>0.18135875000000001</v>
      </c>
      <c r="AF16824" s="3">
        <v>7.7885300000000005E-2</v>
      </c>
      <c r="AG16824" s="3">
        <v>3.0393839999999998E-2</v>
      </c>
      <c r="AH16824" s="3">
        <v>2.428603E-2</v>
      </c>
      <c r="AI16824" s="3">
        <v>8.7451929999999997E-2</v>
      </c>
      <c r="AJ16824" s="3">
        <v>4.3137189999999999E-2</v>
      </c>
      <c r="AK16824" s="3">
        <v>0.12529182</v>
      </c>
      <c r="AL16824" s="3">
        <v>0.13051349000000001</v>
      </c>
      <c r="AM16824" s="3">
        <v>0.19032472</v>
      </c>
      <c r="AN16824" s="3">
        <v>0.15228921000000001</v>
      </c>
      <c r="AO16824" s="3">
        <v>0.14422404999999999</v>
      </c>
      <c r="AP16824" s="3">
        <v>0.12307847</v>
      </c>
      <c r="AQ16824" s="3">
        <v>4.6473680000000003E-2</v>
      </c>
      <c r="AR16824" s="3">
        <v>-4.3284179999999998E-2</v>
      </c>
      <c r="AS16824" s="3">
        <v>4.2427659999999999E-2</v>
      </c>
      <c r="AT16824" s="3">
        <v>0.15815097</v>
      </c>
      <c r="AU16824" s="3">
        <v>8.5342849999999998E-2</v>
      </c>
      <c r="AV16824" s="3">
        <v>0.16078534999999999</v>
      </c>
      <c r="AW16824" s="3">
        <v>0.18769521</v>
      </c>
      <c r="AX16824" s="3">
        <v>-3.8927139999999999E-2</v>
      </c>
      <c r="AY16824" s="3">
        <v>0.12996369999999999</v>
      </c>
      <c r="AZ16824" s="3">
        <v>0.14869735000000001</v>
      </c>
      <c r="BA16824" s="3">
        <v>4.0777330000000001E-2</v>
      </c>
      <c r="BB16824" s="3">
        <v>-5.754244E-2</v>
      </c>
      <c r="BC16824" s="3">
        <v>0.10239977</v>
      </c>
      <c r="BD16824" s="3">
        <v>6.8633849999999996E-2</v>
      </c>
      <c r="BE16824" s="3">
        <v>-7.7537599999999998E-2</v>
      </c>
      <c r="BF16824" s="3">
        <v>-2.645248E-2</v>
      </c>
      <c r="BG16824" s="3">
        <v>-9.8649799999999996E-2</v>
      </c>
      <c r="BH16824" s="3">
        <v>-5.829811E-2</v>
      </c>
      <c r="BI16824" s="3">
        <v>9.1219990000000001E-2</v>
      </c>
    </row>
    <row r="16825" spans="1:61" x14ac:dyDescent="0.35">
      <c r="A16825" s="3" t="s">
        <v>27236</v>
      </c>
      <c r="B16825" s="3">
        <v>0.26805227999999998</v>
      </c>
      <c r="C16825" s="3">
        <v>0.11990976</v>
      </c>
      <c r="D16825" s="3">
        <v>0.24541968</v>
      </c>
      <c r="E16825" s="3">
        <v>0.11113793</v>
      </c>
      <c r="F16825" s="3">
        <v>0.26143527</v>
      </c>
      <c r="G16825" s="3">
        <v>0.11852026</v>
      </c>
      <c r="H16825" s="3">
        <v>-2.8408470000000002E-2</v>
      </c>
      <c r="I16825" s="3">
        <v>-1.3017590000000001E-2</v>
      </c>
      <c r="J16825" s="3">
        <v>-1.304573E-2</v>
      </c>
      <c r="K16825" s="3">
        <v>0.28750514999999999</v>
      </c>
      <c r="L16825" s="3">
        <v>0.23210964000000001</v>
      </c>
      <c r="M16825" s="3">
        <v>0.35803204999999999</v>
      </c>
      <c r="N16825" s="3">
        <v>0.17740666999999999</v>
      </c>
      <c r="O16825" s="3">
        <v>0.13153243000000001</v>
      </c>
      <c r="P16825" s="3">
        <v>3.5021900000000001E-3</v>
      </c>
      <c r="Q16825" s="3">
        <v>0.28299078</v>
      </c>
      <c r="R16825" s="3">
        <v>0.11236024</v>
      </c>
      <c r="S16825" s="3">
        <v>0.32014140000000002</v>
      </c>
      <c r="T16825" s="3">
        <v>0.20728219000000001</v>
      </c>
      <c r="U16825" s="3">
        <v>0.19118231999999999</v>
      </c>
      <c r="V16825" s="3">
        <v>6.3454090000000005E-2</v>
      </c>
      <c r="W16825" s="3">
        <v>4.7483980000000002E-2</v>
      </c>
      <c r="X16825" s="3">
        <v>0.18676472</v>
      </c>
      <c r="Y16825" s="3">
        <v>0.23842362</v>
      </c>
      <c r="Z16825" s="3">
        <v>0.31509092</v>
      </c>
      <c r="AA16825" s="3">
        <v>0.18580234000000001</v>
      </c>
      <c r="AB16825" s="3">
        <v>0.21802431</v>
      </c>
      <c r="AC16825" s="3">
        <v>0.26032235999999997</v>
      </c>
      <c r="AD16825" s="3">
        <v>0.11092752</v>
      </c>
      <c r="AE16825" s="3">
        <v>0.24816674</v>
      </c>
      <c r="AF16825" s="3">
        <v>-5.3250800000000003E-3</v>
      </c>
      <c r="AG16825" s="3">
        <v>-2.575272E-2</v>
      </c>
      <c r="AH16825" s="3">
        <v>0.35252436999999998</v>
      </c>
      <c r="AI16825" s="3">
        <v>0.34912536</v>
      </c>
      <c r="AJ16825" s="3">
        <v>0.31833011</v>
      </c>
      <c r="AK16825" s="3">
        <v>0.28406933000000001</v>
      </c>
      <c r="AL16825" s="3">
        <v>0.29721259999999999</v>
      </c>
      <c r="AM16825" s="3">
        <v>8.3403829999999998E-2</v>
      </c>
      <c r="AN16825" s="3">
        <v>-2.126318E-2</v>
      </c>
      <c r="AO16825" s="3">
        <v>0.23652071</v>
      </c>
      <c r="AP16825" s="3">
        <v>-1.302585E-2</v>
      </c>
      <c r="AQ16825" s="3">
        <v>3.081149E-2</v>
      </c>
      <c r="AR16825" s="3">
        <v>0.12182933</v>
      </c>
      <c r="AS16825" s="3">
        <v>0.29269207000000003</v>
      </c>
      <c r="AT16825" s="3">
        <v>0.24452966000000001</v>
      </c>
      <c r="AU16825" s="3">
        <v>0.28397118999999998</v>
      </c>
      <c r="AV16825" s="3">
        <v>0.27061712999999998</v>
      </c>
      <c r="AW16825" s="3">
        <v>0.24819458</v>
      </c>
      <c r="AX16825" s="3">
        <v>5.3515670000000001E-2</v>
      </c>
      <c r="AY16825" s="3">
        <v>-3.0001400000000001E-2</v>
      </c>
      <c r="AZ16825" s="3">
        <v>-3.8249909999999998E-2</v>
      </c>
      <c r="BA16825" s="3">
        <v>6.6342590000000007E-2</v>
      </c>
      <c r="BB16825" s="3">
        <v>8.7010740000000003E-2</v>
      </c>
      <c r="BC16825" s="3">
        <v>-4.3150799999999998E-3</v>
      </c>
      <c r="BD16825" s="3">
        <v>-2.9574599999999999E-3</v>
      </c>
      <c r="BE16825" s="3">
        <v>1.439667E-2</v>
      </c>
      <c r="BF16825" s="3">
        <v>-5.96541E-3</v>
      </c>
      <c r="BG16825" s="3">
        <v>4.2339679999999998E-2</v>
      </c>
      <c r="BH16825" s="3">
        <v>-2.1750450000000001E-2</v>
      </c>
      <c r="BI16825" s="3">
        <v>2.9909669999999999E-2</v>
      </c>
    </row>
    <row r="16826" spans="1:61" x14ac:dyDescent="0.35">
      <c r="A16826" s="3" t="s">
        <v>27237</v>
      </c>
      <c r="B16826" s="3">
        <v>-0.10612726</v>
      </c>
      <c r="C16826" s="3">
        <v>-2.1835509999999999E-2</v>
      </c>
      <c r="D16826" s="3">
        <v>-0.11520034</v>
      </c>
      <c r="E16826" s="3">
        <v>-4.3443259999999997E-2</v>
      </c>
      <c r="F16826" s="3">
        <v>-0.15899599</v>
      </c>
      <c r="G16826" s="3">
        <v>0.1149925</v>
      </c>
      <c r="H16826" s="3">
        <v>-2.1027919999999999E-2</v>
      </c>
      <c r="I16826" s="3">
        <v>-2.5519010000000002E-2</v>
      </c>
      <c r="J16826" s="3">
        <v>-3.4760799999999999E-3</v>
      </c>
      <c r="K16826" s="3">
        <v>-0.16193271000000001</v>
      </c>
      <c r="L16826" s="3">
        <v>-0.11712921</v>
      </c>
      <c r="M16826" s="3">
        <v>-9.1428880000000004E-2</v>
      </c>
      <c r="N16826" s="3">
        <v>-0.16574949</v>
      </c>
      <c r="O16826" s="3">
        <v>7.9499070000000005E-2</v>
      </c>
      <c r="P16826" s="3">
        <v>-2.0443200000000001E-3</v>
      </c>
      <c r="Q16826" s="3">
        <v>-0.28243202000000001</v>
      </c>
      <c r="R16826" s="3">
        <v>4.7859999999999999E-5</v>
      </c>
      <c r="S16826" s="3">
        <v>-9.7603980000000007E-2</v>
      </c>
      <c r="T16826" s="3">
        <v>-9.9460720000000002E-2</v>
      </c>
      <c r="U16826" s="3">
        <v>-7.4323650000000005E-2</v>
      </c>
      <c r="V16826" s="3">
        <v>9.6577000000000002E-4</v>
      </c>
      <c r="W16826" s="3">
        <v>-3.90572E-2</v>
      </c>
      <c r="X16826" s="3">
        <v>-7.7215969999999995E-2</v>
      </c>
      <c r="Y16826" s="3">
        <v>-4.6342609999999999E-2</v>
      </c>
      <c r="Z16826" s="3">
        <v>-0.12302381</v>
      </c>
      <c r="AA16826" s="3">
        <v>-0.18678354999999999</v>
      </c>
      <c r="AB16826" s="3">
        <v>-6.9609050000000006E-2</v>
      </c>
      <c r="AC16826" s="3">
        <v>-0.13362265000000001</v>
      </c>
      <c r="AD16826" s="3">
        <v>-0.12764949</v>
      </c>
      <c r="AE16826" s="3">
        <v>-0.16828214999999999</v>
      </c>
      <c r="AF16826" s="3">
        <v>2.94495E-3</v>
      </c>
      <c r="AG16826" s="3">
        <v>-4.7560900000000001E-3</v>
      </c>
      <c r="AH16826" s="3">
        <v>-7.057911E-2</v>
      </c>
      <c r="AI16826" s="3">
        <v>-0.10612112</v>
      </c>
      <c r="AJ16826" s="3">
        <v>-3.8230960000000001E-2</v>
      </c>
      <c r="AK16826" s="3">
        <v>-0.21263414999999999</v>
      </c>
      <c r="AL16826" s="3">
        <v>-0.10544574</v>
      </c>
      <c r="AM16826" s="3">
        <v>-3.6774399999999999E-2</v>
      </c>
      <c r="AN16826" s="3">
        <v>7.673025E-2</v>
      </c>
      <c r="AO16826" s="3">
        <v>-9.2239020000000005E-2</v>
      </c>
      <c r="AP16826" s="3">
        <v>-2.5427580000000002E-2</v>
      </c>
      <c r="AQ16826" s="3">
        <v>-1.11509E-2</v>
      </c>
      <c r="AR16826" s="3">
        <v>-5.5071290000000002E-2</v>
      </c>
      <c r="AS16826" s="3">
        <v>-6.3141349999999999E-2</v>
      </c>
      <c r="AT16826" s="3">
        <v>-0.21114891999999999</v>
      </c>
      <c r="AU16826" s="3">
        <v>-0.13019418999999999</v>
      </c>
      <c r="AV16826" s="3">
        <v>-0.14198464</v>
      </c>
      <c r="AW16826" s="3">
        <v>-0.14706354999999999</v>
      </c>
      <c r="AX16826" s="3">
        <v>-1.9202230000000001E-2</v>
      </c>
      <c r="AY16826" s="3">
        <v>1.374507E-2</v>
      </c>
      <c r="AZ16826" s="3">
        <v>-7.2032449999999998E-2</v>
      </c>
      <c r="BA16826" s="3">
        <v>1.6569499999999999E-3</v>
      </c>
      <c r="BB16826" s="3">
        <v>-5.5474429999999998E-2</v>
      </c>
      <c r="BC16826" s="3">
        <v>-4.641062E-2</v>
      </c>
      <c r="BD16826" s="3">
        <v>-5.7691299999999999E-3</v>
      </c>
      <c r="BE16826" s="3">
        <v>-4.7179520000000003E-2</v>
      </c>
      <c r="BF16826" s="3">
        <v>-4.4618489999999997E-2</v>
      </c>
      <c r="BG16826" s="3">
        <v>-5.1386540000000001E-2</v>
      </c>
      <c r="BH16826" s="3">
        <v>-5.3317490000000002E-2</v>
      </c>
      <c r="BI16826" s="3">
        <v>0.11597782</v>
      </c>
    </row>
    <row r="16827" spans="1:61" x14ac:dyDescent="0.35">
      <c r="A16827" s="3" t="s">
        <v>27238</v>
      </c>
      <c r="B16827" s="3">
        <v>-5.0589259999999997E-2</v>
      </c>
      <c r="C16827" s="3">
        <v>-6.9713590000000006E-2</v>
      </c>
      <c r="D16827" s="3">
        <v>-4.8130390000000002E-2</v>
      </c>
      <c r="E16827" s="3">
        <v>-9.3480709999999995E-2</v>
      </c>
      <c r="F16827" s="3">
        <v>-5.7111620000000002E-2</v>
      </c>
      <c r="G16827" s="3">
        <v>4.838634E-2</v>
      </c>
      <c r="H16827" s="3">
        <v>4.0237130000000003E-2</v>
      </c>
      <c r="I16827" s="3">
        <v>-0.10625171999999999</v>
      </c>
      <c r="J16827" s="3">
        <v>-0.14848417</v>
      </c>
      <c r="K16827" s="3">
        <v>-9.5493610000000007E-2</v>
      </c>
      <c r="L16827" s="3">
        <v>-6.1628639999999998E-2</v>
      </c>
      <c r="M16827" s="3">
        <v>-1.358378E-2</v>
      </c>
      <c r="N16827" s="3">
        <v>0.20069253000000001</v>
      </c>
      <c r="O16827" s="3">
        <v>-5.9855220000000001E-2</v>
      </c>
      <c r="P16827" s="3">
        <v>-6.4411099999999999E-2</v>
      </c>
      <c r="Q16827" s="3">
        <v>-5.6282699999999998E-2</v>
      </c>
      <c r="R16827" s="3">
        <v>-0.11288922999999999</v>
      </c>
      <c r="S16827" s="3">
        <v>1.4010069999999999E-2</v>
      </c>
      <c r="T16827" s="3">
        <v>7.0432659999999994E-2</v>
      </c>
      <c r="U16827" s="3">
        <v>-0.10801744000000001</v>
      </c>
      <c r="V16827" s="3">
        <v>4.0257599999999998E-3</v>
      </c>
      <c r="W16827" s="3">
        <v>-9.6098359999999994E-2</v>
      </c>
      <c r="X16827" s="3">
        <v>-2.6065830000000002E-2</v>
      </c>
      <c r="Y16827" s="3">
        <v>1.13225E-3</v>
      </c>
      <c r="Z16827" s="3">
        <v>-3.2982949999999997E-2</v>
      </c>
      <c r="AA16827" s="3">
        <v>-6.5014539999999996E-2</v>
      </c>
      <c r="AB16827" s="3">
        <v>-6.3708780000000007E-2</v>
      </c>
      <c r="AC16827" s="3">
        <v>-9.0772749999999999E-2</v>
      </c>
      <c r="AD16827" s="3">
        <v>-9.961718E-2</v>
      </c>
      <c r="AE16827" s="3">
        <v>-0.10391295</v>
      </c>
      <c r="AF16827" s="3">
        <v>-8.8059780000000004E-2</v>
      </c>
      <c r="AG16827" s="3">
        <v>-1.182038E-2</v>
      </c>
      <c r="AH16827" s="3">
        <v>1.242507E-2</v>
      </c>
      <c r="AI16827" s="3">
        <v>-7.2528120000000001E-2</v>
      </c>
      <c r="AJ16827" s="3">
        <v>3.75998E-3</v>
      </c>
      <c r="AK16827" s="3">
        <v>-4.9586949999999998E-2</v>
      </c>
      <c r="AL16827" s="3">
        <v>-3.5180330000000003E-2</v>
      </c>
      <c r="AM16827" s="3">
        <v>-5.2056970000000001E-2</v>
      </c>
      <c r="AN16827" s="3">
        <v>-0.13554794000000001</v>
      </c>
      <c r="AO16827" s="3">
        <v>-5.1773729999999997E-2</v>
      </c>
      <c r="AP16827" s="3">
        <v>-8.7975919999999999E-2</v>
      </c>
      <c r="AQ16827" s="3">
        <v>-4.6028970000000002E-2</v>
      </c>
      <c r="AR16827" s="3">
        <v>1.1711839999999999E-2</v>
      </c>
      <c r="AS16827" s="3">
        <v>2.7180849999999999E-2</v>
      </c>
      <c r="AT16827" s="3">
        <v>-0.10896122</v>
      </c>
      <c r="AU16827" s="3">
        <v>2.9646809999999999E-2</v>
      </c>
      <c r="AV16827" s="3">
        <v>-5.5788579999999997E-2</v>
      </c>
      <c r="AW16827" s="3">
        <v>-7.0501629999999996E-2</v>
      </c>
      <c r="AX16827" s="3">
        <v>4.102397E-2</v>
      </c>
      <c r="AY16827" s="3">
        <v>-9.9478010000000006E-2</v>
      </c>
      <c r="AZ16827" s="3">
        <v>-1.5816569999999999E-2</v>
      </c>
      <c r="BA16827" s="3">
        <v>-8.9527789999999996E-2</v>
      </c>
      <c r="BB16827" s="3">
        <v>4.3519019999999999E-2</v>
      </c>
      <c r="BC16827" s="3">
        <v>-7.7271160000000005E-2</v>
      </c>
      <c r="BD16827" s="3">
        <v>-2.5587260000000001E-2</v>
      </c>
      <c r="BE16827" s="3">
        <v>0.20662676999999999</v>
      </c>
      <c r="BF16827" s="3">
        <v>-8.4702669999999994E-2</v>
      </c>
      <c r="BG16827" s="3">
        <v>2.6012960000000002E-2</v>
      </c>
      <c r="BH16827" s="3">
        <v>6.4836379999999999E-2</v>
      </c>
      <c r="BI16827" s="3">
        <v>-0.10913885</v>
      </c>
    </row>
    <row r="16828" spans="1:61" x14ac:dyDescent="0.35">
      <c r="A16828" s="3" t="s">
        <v>27239</v>
      </c>
      <c r="B16828" s="3">
        <v>0.14766699</v>
      </c>
      <c r="C16828" s="3">
        <v>8.5901320000000003E-2</v>
      </c>
      <c r="D16828" s="3">
        <v>0.12309146</v>
      </c>
      <c r="E16828" s="3">
        <v>0.11632323</v>
      </c>
      <c r="F16828" s="3">
        <v>0.28060454000000001</v>
      </c>
      <c r="G16828" s="3">
        <v>0.27237075999999999</v>
      </c>
      <c r="H16828" s="3">
        <v>-6.7087830000000001E-2</v>
      </c>
      <c r="I16828" s="3">
        <v>-1.1761550000000001E-2</v>
      </c>
      <c r="J16828" s="3">
        <v>-3.7194190000000002E-2</v>
      </c>
      <c r="K16828" s="3">
        <v>0.34814662000000002</v>
      </c>
      <c r="L16828" s="3">
        <v>0.26493126</v>
      </c>
      <c r="M16828" s="3">
        <v>0.16102535000000001</v>
      </c>
      <c r="N16828" s="3">
        <v>0.18491071000000001</v>
      </c>
      <c r="O16828" s="3">
        <v>0.21211809000000001</v>
      </c>
      <c r="P16828" s="3">
        <v>-2.4117650000000001E-2</v>
      </c>
      <c r="Q16828" s="3">
        <v>0.40513831</v>
      </c>
      <c r="R16828" s="3">
        <v>-2.4442700000000001E-3</v>
      </c>
      <c r="S16828" s="3">
        <v>0.22861355999999999</v>
      </c>
      <c r="T16828" s="3">
        <v>0.12401569</v>
      </c>
      <c r="U16828" s="3">
        <v>0.26195078999999999</v>
      </c>
      <c r="V16828" s="3">
        <v>-1.9906460000000001E-2</v>
      </c>
      <c r="W16828" s="3">
        <v>7.5716080000000005E-2</v>
      </c>
      <c r="X16828" s="3">
        <v>0.12296587</v>
      </c>
      <c r="Y16828" s="3">
        <v>0.15989440999999999</v>
      </c>
      <c r="Z16828" s="3">
        <v>0.14964485</v>
      </c>
      <c r="AA16828" s="3">
        <v>0.23659241</v>
      </c>
      <c r="AB16828" s="3">
        <v>0.14002751999999999</v>
      </c>
      <c r="AC16828" s="3">
        <v>0.23819613000000001</v>
      </c>
      <c r="AD16828" s="3">
        <v>0.19764787</v>
      </c>
      <c r="AE16828" s="3">
        <v>0.33342992999999999</v>
      </c>
      <c r="AF16828" s="3">
        <v>1.163805E-2</v>
      </c>
      <c r="AG16828" s="3">
        <v>-2.2879960000000001E-2</v>
      </c>
      <c r="AH16828" s="3">
        <v>0.24577117000000001</v>
      </c>
      <c r="AI16828" s="3">
        <v>0.17940598999999999</v>
      </c>
      <c r="AJ16828" s="3">
        <v>0.18249434</v>
      </c>
      <c r="AK16828" s="3">
        <v>0.33857006000000001</v>
      </c>
      <c r="AL16828" s="3">
        <v>0.23396647000000001</v>
      </c>
      <c r="AM16828" s="3">
        <v>-1.3729389999999999E-2</v>
      </c>
      <c r="AN16828" s="3">
        <v>1.0049880000000001E-2</v>
      </c>
      <c r="AO16828" s="3">
        <v>0.15854234</v>
      </c>
      <c r="AP16828" s="3">
        <v>-4.9905900000000003E-2</v>
      </c>
      <c r="AQ16828" s="3">
        <v>1.871592E-2</v>
      </c>
      <c r="AR16828" s="3">
        <v>6.6301410000000005E-2</v>
      </c>
      <c r="AS16828" s="3">
        <v>0.22419434999999999</v>
      </c>
      <c r="AT16828" s="3">
        <v>0.28672934</v>
      </c>
      <c r="AU16828" s="3">
        <v>0.19928211000000001</v>
      </c>
      <c r="AV16828" s="3">
        <v>0.28427076000000001</v>
      </c>
      <c r="AW16828" s="3">
        <v>0.27562922000000001</v>
      </c>
      <c r="AX16828" s="3">
        <v>5.0154300000000004E-3</v>
      </c>
      <c r="AY16828" s="3">
        <v>-1.4351249999999999E-2</v>
      </c>
      <c r="AZ16828" s="3">
        <v>9.8593E-2</v>
      </c>
      <c r="BA16828" s="3">
        <v>4.349107E-2</v>
      </c>
      <c r="BB16828" s="3">
        <v>9.2190090000000002E-2</v>
      </c>
      <c r="BC16828" s="3">
        <v>0.15002102</v>
      </c>
      <c r="BD16828" s="3">
        <v>-1.3975980000000001E-2</v>
      </c>
      <c r="BE16828" s="3">
        <v>-2.9473010000000001E-2</v>
      </c>
      <c r="BF16828" s="3">
        <v>2.18544E-2</v>
      </c>
      <c r="BG16828" s="3">
        <v>0.13608724</v>
      </c>
      <c r="BH16828" s="3">
        <v>-0.12298112999999999</v>
      </c>
      <c r="BI16828" s="3">
        <v>2.8590440000000002E-2</v>
      </c>
    </row>
    <row r="16829" spans="1:61" x14ac:dyDescent="0.35">
      <c r="A16829" s="3" t="s">
        <v>27240</v>
      </c>
      <c r="B16829" s="3">
        <v>-2.245426E-2</v>
      </c>
      <c r="C16829" s="3">
        <v>-1.1712790000000001E-2</v>
      </c>
      <c r="D16829" s="3">
        <v>-6.1089629999999999E-2</v>
      </c>
      <c r="E16829" s="3">
        <v>-3.9132119999999999E-2</v>
      </c>
      <c r="F16829" s="3">
        <v>-3.9678190000000002E-2</v>
      </c>
      <c r="G16829" s="3">
        <v>0.23771912000000001</v>
      </c>
      <c r="H16829" s="3">
        <v>-7.2902259999999997E-2</v>
      </c>
      <c r="I16829" s="3">
        <v>4.1517000000000004E-3</v>
      </c>
      <c r="J16829" s="3">
        <v>3.4797399999999999E-2</v>
      </c>
      <c r="K16829" s="3">
        <v>7.3353409999999994E-2</v>
      </c>
      <c r="L16829" s="3">
        <v>7.883155E-2</v>
      </c>
      <c r="M16829" s="3">
        <v>-0.11043376000000001</v>
      </c>
      <c r="N16829" s="3">
        <v>-0.10217076999999999</v>
      </c>
      <c r="O16829" s="3">
        <v>0.12891653</v>
      </c>
      <c r="P16829" s="3">
        <v>3.555614E-2</v>
      </c>
      <c r="Q16829" s="3">
        <v>-6.4113799999999999E-2</v>
      </c>
      <c r="R16829" s="3">
        <v>6.318986E-2</v>
      </c>
      <c r="S16829" s="3">
        <v>-8.4369959999999994E-2</v>
      </c>
      <c r="T16829" s="3">
        <v>-0.19512129</v>
      </c>
      <c r="U16829" s="3">
        <v>0.10721368000000001</v>
      </c>
      <c r="V16829" s="3">
        <v>5.4528769999999997E-2</v>
      </c>
      <c r="W16829" s="3">
        <v>6.2750490000000006E-2</v>
      </c>
      <c r="X16829" s="3">
        <v>1.591426E-2</v>
      </c>
      <c r="Y16829" s="3">
        <v>-3.8568140000000001E-2</v>
      </c>
      <c r="Z16829" s="3">
        <v>-0.12976372</v>
      </c>
      <c r="AA16829" s="3">
        <v>-3.5548450000000002E-2</v>
      </c>
      <c r="AB16829" s="3">
        <v>8.1032799999999992E-3</v>
      </c>
      <c r="AC16829" s="3">
        <v>-7.0885999999999996E-3</v>
      </c>
      <c r="AD16829" s="3">
        <v>3.6970259999999998E-2</v>
      </c>
      <c r="AE16829" s="3">
        <v>6.19397E-3</v>
      </c>
      <c r="AF16829" s="3">
        <v>-1.1079790000000001E-2</v>
      </c>
      <c r="AG16829" s="3">
        <v>-7.1041350000000003E-2</v>
      </c>
      <c r="AH16829" s="3">
        <v>-0.11198693999999999</v>
      </c>
      <c r="AI16829" s="3">
        <v>-4.5138539999999998E-2</v>
      </c>
      <c r="AJ16829" s="3">
        <v>-0.10290742</v>
      </c>
      <c r="AK16829" s="3">
        <v>1.8508259999999999E-2</v>
      </c>
      <c r="AL16829" s="3">
        <v>-3.733206E-2</v>
      </c>
      <c r="AM16829" s="3">
        <v>0.10100770000000001</v>
      </c>
      <c r="AN16829" s="3">
        <v>0.16035450000000001</v>
      </c>
      <c r="AO16829" s="3">
        <v>1.328698E-2</v>
      </c>
      <c r="AP16829" s="3">
        <v>7.8600820000000002E-2</v>
      </c>
      <c r="AQ16829" s="3">
        <v>-4.8066680000000001E-2</v>
      </c>
      <c r="AR16829" s="3">
        <v>2.5653799999999999E-3</v>
      </c>
      <c r="AS16829" s="3">
        <v>-0.12923223</v>
      </c>
      <c r="AT16829" s="3">
        <v>-7.2520230000000005E-2</v>
      </c>
      <c r="AU16829" s="3">
        <v>-0.10081863000000001</v>
      </c>
      <c r="AV16829" s="3">
        <v>-3.8114309999999998E-2</v>
      </c>
      <c r="AW16829" s="3">
        <v>3.1488149999999999E-2</v>
      </c>
      <c r="AX16829" s="3">
        <v>3.3763410000000001E-2</v>
      </c>
      <c r="AY16829" s="3">
        <v>6.0695890000000002E-2</v>
      </c>
      <c r="AZ16829" s="3">
        <v>0.11782724</v>
      </c>
      <c r="BA16829" s="3">
        <v>2.9226120000000001E-2</v>
      </c>
      <c r="BB16829" s="3">
        <v>-5.9332370000000002E-2</v>
      </c>
      <c r="BC16829" s="3">
        <v>0.16701542999999999</v>
      </c>
      <c r="BD16829" s="3">
        <v>-5.1109800000000002E-3</v>
      </c>
      <c r="BE16829" s="3">
        <v>-0.20336533000000001</v>
      </c>
      <c r="BF16829" s="3">
        <v>5.89895E-3</v>
      </c>
      <c r="BG16829" s="3">
        <v>-6.2650319999999995E-2</v>
      </c>
      <c r="BH16829" s="3">
        <v>-9.1678319999999994E-2</v>
      </c>
      <c r="BI16829" s="3">
        <v>0.1183961</v>
      </c>
    </row>
    <row r="16830" spans="1:61" x14ac:dyDescent="0.35">
      <c r="A16830" s="3" t="s">
        <v>27241</v>
      </c>
      <c r="B16830" s="3">
        <v>0.35201167999999999</v>
      </c>
      <c r="C16830" s="3">
        <v>0.14371902</v>
      </c>
      <c r="D16830" s="3">
        <v>0.33120620000000001</v>
      </c>
      <c r="E16830" s="3">
        <v>0.17363334</v>
      </c>
      <c r="F16830" s="3">
        <v>0.40197432</v>
      </c>
      <c r="G16830" s="3">
        <v>-2.535838E-2</v>
      </c>
      <c r="H16830" s="3">
        <v>-3.6200940000000001E-2</v>
      </c>
      <c r="I16830" s="3">
        <v>9.5785019999999998E-2</v>
      </c>
      <c r="J16830" s="3">
        <v>1.96349E-2</v>
      </c>
      <c r="K16830" s="3">
        <v>0.40377009000000003</v>
      </c>
      <c r="L16830" s="3">
        <v>0.33524567</v>
      </c>
      <c r="M16830" s="3">
        <v>0.26519573000000002</v>
      </c>
      <c r="N16830" s="3">
        <v>0.29685253</v>
      </c>
      <c r="O16830" s="3">
        <v>1.4152049999999999E-2</v>
      </c>
      <c r="P16830" s="3">
        <v>-7.1092669999999997E-2</v>
      </c>
      <c r="Q16830" s="3">
        <v>0.43493629</v>
      </c>
      <c r="R16830" s="3">
        <v>3.2114570000000002E-2</v>
      </c>
      <c r="S16830" s="3">
        <v>0.36543756999999999</v>
      </c>
      <c r="T16830" s="3">
        <v>0.28372359000000003</v>
      </c>
      <c r="U16830" s="3">
        <v>0.27084005</v>
      </c>
      <c r="V16830" s="3">
        <v>-7.7505950000000004E-2</v>
      </c>
      <c r="W16830" s="3">
        <v>2.7360740000000001E-2</v>
      </c>
      <c r="X16830" s="3">
        <v>0.28580630000000001</v>
      </c>
      <c r="Y16830" s="3">
        <v>0.18672901</v>
      </c>
      <c r="Z16830" s="3">
        <v>0.3224436</v>
      </c>
      <c r="AA16830" s="3">
        <v>0.38309430999999999</v>
      </c>
      <c r="AB16830" s="3">
        <v>0.23484856000000001</v>
      </c>
      <c r="AC16830" s="3">
        <v>0.41015959000000002</v>
      </c>
      <c r="AD16830" s="3">
        <v>0.28206324999999999</v>
      </c>
      <c r="AE16830" s="3">
        <v>0.37039464999999999</v>
      </c>
      <c r="AF16830" s="3">
        <v>3.5756999999999998E-4</v>
      </c>
      <c r="AG16830" s="3">
        <v>-3.7743150000000003E-2</v>
      </c>
      <c r="AH16830" s="3">
        <v>0.35521984000000001</v>
      </c>
      <c r="AI16830" s="3">
        <v>0.35111927999999998</v>
      </c>
      <c r="AJ16830" s="3">
        <v>0.17213761999999999</v>
      </c>
      <c r="AK16830" s="3">
        <v>0.34746683</v>
      </c>
      <c r="AL16830" s="3">
        <v>0.35174381999999998</v>
      </c>
      <c r="AM16830" s="3">
        <v>0.10140103</v>
      </c>
      <c r="AN16830" s="3">
        <v>5.2767460000000002E-2</v>
      </c>
      <c r="AO16830" s="3">
        <v>0.34349656000000001</v>
      </c>
      <c r="AP16830" s="3">
        <v>6.9522920000000002E-2</v>
      </c>
      <c r="AQ16830" s="3">
        <v>-1.169866E-2</v>
      </c>
      <c r="AR16830" s="3">
        <v>7.0634249999999996E-2</v>
      </c>
      <c r="AS16830" s="3">
        <v>0.22688955</v>
      </c>
      <c r="AT16830" s="3">
        <v>0.43246567000000002</v>
      </c>
      <c r="AU16830" s="3">
        <v>0.29714179000000002</v>
      </c>
      <c r="AV16830" s="3">
        <v>0.39637506</v>
      </c>
      <c r="AW16830" s="3">
        <v>0.37690805999999999</v>
      </c>
      <c r="AX16830" s="3">
        <v>1.607805E-2</v>
      </c>
      <c r="AY16830" s="3">
        <v>2.8328300000000002E-3</v>
      </c>
      <c r="AZ16830" s="3">
        <v>0.18421924000000001</v>
      </c>
      <c r="BA16830" s="3">
        <v>-0.10886011</v>
      </c>
      <c r="BB16830" s="3">
        <v>2.6124479999999999E-2</v>
      </c>
      <c r="BC16830" s="3">
        <v>0.24120879000000001</v>
      </c>
      <c r="BD16830" s="3">
        <v>-0.12997031000000001</v>
      </c>
      <c r="BE16830" s="3">
        <v>2.5881230000000002E-2</v>
      </c>
      <c r="BF16830" s="3">
        <v>-5.2551510000000003E-2</v>
      </c>
      <c r="BG16830" s="3">
        <v>0.1560936</v>
      </c>
      <c r="BH16830" s="3">
        <v>4.03769E-2</v>
      </c>
      <c r="BI16830" s="3">
        <v>-9.7280030000000003E-2</v>
      </c>
    </row>
    <row r="16831" spans="1:61" x14ac:dyDescent="0.35">
      <c r="A16831" s="3" t="s">
        <v>27242</v>
      </c>
      <c r="B16831" s="3">
        <v>0.10717991</v>
      </c>
      <c r="C16831" s="3">
        <v>5.1537199999999997E-3</v>
      </c>
      <c r="D16831" s="3">
        <v>0.12467343</v>
      </c>
      <c r="E16831" s="3">
        <v>-1.8959759999999999E-2</v>
      </c>
      <c r="F16831" s="3">
        <v>-3.88587E-3</v>
      </c>
      <c r="G16831" s="3">
        <v>-2.4079139999999999E-2</v>
      </c>
      <c r="H16831" s="3">
        <v>-2.7399030000000001E-2</v>
      </c>
      <c r="I16831" s="3">
        <v>0.17083072999999999</v>
      </c>
      <c r="J16831" s="3">
        <v>-5.7628039999999998E-2</v>
      </c>
      <c r="K16831" s="3">
        <v>-1.998991E-2</v>
      </c>
      <c r="L16831" s="3">
        <v>3.2792099999999999E-3</v>
      </c>
      <c r="M16831" s="3">
        <v>0.19276714</v>
      </c>
      <c r="N16831" s="3">
        <v>-2.7042630000000002E-2</v>
      </c>
      <c r="O16831" s="3">
        <v>-1.622871E-2</v>
      </c>
      <c r="P16831" s="3">
        <v>-2.207303E-2</v>
      </c>
      <c r="Q16831" s="3">
        <v>-0.14362997</v>
      </c>
      <c r="R16831" s="3">
        <v>0.16289777999999999</v>
      </c>
      <c r="S16831" s="3">
        <v>8.7734099999999995E-2</v>
      </c>
      <c r="T16831" s="3">
        <v>-4.7832340000000001E-2</v>
      </c>
      <c r="U16831" s="3">
        <v>4.0335419999999997E-2</v>
      </c>
      <c r="V16831" s="3">
        <v>-5.4353800000000001E-3</v>
      </c>
      <c r="W16831" s="3">
        <v>-4.1747099999999999E-3</v>
      </c>
      <c r="X16831" s="3">
        <v>-3.1071720000000001E-2</v>
      </c>
      <c r="Y16831" s="3">
        <v>7.4455800000000003E-2</v>
      </c>
      <c r="Z16831" s="3">
        <v>0.15647441000000001</v>
      </c>
      <c r="AA16831" s="3">
        <v>-6.8756999999999998E-4</v>
      </c>
      <c r="AB16831" s="3">
        <v>4.7723000000000002E-2</v>
      </c>
      <c r="AC16831" s="3">
        <v>6.1237689999999997E-2</v>
      </c>
      <c r="AD16831" s="3">
        <v>1.02177E-3</v>
      </c>
      <c r="AE16831" s="3">
        <v>-5.8259190000000002E-2</v>
      </c>
      <c r="AF16831" s="3">
        <v>-1.8878639999999999E-2</v>
      </c>
      <c r="AG16831" s="3">
        <v>2.7636599999999998E-3</v>
      </c>
      <c r="AH16831" s="3">
        <v>7.6505719999999999E-2</v>
      </c>
      <c r="AI16831" s="3">
        <v>0.15331518999999999</v>
      </c>
      <c r="AJ16831" s="3">
        <v>0.11190498</v>
      </c>
      <c r="AK16831" s="3">
        <v>-9.2936640000000001E-2</v>
      </c>
      <c r="AL16831" s="3">
        <v>6.6802500000000004E-3</v>
      </c>
      <c r="AM16831" s="3">
        <v>-0.12187162</v>
      </c>
      <c r="AN16831" s="3">
        <v>-4.3071209999999999E-2</v>
      </c>
      <c r="AO16831" s="3">
        <v>3.9764550000000003E-2</v>
      </c>
      <c r="AP16831" s="3">
        <v>2.5651839999999999E-2</v>
      </c>
      <c r="AQ16831" s="3">
        <v>-3.32724E-3</v>
      </c>
      <c r="AR16831" s="3">
        <v>-1.9873620000000002E-2</v>
      </c>
      <c r="AS16831" s="3">
        <v>0.14495057</v>
      </c>
      <c r="AT16831" s="3">
        <v>6.9403110000000004E-2</v>
      </c>
      <c r="AU16831" s="3">
        <v>0.10321701</v>
      </c>
      <c r="AV16831" s="3">
        <v>6.1511400000000001E-2</v>
      </c>
      <c r="AW16831" s="3">
        <v>2.2803899999999998E-2</v>
      </c>
      <c r="AX16831" s="3">
        <v>-0.11574721</v>
      </c>
      <c r="AY16831" s="3">
        <v>-4.8094060000000001E-2</v>
      </c>
      <c r="AZ16831" s="3">
        <v>-0.15515307</v>
      </c>
      <c r="BA16831" s="3">
        <v>3.0200629999999999E-2</v>
      </c>
      <c r="BB16831" s="3">
        <v>-2.61535E-2</v>
      </c>
      <c r="BC16831" s="3">
        <v>-0.21192463</v>
      </c>
      <c r="BD16831" s="3">
        <v>1.9275250000000001E-2</v>
      </c>
      <c r="BE16831" s="3">
        <v>0.14546149999999999</v>
      </c>
      <c r="BF16831" s="3">
        <v>-1.7389209999999999E-2</v>
      </c>
      <c r="BG16831" s="3">
        <v>-2.737349E-2</v>
      </c>
      <c r="BH16831" s="3">
        <v>4.2710810000000002E-2</v>
      </c>
      <c r="BI16831" s="3">
        <v>-2.543515E-2</v>
      </c>
    </row>
    <row r="16832" spans="1:61" x14ac:dyDescent="0.35">
      <c r="A16832" s="3" t="s">
        <v>27243</v>
      </c>
      <c r="B16832" s="3">
        <v>0.29097557000000002</v>
      </c>
      <c r="C16832" s="3">
        <v>0.20901215000000001</v>
      </c>
      <c r="D16832" s="3">
        <v>0.31470411999999998</v>
      </c>
      <c r="E16832" s="3">
        <v>0.23337590999999999</v>
      </c>
      <c r="F16832" s="3">
        <v>0.36342787999999998</v>
      </c>
      <c r="G16832" s="3">
        <v>0.28176438999999998</v>
      </c>
      <c r="H16832" s="3">
        <v>-7.8006450000000005E-2</v>
      </c>
      <c r="I16832" s="3">
        <v>0.14644635</v>
      </c>
      <c r="J16832" s="3">
        <v>-5.5536479999999999E-2</v>
      </c>
      <c r="K16832" s="3">
        <v>0.37504064999999998</v>
      </c>
      <c r="L16832" s="3">
        <v>0.35281490999999998</v>
      </c>
      <c r="M16832" s="3">
        <v>0.30897068999999999</v>
      </c>
      <c r="N16832" s="3">
        <v>0.28728139000000003</v>
      </c>
      <c r="O16832" s="3">
        <v>0.20926607</v>
      </c>
      <c r="P16832" s="3">
        <v>-7.1636950000000005E-2</v>
      </c>
      <c r="Q16832" s="3">
        <v>0.38256097</v>
      </c>
      <c r="R16832" s="3">
        <v>0.19025201</v>
      </c>
      <c r="S16832" s="3">
        <v>0.36427003000000002</v>
      </c>
      <c r="T16832" s="3">
        <v>0.33614193999999997</v>
      </c>
      <c r="U16832" s="3">
        <v>0.25087359999999997</v>
      </c>
      <c r="V16832" s="3">
        <v>-9.3461299999999994E-3</v>
      </c>
      <c r="W16832" s="3">
        <v>8.5533979999999996E-2</v>
      </c>
      <c r="X16832" s="3">
        <v>0.25353551000000002</v>
      </c>
      <c r="Y16832" s="3">
        <v>0.24008060000000001</v>
      </c>
      <c r="Z16832" s="3">
        <v>0.30334731999999998</v>
      </c>
      <c r="AA16832" s="3">
        <v>0.36992264000000002</v>
      </c>
      <c r="AB16832" s="3">
        <v>0.24749380000000001</v>
      </c>
      <c r="AC16832" s="3">
        <v>0.38340216999999999</v>
      </c>
      <c r="AD16832" s="3">
        <v>0.2172789</v>
      </c>
      <c r="AE16832" s="3">
        <v>0.31607842000000003</v>
      </c>
      <c r="AF16832" s="3">
        <v>7.6758999999999996E-4</v>
      </c>
      <c r="AG16832" s="3">
        <v>-4.0600539999999997E-2</v>
      </c>
      <c r="AH16832" s="3">
        <v>0.35960364</v>
      </c>
      <c r="AI16832" s="3">
        <v>0.38902031999999998</v>
      </c>
      <c r="AJ16832" s="3">
        <v>0.29954803000000002</v>
      </c>
      <c r="AK16832" s="3">
        <v>0.32434510999999999</v>
      </c>
      <c r="AL16832" s="3">
        <v>0.36454557999999998</v>
      </c>
      <c r="AM16832" s="3">
        <v>2.495795E-2</v>
      </c>
      <c r="AN16832" s="3">
        <v>-5.8918119999999997E-2</v>
      </c>
      <c r="AO16832" s="3">
        <v>0.30233175000000001</v>
      </c>
      <c r="AP16832" s="3">
        <v>7.0941119999999996E-2</v>
      </c>
      <c r="AQ16832" s="3">
        <v>3.5012400000000001E-3</v>
      </c>
      <c r="AR16832" s="3">
        <v>-3.6423919999999999E-2</v>
      </c>
      <c r="AS16832" s="3">
        <v>0.2881358</v>
      </c>
      <c r="AT16832" s="3">
        <v>0.33989823000000002</v>
      </c>
      <c r="AU16832" s="3">
        <v>0.33159840000000002</v>
      </c>
      <c r="AV16832" s="3">
        <v>0.39626682000000002</v>
      </c>
      <c r="AW16832" s="3">
        <v>0.40777761000000001</v>
      </c>
      <c r="AX16832" s="3">
        <v>-8.9308499999999999E-2</v>
      </c>
      <c r="AY16832" s="3">
        <v>-4.336214E-2</v>
      </c>
      <c r="AZ16832" s="3">
        <v>-0.18191868</v>
      </c>
      <c r="BA16832" s="3">
        <v>-6.28322E-3</v>
      </c>
      <c r="BB16832" s="3">
        <v>-5.8811429999999998E-2</v>
      </c>
      <c r="BC16832" s="3">
        <v>-0.21534085</v>
      </c>
      <c r="BD16832" s="3">
        <v>-5.0970380000000003E-2</v>
      </c>
      <c r="BE16832" s="3">
        <v>-5.3198899999999999E-3</v>
      </c>
      <c r="BF16832" s="3">
        <v>-9.498268E-2</v>
      </c>
      <c r="BG16832" s="3">
        <v>-0.12401199</v>
      </c>
      <c r="BH16832" s="3">
        <v>-3.2388300000000002E-2</v>
      </c>
      <c r="BI16832" s="3">
        <v>0.10048087999999999</v>
      </c>
    </row>
    <row r="16833" spans="1:61" x14ac:dyDescent="0.35">
      <c r="A16833" s="3" t="s">
        <v>27244</v>
      </c>
      <c r="B16833" s="3">
        <v>-0.32611430000000002</v>
      </c>
      <c r="C16833" s="3">
        <v>-5.5819269999999997E-2</v>
      </c>
      <c r="D16833" s="3">
        <v>-0.33136811999999999</v>
      </c>
      <c r="E16833" s="3">
        <v>-7.9580780000000004E-2</v>
      </c>
      <c r="F16833" s="3">
        <v>-0.25286150000000002</v>
      </c>
      <c r="G16833" s="3">
        <v>9.0734690000000007E-2</v>
      </c>
      <c r="H16833" s="3">
        <v>-3.2553700000000001E-3</v>
      </c>
      <c r="I16833" s="3">
        <v>2.5619860000000001E-2</v>
      </c>
      <c r="J16833" s="3">
        <v>8.7159570000000006E-2</v>
      </c>
      <c r="K16833" s="3">
        <v>-0.21155387</v>
      </c>
      <c r="L16833" s="3">
        <v>-0.18288605999999999</v>
      </c>
      <c r="M16833" s="3">
        <v>-0.26736327999999998</v>
      </c>
      <c r="N16833" s="3">
        <v>-0.26550417999999998</v>
      </c>
      <c r="O16833" s="3">
        <v>9.0859770000000006E-2</v>
      </c>
      <c r="P16833" s="3">
        <v>3.5997029999999999E-2</v>
      </c>
      <c r="Q16833" s="3">
        <v>-0.22714871</v>
      </c>
      <c r="R16833" s="3">
        <v>5.9997380000000003E-2</v>
      </c>
      <c r="S16833" s="3">
        <v>-0.32447200999999998</v>
      </c>
      <c r="T16833" s="3">
        <v>-0.17524463000000001</v>
      </c>
      <c r="U16833" s="3">
        <v>-9.7598309999999994E-2</v>
      </c>
      <c r="V16833" s="3">
        <v>9.3140600000000004E-2</v>
      </c>
      <c r="W16833" s="3">
        <v>0.12606448000000001</v>
      </c>
      <c r="X16833" s="3">
        <v>-0.23108512</v>
      </c>
      <c r="Y16833" s="3">
        <v>-0.2151593</v>
      </c>
      <c r="Z16833" s="3">
        <v>-0.28228855000000003</v>
      </c>
      <c r="AA16833" s="3">
        <v>-0.13779777000000001</v>
      </c>
      <c r="AB16833" s="3">
        <v>-0.19550746999999999</v>
      </c>
      <c r="AC16833" s="3">
        <v>-0.24207592</v>
      </c>
      <c r="AD16833" s="3">
        <v>-0.11917645</v>
      </c>
      <c r="AE16833" s="3">
        <v>-0.10635053999999999</v>
      </c>
      <c r="AF16833" s="3">
        <v>1.7863499999999999E-3</v>
      </c>
      <c r="AG16833" s="3">
        <v>-5.8488799999999999E-3</v>
      </c>
      <c r="AH16833" s="3">
        <v>-0.28420519999999999</v>
      </c>
      <c r="AI16833" s="3">
        <v>-0.31382286999999998</v>
      </c>
      <c r="AJ16833" s="3">
        <v>-0.18256021</v>
      </c>
      <c r="AK16833" s="3">
        <v>-0.15454536999999999</v>
      </c>
      <c r="AL16833" s="3">
        <v>-0.22637391000000001</v>
      </c>
      <c r="AM16833" s="3">
        <v>-3.1013909999999999E-2</v>
      </c>
      <c r="AN16833" s="3">
        <v>9.233218E-2</v>
      </c>
      <c r="AO16833" s="3">
        <v>-0.26332462000000001</v>
      </c>
      <c r="AP16833" s="3">
        <v>6.1188100000000002E-2</v>
      </c>
      <c r="AQ16833" s="3">
        <v>1.0494600000000001E-3</v>
      </c>
      <c r="AR16833" s="3">
        <v>9.9273680000000003E-2</v>
      </c>
      <c r="AS16833" s="3">
        <v>-0.22068488999999999</v>
      </c>
      <c r="AT16833" s="3">
        <v>-0.22300112</v>
      </c>
      <c r="AU16833" s="3">
        <v>-0.27224278000000002</v>
      </c>
      <c r="AV16833" s="3">
        <v>-0.17466950000000001</v>
      </c>
      <c r="AW16833" s="3">
        <v>-0.15913326</v>
      </c>
      <c r="AX16833" s="3">
        <v>0.11610138</v>
      </c>
      <c r="AY16833" s="3">
        <v>4.5944930000000002E-2</v>
      </c>
      <c r="AZ16833" s="3">
        <v>9.8474500000000006E-2</v>
      </c>
      <c r="BA16833" s="3">
        <v>5.7442840000000002E-2</v>
      </c>
      <c r="BB16833" s="3">
        <v>5.2310759999999998E-2</v>
      </c>
      <c r="BC16833" s="3">
        <v>0.17068671999999999</v>
      </c>
      <c r="BD16833" s="3">
        <v>3.2914699999999998E-2</v>
      </c>
      <c r="BE16833" s="3">
        <v>-6.3740909999999998E-2</v>
      </c>
      <c r="BF16833" s="3">
        <v>-6.3074799999999999E-3</v>
      </c>
      <c r="BG16833" s="3">
        <v>6.9480239999999999E-2</v>
      </c>
      <c r="BH16833" s="3">
        <v>-9.0779360000000003E-2</v>
      </c>
      <c r="BI16833" s="3">
        <v>0.12400895000000001</v>
      </c>
    </row>
    <row r="16834" spans="1:61" x14ac:dyDescent="0.35">
      <c r="A16834" s="3" t="s">
        <v>27245</v>
      </c>
      <c r="B16834" s="3">
        <v>0.12571358999999999</v>
      </c>
      <c r="C16834" s="3">
        <v>0.13514947999999999</v>
      </c>
      <c r="D16834" s="3">
        <v>4.4953470000000002E-2</v>
      </c>
      <c r="E16834" s="3">
        <v>0.10363287</v>
      </c>
      <c r="F16834" s="3">
        <v>0.11194468</v>
      </c>
      <c r="G16834" s="3">
        <v>0.12206757</v>
      </c>
      <c r="H16834" s="3">
        <v>-1.0166110000000001E-2</v>
      </c>
      <c r="I16834" s="3">
        <v>9.5714209999999994E-2</v>
      </c>
      <c r="J16834" s="3">
        <v>0.11703849</v>
      </c>
      <c r="K16834" s="3">
        <v>0.21632850000000001</v>
      </c>
      <c r="L16834" s="3">
        <v>0.15362587999999999</v>
      </c>
      <c r="M16834" s="3">
        <v>0.11740869</v>
      </c>
      <c r="N16834" s="3">
        <v>-8.7028699999999997E-3</v>
      </c>
      <c r="O16834" s="3">
        <v>0.29113402999999999</v>
      </c>
      <c r="P16834" s="3">
        <v>-2.6257510000000001E-2</v>
      </c>
      <c r="Q16834" s="3">
        <v>0.105014</v>
      </c>
      <c r="R16834" s="3">
        <v>7.413438E-2</v>
      </c>
      <c r="S16834" s="3">
        <v>9.4855490000000001E-2</v>
      </c>
      <c r="T16834" s="3">
        <v>8.0262840000000002E-2</v>
      </c>
      <c r="U16834" s="3">
        <v>0.20765591</v>
      </c>
      <c r="V16834" s="3">
        <v>-9.0067679999999997E-2</v>
      </c>
      <c r="W16834" s="3">
        <v>0.21175342999999999</v>
      </c>
      <c r="X16834" s="3">
        <v>0.15452904000000001</v>
      </c>
      <c r="Y16834" s="3">
        <v>0.10448939</v>
      </c>
      <c r="Z16834" s="3">
        <v>4.0876089999999997E-2</v>
      </c>
      <c r="AA16834" s="3">
        <v>6.167537E-2</v>
      </c>
      <c r="AB16834" s="3">
        <v>0.12254012</v>
      </c>
      <c r="AC16834" s="3">
        <v>0.10629064000000001</v>
      </c>
      <c r="AD16834" s="3">
        <v>9.8180439999999994E-2</v>
      </c>
      <c r="AE16834" s="3">
        <v>0.17286478999999999</v>
      </c>
      <c r="AF16834" s="3">
        <v>4.235506E-2</v>
      </c>
      <c r="AG16834" s="3">
        <v>-4.8581989999999999E-2</v>
      </c>
      <c r="AH16834" s="3">
        <v>0.12733841000000001</v>
      </c>
      <c r="AI16834" s="3">
        <v>7.9684110000000002E-2</v>
      </c>
      <c r="AJ16834" s="3">
        <v>0.1080029</v>
      </c>
      <c r="AK16834" s="3">
        <v>6.9537340000000003E-2</v>
      </c>
      <c r="AL16834" s="3">
        <v>0.12694322999999999</v>
      </c>
      <c r="AM16834" s="3">
        <v>5.7796359999999998E-2</v>
      </c>
      <c r="AN16834" s="3">
        <v>6.1541020000000002E-2</v>
      </c>
      <c r="AO16834" s="3">
        <v>9.0068700000000002E-2</v>
      </c>
      <c r="AP16834" s="3">
        <v>0.12279826000000001</v>
      </c>
      <c r="AQ16834" s="3">
        <v>-8.7476099999999994E-3</v>
      </c>
      <c r="AR16834" s="3">
        <v>-0.16764050999999999</v>
      </c>
      <c r="AS16834" s="3">
        <v>-4.7865499999999997E-3</v>
      </c>
      <c r="AT16834" s="3">
        <v>4.9016360000000002E-2</v>
      </c>
      <c r="AU16834" s="3">
        <v>1.954794E-2</v>
      </c>
      <c r="AV16834" s="3">
        <v>0.12122666999999999</v>
      </c>
      <c r="AW16834" s="3">
        <v>0.11979923000000001</v>
      </c>
      <c r="AX16834" s="3">
        <v>-4.7500849999999997E-2</v>
      </c>
      <c r="AY16834" s="3">
        <v>4.8388359999999998E-2</v>
      </c>
      <c r="AZ16834" s="3">
        <v>7.7423039999999999E-2</v>
      </c>
      <c r="BA16834" s="3">
        <v>-2.2113259999999999E-2</v>
      </c>
      <c r="BB16834" s="3">
        <v>-0.16778970000000001</v>
      </c>
      <c r="BC16834" s="3">
        <v>-3.3643200000000001E-3</v>
      </c>
      <c r="BD16834" s="3">
        <v>3.188378E-2</v>
      </c>
      <c r="BE16834" s="3">
        <v>-1.330769E-2</v>
      </c>
      <c r="BF16834" s="3">
        <v>-6.0320909999999998E-2</v>
      </c>
      <c r="BG16834" s="3">
        <v>-5.2981109999999998E-2</v>
      </c>
      <c r="BH16834" s="3">
        <v>-1.7673370000000001E-2</v>
      </c>
      <c r="BI16834" s="3">
        <v>7.3316870000000006E-2</v>
      </c>
    </row>
    <row r="16835" spans="1:61" x14ac:dyDescent="0.35">
      <c r="A16835" s="3" t="s">
        <v>27246</v>
      </c>
      <c r="B16835" s="3">
        <v>0</v>
      </c>
      <c r="C16835" s="3">
        <v>-0.24397360000000001</v>
      </c>
      <c r="D16835" s="3">
        <v>0</v>
      </c>
      <c r="E16835" s="3">
        <v>0</v>
      </c>
      <c r="F16835" s="3">
        <v>-0.23229748</v>
      </c>
      <c r="G16835" s="3">
        <v>0</v>
      </c>
      <c r="H16835" s="3">
        <v>0</v>
      </c>
      <c r="I16835" s="3">
        <v>-0.23332056000000001</v>
      </c>
      <c r="J16835" s="3">
        <v>-0.26442875999999998</v>
      </c>
      <c r="K16835" s="3">
        <v>0</v>
      </c>
      <c r="L16835" s="3">
        <v>0</v>
      </c>
      <c r="M16835" s="3">
        <v>0</v>
      </c>
      <c r="N16835" s="3">
        <v>0</v>
      </c>
      <c r="O16835" s="3">
        <v>-0.27065950999999999</v>
      </c>
      <c r="P16835" s="3">
        <v>0</v>
      </c>
      <c r="Q16835" s="3">
        <v>-0.23635360999999999</v>
      </c>
      <c r="R16835" s="3">
        <v>-0.24164032999999999</v>
      </c>
      <c r="S16835" s="3">
        <v>0</v>
      </c>
      <c r="T16835" s="3">
        <v>-0.23809548</v>
      </c>
      <c r="U16835" s="3">
        <v>0</v>
      </c>
      <c r="V16835" s="3">
        <v>-0.22195794999999999</v>
      </c>
      <c r="W16835" s="3">
        <v>0</v>
      </c>
      <c r="X16835" s="3">
        <v>0</v>
      </c>
      <c r="Y16835" s="3">
        <v>-0.21414268</v>
      </c>
      <c r="Z16835" s="3">
        <v>0</v>
      </c>
      <c r="AA16835" s="3">
        <v>0</v>
      </c>
      <c r="AB16835" s="3">
        <v>0</v>
      </c>
      <c r="AC16835" s="3">
        <v>-0.20461197</v>
      </c>
      <c r="AD16835" s="3">
        <v>0</v>
      </c>
      <c r="AE16835" s="3">
        <v>0</v>
      </c>
      <c r="AF16835" s="3">
        <v>-0.30064663000000003</v>
      </c>
      <c r="AG16835" s="3">
        <v>0</v>
      </c>
      <c r="AH16835" s="3">
        <v>-0.25411131999999997</v>
      </c>
      <c r="AI16835" s="3">
        <v>0</v>
      </c>
      <c r="AJ16835" s="3">
        <v>0</v>
      </c>
      <c r="AK16835" s="3">
        <v>-0.21621331999999999</v>
      </c>
      <c r="AL16835" s="3">
        <v>0</v>
      </c>
      <c r="AM16835" s="3">
        <v>-0.27913883</v>
      </c>
      <c r="AN16835" s="3">
        <v>-0.34390535999999999</v>
      </c>
      <c r="AO16835" s="3">
        <v>0</v>
      </c>
      <c r="AP16835" s="3">
        <v>0</v>
      </c>
      <c r="AQ16835" s="3">
        <v>-0.25173181</v>
      </c>
      <c r="AR16835" s="3">
        <v>-0.20579201999999999</v>
      </c>
      <c r="AS16835" s="3">
        <v>0</v>
      </c>
      <c r="AT16835" s="3">
        <v>0</v>
      </c>
      <c r="AU16835" s="3">
        <v>-0.18032060999999999</v>
      </c>
      <c r="AV16835" s="3">
        <v>0</v>
      </c>
      <c r="AW16835" s="3">
        <v>-0.17053729000000001</v>
      </c>
      <c r="AX16835" s="3">
        <v>0</v>
      </c>
      <c r="AY16835" s="3">
        <v>0</v>
      </c>
      <c r="AZ16835" s="3">
        <v>0</v>
      </c>
      <c r="BA16835" s="3">
        <v>-0.22414145999999999</v>
      </c>
      <c r="BB16835" s="3">
        <v>-0.21243476999999999</v>
      </c>
      <c r="BC16835" s="3">
        <v>0</v>
      </c>
      <c r="BD16835" s="3">
        <v>-0.23575467</v>
      </c>
      <c r="BE16835" s="3">
        <v>-0.25937113000000001</v>
      </c>
      <c r="BF16835" s="3">
        <v>0</v>
      </c>
      <c r="BG16835" s="3">
        <v>-0.30479103000000002</v>
      </c>
      <c r="BH16835" s="3">
        <v>-0.29355957999999999</v>
      </c>
      <c r="BI16835" s="3">
        <v>0</v>
      </c>
    </row>
    <row r="16836" spans="1:61" x14ac:dyDescent="0.35">
      <c r="A16836" s="3" t="s">
        <v>27247</v>
      </c>
      <c r="B16836" s="3">
        <v>-3.8173110000000003E-2</v>
      </c>
      <c r="C16836" s="3">
        <v>5.4084060000000003E-2</v>
      </c>
      <c r="D16836" s="3">
        <v>-8.2962159999999993E-2</v>
      </c>
      <c r="E16836" s="3">
        <v>1.8456520000000001E-2</v>
      </c>
      <c r="F16836" s="3">
        <v>-4.1178500000000002E-3</v>
      </c>
      <c r="G16836" s="3">
        <v>3.8752729999999999E-2</v>
      </c>
      <c r="H16836" s="3">
        <v>-6.4454730000000002E-2</v>
      </c>
      <c r="I16836" s="3">
        <v>0.16517913000000001</v>
      </c>
      <c r="J16836" s="3">
        <v>0.12529677</v>
      </c>
      <c r="K16836" s="3">
        <v>2.5029719999999998E-2</v>
      </c>
      <c r="L16836" s="3">
        <v>4.8527420000000002E-2</v>
      </c>
      <c r="M16836" s="3">
        <v>-9.309655E-2</v>
      </c>
      <c r="N16836" s="3">
        <v>-3.803161E-2</v>
      </c>
      <c r="O16836" s="3">
        <v>7.0495009999999997E-2</v>
      </c>
      <c r="P16836" s="3">
        <v>-1.05418E-2</v>
      </c>
      <c r="Q16836" s="3">
        <v>4.5565679999999997E-2</v>
      </c>
      <c r="R16836" s="3">
        <v>4.5636740000000002E-2</v>
      </c>
      <c r="S16836" s="3">
        <v>-9.3319299999999994E-2</v>
      </c>
      <c r="T16836" s="3">
        <v>-6.5958559999999999E-2</v>
      </c>
      <c r="U16836" s="3">
        <v>4.5518459999999997E-2</v>
      </c>
      <c r="V16836" s="3">
        <v>-0.10510284</v>
      </c>
      <c r="W16836" s="3">
        <v>0.16061639999999999</v>
      </c>
      <c r="X16836" s="3">
        <v>5.4544870000000002E-2</v>
      </c>
      <c r="Y16836" s="3">
        <v>3.2383679999999998E-2</v>
      </c>
      <c r="Z16836" s="3">
        <v>-0.105721</v>
      </c>
      <c r="AA16836" s="3">
        <v>-1.05065E-3</v>
      </c>
      <c r="AB16836" s="3">
        <v>3.279907E-2</v>
      </c>
      <c r="AC16836" s="3">
        <v>-6.4681199999999994E-2</v>
      </c>
      <c r="AD16836" s="3">
        <v>0.13837993000000001</v>
      </c>
      <c r="AE16836" s="3">
        <v>4.5919120000000001E-2</v>
      </c>
      <c r="AF16836" s="3">
        <v>9.0613070000000004E-2</v>
      </c>
      <c r="AG16836" s="3">
        <v>-9.0452729999999995E-2</v>
      </c>
      <c r="AH16836" s="3">
        <v>-6.4124230000000004E-2</v>
      </c>
      <c r="AI16836" s="3">
        <v>-0.12796985999999999</v>
      </c>
      <c r="AJ16836" s="3">
        <v>-6.0510750000000002E-2</v>
      </c>
      <c r="AK16836" s="3">
        <v>3.103206E-2</v>
      </c>
      <c r="AL16836" s="3">
        <v>-5.7567420000000001E-2</v>
      </c>
      <c r="AM16836" s="3">
        <v>9.9649189999999999E-2</v>
      </c>
      <c r="AN16836" s="3">
        <v>0.15392243999999999</v>
      </c>
      <c r="AO16836" s="3">
        <v>-4.3387469999999997E-2</v>
      </c>
      <c r="AP16836" s="3">
        <v>0.17369299999999999</v>
      </c>
      <c r="AQ16836" s="3">
        <v>3.7212490000000001E-2</v>
      </c>
      <c r="AR16836" s="3">
        <v>-8.1449419999999995E-2</v>
      </c>
      <c r="AS16836" s="3">
        <v>-8.7447700000000003E-2</v>
      </c>
      <c r="AT16836" s="3">
        <v>-3.890499E-2</v>
      </c>
      <c r="AU16836" s="3">
        <v>-0.16012034</v>
      </c>
      <c r="AV16836" s="3">
        <v>-4.6864870000000003E-2</v>
      </c>
      <c r="AW16836" s="3">
        <v>5.5777400000000003E-3</v>
      </c>
      <c r="AX16836" s="3">
        <v>-4.4567500000000003E-2</v>
      </c>
      <c r="AY16836" s="3">
        <v>7.6593549999999996E-2</v>
      </c>
      <c r="AZ16836" s="3">
        <v>0.18515635</v>
      </c>
      <c r="BA16836" s="3">
        <v>-5.3844599999999999E-2</v>
      </c>
      <c r="BB16836" s="3">
        <v>-0.11460316</v>
      </c>
      <c r="BC16836" s="3">
        <v>0.15478784000000001</v>
      </c>
      <c r="BD16836" s="3">
        <v>-3.1372730000000001E-2</v>
      </c>
      <c r="BE16836" s="3">
        <v>-9.7008200000000003E-2</v>
      </c>
      <c r="BF16836" s="3">
        <v>-5.186677E-2</v>
      </c>
      <c r="BG16836" s="3">
        <v>-5.2738069999999998E-2</v>
      </c>
      <c r="BH16836" s="3">
        <v>-9.6361760000000005E-2</v>
      </c>
      <c r="BI16836" s="3">
        <v>0.14925479999999999</v>
      </c>
    </row>
    <row r="16837" spans="1:61" x14ac:dyDescent="0.35">
      <c r="A16837" s="3" t="s">
        <v>27248</v>
      </c>
      <c r="B16837" s="3">
        <v>-0.42291762999999999</v>
      </c>
      <c r="C16837" s="3">
        <v>-0.19860249999999999</v>
      </c>
      <c r="D16837" s="3">
        <v>-0.41350000999999997</v>
      </c>
      <c r="E16837" s="3">
        <v>-0.19142428</v>
      </c>
      <c r="F16837" s="3">
        <v>-0.49165597999999999</v>
      </c>
      <c r="G16837" s="3">
        <v>-0.37631413000000002</v>
      </c>
      <c r="H16837" s="3">
        <v>-0.23231298</v>
      </c>
      <c r="I16837" s="3">
        <v>-0.13324204000000001</v>
      </c>
      <c r="J16837" s="3">
        <v>0</v>
      </c>
      <c r="K16837" s="3">
        <v>-0.46270716000000001</v>
      </c>
      <c r="L16837" s="3">
        <v>-0.41595369999999998</v>
      </c>
      <c r="M16837" s="3">
        <v>-0.39403223999999998</v>
      </c>
      <c r="N16837" s="3">
        <v>-0.51657527999999997</v>
      </c>
      <c r="O16837" s="3">
        <v>-0.22571564999999999</v>
      </c>
      <c r="P16837" s="3">
        <v>-0.14310013999999999</v>
      </c>
      <c r="Q16837" s="3">
        <v>-0.56367122999999997</v>
      </c>
      <c r="R16837" s="3">
        <v>0</v>
      </c>
      <c r="S16837" s="3">
        <v>-0.44698696999999998</v>
      </c>
      <c r="T16837" s="3">
        <v>-0.39637886999999999</v>
      </c>
      <c r="U16837" s="3">
        <v>-0.32776609000000001</v>
      </c>
      <c r="V16837" s="3">
        <v>-0.27390863999999998</v>
      </c>
      <c r="W16837" s="3">
        <v>-0.23035420000000001</v>
      </c>
      <c r="X16837" s="3">
        <v>-0.416495</v>
      </c>
      <c r="Y16837" s="3">
        <v>-0.38099736000000001</v>
      </c>
      <c r="Z16837" s="3">
        <v>-0.40365996999999998</v>
      </c>
      <c r="AA16837" s="3">
        <v>-0.42803907000000002</v>
      </c>
      <c r="AB16837" s="3">
        <v>-0.41683426000000001</v>
      </c>
      <c r="AC16837" s="3">
        <v>-0.43189411999999999</v>
      </c>
      <c r="AD16837" s="3">
        <v>-0.43154851</v>
      </c>
      <c r="AE16837" s="3">
        <v>-0.43868834000000001</v>
      </c>
      <c r="AF16837" s="3">
        <v>-0.29745414999999997</v>
      </c>
      <c r="AG16837" s="3">
        <v>-0.23077333</v>
      </c>
      <c r="AH16837" s="3">
        <v>-0.46821442000000002</v>
      </c>
      <c r="AI16837" s="3">
        <v>-0.40690546999999999</v>
      </c>
      <c r="AJ16837" s="3">
        <v>-0.31472903000000002</v>
      </c>
      <c r="AK16837" s="3">
        <v>-0.54861015000000002</v>
      </c>
      <c r="AL16837" s="3">
        <v>-0.44227411999999999</v>
      </c>
      <c r="AM16837" s="3">
        <v>-0.28434335999999999</v>
      </c>
      <c r="AN16837" s="3">
        <v>0</v>
      </c>
      <c r="AO16837" s="3">
        <v>-0.43694245999999998</v>
      </c>
      <c r="AP16837" s="3">
        <v>0</v>
      </c>
      <c r="AQ16837" s="3">
        <v>0</v>
      </c>
      <c r="AR16837" s="3">
        <v>-0.31662913999999998</v>
      </c>
      <c r="AS16837" s="3">
        <v>-0.39285478000000001</v>
      </c>
      <c r="AT16837" s="3">
        <v>-0.46720888999999999</v>
      </c>
      <c r="AU16837" s="3">
        <v>-0.45203950999999998</v>
      </c>
      <c r="AV16837" s="3">
        <v>-0.3867102</v>
      </c>
      <c r="AW16837" s="3">
        <v>-0.41940618000000002</v>
      </c>
      <c r="AX16837" s="3">
        <v>-0.23954263000000001</v>
      </c>
      <c r="AY16837" s="3">
        <v>0</v>
      </c>
      <c r="AZ16837" s="3">
        <v>0</v>
      </c>
      <c r="BA16837" s="3">
        <v>0</v>
      </c>
      <c r="BB16837" s="3">
        <v>-0.29376647</v>
      </c>
      <c r="BC16837" s="3">
        <v>-0.17579478000000001</v>
      </c>
      <c r="BD16837" s="3">
        <v>0</v>
      </c>
      <c r="BE16837" s="3">
        <v>0</v>
      </c>
      <c r="BF16837" s="3">
        <v>0</v>
      </c>
      <c r="BG16837" s="3">
        <v>-0.2334938</v>
      </c>
      <c r="BH16837" s="3">
        <v>0</v>
      </c>
      <c r="BI16837" s="3">
        <v>-0.28173928999999998</v>
      </c>
    </row>
    <row r="16838" spans="1:61" x14ac:dyDescent="0.35">
      <c r="A16838" s="3" t="s">
        <v>27249</v>
      </c>
      <c r="B16838" s="3">
        <v>0.40696734000000001</v>
      </c>
      <c r="C16838" s="3">
        <v>0.33379357999999998</v>
      </c>
      <c r="D16838" s="3">
        <v>0.47171497000000001</v>
      </c>
      <c r="E16838" s="3">
        <v>0.52929722999999995</v>
      </c>
      <c r="F16838" s="3">
        <v>0.45713392000000003</v>
      </c>
      <c r="G16838" s="3">
        <v>0.16878557</v>
      </c>
      <c r="H16838" s="3">
        <v>5.2737000000000001E-3</v>
      </c>
      <c r="I16838" s="3">
        <v>0.10758257</v>
      </c>
      <c r="J16838" s="3">
        <v>3.8518730000000001E-2</v>
      </c>
      <c r="K16838" s="3">
        <v>0.56615751999999997</v>
      </c>
      <c r="L16838" s="3">
        <v>0.65031349999999999</v>
      </c>
      <c r="M16838" s="3">
        <v>0.30050041999999999</v>
      </c>
      <c r="N16838" s="3">
        <v>0.32925778999999999</v>
      </c>
      <c r="O16838" s="3">
        <v>0.22139943000000001</v>
      </c>
      <c r="P16838" s="3">
        <v>7.8880850000000002E-2</v>
      </c>
      <c r="Q16838" s="3">
        <v>0.47544660999999999</v>
      </c>
      <c r="R16838" s="3">
        <v>7.7427029999999994E-2</v>
      </c>
      <c r="S16838" s="3">
        <v>0.41393098</v>
      </c>
      <c r="T16838" s="3">
        <v>0.27901226000000001</v>
      </c>
      <c r="U16838" s="3">
        <v>0.59485679999999996</v>
      </c>
      <c r="V16838" s="3">
        <v>6.4140379999999997E-2</v>
      </c>
      <c r="W16838" s="3">
        <v>0.44694318999999999</v>
      </c>
      <c r="X16838" s="3">
        <v>0.5003708</v>
      </c>
      <c r="Y16838" s="3">
        <v>0.33479846000000002</v>
      </c>
      <c r="Z16838" s="3">
        <v>0.40696597000000001</v>
      </c>
      <c r="AA16838" s="3">
        <v>0.50201415999999999</v>
      </c>
      <c r="AB16838" s="3">
        <v>0.42224233999999999</v>
      </c>
      <c r="AC16838" s="3">
        <v>0.55024408999999996</v>
      </c>
      <c r="AD16838" s="3">
        <v>0.31416993999999998</v>
      </c>
      <c r="AE16838" s="3">
        <v>0.56022358000000005</v>
      </c>
      <c r="AF16838" s="3">
        <v>1.6146299999999999E-3</v>
      </c>
      <c r="AG16838" s="3">
        <v>7.1182299999999997E-3</v>
      </c>
      <c r="AH16838" s="3">
        <v>0.37789091000000002</v>
      </c>
      <c r="AI16838" s="3">
        <v>0.52046292999999999</v>
      </c>
      <c r="AJ16838" s="3">
        <v>0.42421523</v>
      </c>
      <c r="AK16838" s="3">
        <v>0.41155597999999999</v>
      </c>
      <c r="AL16838" s="3">
        <v>0.60438508000000002</v>
      </c>
      <c r="AM16838" s="3">
        <v>0.25205135000000001</v>
      </c>
      <c r="AN16838" s="3">
        <v>1.546323E-2</v>
      </c>
      <c r="AO16838" s="3">
        <v>0.53804993999999995</v>
      </c>
      <c r="AP16838" s="3">
        <v>0.18442369</v>
      </c>
      <c r="AQ16838" s="3">
        <v>-2.6803E-3</v>
      </c>
      <c r="AR16838" s="3">
        <v>3.38071E-2</v>
      </c>
      <c r="AS16838" s="3">
        <v>0.31105643999999999</v>
      </c>
      <c r="AT16838" s="3">
        <v>0.43549818000000001</v>
      </c>
      <c r="AU16838" s="3">
        <v>0.40723604000000002</v>
      </c>
      <c r="AV16838" s="3">
        <v>0.63032131999999996</v>
      </c>
      <c r="AW16838" s="3">
        <v>0.58218365999999999</v>
      </c>
      <c r="AX16838" s="3">
        <v>2.3804189999999999E-2</v>
      </c>
      <c r="AY16838" s="3">
        <v>6.5128030000000003E-2</v>
      </c>
      <c r="AZ16838" s="3">
        <v>5.1874280000000002E-2</v>
      </c>
      <c r="BA16838" s="3">
        <v>0.1183598</v>
      </c>
      <c r="BB16838" s="3">
        <v>-2.3783400000000001E-3</v>
      </c>
      <c r="BC16838" s="3">
        <v>0.10151744</v>
      </c>
      <c r="BD16838" s="3">
        <v>8.6830260000000006E-2</v>
      </c>
      <c r="BE16838" s="3">
        <v>-6.4726590000000001E-2</v>
      </c>
      <c r="BF16838" s="3">
        <v>5.8934930000000003E-2</v>
      </c>
      <c r="BG16838" s="3">
        <v>8.6133840000000003E-2</v>
      </c>
      <c r="BH16838" s="3">
        <v>-4.1554750000000001E-2</v>
      </c>
      <c r="BI16838" s="3">
        <v>7.8764559999999997E-2</v>
      </c>
    </row>
    <row r="16839" spans="1:61" x14ac:dyDescent="0.35">
      <c r="A16839" s="3" t="s">
        <v>27250</v>
      </c>
      <c r="B16839" s="3">
        <v>0.42865460999999999</v>
      </c>
      <c r="C16839" s="3">
        <v>0.51611446999999999</v>
      </c>
      <c r="D16839" s="3">
        <v>0.46758482000000001</v>
      </c>
      <c r="E16839" s="3">
        <v>0.33460700999999998</v>
      </c>
      <c r="F16839" s="3">
        <v>0.46223298000000002</v>
      </c>
      <c r="G16839" s="3">
        <v>0.55685008000000003</v>
      </c>
      <c r="H16839" s="3">
        <v>3.2558860000000002E-2</v>
      </c>
      <c r="I16839" s="3">
        <v>0.52365530000000005</v>
      </c>
      <c r="J16839" s="3">
        <v>0.18777114</v>
      </c>
      <c r="K16839" s="3">
        <v>0.62158382000000001</v>
      </c>
      <c r="L16839" s="3">
        <v>0.60338592999999996</v>
      </c>
      <c r="M16839" s="3">
        <v>0.31661296</v>
      </c>
      <c r="N16839" s="3">
        <v>0.16627568000000001</v>
      </c>
      <c r="O16839" s="3">
        <v>0.56763123999999998</v>
      </c>
      <c r="P16839" s="3">
        <v>7.3279259999999999E-2</v>
      </c>
      <c r="Q16839" s="3">
        <v>0.50632405000000003</v>
      </c>
      <c r="R16839" s="3">
        <v>0.45282674000000001</v>
      </c>
      <c r="S16839" s="3">
        <v>0.13840759</v>
      </c>
      <c r="T16839" s="3">
        <v>0.27273616000000001</v>
      </c>
      <c r="U16839" s="3">
        <v>0.58447181999999998</v>
      </c>
      <c r="V16839" s="3">
        <v>3.5435559999999998E-2</v>
      </c>
      <c r="W16839" s="3">
        <v>0.45785450999999999</v>
      </c>
      <c r="X16839" s="3">
        <v>0.45661404999999999</v>
      </c>
      <c r="Y16839" s="3">
        <v>0.30608600000000002</v>
      </c>
      <c r="Z16839" s="3">
        <v>0.42750555000000001</v>
      </c>
      <c r="AA16839" s="3">
        <v>0.54091632000000001</v>
      </c>
      <c r="AB16839" s="3">
        <v>0.38106263000000001</v>
      </c>
      <c r="AC16839" s="3">
        <v>0.55462277000000004</v>
      </c>
      <c r="AD16839" s="3">
        <v>0.29200505999999998</v>
      </c>
      <c r="AE16839" s="3">
        <v>0.55695939000000005</v>
      </c>
      <c r="AF16839" s="3">
        <v>4.7605399999999999E-2</v>
      </c>
      <c r="AG16839" s="3">
        <v>-1.7331659999999999E-2</v>
      </c>
      <c r="AH16839" s="3">
        <v>0.25168722999999998</v>
      </c>
      <c r="AI16839" s="3">
        <v>0.57066881999999997</v>
      </c>
      <c r="AJ16839" s="3">
        <v>0.41303474000000001</v>
      </c>
      <c r="AK16839" s="3">
        <v>0.33021151999999998</v>
      </c>
      <c r="AL16839" s="3">
        <v>0.51370274999999999</v>
      </c>
      <c r="AM16839" s="3">
        <v>0.37103208999999998</v>
      </c>
      <c r="AN16839" s="3">
        <v>8.5473300000000002E-2</v>
      </c>
      <c r="AO16839" s="3">
        <v>0.47704237999999999</v>
      </c>
      <c r="AP16839" s="3">
        <v>0.46627486000000001</v>
      </c>
      <c r="AQ16839" s="3">
        <v>4.4720410000000002E-2</v>
      </c>
      <c r="AR16839" s="3">
        <v>-5.0841599999999999E-3</v>
      </c>
      <c r="AS16839" s="3">
        <v>0.26906204</v>
      </c>
      <c r="AT16839" s="3">
        <v>0.50384426000000004</v>
      </c>
      <c r="AU16839" s="3">
        <v>0.38318372000000001</v>
      </c>
      <c r="AV16839" s="3">
        <v>0.62554926</v>
      </c>
      <c r="AW16839" s="3">
        <v>0.32432306</v>
      </c>
      <c r="AX16839" s="3">
        <v>2.3180539999999999E-2</v>
      </c>
      <c r="AY16839" s="3">
        <v>9.6003409999999997E-2</v>
      </c>
      <c r="AZ16839" s="3">
        <v>6.3172640000000002E-2</v>
      </c>
      <c r="BA16839" s="3">
        <v>3.316069E-2</v>
      </c>
      <c r="BB16839" s="3">
        <v>1.0520989999999999E-2</v>
      </c>
      <c r="BC16839" s="3">
        <v>7.6375600000000002E-2</v>
      </c>
      <c r="BD16839" s="3">
        <v>2.4618439999999998E-2</v>
      </c>
      <c r="BE16839" s="3">
        <v>-0.21895414999999999</v>
      </c>
      <c r="BF16839" s="3">
        <v>8.0557820000000002E-2</v>
      </c>
      <c r="BG16839" s="3">
        <v>5.105001E-2</v>
      </c>
      <c r="BH16839" s="3">
        <v>1.894295E-2</v>
      </c>
      <c r="BI16839" s="3">
        <v>-8.18218E-2</v>
      </c>
    </row>
    <row r="16840" spans="1:61" x14ac:dyDescent="0.35">
      <c r="A16840" s="3" t="s">
        <v>27251</v>
      </c>
      <c r="B16840" s="3">
        <v>0.10942048</v>
      </c>
      <c r="C16840" s="3">
        <v>0.18155336</v>
      </c>
      <c r="D16840" s="3">
        <v>0.11585158</v>
      </c>
      <c r="E16840" s="3">
        <v>0.15157914</v>
      </c>
      <c r="F16840" s="3">
        <v>0.23045391000000001</v>
      </c>
      <c r="G16840" s="3">
        <v>0.43563426</v>
      </c>
      <c r="H16840" s="3">
        <v>3.5048370000000002E-2</v>
      </c>
      <c r="I16840" s="3">
        <v>0.17787910000000001</v>
      </c>
      <c r="J16840" s="3">
        <v>0.20382875</v>
      </c>
      <c r="K16840" s="3">
        <v>0.24681699000000001</v>
      </c>
      <c r="L16840" s="3">
        <v>0.17268294000000001</v>
      </c>
      <c r="M16840" s="3">
        <v>0.25864756</v>
      </c>
      <c r="N16840" s="3">
        <v>0.13725090000000001</v>
      </c>
      <c r="O16840" s="3">
        <v>0.35453856</v>
      </c>
      <c r="P16840" s="3">
        <v>-1.7076999999999999E-4</v>
      </c>
      <c r="Q16840" s="3">
        <v>0.20429146000000001</v>
      </c>
      <c r="R16840" s="3">
        <v>0.1924969</v>
      </c>
      <c r="S16840" s="3">
        <v>0.2406742</v>
      </c>
      <c r="T16840" s="3">
        <v>0.25036978999999998</v>
      </c>
      <c r="U16840" s="3">
        <v>0.22529690999999999</v>
      </c>
      <c r="V16840" s="3">
        <v>-0.13606869999999999</v>
      </c>
      <c r="W16840" s="3">
        <v>0.24524438000000001</v>
      </c>
      <c r="X16840" s="3">
        <v>9.5379469999999994E-2</v>
      </c>
      <c r="Y16840" s="3">
        <v>0.13289651</v>
      </c>
      <c r="Z16840" s="3">
        <v>0.20434712999999999</v>
      </c>
      <c r="AA16840" s="3">
        <v>0.24365038</v>
      </c>
      <c r="AB16840" s="3">
        <v>9.0474009999999994E-2</v>
      </c>
      <c r="AC16840" s="3">
        <v>0.23231208</v>
      </c>
      <c r="AD16840" s="3">
        <v>0.13899450999999999</v>
      </c>
      <c r="AE16840" s="3">
        <v>0.26037705</v>
      </c>
      <c r="AF16840" s="3">
        <v>8.7931899999999993E-2</v>
      </c>
      <c r="AG16840" s="3">
        <v>9.9089699999999996E-3</v>
      </c>
      <c r="AH16840" s="3">
        <v>0.25922450000000002</v>
      </c>
      <c r="AI16840" s="3">
        <v>0.21081817</v>
      </c>
      <c r="AJ16840" s="3">
        <v>0.19451064000000001</v>
      </c>
      <c r="AK16840" s="3">
        <v>0.20599627000000001</v>
      </c>
      <c r="AL16840" s="3">
        <v>0.20450413000000001</v>
      </c>
      <c r="AM16840" s="3">
        <v>-2.5448200000000001E-2</v>
      </c>
      <c r="AN16840" s="3">
        <v>2.269989E-2</v>
      </c>
      <c r="AO16840" s="3">
        <v>0.1173144</v>
      </c>
      <c r="AP16840" s="3">
        <v>0.22016573</v>
      </c>
      <c r="AQ16840" s="3">
        <v>9.1750979999999996E-2</v>
      </c>
      <c r="AR16840" s="3">
        <v>-1.731044E-2</v>
      </c>
      <c r="AS16840" s="3">
        <v>0.19819212</v>
      </c>
      <c r="AT16840" s="3">
        <v>0.25109028999999999</v>
      </c>
      <c r="AU16840" s="3">
        <v>0.21330821999999999</v>
      </c>
      <c r="AV16840" s="3">
        <v>0.25766945000000002</v>
      </c>
      <c r="AW16840" s="3">
        <v>0.23807244999999999</v>
      </c>
      <c r="AX16840" s="3">
        <v>-8.296692E-2</v>
      </c>
      <c r="AY16840" s="3">
        <v>1.947606E-2</v>
      </c>
      <c r="AZ16840" s="3">
        <v>-1.9487859999999999E-2</v>
      </c>
      <c r="BA16840" s="3">
        <v>1.1799749999999999E-2</v>
      </c>
      <c r="BB16840" s="3">
        <v>2.7447340000000001E-2</v>
      </c>
      <c r="BC16840" s="3">
        <v>-1.3180849999999999E-2</v>
      </c>
      <c r="BD16840" s="3">
        <v>-4.9073609999999997E-2</v>
      </c>
      <c r="BE16840" s="3">
        <v>3.2040539999999999E-2</v>
      </c>
      <c r="BF16840" s="3">
        <v>-0.11461505</v>
      </c>
      <c r="BG16840" s="3">
        <v>4.0584389999999998E-2</v>
      </c>
      <c r="BH16840" s="3">
        <v>4.4244799999999997E-3</v>
      </c>
      <c r="BI16840" s="3">
        <v>6.9131849999999995E-2</v>
      </c>
    </row>
    <row r="16841" spans="1:61" x14ac:dyDescent="0.35">
      <c r="A16841" s="3" t="s">
        <v>27252</v>
      </c>
      <c r="B16841" s="3">
        <v>0</v>
      </c>
      <c r="C16841" s="3">
        <v>0</v>
      </c>
      <c r="D16841" s="3">
        <v>0</v>
      </c>
      <c r="E16841" s="3">
        <v>0</v>
      </c>
      <c r="F16841" s="3">
        <v>0</v>
      </c>
      <c r="G16841" s="3">
        <v>0</v>
      </c>
      <c r="H16841" s="3">
        <v>0</v>
      </c>
      <c r="I16841" s="3">
        <v>0</v>
      </c>
      <c r="J16841" s="3">
        <v>0</v>
      </c>
      <c r="K16841" s="3">
        <v>0</v>
      </c>
      <c r="L16841" s="3">
        <v>0</v>
      </c>
      <c r="M16841" s="3">
        <v>0</v>
      </c>
      <c r="N16841" s="3">
        <v>0</v>
      </c>
      <c r="O16841" s="3">
        <v>0</v>
      </c>
      <c r="P16841" s="3">
        <v>0</v>
      </c>
      <c r="Q16841" s="3">
        <v>0</v>
      </c>
      <c r="R16841" s="3">
        <v>0</v>
      </c>
      <c r="S16841" s="3">
        <v>0</v>
      </c>
      <c r="T16841" s="3">
        <v>0</v>
      </c>
      <c r="U16841" s="3">
        <v>0</v>
      </c>
      <c r="V16841" s="3">
        <v>0</v>
      </c>
      <c r="W16841" s="3">
        <v>-0.72250818999999999</v>
      </c>
      <c r="X16841" s="3">
        <v>0</v>
      </c>
      <c r="Y16841" s="3">
        <v>0</v>
      </c>
      <c r="Z16841" s="3">
        <v>0</v>
      </c>
      <c r="AA16841" s="3">
        <v>0</v>
      </c>
      <c r="AB16841" s="3">
        <v>0</v>
      </c>
      <c r="AC16841" s="3">
        <v>0</v>
      </c>
      <c r="AD16841" s="3">
        <v>0</v>
      </c>
      <c r="AE16841" s="3">
        <v>0</v>
      </c>
      <c r="AF16841" s="3">
        <v>0</v>
      </c>
      <c r="AG16841" s="3">
        <v>0</v>
      </c>
      <c r="AH16841" s="3">
        <v>0</v>
      </c>
      <c r="AI16841" s="3">
        <v>0</v>
      </c>
      <c r="AJ16841" s="3">
        <v>0</v>
      </c>
      <c r="AK16841" s="3">
        <v>0</v>
      </c>
      <c r="AL16841" s="3">
        <v>0</v>
      </c>
      <c r="AM16841" s="3">
        <v>0</v>
      </c>
      <c r="AN16841" s="3">
        <v>0</v>
      </c>
      <c r="AO16841" s="3">
        <v>0</v>
      </c>
      <c r="AP16841" s="3">
        <v>0</v>
      </c>
      <c r="AQ16841" s="3">
        <v>0</v>
      </c>
      <c r="AR16841" s="3">
        <v>0</v>
      </c>
      <c r="AS16841" s="3">
        <v>0</v>
      </c>
      <c r="AT16841" s="3">
        <v>0</v>
      </c>
      <c r="AU16841" s="3">
        <v>0</v>
      </c>
      <c r="AV16841" s="3">
        <v>0</v>
      </c>
      <c r="AW16841" s="3">
        <v>0</v>
      </c>
      <c r="AX16841" s="3">
        <v>0</v>
      </c>
      <c r="AY16841" s="3">
        <v>0</v>
      </c>
      <c r="AZ16841" s="3">
        <v>0</v>
      </c>
      <c r="BA16841" s="3">
        <v>0</v>
      </c>
      <c r="BB16841" s="3">
        <v>0</v>
      </c>
      <c r="BC16841" s="3">
        <v>0</v>
      </c>
      <c r="BD16841" s="3">
        <v>0</v>
      </c>
      <c r="BE16841" s="3">
        <v>0</v>
      </c>
      <c r="BF16841" s="3">
        <v>0</v>
      </c>
      <c r="BG16841" s="3">
        <v>0</v>
      </c>
      <c r="BH16841" s="3">
        <v>0</v>
      </c>
      <c r="BI16841" s="3">
        <v>0</v>
      </c>
    </row>
    <row r="16842" spans="1:61" x14ac:dyDescent="0.35">
      <c r="A16842" s="3" t="s">
        <v>27253</v>
      </c>
      <c r="B16842" s="3">
        <v>0.19596927</v>
      </c>
      <c r="C16842" s="3">
        <v>0.33050054000000001</v>
      </c>
      <c r="D16842" s="3">
        <v>0.15746123000000001</v>
      </c>
      <c r="E16842" s="3">
        <v>0.39112064000000002</v>
      </c>
      <c r="F16842" s="3">
        <v>-0.11262584</v>
      </c>
      <c r="G16842" s="3">
        <v>0.22484559000000001</v>
      </c>
      <c r="H16842" s="3">
        <v>-0.18250321999999999</v>
      </c>
      <c r="I16842" s="3">
        <v>0.26718014000000001</v>
      </c>
      <c r="J16842" s="3">
        <v>-8.0703469999999999E-2</v>
      </c>
      <c r="K16842" s="3">
        <v>0</v>
      </c>
      <c r="L16842" s="3">
        <v>8.0748719999999996E-2</v>
      </c>
      <c r="M16842" s="3">
        <v>8.6704950000000003E-2</v>
      </c>
      <c r="N16842" s="3">
        <v>-0.14593452000000001</v>
      </c>
      <c r="O16842" s="3">
        <v>0.16229704</v>
      </c>
      <c r="P16842" s="3">
        <v>0</v>
      </c>
      <c r="Q16842" s="3">
        <v>-0.35628277000000003</v>
      </c>
      <c r="R16842" s="3">
        <v>0</v>
      </c>
      <c r="S16842" s="3">
        <v>9.2676500000000005E-3</v>
      </c>
      <c r="T16842" s="3">
        <v>0</v>
      </c>
      <c r="U16842" s="3">
        <v>0.10341859</v>
      </c>
      <c r="V16842" s="3">
        <v>-0.23661109999999999</v>
      </c>
      <c r="W16842" s="3">
        <v>0.27060383999999998</v>
      </c>
      <c r="X16842" s="3">
        <v>0.18004774000000001</v>
      </c>
      <c r="Y16842" s="3">
        <v>0.14157750999999999</v>
      </c>
      <c r="Z16842" s="3">
        <v>5.7927289999999999E-2</v>
      </c>
      <c r="AA16842" s="3">
        <v>0</v>
      </c>
      <c r="AB16842" s="3">
        <v>0.14663034999999999</v>
      </c>
      <c r="AC16842" s="3">
        <v>2.399188E-2</v>
      </c>
      <c r="AD16842" s="3">
        <v>0</v>
      </c>
      <c r="AE16842" s="3">
        <v>0</v>
      </c>
      <c r="AF16842" s="3">
        <v>-0.19728087999999999</v>
      </c>
      <c r="AG16842" s="3">
        <v>-0.22123288999999999</v>
      </c>
      <c r="AH16842" s="3">
        <v>-0.10855057999999999</v>
      </c>
      <c r="AI16842" s="3">
        <v>0.19968474999999999</v>
      </c>
      <c r="AJ16842" s="3">
        <v>0.19641310000000001</v>
      </c>
      <c r="AK16842" s="3">
        <v>-0.28789595000000001</v>
      </c>
      <c r="AL16842" s="3">
        <v>1.3485250000000001E-2</v>
      </c>
      <c r="AM16842" s="3">
        <v>0.19412586000000001</v>
      </c>
      <c r="AN16842" s="3">
        <v>0</v>
      </c>
      <c r="AO16842" s="3">
        <v>0.13887104</v>
      </c>
      <c r="AP16842" s="3">
        <v>0.18734946999999999</v>
      </c>
      <c r="AQ16842" s="3">
        <v>0</v>
      </c>
      <c r="AR16842" s="3">
        <v>-0.26852119000000002</v>
      </c>
      <c r="AS16842" s="3">
        <v>3.7679009999999999E-2</v>
      </c>
      <c r="AT16842" s="3">
        <v>-0.14624482</v>
      </c>
      <c r="AU16842" s="3">
        <v>-4.2490300000000002E-2</v>
      </c>
      <c r="AV16842" s="3">
        <v>-7.6193199999999997E-3</v>
      </c>
      <c r="AW16842" s="3">
        <v>0</v>
      </c>
      <c r="AX16842" s="3">
        <v>-0.27688804</v>
      </c>
      <c r="AY16842" s="3">
        <v>-8.7091890000000005E-2</v>
      </c>
      <c r="AZ16842" s="3">
        <v>-0.26139137000000001</v>
      </c>
      <c r="BA16842" s="3">
        <v>0</v>
      </c>
      <c r="BB16842" s="3">
        <v>-0.20061557999999999</v>
      </c>
      <c r="BC16842" s="3">
        <v>-0.29217985000000002</v>
      </c>
      <c r="BD16842" s="3">
        <v>0</v>
      </c>
      <c r="BE16842" s="3">
        <v>-0.24102849000000001</v>
      </c>
      <c r="BF16842" s="3">
        <v>-0.16654643</v>
      </c>
      <c r="BG16842" s="3">
        <v>-0.30026698000000002</v>
      </c>
      <c r="BH16842" s="3">
        <v>-0.21428546000000001</v>
      </c>
      <c r="BI16842" s="3">
        <v>-0.18811342</v>
      </c>
    </row>
    <row r="16843" spans="1:61" x14ac:dyDescent="0.35">
      <c r="A16843" s="3" t="s">
        <v>27254</v>
      </c>
      <c r="B16843" s="3">
        <v>0.13837754999999999</v>
      </c>
      <c r="C16843" s="3">
        <v>2.579033E-2</v>
      </c>
      <c r="D16843" s="3">
        <v>0.14809828999999999</v>
      </c>
      <c r="E16843" s="3">
        <v>6.5943E-3</v>
      </c>
      <c r="F16843" s="3">
        <v>5.8950540000000003E-2</v>
      </c>
      <c r="G16843" s="3">
        <v>7.0131000000000002E-4</v>
      </c>
      <c r="H16843" s="3">
        <v>0.12594736000000001</v>
      </c>
      <c r="I16843" s="3">
        <v>0.14904639</v>
      </c>
      <c r="J16843" s="3">
        <v>1.0746479999999999E-2</v>
      </c>
      <c r="K16843" s="3">
        <v>7.4919879999999994E-2</v>
      </c>
      <c r="L16843" s="3">
        <v>-4.0344600000000001E-3</v>
      </c>
      <c r="M16843" s="3">
        <v>3.090066E-2</v>
      </c>
      <c r="N16843" s="3">
        <v>6.8484660000000003E-2</v>
      </c>
      <c r="O16843" s="3">
        <v>-6.5341109999999994E-2</v>
      </c>
      <c r="P16843" s="3">
        <v>0.10265571</v>
      </c>
      <c r="Q16843" s="3">
        <v>8.5380100000000004E-3</v>
      </c>
      <c r="R16843" s="3">
        <v>2.005798E-2</v>
      </c>
      <c r="S16843" s="3">
        <v>9.8194480000000001E-2</v>
      </c>
      <c r="T16843" s="3">
        <v>0.15292907</v>
      </c>
      <c r="U16843" s="3">
        <v>0.13268203000000001</v>
      </c>
      <c r="V16843" s="3">
        <v>-4.4890109999999997E-2</v>
      </c>
      <c r="W16843" s="3">
        <v>5.9347089999999998E-2</v>
      </c>
      <c r="X16843" s="3">
        <v>0.13210255000000001</v>
      </c>
      <c r="Y16843" s="3">
        <v>8.1462740000000006E-2</v>
      </c>
      <c r="Z16843" s="3">
        <v>4.6628000000000003E-2</v>
      </c>
      <c r="AA16843" s="3">
        <v>0.13439071</v>
      </c>
      <c r="AB16843" s="3">
        <v>9.9562410000000004E-2</v>
      </c>
      <c r="AC16843" s="3">
        <v>4.0885980000000002E-2</v>
      </c>
      <c r="AD16843" s="3">
        <v>0.28601521000000002</v>
      </c>
      <c r="AE16843" s="3">
        <v>2.6640179999999999E-2</v>
      </c>
      <c r="AF16843" s="3">
        <v>0.13441074</v>
      </c>
      <c r="AG16843" s="3">
        <v>6.7226170000000002E-2</v>
      </c>
      <c r="AH16843" s="3">
        <v>1.5906630000000001E-2</v>
      </c>
      <c r="AI16843" s="3">
        <v>7.6579750000000002E-2</v>
      </c>
      <c r="AJ16843" s="3">
        <v>-6.2040449999999997E-2</v>
      </c>
      <c r="AK16843" s="3">
        <v>-2.842766E-2</v>
      </c>
      <c r="AL16843" s="3">
        <v>-5.4450270000000002E-2</v>
      </c>
      <c r="AM16843" s="3">
        <v>0.17133635</v>
      </c>
      <c r="AN16843" s="3">
        <v>9.1965729999999996E-2</v>
      </c>
      <c r="AO16843" s="3">
        <v>2.2609000000000001E-2</v>
      </c>
      <c r="AP16843" s="3">
        <v>6.4065639999999993E-2</v>
      </c>
      <c r="AQ16843" s="3">
        <v>8.2552669999999995E-2</v>
      </c>
      <c r="AR16843" s="3">
        <v>-0.11686671</v>
      </c>
      <c r="AS16843" s="3">
        <v>6.6102330000000001E-2</v>
      </c>
      <c r="AT16843" s="3">
        <v>0.11947715</v>
      </c>
      <c r="AU16843" s="3">
        <v>4.7298430000000002E-2</v>
      </c>
      <c r="AV16843" s="3">
        <v>-8.7041900000000005E-3</v>
      </c>
      <c r="AW16843" s="3">
        <v>3.1200229999999999E-2</v>
      </c>
      <c r="AX16843" s="3">
        <v>-2.8493049999999999E-2</v>
      </c>
      <c r="AY16843" s="3">
        <v>0.12015051</v>
      </c>
      <c r="AZ16843" s="3">
        <v>3.6305839999999999E-2</v>
      </c>
      <c r="BA16843" s="3">
        <v>7.8649819999999995E-2</v>
      </c>
      <c r="BB16843" s="3">
        <v>-8.9345160000000007E-2</v>
      </c>
      <c r="BC16843" s="3">
        <v>8.5974299999999997E-3</v>
      </c>
      <c r="BD16843" s="3">
        <v>9.3239669999999997E-2</v>
      </c>
      <c r="BE16843" s="3">
        <v>-0.17119019999999999</v>
      </c>
      <c r="BF16843" s="3">
        <v>-5.1432369999999998E-2</v>
      </c>
      <c r="BG16843" s="3">
        <v>-9.8010360000000005E-2</v>
      </c>
      <c r="BH16843" s="3">
        <v>-3.6465169999999998E-2</v>
      </c>
      <c r="BI16843" s="3">
        <v>0.14564478</v>
      </c>
    </row>
    <row r="16844" spans="1:61" x14ac:dyDescent="0.35">
      <c r="A16844" s="3" t="s">
        <v>27255</v>
      </c>
      <c r="B16844" s="3">
        <v>0.13837957000000001</v>
      </c>
      <c r="C16844" s="3">
        <v>0.16272575</v>
      </c>
      <c r="D16844" s="3">
        <v>1.8542110000000001E-2</v>
      </c>
      <c r="E16844" s="3">
        <v>0.11131233</v>
      </c>
      <c r="F16844" s="3">
        <v>0.22070438000000001</v>
      </c>
      <c r="G16844" s="3">
        <v>2.9434800000000001E-2</v>
      </c>
      <c r="H16844" s="3">
        <v>7.6264139999999994E-2</v>
      </c>
      <c r="I16844" s="3">
        <v>8.8518860000000005E-2</v>
      </c>
      <c r="J16844" s="3">
        <v>0.13960344</v>
      </c>
      <c r="K16844" s="3">
        <v>0.22263783000000001</v>
      </c>
      <c r="L16844" s="3">
        <v>1.346439E-2</v>
      </c>
      <c r="M16844" s="3">
        <v>0.19791186</v>
      </c>
      <c r="N16844" s="3">
        <v>9.7422900000000007E-2</v>
      </c>
      <c r="O16844" s="3">
        <v>0.10358232000000001</v>
      </c>
      <c r="P16844" s="3">
        <v>8.0756549999999996E-2</v>
      </c>
      <c r="Q16844" s="3">
        <v>0.3732183</v>
      </c>
      <c r="R16844" s="3">
        <v>0.16172676999999999</v>
      </c>
      <c r="S16844" s="3">
        <v>0.16600894999999999</v>
      </c>
      <c r="T16844" s="3">
        <v>0.10993873999999999</v>
      </c>
      <c r="U16844" s="3">
        <v>-4.4480600000000002E-3</v>
      </c>
      <c r="V16844" s="3">
        <v>-1.2246369999999999E-2</v>
      </c>
      <c r="W16844" s="3">
        <v>0.11536992</v>
      </c>
      <c r="X16844" s="3">
        <v>0.12009037</v>
      </c>
      <c r="Y16844" s="3">
        <v>0.13968146000000001</v>
      </c>
      <c r="Z16844" s="3">
        <v>2.4538580000000001E-2</v>
      </c>
      <c r="AA16844" s="3">
        <v>8.6744550000000004E-2</v>
      </c>
      <c r="AB16844" s="3">
        <v>7.3925080000000004E-2</v>
      </c>
      <c r="AC16844" s="3">
        <v>8.8933890000000002E-2</v>
      </c>
      <c r="AD16844" s="3">
        <v>0.17889917</v>
      </c>
      <c r="AE16844" s="3">
        <v>0.20314842</v>
      </c>
      <c r="AF16844" s="3">
        <v>0.13191754</v>
      </c>
      <c r="AG16844" s="3">
        <v>2.6696149999999998E-2</v>
      </c>
      <c r="AH16844" s="3">
        <v>0.22766715000000001</v>
      </c>
      <c r="AI16844" s="3">
        <v>6.2015239999999999E-2</v>
      </c>
      <c r="AJ16844" s="3">
        <v>0.1170876</v>
      </c>
      <c r="AK16844" s="3">
        <v>0.20039487</v>
      </c>
      <c r="AL16844" s="3">
        <v>5.8272959999999999E-2</v>
      </c>
      <c r="AM16844" s="3">
        <v>0.12305223999999999</v>
      </c>
      <c r="AN16844" s="3">
        <v>0.14632326000000001</v>
      </c>
      <c r="AO16844" s="3">
        <v>-6.3374E-3</v>
      </c>
      <c r="AP16844" s="3">
        <v>0.14672189999999999</v>
      </c>
      <c r="AQ16844" s="3">
        <v>9.2866539999999997E-2</v>
      </c>
      <c r="AR16844" s="3">
        <v>6.5873900000000003E-3</v>
      </c>
      <c r="AS16844" s="3">
        <v>0.15073961</v>
      </c>
      <c r="AT16844" s="3">
        <v>0.20035881</v>
      </c>
      <c r="AU16844" s="3">
        <v>1.5875340000000002E-2</v>
      </c>
      <c r="AV16844" s="3">
        <v>3.7527379999999999E-2</v>
      </c>
      <c r="AW16844" s="3">
        <v>7.6157030000000001E-2</v>
      </c>
      <c r="AX16844" s="3">
        <v>3.3335209999999997E-2</v>
      </c>
      <c r="AY16844" s="3">
        <v>0.11137855000000001</v>
      </c>
      <c r="AZ16844" s="3">
        <v>-2.9721560000000001E-2</v>
      </c>
      <c r="BA16844" s="3">
        <v>5.810684E-2</v>
      </c>
      <c r="BB16844" s="3">
        <v>-6.6334000000000002E-3</v>
      </c>
      <c r="BC16844" s="3">
        <v>-2.3626089999999999E-2</v>
      </c>
      <c r="BD16844" s="3">
        <v>5.2757619999999998E-2</v>
      </c>
      <c r="BE16844" s="3">
        <v>-4.8377509999999999E-2</v>
      </c>
      <c r="BF16844" s="3">
        <v>-0.14511830000000001</v>
      </c>
      <c r="BG16844" s="3">
        <v>-0.11555761000000001</v>
      </c>
      <c r="BH16844" s="3">
        <v>-8.5019410000000004E-2</v>
      </c>
      <c r="BI16844" s="3">
        <v>0.14575273</v>
      </c>
    </row>
    <row r="16845" spans="1:61" x14ac:dyDescent="0.35">
      <c r="A16845" s="3" t="s">
        <v>27256</v>
      </c>
      <c r="B16845" s="3">
        <v>4.5926870000000002E-2</v>
      </c>
      <c r="C16845" s="3">
        <v>-1.3829199999999999E-3</v>
      </c>
      <c r="D16845" s="3">
        <v>-3.2446100000000002E-3</v>
      </c>
      <c r="E16845" s="3">
        <v>-4.0101169999999998E-2</v>
      </c>
      <c r="F16845" s="3">
        <v>-0.11695783999999999</v>
      </c>
      <c r="G16845" s="3">
        <v>3.4968730000000003E-2</v>
      </c>
      <c r="H16845" s="3">
        <v>0.10984164</v>
      </c>
      <c r="I16845" s="3">
        <v>8.0510799999999993E-2</v>
      </c>
      <c r="J16845" s="3">
        <v>5.434787E-2</v>
      </c>
      <c r="K16845" s="3">
        <v>1.3700250000000001E-2</v>
      </c>
      <c r="L16845" s="3">
        <v>-4.0902729999999998E-2</v>
      </c>
      <c r="M16845" s="3">
        <v>-6.2703369999999994E-2</v>
      </c>
      <c r="N16845" s="3">
        <v>-0.16197502999999999</v>
      </c>
      <c r="O16845" s="3">
        <v>5.9635340000000002E-2</v>
      </c>
      <c r="P16845" s="3">
        <v>3.9339239999999998E-2</v>
      </c>
      <c r="Q16845" s="3">
        <v>-0.30948007</v>
      </c>
      <c r="R16845" s="3">
        <v>6.6739469999999995E-2</v>
      </c>
      <c r="S16845" s="3">
        <v>-0.10103645999999999</v>
      </c>
      <c r="T16845" s="3">
        <v>-3.7359539999999997E-2</v>
      </c>
      <c r="U16845" s="3">
        <v>0.22214189000000001</v>
      </c>
      <c r="V16845" s="3">
        <v>-3.3949109999999998E-2</v>
      </c>
      <c r="W16845" s="3">
        <v>0.27688980000000002</v>
      </c>
      <c r="X16845" s="3">
        <v>6.6917630000000006E-2</v>
      </c>
      <c r="Y16845" s="3">
        <v>-4.1443439999999998E-2</v>
      </c>
      <c r="Z16845" s="3">
        <v>-7.6781329999999995E-2</v>
      </c>
      <c r="AA16845" s="3">
        <v>3.6893700000000001E-2</v>
      </c>
      <c r="AB16845" s="3">
        <v>1.9129219999999999E-2</v>
      </c>
      <c r="AC16845" s="3">
        <v>9.9521000000000002E-3</v>
      </c>
      <c r="AD16845" s="3">
        <v>0.10833174</v>
      </c>
      <c r="AE16845" s="3">
        <v>-6.4708169999999995E-2</v>
      </c>
      <c r="AF16845" s="3">
        <v>0.10432181</v>
      </c>
      <c r="AG16845" s="3">
        <v>3.4056509999999998E-2</v>
      </c>
      <c r="AH16845" s="3">
        <v>-0.15745255</v>
      </c>
      <c r="AI16845" s="3">
        <v>3.9601829999999998E-2</v>
      </c>
      <c r="AJ16845" s="3">
        <v>-8.6674269999999998E-2</v>
      </c>
      <c r="AK16845" s="3">
        <v>-0.24060518</v>
      </c>
      <c r="AL16845" s="3">
        <v>-9.8851469999999997E-2</v>
      </c>
      <c r="AM16845" s="3">
        <v>0.13788563000000001</v>
      </c>
      <c r="AN16845" s="3">
        <v>0.16907169</v>
      </c>
      <c r="AO16845" s="3">
        <v>-5.0897299999999998E-3</v>
      </c>
      <c r="AP16845" s="3">
        <v>0.12064198</v>
      </c>
      <c r="AQ16845" s="3">
        <v>4.5078750000000001E-2</v>
      </c>
      <c r="AR16845" s="3">
        <v>-0.16678059000000001</v>
      </c>
      <c r="AS16845" s="3">
        <v>-6.4694940000000006E-2</v>
      </c>
      <c r="AT16845" s="3">
        <v>-0.10184227999999999</v>
      </c>
      <c r="AU16845" s="3">
        <v>-4.8672739999999999E-2</v>
      </c>
      <c r="AV16845" s="3">
        <v>-4.734907E-2</v>
      </c>
      <c r="AW16845" s="3">
        <v>4.5903599999999999E-3</v>
      </c>
      <c r="AX16845" s="3">
        <v>-4.0708719999999997E-2</v>
      </c>
      <c r="AY16845" s="3">
        <v>0.13463926000000001</v>
      </c>
      <c r="AZ16845" s="3">
        <v>-0.12143731000000001</v>
      </c>
      <c r="BA16845" s="3">
        <v>-2.2483799999999999E-3</v>
      </c>
      <c r="BB16845" s="3">
        <v>-0.13031006000000001</v>
      </c>
      <c r="BC16845" s="3">
        <v>-0.14575827</v>
      </c>
      <c r="BD16845" s="3">
        <v>2.2768710000000001E-2</v>
      </c>
      <c r="BE16845" s="3">
        <v>-6.3565670000000005E-2</v>
      </c>
      <c r="BF16845" s="3">
        <v>-8.4127190000000004E-2</v>
      </c>
      <c r="BG16845" s="3">
        <v>-0.16010617999999999</v>
      </c>
      <c r="BH16845" s="3">
        <v>-1.7396390000000001E-2</v>
      </c>
      <c r="BI16845" s="3">
        <v>0.10577549</v>
      </c>
    </row>
    <row r="16846" spans="1:61" x14ac:dyDescent="0.35">
      <c r="A16846" s="3" t="s">
        <v>27257</v>
      </c>
      <c r="B16846" s="3">
        <v>0.23896318999999999</v>
      </c>
      <c r="C16846" s="3">
        <v>-2.098823E-2</v>
      </c>
      <c r="D16846" s="3">
        <v>0.19672250999999999</v>
      </c>
      <c r="E16846" s="3">
        <v>9.3220830000000005E-2</v>
      </c>
      <c r="F16846" s="3">
        <v>4.1940089999999999E-2</v>
      </c>
      <c r="G16846" s="3">
        <v>0.30305219</v>
      </c>
      <c r="H16846" s="3">
        <v>3.4420430000000002E-2</v>
      </c>
      <c r="I16846" s="3">
        <v>-4.6628000000000003E-2</v>
      </c>
      <c r="J16846" s="3">
        <v>-6.1308439999999999E-2</v>
      </c>
      <c r="K16846" s="3">
        <v>0.12902999000000001</v>
      </c>
      <c r="L16846" s="3">
        <v>0.26107520000000001</v>
      </c>
      <c r="M16846" s="3">
        <v>-4.6860159999999998E-2</v>
      </c>
      <c r="N16846" s="3">
        <v>5.5089409999999998E-2</v>
      </c>
      <c r="O16846" s="3">
        <v>8.4644620000000004E-2</v>
      </c>
      <c r="P16846" s="3">
        <v>0.11473387</v>
      </c>
      <c r="Q16846" s="3">
        <v>-0.11806244</v>
      </c>
      <c r="R16846" s="3">
        <v>-0.11857253</v>
      </c>
      <c r="S16846" s="3">
        <v>3.0167099999999999E-2</v>
      </c>
      <c r="T16846" s="3">
        <v>-0.12848699</v>
      </c>
      <c r="U16846" s="3">
        <v>0.30270397999999998</v>
      </c>
      <c r="V16846" s="3">
        <v>7.2799740000000002E-2</v>
      </c>
      <c r="W16846" s="3">
        <v>0.16617870000000001</v>
      </c>
      <c r="X16846" s="3">
        <v>0.31372487999999998</v>
      </c>
      <c r="Y16846" s="3">
        <v>0.15456742000000001</v>
      </c>
      <c r="Z16846" s="3">
        <v>4.3070909999999997E-2</v>
      </c>
      <c r="AA16846" s="3">
        <v>3.1095500000000002E-2</v>
      </c>
      <c r="AB16846" s="3">
        <v>0.26825100000000002</v>
      </c>
      <c r="AC16846" s="3">
        <v>0.13323826</v>
      </c>
      <c r="AD16846" s="3">
        <v>0.15939826000000001</v>
      </c>
      <c r="AE16846" s="3">
        <v>7.4586390000000002E-2</v>
      </c>
      <c r="AF16846" s="3">
        <v>-2.9042720000000001E-2</v>
      </c>
      <c r="AG16846" s="3">
        <v>2.6010220000000001E-2</v>
      </c>
      <c r="AH16846" s="3">
        <v>-4.9780850000000001E-2</v>
      </c>
      <c r="AI16846" s="3">
        <v>0.11690754</v>
      </c>
      <c r="AJ16846" s="3">
        <v>-3.955972E-2</v>
      </c>
      <c r="AK16846" s="3">
        <v>4.3424129999999998E-2</v>
      </c>
      <c r="AL16846" s="3">
        <v>0.15709692</v>
      </c>
      <c r="AM16846" s="3">
        <v>0.28097534000000002</v>
      </c>
      <c r="AN16846" s="3">
        <v>9.9515740000000005E-2</v>
      </c>
      <c r="AO16846" s="3">
        <v>0.28236793999999998</v>
      </c>
      <c r="AP16846" s="3">
        <v>-7.2229500000000002E-2</v>
      </c>
      <c r="AQ16846" s="3">
        <v>-3.7546160000000002E-2</v>
      </c>
      <c r="AR16846" s="3">
        <v>-3.830016E-2</v>
      </c>
      <c r="AS16846" s="3">
        <v>-8.8070570000000001E-2</v>
      </c>
      <c r="AT16846" s="3">
        <v>-5.326119E-2</v>
      </c>
      <c r="AU16846" s="3">
        <v>3.7311909999999997E-2</v>
      </c>
      <c r="AV16846" s="3">
        <v>6.9352029999999995E-2</v>
      </c>
      <c r="AW16846" s="3">
        <v>8.3148540000000007E-2</v>
      </c>
      <c r="AX16846" s="3">
        <v>7.4670790000000001E-2</v>
      </c>
      <c r="AY16846" s="3">
        <v>0.11246836</v>
      </c>
      <c r="AZ16846" s="3">
        <v>0.10791409</v>
      </c>
      <c r="BA16846" s="3">
        <v>0.15863031</v>
      </c>
      <c r="BB16846" s="3">
        <v>-2.6368260000000001E-2</v>
      </c>
      <c r="BC16846" s="3">
        <v>0.13679004</v>
      </c>
      <c r="BD16846" s="3">
        <v>0.12332308</v>
      </c>
      <c r="BE16846" s="3">
        <v>-0.15476090000000001</v>
      </c>
      <c r="BF16846" s="3">
        <v>5.6578639999999999E-2</v>
      </c>
      <c r="BG16846" s="3">
        <v>-4.341739E-2</v>
      </c>
      <c r="BH16846" s="3">
        <v>-4.3668510000000001E-2</v>
      </c>
      <c r="BI16846" s="3">
        <v>7.6174560000000002E-2</v>
      </c>
    </row>
    <row r="16847" spans="1:61" x14ac:dyDescent="0.35">
      <c r="A16847" s="3" t="s">
        <v>27258</v>
      </c>
      <c r="B16847" s="3">
        <v>0.11221051</v>
      </c>
      <c r="C16847" s="3">
        <v>3.4377989999999997E-2</v>
      </c>
      <c r="D16847" s="3">
        <v>8.9175699999999997E-2</v>
      </c>
      <c r="E16847" s="3">
        <v>1.066482E-2</v>
      </c>
      <c r="F16847" s="3">
        <v>0.27017474000000002</v>
      </c>
      <c r="G16847" s="3">
        <v>0.25675135999999998</v>
      </c>
      <c r="H16847" s="3">
        <v>-7.270277E-2</v>
      </c>
      <c r="I16847" s="3">
        <v>0.10027969</v>
      </c>
      <c r="J16847" s="3">
        <v>5.1660659999999997E-2</v>
      </c>
      <c r="K16847" s="3">
        <v>0.34770435</v>
      </c>
      <c r="L16847" s="3">
        <v>0.26963797</v>
      </c>
      <c r="M16847" s="3">
        <v>8.1942619999999994E-2</v>
      </c>
      <c r="N16847" s="3">
        <v>0.15847998999999999</v>
      </c>
      <c r="O16847" s="3">
        <v>0.22671016999999999</v>
      </c>
      <c r="P16847" s="3">
        <v>-0.12539738</v>
      </c>
      <c r="Q16847" s="3">
        <v>0.28542562999999999</v>
      </c>
      <c r="R16847" s="3">
        <v>0.17328494999999999</v>
      </c>
      <c r="S16847" s="3">
        <v>0.15069062</v>
      </c>
      <c r="T16847" s="3">
        <v>0.12894717</v>
      </c>
      <c r="U16847" s="3">
        <v>0.29377997</v>
      </c>
      <c r="V16847" s="3">
        <v>-3.8100719999999998E-2</v>
      </c>
      <c r="W16847" s="3">
        <v>0.12993674999999999</v>
      </c>
      <c r="X16847" s="3">
        <v>0.11732405</v>
      </c>
      <c r="Y16847" s="3">
        <v>5.330348E-2</v>
      </c>
      <c r="Z16847" s="3">
        <v>0.12198862000000001</v>
      </c>
      <c r="AA16847" s="3">
        <v>0.32553261999999999</v>
      </c>
      <c r="AB16847" s="3">
        <v>0.10366112</v>
      </c>
      <c r="AC16847" s="3">
        <v>0.30534499999999998</v>
      </c>
      <c r="AD16847" s="3">
        <v>0.24019568999999999</v>
      </c>
      <c r="AE16847" s="3">
        <v>0.32697672</v>
      </c>
      <c r="AF16847" s="3">
        <v>-3.848791E-2</v>
      </c>
      <c r="AG16847" s="3">
        <v>-6.7161470000000001E-2</v>
      </c>
      <c r="AH16847" s="3">
        <v>0.17078483</v>
      </c>
      <c r="AI16847" s="3">
        <v>0.13984996</v>
      </c>
      <c r="AJ16847" s="3">
        <v>4.4069320000000002E-2</v>
      </c>
      <c r="AK16847" s="3">
        <v>0.27235716999999998</v>
      </c>
      <c r="AL16847" s="3">
        <v>0.23158519999999999</v>
      </c>
      <c r="AM16847" s="3">
        <v>-2.2578000000000001E-2</v>
      </c>
      <c r="AN16847" s="3">
        <v>-4.2008940000000002E-2</v>
      </c>
      <c r="AO16847" s="3">
        <v>0.15101832000000001</v>
      </c>
      <c r="AP16847" s="3">
        <v>9.2416109999999996E-2</v>
      </c>
      <c r="AQ16847" s="3">
        <v>-4.7214029999999997E-2</v>
      </c>
      <c r="AR16847" s="3">
        <v>4.0326599999999997E-2</v>
      </c>
      <c r="AS16847" s="3">
        <v>9.4702120000000001E-2</v>
      </c>
      <c r="AT16847" s="3">
        <v>0.28849626</v>
      </c>
      <c r="AU16847" s="3">
        <v>0.16857320000000001</v>
      </c>
      <c r="AV16847" s="3">
        <v>0.34808451000000001</v>
      </c>
      <c r="AW16847" s="3">
        <v>0.33519578</v>
      </c>
      <c r="AX16847" s="3">
        <v>-1.345876E-2</v>
      </c>
      <c r="AY16847" s="3">
        <v>-8.3809670000000003E-2</v>
      </c>
      <c r="AZ16847" s="3">
        <v>7.4325680000000005E-2</v>
      </c>
      <c r="BA16847" s="3">
        <v>-0.12419152</v>
      </c>
      <c r="BB16847" s="3">
        <v>3.0649099999999999E-2</v>
      </c>
      <c r="BC16847" s="3">
        <v>0.10117246000000001</v>
      </c>
      <c r="BD16847" s="3">
        <v>-0.16286147000000001</v>
      </c>
      <c r="BE16847" s="3">
        <v>7.7351870000000003E-2</v>
      </c>
      <c r="BF16847" s="3">
        <v>-3.3706010000000002E-2</v>
      </c>
      <c r="BG16847" s="3">
        <v>2.228227E-2</v>
      </c>
      <c r="BH16847" s="3">
        <v>3.5274E-2</v>
      </c>
      <c r="BI16847" s="3">
        <v>-4.2353839999999997E-2</v>
      </c>
    </row>
    <row r="16848" spans="1:61" x14ac:dyDescent="0.35">
      <c r="A16848" s="3" t="s">
        <v>27259</v>
      </c>
      <c r="B16848" s="3">
        <v>9.0489400000000001E-3</v>
      </c>
      <c r="C16848" s="3">
        <v>-4.1793259999999999E-2</v>
      </c>
      <c r="D16848" s="3">
        <v>6.1793920000000002E-2</v>
      </c>
      <c r="E16848" s="3">
        <v>1.052836E-2</v>
      </c>
      <c r="F16848" s="3">
        <v>1.944953E-2</v>
      </c>
      <c r="G16848" s="3">
        <v>0.21608263</v>
      </c>
      <c r="H16848" s="3">
        <v>-0.114526</v>
      </c>
      <c r="I16848" s="3">
        <v>0.11531453999999999</v>
      </c>
      <c r="J16848" s="3">
        <v>-7.3160859999999994E-2</v>
      </c>
      <c r="K16848" s="3">
        <v>-1.7460380000000001E-2</v>
      </c>
      <c r="L16848" s="3">
        <v>-6.0702619999999999E-2</v>
      </c>
      <c r="M16848" s="3">
        <v>8.9889590000000005E-2</v>
      </c>
      <c r="N16848" s="3">
        <v>5.1438989999999997E-2</v>
      </c>
      <c r="O16848" s="3">
        <v>-4.0760600000000003E-3</v>
      </c>
      <c r="P16848" s="3">
        <v>-0.10600370000000001</v>
      </c>
      <c r="Q16848" s="3">
        <v>0.10693133</v>
      </c>
      <c r="R16848" s="3">
        <v>0.12591267</v>
      </c>
      <c r="S16848" s="3">
        <v>0.10365998999999999</v>
      </c>
      <c r="T16848" s="3">
        <v>-4.3461769999999997E-2</v>
      </c>
      <c r="U16848" s="3">
        <v>-0.13037324</v>
      </c>
      <c r="V16848" s="3">
        <v>-3.6071300000000001E-2</v>
      </c>
      <c r="W16848" s="3">
        <v>-6.5960560000000001E-2</v>
      </c>
      <c r="X16848" s="3">
        <v>-9.7720319999999999E-2</v>
      </c>
      <c r="Y16848" s="3">
        <v>2.06672E-2</v>
      </c>
      <c r="Z16848" s="3">
        <v>9.6556539999999996E-2</v>
      </c>
      <c r="AA16848" s="3">
        <v>5.5773969999999999E-2</v>
      </c>
      <c r="AB16848" s="3">
        <v>-8.0859479999999997E-2</v>
      </c>
      <c r="AC16848" s="3">
        <v>-1.6180299999999999E-3</v>
      </c>
      <c r="AD16848" s="3">
        <v>6.8549810000000003E-2</v>
      </c>
      <c r="AE16848" s="3">
        <v>-5.6142690000000002E-2</v>
      </c>
      <c r="AF16848" s="3">
        <v>-0.10928201999999999</v>
      </c>
      <c r="AG16848" s="3">
        <v>-7.2007779999999993E-2</v>
      </c>
      <c r="AH16848" s="3">
        <v>9.7869159999999997E-2</v>
      </c>
      <c r="AI16848" s="3">
        <v>5.403024E-2</v>
      </c>
      <c r="AJ16848" s="3">
        <v>9.9232790000000001E-2</v>
      </c>
      <c r="AK16848" s="3">
        <v>-7.7624020000000002E-2</v>
      </c>
      <c r="AL16848" s="3">
        <v>-9.9840100000000001E-2</v>
      </c>
      <c r="AM16848" s="3">
        <v>-0.13106345999999999</v>
      </c>
      <c r="AN16848" s="3">
        <v>-9.8739919999999995E-2</v>
      </c>
      <c r="AO16848" s="3">
        <v>-8.2904160000000005E-2</v>
      </c>
      <c r="AP16848" s="3">
        <v>4.4075429999999999E-2</v>
      </c>
      <c r="AQ16848" s="3">
        <v>-4.7774759999999999E-2</v>
      </c>
      <c r="AR16848" s="3">
        <v>2.132875E-2</v>
      </c>
      <c r="AS16848" s="3">
        <v>0.26970487999999998</v>
      </c>
      <c r="AT16848" s="3">
        <v>0.13672549000000001</v>
      </c>
      <c r="AU16848" s="3">
        <v>3.5113100000000001E-2</v>
      </c>
      <c r="AV16848" s="3">
        <v>2.52164E-2</v>
      </c>
      <c r="AW16848" s="3">
        <v>5.0939560000000002E-2</v>
      </c>
      <c r="AX16848" s="3">
        <v>-9.8375260000000006E-2</v>
      </c>
      <c r="AY16848" s="3">
        <v>-0.14547562999999999</v>
      </c>
      <c r="AZ16848" s="3">
        <v>-7.1413340000000006E-2</v>
      </c>
      <c r="BA16848" s="3">
        <v>4.9566000000000002E-3</v>
      </c>
      <c r="BB16848" s="3">
        <v>7.4125949999999996E-2</v>
      </c>
      <c r="BC16848" s="3">
        <v>-3.4200849999999998E-2</v>
      </c>
      <c r="BD16848" s="3">
        <v>-0.13199714000000001</v>
      </c>
      <c r="BE16848" s="3">
        <v>-6.4987719999999999E-2</v>
      </c>
      <c r="BF16848" s="3">
        <v>-8.9681399999999994E-3</v>
      </c>
      <c r="BG16848" s="3">
        <v>-0.10157818</v>
      </c>
      <c r="BH16848" s="3">
        <v>1.8547299999999999E-2</v>
      </c>
      <c r="BI16848" s="3">
        <v>4.8534750000000002E-2</v>
      </c>
    </row>
    <row r="16849" spans="1:61" x14ac:dyDescent="0.35">
      <c r="A16849" s="3" t="s">
        <v>27260</v>
      </c>
      <c r="B16849" s="3">
        <v>-9.6972500000000003E-2</v>
      </c>
      <c r="C16849" s="3">
        <v>-2.6320820000000002E-2</v>
      </c>
      <c r="D16849" s="3">
        <v>-0.10936511</v>
      </c>
      <c r="E16849" s="3">
        <v>-0.1546517</v>
      </c>
      <c r="F16849" s="3">
        <v>-0.10458446</v>
      </c>
      <c r="G16849" s="3">
        <v>-0.20241702</v>
      </c>
      <c r="H16849" s="3">
        <v>-7.6548840000000007E-2</v>
      </c>
      <c r="I16849" s="3">
        <v>1.509947E-2</v>
      </c>
      <c r="J16849" s="3">
        <v>-4.1728080000000001E-2</v>
      </c>
      <c r="K16849" s="3">
        <v>2.6285590000000001E-2</v>
      </c>
      <c r="L16849" s="3">
        <v>-4.7083739999999999E-2</v>
      </c>
      <c r="M16849" s="3">
        <v>-4.6542699999999999E-2</v>
      </c>
      <c r="N16849" s="3">
        <v>-0.21841472000000001</v>
      </c>
      <c r="O16849" s="3">
        <v>8.9973719999999993E-2</v>
      </c>
      <c r="P16849" s="3">
        <v>-2.4956820000000001E-2</v>
      </c>
      <c r="Q16849" s="3">
        <v>-0.19597708999999999</v>
      </c>
      <c r="R16849" s="3">
        <v>-4.7827040000000001E-2</v>
      </c>
      <c r="S16849" s="3">
        <v>-0.15079802</v>
      </c>
      <c r="T16849" s="3">
        <v>-8.0989839999999994E-2</v>
      </c>
      <c r="U16849" s="3">
        <v>0.13305193000000001</v>
      </c>
      <c r="V16849" s="3">
        <v>2.3887370000000002E-2</v>
      </c>
      <c r="W16849" s="3">
        <v>5.4363010000000003E-2</v>
      </c>
      <c r="X16849" s="3">
        <v>-9.32056E-2</v>
      </c>
      <c r="Y16849" s="3">
        <v>-2.4007319999999999E-2</v>
      </c>
      <c r="Z16849" s="3">
        <v>-4.7784569999999998E-2</v>
      </c>
      <c r="AA16849" s="3">
        <v>-7.6296999999999997E-4</v>
      </c>
      <c r="AB16849" s="3">
        <v>3.6421100000000001E-3</v>
      </c>
      <c r="AC16849" s="3">
        <v>5.2230100000000002E-3</v>
      </c>
      <c r="AD16849" s="3">
        <v>7.4881320000000001E-2</v>
      </c>
      <c r="AE16849" s="3">
        <v>-5.0925600000000003E-3</v>
      </c>
      <c r="AF16849" s="3">
        <v>5.4696979999999999E-2</v>
      </c>
      <c r="AG16849" s="3">
        <v>-6.5598799999999997E-3</v>
      </c>
      <c r="AH16849" s="3">
        <v>-0.17644697000000001</v>
      </c>
      <c r="AI16849" s="3">
        <v>-3.9889960000000002E-2</v>
      </c>
      <c r="AJ16849" s="3">
        <v>-2.246919E-2</v>
      </c>
      <c r="AK16849" s="3">
        <v>-7.4757959999999998E-2</v>
      </c>
      <c r="AL16849" s="3">
        <v>-8.5209549999999995E-2</v>
      </c>
      <c r="AM16849" s="3">
        <v>-0.14741677</v>
      </c>
      <c r="AN16849" s="3">
        <v>7.1598350000000005E-2</v>
      </c>
      <c r="AO16849" s="3">
        <v>-9.4210240000000001E-2</v>
      </c>
      <c r="AP16849" s="3">
        <v>1.080908E-2</v>
      </c>
      <c r="AQ16849" s="3">
        <v>2.945155E-2</v>
      </c>
      <c r="AR16849" s="3">
        <v>-3.1537950000000002E-2</v>
      </c>
      <c r="AS16849" s="3">
        <v>-1.987624E-2</v>
      </c>
      <c r="AT16849" s="3">
        <v>-4.779539E-2</v>
      </c>
      <c r="AU16849" s="3">
        <v>-3.4450290000000001E-2</v>
      </c>
      <c r="AV16849" s="3">
        <v>9.9883400000000001E-3</v>
      </c>
      <c r="AW16849" s="3">
        <v>-1.385543E-2</v>
      </c>
      <c r="AX16849" s="3">
        <v>-0.11530977000000001</v>
      </c>
      <c r="AY16849" s="3">
        <v>-4.6660299999999998E-3</v>
      </c>
      <c r="AZ16849" s="3">
        <v>-3.3123499999999999E-3</v>
      </c>
      <c r="BA16849" s="3">
        <v>-7.85743E-2</v>
      </c>
      <c r="BB16849" s="3">
        <v>-8.5959079999999993E-2</v>
      </c>
      <c r="BC16849" s="3">
        <v>1.6827669999999999E-2</v>
      </c>
      <c r="BD16849" s="3">
        <v>-3.8628219999999998E-2</v>
      </c>
      <c r="BE16849" s="3">
        <v>0.17616469000000001</v>
      </c>
      <c r="BF16849" s="3">
        <v>-7.3588550000000003E-2</v>
      </c>
      <c r="BG16849" s="3">
        <v>3.9020119999999998E-2</v>
      </c>
      <c r="BH16849" s="3">
        <v>0.10890949</v>
      </c>
      <c r="BI16849" s="3">
        <v>-7.0804400000000003E-3</v>
      </c>
    </row>
    <row r="16850" spans="1:61" x14ac:dyDescent="0.35">
      <c r="A16850" s="3" t="s">
        <v>27261</v>
      </c>
      <c r="B16850" s="3">
        <v>0.22277205999999999</v>
      </c>
      <c r="C16850" s="3">
        <v>3.2329139999999999E-2</v>
      </c>
      <c r="D16850" s="3">
        <v>0.20854424999999999</v>
      </c>
      <c r="E16850" s="3">
        <v>0.13125998</v>
      </c>
      <c r="F16850" s="3">
        <v>0.27886509999999998</v>
      </c>
      <c r="G16850" s="3">
        <v>0.16040431999999999</v>
      </c>
      <c r="H16850" s="3">
        <v>-8.9253719999999995E-2</v>
      </c>
      <c r="I16850" s="3">
        <v>0.10354316</v>
      </c>
      <c r="J16850" s="3">
        <v>-0.10345733</v>
      </c>
      <c r="K16850" s="3">
        <v>0.28246926999999999</v>
      </c>
      <c r="L16850" s="3">
        <v>0.15705574</v>
      </c>
      <c r="M16850" s="3">
        <v>0.29106331000000002</v>
      </c>
      <c r="N16850" s="3">
        <v>0.26759719999999998</v>
      </c>
      <c r="O16850" s="3">
        <v>2.0428600000000002E-2</v>
      </c>
      <c r="P16850" s="3">
        <v>-3.73987E-2</v>
      </c>
      <c r="Q16850" s="3">
        <v>0.36154651999999998</v>
      </c>
      <c r="R16850" s="3">
        <v>0.1028372</v>
      </c>
      <c r="S16850" s="3">
        <v>0.29225409000000002</v>
      </c>
      <c r="T16850" s="3">
        <v>0.16470610999999999</v>
      </c>
      <c r="U16850" s="3">
        <v>0.14984056000000001</v>
      </c>
      <c r="V16850" s="3">
        <v>-4.5832400000000002E-2</v>
      </c>
      <c r="W16850" s="3">
        <v>-5.1507259999999999E-2</v>
      </c>
      <c r="X16850" s="3">
        <v>1.746547E-2</v>
      </c>
      <c r="Y16850" s="3">
        <v>0.15674192000000001</v>
      </c>
      <c r="Z16850" s="3">
        <v>0.24915111000000001</v>
      </c>
      <c r="AA16850" s="3">
        <v>0.22944844</v>
      </c>
      <c r="AB16850" s="3">
        <v>8.5790039999999998E-2</v>
      </c>
      <c r="AC16850" s="3">
        <v>0.23861086000000001</v>
      </c>
      <c r="AD16850" s="3">
        <v>0.18636942000000001</v>
      </c>
      <c r="AE16850" s="3">
        <v>0.23468112999999999</v>
      </c>
      <c r="AF16850" s="3">
        <v>-5.3105399999999999E-3</v>
      </c>
      <c r="AG16850" s="3">
        <v>-2.455765E-2</v>
      </c>
      <c r="AH16850" s="3">
        <v>0.28707265999999998</v>
      </c>
      <c r="AI16850" s="3">
        <v>0.2765435</v>
      </c>
      <c r="AJ16850" s="3">
        <v>0.19584351999999999</v>
      </c>
      <c r="AK16850" s="3">
        <v>0.20864224000000001</v>
      </c>
      <c r="AL16850" s="3">
        <v>0.15720730999999999</v>
      </c>
      <c r="AM16850" s="3">
        <v>-2.3308039999999999E-2</v>
      </c>
      <c r="AN16850" s="3">
        <v>-2.3394470000000001E-2</v>
      </c>
      <c r="AO16850" s="3">
        <v>0.10274202</v>
      </c>
      <c r="AP16850" s="3">
        <v>4.8059799999999996E-3</v>
      </c>
      <c r="AQ16850" s="3">
        <v>2.050596E-2</v>
      </c>
      <c r="AR16850" s="3">
        <v>7.6377089999999995E-2</v>
      </c>
      <c r="AS16850" s="3">
        <v>0.29966854999999998</v>
      </c>
      <c r="AT16850" s="3">
        <v>0.28303683000000002</v>
      </c>
      <c r="AU16850" s="3">
        <v>0.2230404</v>
      </c>
      <c r="AV16850" s="3">
        <v>0.23655987000000001</v>
      </c>
      <c r="AW16850" s="3">
        <v>0.24327700999999999</v>
      </c>
      <c r="AX16850" s="3">
        <v>-2.6247739999999999E-2</v>
      </c>
      <c r="AY16850" s="3">
        <v>4.5689900000000002E-3</v>
      </c>
      <c r="AZ16850" s="3">
        <v>0.24841940000000001</v>
      </c>
      <c r="BA16850" s="3">
        <v>3.624612E-2</v>
      </c>
      <c r="BB16850" s="3">
        <v>0.15176666</v>
      </c>
      <c r="BC16850" s="3">
        <v>0.31165515999999999</v>
      </c>
      <c r="BD16850" s="3">
        <v>-4.3513950000000003E-2</v>
      </c>
      <c r="BE16850" s="3">
        <v>-0.12425375</v>
      </c>
      <c r="BF16850" s="3">
        <v>0.13928688</v>
      </c>
      <c r="BG16850" s="3">
        <v>0.24991721</v>
      </c>
      <c r="BH16850" s="3">
        <v>-0.1117186</v>
      </c>
      <c r="BI16850" s="3">
        <v>3.027755E-2</v>
      </c>
    </row>
    <row r="16851" spans="1:61" x14ac:dyDescent="0.35">
      <c r="A16851" s="3" t="s">
        <v>27262</v>
      </c>
      <c r="B16851" s="3">
        <v>7.2764720000000005E-2</v>
      </c>
      <c r="C16851" s="3">
        <v>0.12664144999999999</v>
      </c>
      <c r="D16851" s="3">
        <v>8.2310259999999996E-2</v>
      </c>
      <c r="E16851" s="3">
        <v>0.14016795000000001</v>
      </c>
      <c r="F16851" s="3">
        <v>8.5309090000000004E-2</v>
      </c>
      <c r="G16851" s="3">
        <v>0.78790355000000001</v>
      </c>
      <c r="H16851" s="3">
        <v>-2.66301E-2</v>
      </c>
      <c r="I16851" s="3">
        <v>5.186611E-2</v>
      </c>
      <c r="J16851" s="3">
        <v>-1.236719E-2</v>
      </c>
      <c r="K16851" s="3">
        <v>0.14409970999999999</v>
      </c>
      <c r="L16851" s="3">
        <v>0.13265263999999999</v>
      </c>
      <c r="M16851" s="3">
        <v>-2.3989100000000002E-3</v>
      </c>
      <c r="N16851" s="3">
        <v>4.8399449999999997E-2</v>
      </c>
      <c r="O16851" s="3">
        <v>0.18821858999999999</v>
      </c>
      <c r="P16851" s="3">
        <v>-4.8009040000000003E-2</v>
      </c>
      <c r="Q16851" s="3">
        <v>0.14331806</v>
      </c>
      <c r="R16851" s="3">
        <v>7.6426859999999999E-2</v>
      </c>
      <c r="S16851" s="3">
        <v>7.5450119999999996E-2</v>
      </c>
      <c r="T16851" s="3">
        <v>7.3954640000000002E-2</v>
      </c>
      <c r="U16851" s="3">
        <v>0.11383599</v>
      </c>
      <c r="V16851" s="3">
        <v>-3.3100610000000003E-2</v>
      </c>
      <c r="W16851" s="3">
        <v>0.16023725</v>
      </c>
      <c r="X16851" s="3">
        <v>9.2308940000000006E-2</v>
      </c>
      <c r="Y16851" s="3">
        <v>5.8255019999999998E-2</v>
      </c>
      <c r="Z16851" s="3">
        <v>4.6277400000000003E-2</v>
      </c>
      <c r="AA16851" s="3">
        <v>0.13345754000000001</v>
      </c>
      <c r="AB16851" s="3">
        <v>8.8793579999999997E-2</v>
      </c>
      <c r="AC16851" s="3">
        <v>0.13929099</v>
      </c>
      <c r="AD16851" s="3">
        <v>7.4754950000000001E-2</v>
      </c>
      <c r="AE16851" s="3">
        <v>9.8896680000000001E-2</v>
      </c>
      <c r="AF16851" s="3">
        <v>-3.3937870000000002E-2</v>
      </c>
      <c r="AG16851" s="3">
        <v>-3.2071710000000003E-2</v>
      </c>
      <c r="AH16851" s="3">
        <v>6.1927379999999997E-2</v>
      </c>
      <c r="AI16851" s="3">
        <v>8.4741349999999993E-2</v>
      </c>
      <c r="AJ16851" s="3">
        <v>6.0877920000000002E-2</v>
      </c>
      <c r="AK16851" s="3">
        <v>0.14614171000000001</v>
      </c>
      <c r="AL16851" s="3">
        <v>0.14362705000000001</v>
      </c>
      <c r="AM16851" s="3">
        <v>0.10347389999999999</v>
      </c>
      <c r="AN16851" s="3">
        <v>4.2589490000000001E-2</v>
      </c>
      <c r="AO16851" s="3">
        <v>0.10043865</v>
      </c>
      <c r="AP16851" s="3">
        <v>5.4282299999999999E-2</v>
      </c>
      <c r="AQ16851" s="3">
        <v>-4.551214E-2</v>
      </c>
      <c r="AR16851" s="3">
        <v>9.7787399999999993E-3</v>
      </c>
      <c r="AS16851" s="3">
        <v>2.79755E-2</v>
      </c>
      <c r="AT16851" s="3">
        <v>5.7862700000000003E-2</v>
      </c>
      <c r="AU16851" s="3">
        <v>9.2617149999999995E-2</v>
      </c>
      <c r="AV16851" s="3">
        <v>0.14225357999999999</v>
      </c>
      <c r="AW16851" s="3">
        <v>0.16607189</v>
      </c>
      <c r="AX16851" s="3">
        <v>9.7876200000000003E-3</v>
      </c>
      <c r="AY16851" s="3">
        <v>2.3003039999999999E-2</v>
      </c>
      <c r="AZ16851" s="3">
        <v>-4.992771E-2</v>
      </c>
      <c r="BA16851" s="3">
        <v>2.3488640000000002E-2</v>
      </c>
      <c r="BB16851" s="3">
        <v>1.822352E-2</v>
      </c>
      <c r="BC16851" s="3">
        <v>-3.851181E-2</v>
      </c>
      <c r="BD16851" s="3">
        <v>-4.3739500000000001E-2</v>
      </c>
      <c r="BE16851" s="3">
        <v>-7.7975089999999997E-2</v>
      </c>
      <c r="BF16851" s="3">
        <v>-6.8737980000000004E-2</v>
      </c>
      <c r="BG16851" s="3">
        <v>-6.1466100000000003E-3</v>
      </c>
      <c r="BH16851" s="3">
        <v>-4.3367799999999998E-2</v>
      </c>
      <c r="BI16851" s="3">
        <v>8.2483109999999998E-2</v>
      </c>
    </row>
    <row r="16852" spans="1:61" x14ac:dyDescent="0.35">
      <c r="A16852" s="3" t="s">
        <v>27263</v>
      </c>
      <c r="B16852" s="3">
        <v>-0.24670541000000001</v>
      </c>
      <c r="C16852" s="3">
        <v>-0.17106347999999999</v>
      </c>
      <c r="D16852" s="3">
        <v>-0.19841075</v>
      </c>
      <c r="E16852" s="3">
        <v>-0.19128919</v>
      </c>
      <c r="F16852" s="3">
        <v>-0.18756407</v>
      </c>
      <c r="G16852" s="3">
        <v>-0.38177216000000003</v>
      </c>
      <c r="H16852" s="3">
        <v>0.14634731000000001</v>
      </c>
      <c r="I16852" s="3">
        <v>-0.33517909000000001</v>
      </c>
      <c r="J16852" s="3">
        <v>-0.13024442999999999</v>
      </c>
      <c r="K16852" s="3">
        <v>-0.28162306999999998</v>
      </c>
      <c r="L16852" s="3">
        <v>-0.29197115000000001</v>
      </c>
      <c r="M16852" s="3">
        <v>-0.19611614999999999</v>
      </c>
      <c r="N16852" s="3">
        <v>0.22907807999999999</v>
      </c>
      <c r="O16852" s="3">
        <v>-0.40147751999999998</v>
      </c>
      <c r="P16852" s="3">
        <v>-0.10349661</v>
      </c>
      <c r="Q16852" s="3">
        <v>-0.13813549</v>
      </c>
      <c r="R16852" s="3">
        <v>-0.35986614</v>
      </c>
      <c r="S16852" s="3">
        <v>-0.12294078</v>
      </c>
      <c r="T16852" s="3">
        <v>-7.4473600000000001E-3</v>
      </c>
      <c r="U16852" s="3">
        <v>-0.29249935999999999</v>
      </c>
      <c r="V16852" s="3">
        <v>1.9976440000000002E-2</v>
      </c>
      <c r="W16852" s="3">
        <v>-0.30807047999999998</v>
      </c>
      <c r="X16852" s="3">
        <v>-0.21213698</v>
      </c>
      <c r="Y16852" s="3">
        <v>-0.12553447000000001</v>
      </c>
      <c r="Z16852" s="3">
        <v>-0.22012448000000001</v>
      </c>
      <c r="AA16852" s="3">
        <v>-0.27320527999999999</v>
      </c>
      <c r="AB16852" s="3">
        <v>-0.23565990000000001</v>
      </c>
      <c r="AC16852" s="3">
        <v>-0.29052085</v>
      </c>
      <c r="AD16852" s="3">
        <v>-0.2889719</v>
      </c>
      <c r="AE16852" s="3">
        <v>-0.26214926999999999</v>
      </c>
      <c r="AF16852" s="3">
        <v>-0.23165332999999999</v>
      </c>
      <c r="AG16852" s="3">
        <v>8.5548800000000008E-3</v>
      </c>
      <c r="AH16852" s="3">
        <v>-5.2562770000000002E-2</v>
      </c>
      <c r="AI16852" s="3">
        <v>-0.29742467</v>
      </c>
      <c r="AJ16852" s="3">
        <v>-0.13260691999999999</v>
      </c>
      <c r="AK16852" s="3">
        <v>-0.13293110999999999</v>
      </c>
      <c r="AL16852" s="3">
        <v>-0.21842432000000001</v>
      </c>
      <c r="AM16852" s="3">
        <v>-9.8170939999999998E-2</v>
      </c>
      <c r="AN16852" s="3">
        <v>-0.28112143000000001</v>
      </c>
      <c r="AO16852" s="3">
        <v>-0.24291366</v>
      </c>
      <c r="AP16852" s="3">
        <v>-0.3542459</v>
      </c>
      <c r="AQ16852" s="3">
        <v>-0.20593321000000001</v>
      </c>
      <c r="AR16852" s="3">
        <v>0.12720823000000001</v>
      </c>
      <c r="AS16852" s="3">
        <v>-7.5378420000000002E-2</v>
      </c>
      <c r="AT16852" s="3">
        <v>-0.21940792000000001</v>
      </c>
      <c r="AU16852" s="3">
        <v>-0.16077954</v>
      </c>
      <c r="AV16852" s="3">
        <v>-0.30241637999999998</v>
      </c>
      <c r="AW16852" s="3">
        <v>-0.30113834</v>
      </c>
      <c r="AX16852" s="3">
        <v>0.26527803999999999</v>
      </c>
      <c r="AY16852" s="3">
        <v>-0.17735255</v>
      </c>
      <c r="AZ16852" s="3">
        <v>-0.18980807</v>
      </c>
      <c r="BA16852" s="3">
        <v>-0.15291147999999999</v>
      </c>
      <c r="BB16852" s="3">
        <v>0.13548577000000001</v>
      </c>
      <c r="BC16852" s="3">
        <v>-0.2250306</v>
      </c>
      <c r="BD16852" s="3">
        <v>-2.2855400000000001E-2</v>
      </c>
      <c r="BE16852" s="3">
        <v>0.26446992000000002</v>
      </c>
      <c r="BF16852" s="3">
        <v>-0.10109103</v>
      </c>
      <c r="BG16852" s="3">
        <v>1.8234790000000001E-2</v>
      </c>
      <c r="BH16852" s="3">
        <v>-1.40053E-2</v>
      </c>
      <c r="BI16852" s="3">
        <v>-0.27230149999999997</v>
      </c>
    </row>
    <row r="16853" spans="1:61" x14ac:dyDescent="0.35">
      <c r="A16853" s="3" t="s">
        <v>27264</v>
      </c>
      <c r="B16853" s="3">
        <v>-0.3355861</v>
      </c>
      <c r="C16853" s="3">
        <v>-0.12173969</v>
      </c>
      <c r="D16853" s="3">
        <v>-0.31661152999999997</v>
      </c>
      <c r="E16853" s="3">
        <v>-0.14726949</v>
      </c>
      <c r="F16853" s="3">
        <v>-0.31257835</v>
      </c>
      <c r="G16853" s="3">
        <v>-0.18095857000000001</v>
      </c>
      <c r="H16853" s="3">
        <v>-3.9065990000000002E-2</v>
      </c>
      <c r="I16853" s="3">
        <v>6.7581359999999993E-2</v>
      </c>
      <c r="J16853" s="3">
        <v>-3.7880299999999999E-2</v>
      </c>
      <c r="K16853" s="3">
        <v>-0.31248999</v>
      </c>
      <c r="L16853" s="3">
        <v>-0.32691607</v>
      </c>
      <c r="M16853" s="3">
        <v>-0.27968711000000002</v>
      </c>
      <c r="N16853" s="3">
        <v>-0.30382353000000001</v>
      </c>
      <c r="O16853" s="3">
        <v>-0.15157402</v>
      </c>
      <c r="P16853" s="3">
        <v>-2.550972E-2</v>
      </c>
      <c r="Q16853" s="3">
        <v>-0.27458929999999998</v>
      </c>
      <c r="R16853" s="3">
        <v>6.5523680000000001E-2</v>
      </c>
      <c r="S16853" s="3">
        <v>-0.32241069999999999</v>
      </c>
      <c r="T16853" s="3">
        <v>-0.28423932000000002</v>
      </c>
      <c r="U16853" s="3">
        <v>-0.23089414999999999</v>
      </c>
      <c r="V16853" s="3">
        <v>-1.724142E-2</v>
      </c>
      <c r="W16853" s="3">
        <v>-0.19386347000000001</v>
      </c>
      <c r="X16853" s="3">
        <v>-0.33405873000000003</v>
      </c>
      <c r="Y16853" s="3">
        <v>-0.28590330000000003</v>
      </c>
      <c r="Z16853" s="3">
        <v>-0.26570046000000003</v>
      </c>
      <c r="AA16853" s="3">
        <v>-0.28626728000000001</v>
      </c>
      <c r="AB16853" s="3">
        <v>-0.31245722999999997</v>
      </c>
      <c r="AC16853" s="3">
        <v>-0.29552567000000002</v>
      </c>
      <c r="AD16853" s="3">
        <v>-0.27126524000000002</v>
      </c>
      <c r="AE16853" s="3">
        <v>-0.30368495000000001</v>
      </c>
      <c r="AF16853" s="3">
        <v>-6.7551020000000003E-2</v>
      </c>
      <c r="AG16853" s="3">
        <v>-4.0421100000000001E-2</v>
      </c>
      <c r="AH16853" s="3">
        <v>-0.31808227</v>
      </c>
      <c r="AI16853" s="3">
        <v>-0.30206045999999998</v>
      </c>
      <c r="AJ16853" s="3">
        <v>-0.23462546000000001</v>
      </c>
      <c r="AK16853" s="3">
        <v>-0.30441984999999999</v>
      </c>
      <c r="AL16853" s="3">
        <v>-0.33888951</v>
      </c>
      <c r="AM16853" s="3">
        <v>-8.0803990000000006E-2</v>
      </c>
      <c r="AN16853" s="3">
        <v>-5.5210469999999998E-2</v>
      </c>
      <c r="AO16853" s="3">
        <v>-0.30959365</v>
      </c>
      <c r="AP16853" s="3">
        <v>-2.5028709999999999E-2</v>
      </c>
      <c r="AQ16853" s="3">
        <v>-3.9766759999999998E-2</v>
      </c>
      <c r="AR16853" s="3">
        <v>-4.5790020000000001E-2</v>
      </c>
      <c r="AS16853" s="3">
        <v>-0.25532972999999998</v>
      </c>
      <c r="AT16853" s="3">
        <v>-0.28271911</v>
      </c>
      <c r="AU16853" s="3">
        <v>-0.25483334000000002</v>
      </c>
      <c r="AV16853" s="3">
        <v>-0.31198892</v>
      </c>
      <c r="AW16853" s="3">
        <v>-0.29173749999999998</v>
      </c>
      <c r="AX16853" s="3">
        <v>8.8877999999999995E-3</v>
      </c>
      <c r="AY16853" s="3">
        <v>-5.2744060000000002E-2</v>
      </c>
      <c r="AZ16853" s="3">
        <v>-9.2822639999999998E-2</v>
      </c>
      <c r="BA16853" s="3">
        <v>-2.067134E-2</v>
      </c>
      <c r="BB16853" s="3">
        <v>-6.8015190000000003E-2</v>
      </c>
      <c r="BC16853" s="3">
        <v>-5.5298420000000001E-2</v>
      </c>
      <c r="BD16853" s="3">
        <v>-3.2227989999999998E-2</v>
      </c>
      <c r="BE16853" s="3">
        <v>-0.11580098</v>
      </c>
      <c r="BF16853" s="3">
        <v>-1.9997540000000001E-2</v>
      </c>
      <c r="BG16853" s="3">
        <v>-0.11828935</v>
      </c>
      <c r="BH16853" s="3">
        <v>-2.5404510000000002E-2</v>
      </c>
      <c r="BI16853" s="3">
        <v>5.6903700000000002E-3</v>
      </c>
    </row>
    <row r="16854" spans="1:61" x14ac:dyDescent="0.35">
      <c r="A16854" s="3" t="s">
        <v>27265</v>
      </c>
      <c r="B16854" s="3">
        <v>0</v>
      </c>
      <c r="C16854" s="3">
        <v>-0.56360191000000004</v>
      </c>
      <c r="D16854" s="3">
        <v>0</v>
      </c>
      <c r="E16854" s="3">
        <v>0</v>
      </c>
      <c r="F16854" s="3">
        <v>0</v>
      </c>
      <c r="G16854" s="3">
        <v>0</v>
      </c>
      <c r="H16854" s="3">
        <v>-0.56489265</v>
      </c>
      <c r="I16854" s="3">
        <v>0</v>
      </c>
      <c r="J16854" s="3">
        <v>0</v>
      </c>
      <c r="K16854" s="3">
        <v>0</v>
      </c>
      <c r="L16854" s="3">
        <v>-0.65567052000000003</v>
      </c>
      <c r="M16854" s="3">
        <v>0</v>
      </c>
      <c r="N16854" s="3">
        <v>-0.63255799000000001</v>
      </c>
      <c r="O16854" s="3">
        <v>0</v>
      </c>
      <c r="P16854" s="3">
        <v>-0.55582732000000001</v>
      </c>
      <c r="Q16854" s="3">
        <v>-0.61776494999999998</v>
      </c>
      <c r="R16854" s="3">
        <v>0</v>
      </c>
      <c r="S16854" s="3">
        <v>0</v>
      </c>
      <c r="T16854" s="3">
        <v>-0.62035739000000001</v>
      </c>
      <c r="U16854" s="3">
        <v>0</v>
      </c>
      <c r="V16854" s="3">
        <v>0</v>
      </c>
      <c r="W16854" s="3">
        <v>0</v>
      </c>
      <c r="X16854" s="3">
        <v>-0.62308085000000002</v>
      </c>
      <c r="Y16854" s="3">
        <v>0</v>
      </c>
      <c r="Z16854" s="3">
        <v>0</v>
      </c>
      <c r="AA16854" s="3">
        <v>-0.60648561000000001</v>
      </c>
      <c r="AB16854" s="3">
        <v>0</v>
      </c>
      <c r="AC16854" s="3">
        <v>0</v>
      </c>
      <c r="AD16854" s="3">
        <v>0</v>
      </c>
      <c r="AE16854" s="3">
        <v>-0.62092829000000005</v>
      </c>
      <c r="AF16854" s="3">
        <v>0</v>
      </c>
      <c r="AG16854" s="3">
        <v>0</v>
      </c>
      <c r="AH16854" s="3">
        <v>-0.62545598000000002</v>
      </c>
      <c r="AI16854" s="3">
        <v>-0.67614817999999999</v>
      </c>
      <c r="AJ16854" s="3">
        <v>0</v>
      </c>
      <c r="AK16854" s="3">
        <v>0</v>
      </c>
      <c r="AL16854" s="3">
        <v>0</v>
      </c>
      <c r="AM16854" s="3">
        <v>0</v>
      </c>
      <c r="AN16854" s="3">
        <v>-0.60701466000000004</v>
      </c>
      <c r="AO16854" s="3">
        <v>-0.64370786999999996</v>
      </c>
      <c r="AP16854" s="3">
        <v>0</v>
      </c>
      <c r="AQ16854" s="3">
        <v>0</v>
      </c>
      <c r="AR16854" s="3">
        <v>0</v>
      </c>
      <c r="AS16854" s="3">
        <v>0</v>
      </c>
      <c r="AT16854" s="3">
        <v>0</v>
      </c>
      <c r="AU16854" s="3">
        <v>0</v>
      </c>
      <c r="AV16854" s="3">
        <v>0</v>
      </c>
      <c r="AW16854" s="3">
        <v>-0.62592316000000003</v>
      </c>
      <c r="AX16854" s="3">
        <v>0</v>
      </c>
      <c r="AY16854" s="3">
        <v>0</v>
      </c>
      <c r="AZ16854" s="3">
        <v>0</v>
      </c>
      <c r="BA16854" s="3">
        <v>-0.60335302000000002</v>
      </c>
      <c r="BB16854" s="3">
        <v>0</v>
      </c>
      <c r="BC16854" s="3">
        <v>0</v>
      </c>
      <c r="BD16854" s="3">
        <v>-0.55509805999999995</v>
      </c>
      <c r="BE16854" s="3">
        <v>0</v>
      </c>
      <c r="BF16854" s="3">
        <v>0</v>
      </c>
      <c r="BG16854" s="3">
        <v>0</v>
      </c>
      <c r="BH16854" s="3">
        <v>0</v>
      </c>
      <c r="BI16854" s="3">
        <v>0</v>
      </c>
    </row>
    <row r="16855" spans="1:61" x14ac:dyDescent="0.35">
      <c r="A16855" s="3" t="s">
        <v>27266</v>
      </c>
      <c r="B16855" s="3">
        <v>0</v>
      </c>
      <c r="C16855" s="3">
        <v>0</v>
      </c>
      <c r="D16855" s="3">
        <v>-0.37267910999999998</v>
      </c>
      <c r="E16855" s="3">
        <v>0</v>
      </c>
      <c r="F16855" s="3">
        <v>0</v>
      </c>
      <c r="G16855" s="3">
        <v>0</v>
      </c>
      <c r="H16855" s="3">
        <v>-0.57898545000000001</v>
      </c>
      <c r="I16855" s="3">
        <v>0</v>
      </c>
      <c r="J16855" s="3">
        <v>0</v>
      </c>
      <c r="K16855" s="3">
        <v>0</v>
      </c>
      <c r="L16855" s="3">
        <v>0</v>
      </c>
      <c r="M16855" s="3">
        <v>0</v>
      </c>
      <c r="N16855" s="3">
        <v>0</v>
      </c>
      <c r="O16855" s="3">
        <v>-0.91701220999999999</v>
      </c>
      <c r="P16855" s="3">
        <v>0</v>
      </c>
      <c r="Q16855" s="3">
        <v>0</v>
      </c>
      <c r="R16855" s="3">
        <v>0</v>
      </c>
      <c r="S16855" s="3">
        <v>0</v>
      </c>
      <c r="T16855" s="3">
        <v>0</v>
      </c>
      <c r="U16855" s="3">
        <v>0</v>
      </c>
      <c r="V16855" s="3">
        <v>0</v>
      </c>
      <c r="W16855" s="3">
        <v>0</v>
      </c>
      <c r="X16855" s="3">
        <v>0</v>
      </c>
      <c r="Y16855" s="3">
        <v>0</v>
      </c>
      <c r="Z16855" s="3">
        <v>0</v>
      </c>
      <c r="AA16855" s="3">
        <v>0</v>
      </c>
      <c r="AB16855" s="3">
        <v>0</v>
      </c>
      <c r="AC16855" s="3">
        <v>0</v>
      </c>
      <c r="AD16855" s="3">
        <v>0</v>
      </c>
      <c r="AE16855" s="3">
        <v>0</v>
      </c>
      <c r="AF16855" s="3">
        <v>0</v>
      </c>
      <c r="AG16855" s="3">
        <v>-0.54164058000000004</v>
      </c>
      <c r="AH16855" s="3">
        <v>0</v>
      </c>
      <c r="AI16855" s="3">
        <v>0</v>
      </c>
      <c r="AJ16855" s="3">
        <v>0</v>
      </c>
      <c r="AK16855" s="3">
        <v>0</v>
      </c>
      <c r="AL16855" s="3">
        <v>0</v>
      </c>
      <c r="AM16855" s="3">
        <v>0</v>
      </c>
      <c r="AN16855" s="3">
        <v>0</v>
      </c>
      <c r="AO16855" s="3">
        <v>0</v>
      </c>
      <c r="AP16855" s="3">
        <v>0</v>
      </c>
      <c r="AQ16855" s="3">
        <v>0</v>
      </c>
      <c r="AR16855" s="3">
        <v>0</v>
      </c>
      <c r="AS16855" s="3">
        <v>-0.43872875</v>
      </c>
      <c r="AT16855" s="3">
        <v>0</v>
      </c>
      <c r="AU16855" s="3">
        <v>0</v>
      </c>
      <c r="AV16855" s="3">
        <v>0</v>
      </c>
      <c r="AW16855" s="3">
        <v>0</v>
      </c>
      <c r="AX16855" s="3">
        <v>0</v>
      </c>
      <c r="AY16855" s="3">
        <v>0</v>
      </c>
      <c r="AZ16855" s="3">
        <v>0</v>
      </c>
      <c r="BA16855" s="3">
        <v>0</v>
      </c>
      <c r="BB16855" s="3">
        <v>0</v>
      </c>
      <c r="BC16855" s="3">
        <v>0</v>
      </c>
      <c r="BD16855" s="3">
        <v>0</v>
      </c>
      <c r="BE16855" s="3">
        <v>0</v>
      </c>
      <c r="BF16855" s="3">
        <v>0</v>
      </c>
      <c r="BG16855" s="3">
        <v>0</v>
      </c>
      <c r="BH16855" s="3">
        <v>0</v>
      </c>
      <c r="BI16855" s="3">
        <v>-0.70136988</v>
      </c>
    </row>
    <row r="16856" spans="1:61" x14ac:dyDescent="0.35">
      <c r="A16856" s="3" t="s">
        <v>27267</v>
      </c>
      <c r="B16856" s="3">
        <v>-0.15642637000000001</v>
      </c>
      <c r="C16856" s="3">
        <v>-0.24255310999999999</v>
      </c>
      <c r="D16856" s="3">
        <v>-0.18682444000000001</v>
      </c>
      <c r="E16856" s="3">
        <v>-0.26453376000000001</v>
      </c>
      <c r="F16856" s="3">
        <v>-0.13815099</v>
      </c>
      <c r="G16856" s="3">
        <v>0.13132890999999999</v>
      </c>
      <c r="H16856" s="3">
        <v>-6.2485159999999998E-2</v>
      </c>
      <c r="I16856" s="3">
        <v>-0.22665959999999999</v>
      </c>
      <c r="J16856" s="3">
        <v>-4.7450180000000002E-2</v>
      </c>
      <c r="K16856" s="3">
        <v>-7.1123480000000003E-2</v>
      </c>
      <c r="L16856" s="3">
        <v>-5.64056E-2</v>
      </c>
      <c r="M16856" s="3">
        <v>-0.18038097</v>
      </c>
      <c r="N16856" s="3">
        <v>-0.216169</v>
      </c>
      <c r="O16856" s="3">
        <v>0.12468964</v>
      </c>
      <c r="P16856" s="3">
        <v>5.3701399999999998E-3</v>
      </c>
      <c r="Q16856" s="3">
        <v>-9.7014840000000005E-2</v>
      </c>
      <c r="R16856" s="3">
        <v>-0.10366261</v>
      </c>
      <c r="S16856" s="3">
        <v>-0.22065314999999999</v>
      </c>
      <c r="T16856" s="3">
        <v>-0.18271369000000001</v>
      </c>
      <c r="U16856" s="3">
        <v>6.5800549999999999E-2</v>
      </c>
      <c r="V16856" s="3">
        <v>0.13532472000000001</v>
      </c>
      <c r="W16856" s="3">
        <v>0.11419517</v>
      </c>
      <c r="X16856" s="3">
        <v>-0.10551792</v>
      </c>
      <c r="Y16856" s="3">
        <v>-0.16021013000000001</v>
      </c>
      <c r="Z16856" s="3">
        <v>-0.18649292000000001</v>
      </c>
      <c r="AA16856" s="3">
        <v>-6.6676680000000002E-2</v>
      </c>
      <c r="AB16856" s="3">
        <v>-9.9524020000000005E-2</v>
      </c>
      <c r="AC16856" s="3">
        <v>-0.10128516</v>
      </c>
      <c r="AD16856" s="3">
        <v>-4.0220739999999998E-2</v>
      </c>
      <c r="AE16856" s="3">
        <v>7.6215299999999996E-3</v>
      </c>
      <c r="AF16856" s="3">
        <v>-3.0786040000000001E-2</v>
      </c>
      <c r="AG16856" s="3">
        <v>-4.714024E-2</v>
      </c>
      <c r="AH16856" s="3">
        <v>0.21081531000000001</v>
      </c>
      <c r="AI16856" s="3">
        <v>-0.17106092000000001</v>
      </c>
      <c r="AJ16856" s="3">
        <v>-0.22123063000000001</v>
      </c>
      <c r="AK16856" s="3">
        <v>-5.778208E-2</v>
      </c>
      <c r="AL16856" s="3">
        <v>-0.11840212</v>
      </c>
      <c r="AM16856" s="3">
        <v>4.3440399999999997E-2</v>
      </c>
      <c r="AN16856" s="3">
        <v>7.9451469999999996E-2</v>
      </c>
      <c r="AO16856" s="3">
        <v>-9.4475539999999997E-2</v>
      </c>
      <c r="AP16856" s="3">
        <v>-0.12717953000000001</v>
      </c>
      <c r="AQ16856" s="3">
        <v>-5.8440859999999997E-2</v>
      </c>
      <c r="AR16856" s="3">
        <v>9.442151E-2</v>
      </c>
      <c r="AS16856" s="3">
        <v>-0.2382552</v>
      </c>
      <c r="AT16856" s="3">
        <v>-0.15931565</v>
      </c>
      <c r="AU16856" s="3">
        <v>-0.14493257000000001</v>
      </c>
      <c r="AV16856" s="3">
        <v>-7.7023389999999997E-2</v>
      </c>
      <c r="AW16856" s="3">
        <v>-8.4352910000000003E-2</v>
      </c>
      <c r="AX16856" s="3">
        <v>8.4594790000000003E-2</v>
      </c>
      <c r="AY16856" s="3">
        <v>-1.94871E-3</v>
      </c>
      <c r="AZ16856" s="3">
        <v>-0.14501022999999999</v>
      </c>
      <c r="BA16856" s="3">
        <v>-1.03929E-2</v>
      </c>
      <c r="BB16856" s="3">
        <v>-4.718721E-2</v>
      </c>
      <c r="BC16856" s="3">
        <v>-8.8521719999999998E-2</v>
      </c>
      <c r="BD16856" s="3">
        <v>5.2921530000000001E-2</v>
      </c>
      <c r="BE16856" s="3">
        <v>1.406699E-2</v>
      </c>
      <c r="BF16856" s="3">
        <v>-0.15815085000000001</v>
      </c>
      <c r="BG16856" s="3">
        <v>-6.2582550000000001E-2</v>
      </c>
      <c r="BH16856" s="3">
        <v>-9.4791169999999994E-2</v>
      </c>
      <c r="BI16856" s="3">
        <v>8.4449709999999997E-2</v>
      </c>
    </row>
    <row r="16857" spans="1:61" x14ac:dyDescent="0.35">
      <c r="A16857" s="3" t="s">
        <v>27268</v>
      </c>
      <c r="B16857" s="3">
        <v>0.21366542999999999</v>
      </c>
      <c r="C16857" s="3">
        <v>0.21981935</v>
      </c>
      <c r="D16857" s="3">
        <v>0.22523059000000001</v>
      </c>
      <c r="E16857" s="3">
        <v>0.19715795999999999</v>
      </c>
      <c r="F16857" s="3">
        <v>0.13022608999999999</v>
      </c>
      <c r="G16857" s="3">
        <v>-0.52117479</v>
      </c>
      <c r="H16857" s="3">
        <v>0.13697210000000001</v>
      </c>
      <c r="I16857" s="3">
        <v>0.18755145000000001</v>
      </c>
      <c r="J16857" s="3">
        <v>0</v>
      </c>
      <c r="K16857" s="3">
        <v>0.23113157000000001</v>
      </c>
      <c r="L16857" s="3">
        <v>0.20200415999999999</v>
      </c>
      <c r="M16857" s="3">
        <v>0.13698442</v>
      </c>
      <c r="N16857" s="3">
        <v>9.9916599999999994E-3</v>
      </c>
      <c r="O16857" s="3">
        <v>0</v>
      </c>
      <c r="P16857" s="3">
        <v>0.1165779</v>
      </c>
      <c r="Q16857" s="3">
        <v>3.1547840000000001E-2</v>
      </c>
      <c r="R16857" s="3">
        <v>6.3377859999999994E-2</v>
      </c>
      <c r="S16857" s="3">
        <v>5.8147490000000003E-2</v>
      </c>
      <c r="T16857" s="3">
        <v>0.21199986000000001</v>
      </c>
      <c r="U16857" s="3">
        <v>0.19677</v>
      </c>
      <c r="V16857" s="3">
        <v>9.7813720000000007E-2</v>
      </c>
      <c r="W16857" s="3">
        <v>0.16705582999999999</v>
      </c>
      <c r="X16857" s="3">
        <v>0.29186472000000002</v>
      </c>
      <c r="Y16857" s="3">
        <v>0.16424134000000001</v>
      </c>
      <c r="Z16857" s="3">
        <v>0.19093682000000001</v>
      </c>
      <c r="AA16857" s="3">
        <v>0.29937786</v>
      </c>
      <c r="AB16857" s="3">
        <v>0.27833444000000002</v>
      </c>
      <c r="AC16857" s="3">
        <v>0.25434831000000002</v>
      </c>
      <c r="AD16857" s="3">
        <v>0.35883880000000001</v>
      </c>
      <c r="AE16857" s="3">
        <v>0.16908343000000001</v>
      </c>
      <c r="AF16857" s="3">
        <v>6.9320499999999993E-2</v>
      </c>
      <c r="AG16857" s="3">
        <v>0.12696552</v>
      </c>
      <c r="AH16857" s="3">
        <v>0</v>
      </c>
      <c r="AI16857" s="3">
        <v>0.20918307999999999</v>
      </c>
      <c r="AJ16857" s="3">
        <v>0.12452412</v>
      </c>
      <c r="AK16857" s="3">
        <v>0.10615044999999999</v>
      </c>
      <c r="AL16857" s="3">
        <v>0.16540025</v>
      </c>
      <c r="AM16857" s="3">
        <v>0.28907713000000002</v>
      </c>
      <c r="AN16857" s="3">
        <v>0.10242017</v>
      </c>
      <c r="AO16857" s="3">
        <v>0.23738419999999999</v>
      </c>
      <c r="AP16857" s="3">
        <v>0.19391991</v>
      </c>
      <c r="AQ16857" s="3">
        <v>1.1493959999999999E-2</v>
      </c>
      <c r="AR16857" s="3">
        <v>-0.16053882</v>
      </c>
      <c r="AS16857" s="3">
        <v>7.5086739999999999E-2</v>
      </c>
      <c r="AT16857" s="3">
        <v>0.16685854999999999</v>
      </c>
      <c r="AU16857" s="3">
        <v>0.22373599999999999</v>
      </c>
      <c r="AV16857" s="3">
        <v>0.20171274</v>
      </c>
      <c r="AW16857" s="3">
        <v>0.23385144999999999</v>
      </c>
      <c r="AX16857" s="3">
        <v>-0.12201458</v>
      </c>
      <c r="AY16857" s="3">
        <v>0.17196743</v>
      </c>
      <c r="AZ16857" s="3">
        <v>0</v>
      </c>
      <c r="BA16857" s="3">
        <v>2.5414869999999999E-2</v>
      </c>
      <c r="BB16857" s="3">
        <v>-0.16987155000000001</v>
      </c>
      <c r="BC16857" s="3">
        <v>-0.23772019</v>
      </c>
      <c r="BD16857" s="3">
        <v>0.12424725</v>
      </c>
      <c r="BE16857" s="3">
        <v>-0.13741341000000001</v>
      </c>
      <c r="BF16857" s="3">
        <v>-3.4328640000000001E-2</v>
      </c>
      <c r="BG16857" s="3">
        <v>-0.13230544</v>
      </c>
      <c r="BH16857" s="3">
        <v>1.735892E-2</v>
      </c>
      <c r="BI16857" s="3">
        <v>1.7007629999999999E-2</v>
      </c>
    </row>
    <row r="16858" spans="1:61" x14ac:dyDescent="0.35">
      <c r="A16858" s="3" t="s">
        <v>27269</v>
      </c>
      <c r="B16858" s="3">
        <v>-0.30104231999999997</v>
      </c>
      <c r="C16858" s="3">
        <v>-7.6095700000000002E-2</v>
      </c>
      <c r="D16858" s="3">
        <v>-0.24459189000000001</v>
      </c>
      <c r="E16858" s="3">
        <v>-8.2640600000000002E-3</v>
      </c>
      <c r="F16858" s="3">
        <v>-0.32400118999999999</v>
      </c>
      <c r="G16858" s="3">
        <v>5.6802779999999997E-2</v>
      </c>
      <c r="H16858" s="3">
        <v>-1.335356E-2</v>
      </c>
      <c r="I16858" s="3">
        <v>-6.3812670000000002E-2</v>
      </c>
      <c r="J16858" s="3">
        <v>-4.510289E-2</v>
      </c>
      <c r="K16858" s="3">
        <v>-0.31427338999999999</v>
      </c>
      <c r="L16858" s="3">
        <v>-0.20990234999999999</v>
      </c>
      <c r="M16858" s="3">
        <v>-0.27065396000000003</v>
      </c>
      <c r="N16858" s="3">
        <v>-0.29156405000000002</v>
      </c>
      <c r="O16858" s="3">
        <v>3.6370500000000002E-3</v>
      </c>
      <c r="P16858" s="3">
        <v>-3.0626770000000001E-2</v>
      </c>
      <c r="Q16858" s="3">
        <v>-0.31675407</v>
      </c>
      <c r="R16858" s="3">
        <v>-7.3159639999999998E-2</v>
      </c>
      <c r="S16858" s="3">
        <v>-0.29297890999999998</v>
      </c>
      <c r="T16858" s="3">
        <v>-0.18262481999999999</v>
      </c>
      <c r="U16858" s="3">
        <v>-0.16649997</v>
      </c>
      <c r="V16858" s="3">
        <v>1.9743030000000002E-2</v>
      </c>
      <c r="W16858" s="3">
        <v>-8.4331000000000007E-3</v>
      </c>
      <c r="X16858" s="3">
        <v>-0.25629513999999998</v>
      </c>
      <c r="Y16858" s="3">
        <v>-0.27659454999999999</v>
      </c>
      <c r="Z16858" s="3">
        <v>-0.21363345</v>
      </c>
      <c r="AA16858" s="3">
        <v>-0.30596697</v>
      </c>
      <c r="AB16858" s="3">
        <v>-0.26655816999999998</v>
      </c>
      <c r="AC16858" s="3">
        <v>-0.26924779999999998</v>
      </c>
      <c r="AD16858" s="3">
        <v>-0.37781847000000002</v>
      </c>
      <c r="AE16858" s="3">
        <v>-0.33382993999999999</v>
      </c>
      <c r="AF16858" s="3">
        <v>-3.8278819999999998E-2</v>
      </c>
      <c r="AG16858" s="3">
        <v>1.6252249999999999E-2</v>
      </c>
      <c r="AH16858" s="3">
        <v>-0.30979505000000002</v>
      </c>
      <c r="AI16858" s="3">
        <v>-0.22629493000000001</v>
      </c>
      <c r="AJ16858" s="3">
        <v>-0.14215206999999999</v>
      </c>
      <c r="AK16858" s="3">
        <v>-0.28978249</v>
      </c>
      <c r="AL16858" s="3">
        <v>-0.22090404999999999</v>
      </c>
      <c r="AM16858" s="3">
        <v>-2.7348460000000002E-2</v>
      </c>
      <c r="AN16858" s="3">
        <v>-8.1424700000000006E-3</v>
      </c>
      <c r="AO16858" s="3">
        <v>-0.19289073000000001</v>
      </c>
      <c r="AP16858" s="3">
        <v>-2.1313430000000001E-2</v>
      </c>
      <c r="AQ16858" s="3">
        <v>-8.3248900000000001E-2</v>
      </c>
      <c r="AR16858" s="3">
        <v>-0.11979181</v>
      </c>
      <c r="AS16858" s="3">
        <v>-0.27119362000000002</v>
      </c>
      <c r="AT16858" s="3">
        <v>-0.35191067999999998</v>
      </c>
      <c r="AU16858" s="3">
        <v>-0.23137020999999999</v>
      </c>
      <c r="AV16858" s="3">
        <v>-0.27596219999999999</v>
      </c>
      <c r="AW16858" s="3">
        <v>-0.26421842000000001</v>
      </c>
      <c r="AX16858" s="3">
        <v>-3.0872520000000001E-2</v>
      </c>
      <c r="AY16858" s="3">
        <v>1.7868849999999999E-2</v>
      </c>
      <c r="AZ16858" s="3">
        <v>-5.0615489999999999E-2</v>
      </c>
      <c r="BA16858" s="3">
        <v>-5.9287970000000002E-2</v>
      </c>
      <c r="BB16858" s="3">
        <v>-0.10315624</v>
      </c>
      <c r="BC16858" s="3">
        <v>-7.8802100000000003E-3</v>
      </c>
      <c r="BD16858" s="3">
        <v>1.345733E-2</v>
      </c>
      <c r="BE16858" s="3">
        <v>-1.412326E-2</v>
      </c>
      <c r="BF16858" s="3">
        <v>4.9231410000000003E-2</v>
      </c>
      <c r="BG16858" s="3">
        <v>1.2407659999999999E-2</v>
      </c>
      <c r="BH16858" s="3">
        <v>0.1077331</v>
      </c>
      <c r="BI16858" s="3">
        <v>4.8013210000000001E-2</v>
      </c>
    </row>
    <row r="16859" spans="1:61" x14ac:dyDescent="0.35">
      <c r="A16859" s="3" t="s">
        <v>27270</v>
      </c>
      <c r="B16859" s="3">
        <v>-2.9278400000000001E-3</v>
      </c>
      <c r="C16859" s="3">
        <v>0.17588752999999999</v>
      </c>
      <c r="D16859" s="3">
        <v>-0.10330939</v>
      </c>
      <c r="E16859" s="3">
        <v>0.14252508</v>
      </c>
      <c r="F16859" s="3">
        <v>-8.7745610000000002E-2</v>
      </c>
      <c r="G16859" s="3">
        <v>0.26139390000000001</v>
      </c>
      <c r="H16859" s="3">
        <v>-8.9567069999999999E-2</v>
      </c>
      <c r="I16859" s="3">
        <v>0.19035065000000001</v>
      </c>
      <c r="J16859" s="3">
        <v>0.13023692000000001</v>
      </c>
      <c r="K16859" s="3">
        <v>-7.7929739999999997E-2</v>
      </c>
      <c r="L16859" s="3">
        <v>-0.28422964000000001</v>
      </c>
      <c r="M16859" s="3">
        <v>0.19790667000000001</v>
      </c>
      <c r="N16859" s="3">
        <v>-0.15469158</v>
      </c>
      <c r="O16859" s="3">
        <v>0.25749814999999998</v>
      </c>
      <c r="P16859" s="3">
        <v>-0.10676563</v>
      </c>
      <c r="Q16859" s="3">
        <v>6.4722900000000003E-3</v>
      </c>
      <c r="R16859" s="3">
        <v>0.21977305</v>
      </c>
      <c r="S16859" s="3">
        <v>5.4543969999999997E-2</v>
      </c>
      <c r="T16859" s="3">
        <v>3.5732630000000001E-2</v>
      </c>
      <c r="U16859" s="3">
        <v>-0.23830134</v>
      </c>
      <c r="V16859" s="3">
        <v>-0.10887164000000001</v>
      </c>
      <c r="W16859" s="3">
        <v>0.15055173999999999</v>
      </c>
      <c r="X16859" s="3">
        <v>-8.902293E-2</v>
      </c>
      <c r="Y16859" s="3">
        <v>8.7194110000000005E-2</v>
      </c>
      <c r="Z16859" s="3">
        <v>-2.467248E-2</v>
      </c>
      <c r="AA16859" s="3">
        <v>-0.21702266000000001</v>
      </c>
      <c r="AB16859" s="3">
        <v>-9.156984E-2</v>
      </c>
      <c r="AC16859" s="3">
        <v>-0.19287360000000001</v>
      </c>
      <c r="AD16859" s="3">
        <v>-5.3858610000000001E-2</v>
      </c>
      <c r="AE16859" s="3">
        <v>-7.0856630000000004E-2</v>
      </c>
      <c r="AF16859" s="3">
        <v>-9.4030000000000006E-5</v>
      </c>
      <c r="AG16859" s="3">
        <v>-2.2235990000000001E-2</v>
      </c>
      <c r="AH16859" s="3">
        <v>0.1281774</v>
      </c>
      <c r="AI16859" s="3">
        <v>-2.981812E-2</v>
      </c>
      <c r="AJ16859" s="3">
        <v>0.15303326</v>
      </c>
      <c r="AK16859" s="3">
        <v>-0.18056386999999999</v>
      </c>
      <c r="AL16859" s="3">
        <v>-0.21446889999999999</v>
      </c>
      <c r="AM16859" s="3">
        <v>-9.8723770000000002E-2</v>
      </c>
      <c r="AN16859" s="3">
        <v>-6.2196969999999997E-2</v>
      </c>
      <c r="AO16859" s="3">
        <v>-0.25040751999999999</v>
      </c>
      <c r="AP16859" s="3">
        <v>0.14297568999999999</v>
      </c>
      <c r="AQ16859" s="3">
        <v>1.9511190000000001E-2</v>
      </c>
      <c r="AR16859" s="3">
        <v>-2.8188649999999999E-2</v>
      </c>
      <c r="AS16859" s="3">
        <v>6.0516359999999998E-2</v>
      </c>
      <c r="AT16859" s="3">
        <v>-7.4247419999999995E-2</v>
      </c>
      <c r="AU16859" s="3">
        <v>-0.16107547</v>
      </c>
      <c r="AV16859" s="3">
        <v>-0.18846992000000001</v>
      </c>
      <c r="AW16859" s="3">
        <v>-0.25874972000000002</v>
      </c>
      <c r="AX16859" s="3">
        <v>-0.19780697999999999</v>
      </c>
      <c r="AY16859" s="3">
        <v>-8.7795670000000006E-2</v>
      </c>
      <c r="AZ16859" s="3">
        <v>0.37227505</v>
      </c>
      <c r="BA16859" s="3">
        <v>-0.11206496000000001</v>
      </c>
      <c r="BB16859" s="3">
        <v>5.8551100000000002E-2</v>
      </c>
      <c r="BC16859" s="3">
        <v>0.36986481999999998</v>
      </c>
      <c r="BD16859" s="3">
        <v>-0.14130329999999999</v>
      </c>
      <c r="BE16859" s="3">
        <v>0.27409208000000002</v>
      </c>
      <c r="BF16859" s="3">
        <v>0.12220162</v>
      </c>
      <c r="BG16859" s="3">
        <v>0.32436192000000003</v>
      </c>
      <c r="BH16859" s="3">
        <v>0.15689360999999999</v>
      </c>
      <c r="BI16859" s="3">
        <v>-0.15517163</v>
      </c>
    </row>
    <row r="16860" spans="1:61" x14ac:dyDescent="0.35">
      <c r="A16860" s="3" t="s">
        <v>27271</v>
      </c>
      <c r="B16860" s="3">
        <v>0</v>
      </c>
      <c r="C16860" s="3">
        <v>0</v>
      </c>
      <c r="D16860" s="3">
        <v>0</v>
      </c>
      <c r="E16860" s="3">
        <v>0</v>
      </c>
      <c r="F16860" s="3">
        <v>0</v>
      </c>
      <c r="G16860" s="3">
        <v>0</v>
      </c>
      <c r="H16860" s="3">
        <v>0</v>
      </c>
      <c r="I16860" s="3">
        <v>-0.41786109999999999</v>
      </c>
      <c r="J16860" s="3">
        <v>-0.31232217000000001</v>
      </c>
      <c r="K16860" s="3">
        <v>-0.31885048999999999</v>
      </c>
      <c r="L16860" s="3">
        <v>0</v>
      </c>
      <c r="M16860" s="3">
        <v>0</v>
      </c>
      <c r="N16860" s="3">
        <v>-0.38282767000000001</v>
      </c>
      <c r="O16860" s="3">
        <v>-0.47038861999999998</v>
      </c>
      <c r="P16860" s="3">
        <v>-0.40410658999999999</v>
      </c>
      <c r="Q16860" s="3">
        <v>0</v>
      </c>
      <c r="R16860" s="3">
        <v>0</v>
      </c>
      <c r="S16860" s="3">
        <v>0</v>
      </c>
      <c r="T16860" s="3">
        <v>0</v>
      </c>
      <c r="U16860" s="3">
        <v>0</v>
      </c>
      <c r="V16860" s="3">
        <v>-0.39247409</v>
      </c>
      <c r="W16860" s="3">
        <v>0</v>
      </c>
      <c r="X16860" s="3">
        <v>0</v>
      </c>
      <c r="Y16860" s="3">
        <v>0</v>
      </c>
      <c r="Z16860" s="3">
        <v>0</v>
      </c>
      <c r="AA16860" s="3">
        <v>0</v>
      </c>
      <c r="AB16860" s="3">
        <v>0</v>
      </c>
      <c r="AC16860" s="3">
        <v>0</v>
      </c>
      <c r="AD16860" s="3">
        <v>0</v>
      </c>
      <c r="AE16860" s="3">
        <v>0</v>
      </c>
      <c r="AF16860" s="3">
        <v>-0.42784749999999999</v>
      </c>
      <c r="AG16860" s="3">
        <v>0</v>
      </c>
      <c r="AH16860" s="3">
        <v>0</v>
      </c>
      <c r="AI16860" s="3">
        <v>-0.31251878</v>
      </c>
      <c r="AJ16860" s="3">
        <v>0</v>
      </c>
      <c r="AK16860" s="3">
        <v>0</v>
      </c>
      <c r="AL16860" s="3">
        <v>0</v>
      </c>
      <c r="AM16860" s="3">
        <v>-0.40421632000000002</v>
      </c>
      <c r="AN16860" s="3">
        <v>-0.43162748000000001</v>
      </c>
      <c r="AO16860" s="3">
        <v>0</v>
      </c>
      <c r="AP16860" s="3">
        <v>0</v>
      </c>
      <c r="AQ16860" s="3">
        <v>0</v>
      </c>
      <c r="AR16860" s="3">
        <v>0</v>
      </c>
      <c r="AS16860" s="3">
        <v>0</v>
      </c>
      <c r="AT16860" s="3">
        <v>0</v>
      </c>
      <c r="AU16860" s="3">
        <v>-0.32577129999999999</v>
      </c>
      <c r="AV16860" s="3">
        <v>0</v>
      </c>
      <c r="AW16860" s="3">
        <v>-0.35025641000000002</v>
      </c>
      <c r="AX16860" s="3">
        <v>0</v>
      </c>
      <c r="AY16860" s="3">
        <v>-0.41731628999999998</v>
      </c>
      <c r="AZ16860" s="3">
        <v>0</v>
      </c>
      <c r="BA16860" s="3">
        <v>0</v>
      </c>
      <c r="BB16860" s="3">
        <v>0</v>
      </c>
      <c r="BC16860" s="3">
        <v>0</v>
      </c>
      <c r="BD16860" s="3">
        <v>0</v>
      </c>
      <c r="BE16860" s="3">
        <v>0</v>
      </c>
      <c r="BF16860" s="3">
        <v>0</v>
      </c>
      <c r="BG16860" s="3">
        <v>0</v>
      </c>
      <c r="BH16860" s="3">
        <v>-0.44145512999999997</v>
      </c>
      <c r="BI16860" s="3">
        <v>0</v>
      </c>
    </row>
    <row r="16861" spans="1:61" x14ac:dyDescent="0.35">
      <c r="A16861" s="3" t="s">
        <v>27272</v>
      </c>
      <c r="B16861" s="3">
        <v>0.16061038</v>
      </c>
      <c r="C16861" s="3">
        <v>0.22851821999999999</v>
      </c>
      <c r="D16861" s="3">
        <v>8.0033660000000006E-2</v>
      </c>
      <c r="E16861" s="3">
        <v>0.16261825999999999</v>
      </c>
      <c r="F16861" s="3">
        <v>2.4278339999999999E-2</v>
      </c>
      <c r="G16861" s="3">
        <v>0.25296527000000002</v>
      </c>
      <c r="H16861" s="3">
        <v>0</v>
      </c>
      <c r="I16861" s="3">
        <v>0.27323829999999999</v>
      </c>
      <c r="J16861" s="3">
        <v>-9.5755000000000005E-4</v>
      </c>
      <c r="K16861" s="3">
        <v>0.15353912</v>
      </c>
      <c r="L16861" s="3">
        <v>6.8665530000000002E-2</v>
      </c>
      <c r="M16861" s="3">
        <v>7.8295370000000003E-2</v>
      </c>
      <c r="N16861" s="3">
        <v>-0.11548236000000001</v>
      </c>
      <c r="O16861" s="3">
        <v>2.57494E-3</v>
      </c>
      <c r="P16861" s="3">
        <v>0</v>
      </c>
      <c r="Q16861" s="3">
        <v>-0.10391423</v>
      </c>
      <c r="R16861" s="3">
        <v>0.14890379000000001</v>
      </c>
      <c r="S16861" s="3">
        <v>3.528804E-2</v>
      </c>
      <c r="T16861" s="3">
        <v>6.6314339999999999E-2</v>
      </c>
      <c r="U16861" s="3">
        <v>0.19654399</v>
      </c>
      <c r="V16861" s="3">
        <v>-0.11119241000000001</v>
      </c>
      <c r="W16861" s="3">
        <v>9.7189609999999996E-2</v>
      </c>
      <c r="X16861" s="3">
        <v>0.20301378</v>
      </c>
      <c r="Y16861" s="3">
        <v>9.4110719999999995E-2</v>
      </c>
      <c r="Z16861" s="3">
        <v>3.6760600000000001E-3</v>
      </c>
      <c r="AA16861" s="3">
        <v>0.12556028</v>
      </c>
      <c r="AB16861" s="3">
        <v>0.11569095</v>
      </c>
      <c r="AC16861" s="3">
        <v>0.13582540000000001</v>
      </c>
      <c r="AD16861" s="3">
        <v>0.19623439000000001</v>
      </c>
      <c r="AE16861" s="3">
        <v>0</v>
      </c>
      <c r="AF16861" s="3">
        <v>2.7085400000000002E-3</v>
      </c>
      <c r="AG16861" s="3">
        <v>-4.0843959999999999E-2</v>
      </c>
      <c r="AH16861" s="3">
        <v>-3.5616009999999997E-2</v>
      </c>
      <c r="AI16861" s="3">
        <v>0.18595535999999999</v>
      </c>
      <c r="AJ16861" s="3">
        <v>7.5591329999999998E-2</v>
      </c>
      <c r="AK16861" s="3">
        <v>-0.12365514</v>
      </c>
      <c r="AL16861" s="3">
        <v>2.2312640000000002E-2</v>
      </c>
      <c r="AM16861" s="3">
        <v>5.8917940000000002E-2</v>
      </c>
      <c r="AN16861" s="3">
        <v>2.6196540000000001E-2</v>
      </c>
      <c r="AO16861" s="3">
        <v>5.4905410000000002E-2</v>
      </c>
      <c r="AP16861" s="3">
        <v>0.10835356</v>
      </c>
      <c r="AQ16861" s="3">
        <v>0</v>
      </c>
      <c r="AR16861" s="3">
        <v>-0.19713222999999999</v>
      </c>
      <c r="AS16861" s="3">
        <v>4.6390880000000002E-2</v>
      </c>
      <c r="AT16861" s="3">
        <v>4.7146199999999999E-2</v>
      </c>
      <c r="AU16861" s="3">
        <v>2.806604E-2</v>
      </c>
      <c r="AV16861" s="3">
        <v>6.2536240000000007E-2</v>
      </c>
      <c r="AW16861" s="3">
        <v>9.3809370000000003E-2</v>
      </c>
      <c r="AX16861" s="3">
        <v>-0.25538135000000001</v>
      </c>
      <c r="AY16861" s="3">
        <v>1.8095100000000001E-3</v>
      </c>
      <c r="AZ16861" s="3">
        <v>0.25392189999999998</v>
      </c>
      <c r="BA16861" s="3">
        <v>-0.12030428999999999</v>
      </c>
      <c r="BB16861" s="3">
        <v>-0.22825438000000001</v>
      </c>
      <c r="BC16861" s="3">
        <v>0.24479765000000001</v>
      </c>
      <c r="BD16861" s="3">
        <v>-8.0433370000000004E-2</v>
      </c>
      <c r="BE16861" s="3">
        <v>-7.8281039999999996E-2</v>
      </c>
      <c r="BF16861" s="3">
        <v>0</v>
      </c>
      <c r="BG16861" s="3">
        <v>-6.8109149999999993E-2</v>
      </c>
      <c r="BH16861" s="3">
        <v>0</v>
      </c>
      <c r="BI16861" s="3">
        <v>-0.11398247</v>
      </c>
    </row>
    <row r="16862" spans="1:61" x14ac:dyDescent="0.35">
      <c r="A16862" s="3" t="s">
        <v>27273</v>
      </c>
      <c r="B16862" s="3">
        <v>2.7612089999999999E-2</v>
      </c>
      <c r="C16862" s="3">
        <v>3.8748320000000003E-2</v>
      </c>
      <c r="D16862" s="3">
        <v>-5.8100760000000001E-2</v>
      </c>
      <c r="E16862" s="3">
        <v>5.1927800000000003E-2</v>
      </c>
      <c r="F16862" s="3">
        <v>-8.4100599999999998E-2</v>
      </c>
      <c r="G16862" s="3">
        <v>-9.8354399999999995E-2</v>
      </c>
      <c r="H16862" s="3">
        <v>-1.0647199999999999E-3</v>
      </c>
      <c r="I16862" s="3">
        <v>5.4545639999999999E-2</v>
      </c>
      <c r="J16862" s="3">
        <v>1.071393E-2</v>
      </c>
      <c r="K16862" s="3">
        <v>-2.68147E-2</v>
      </c>
      <c r="L16862" s="3">
        <v>-0.1509943</v>
      </c>
      <c r="M16862" s="3">
        <v>6.9918159999999993E-2</v>
      </c>
      <c r="N16862" s="3">
        <v>-0.14654586</v>
      </c>
      <c r="O16862" s="3">
        <v>3.591511E-2</v>
      </c>
      <c r="P16862" s="3">
        <v>-8.9283470000000004E-2</v>
      </c>
      <c r="Q16862" s="3">
        <v>-0.13965815000000001</v>
      </c>
      <c r="R16862" s="3">
        <v>-1.291806E-2</v>
      </c>
      <c r="S16862" s="3">
        <v>-6.8471249999999997E-2</v>
      </c>
      <c r="T16862" s="3">
        <v>1.7629499999999999E-2</v>
      </c>
      <c r="U16862" s="3">
        <v>-7.2667419999999996E-2</v>
      </c>
      <c r="V16862" s="3">
        <v>-0.16153586</v>
      </c>
      <c r="W16862" s="3">
        <v>-3.1905059999999999E-2</v>
      </c>
      <c r="X16862" s="3">
        <v>-5.5587530000000003E-2</v>
      </c>
      <c r="Y16862" s="3">
        <v>-9.823722E-2</v>
      </c>
      <c r="Z16862" s="3">
        <v>-2.2850869999999999E-2</v>
      </c>
      <c r="AA16862" s="3">
        <v>-8.2656740000000006E-2</v>
      </c>
      <c r="AB16862" s="3">
        <v>-7.7336489999999994E-2</v>
      </c>
      <c r="AC16862" s="3">
        <v>-1.790398E-2</v>
      </c>
      <c r="AD16862" s="3">
        <v>-3.2736540000000001E-2</v>
      </c>
      <c r="AE16862" s="3">
        <v>-5.8433890000000002E-2</v>
      </c>
      <c r="AF16862" s="3">
        <v>1.2669150000000001E-2</v>
      </c>
      <c r="AG16862" s="3">
        <v>-3.49498E-3</v>
      </c>
      <c r="AH16862" s="3">
        <v>-5.7422519999999998E-2</v>
      </c>
      <c r="AI16862" s="3">
        <v>1.714885E-2</v>
      </c>
      <c r="AJ16862" s="3">
        <v>-9.8992000000000004E-3</v>
      </c>
      <c r="AK16862" s="3">
        <v>-0.14463782</v>
      </c>
      <c r="AL16862" s="3">
        <v>-9.1331780000000001E-2</v>
      </c>
      <c r="AM16862" s="3">
        <v>-7.2235350000000004E-2</v>
      </c>
      <c r="AN16862" s="3">
        <v>4.5992819999999997E-2</v>
      </c>
      <c r="AO16862" s="3">
        <v>-7.3795620000000006E-2</v>
      </c>
      <c r="AP16862" s="3">
        <v>1.129222E-2</v>
      </c>
      <c r="AQ16862" s="3">
        <v>-4.0657760000000001E-2</v>
      </c>
      <c r="AR16862" s="3">
        <v>-0.10177857</v>
      </c>
      <c r="AS16862" s="3">
        <v>-9.7241279999999999E-2</v>
      </c>
      <c r="AT16862" s="3">
        <v>-0.11196542</v>
      </c>
      <c r="AU16862" s="3">
        <v>-4.4178429999999998E-2</v>
      </c>
      <c r="AV16862" s="3">
        <v>-8.8957910000000001E-2</v>
      </c>
      <c r="AW16862" s="3">
        <v>-0.11431468</v>
      </c>
      <c r="AX16862" s="3">
        <v>-0.10700864</v>
      </c>
      <c r="AY16862" s="3">
        <v>3.8317799999999999E-2</v>
      </c>
      <c r="AZ16862" s="3">
        <v>2.9543280000000002E-2</v>
      </c>
      <c r="BA16862" s="3">
        <v>-7.8644870000000006E-2</v>
      </c>
      <c r="BB16862" s="3">
        <v>-9.5678269999999996E-2</v>
      </c>
      <c r="BC16862" s="3">
        <v>9.6802099999999999E-3</v>
      </c>
      <c r="BD16862" s="3">
        <v>-8.9427709999999994E-2</v>
      </c>
      <c r="BE16862" s="3">
        <v>0.12428259999999999</v>
      </c>
      <c r="BF16862" s="3">
        <v>-4.1222040000000001E-2</v>
      </c>
      <c r="BG16862" s="3">
        <v>5.5856320000000001E-2</v>
      </c>
      <c r="BH16862" s="3">
        <v>4.643506E-2</v>
      </c>
      <c r="BI16862" s="3">
        <v>6.1440499999999999E-3</v>
      </c>
    </row>
    <row r="16863" spans="1:61" x14ac:dyDescent="0.35">
      <c r="A16863" s="3" t="s">
        <v>27274</v>
      </c>
      <c r="B16863" s="3">
        <v>0.22194933999999999</v>
      </c>
      <c r="C16863" s="3">
        <v>7.9410729999999999E-2</v>
      </c>
      <c r="D16863" s="3">
        <v>0.25697553000000001</v>
      </c>
      <c r="E16863" s="3">
        <v>0.15928954000000001</v>
      </c>
      <c r="F16863" s="3">
        <v>0.20145732</v>
      </c>
      <c r="G16863" s="3">
        <v>0.30850428000000002</v>
      </c>
      <c r="H16863" s="3">
        <v>-5.2146789999999998E-2</v>
      </c>
      <c r="I16863" s="3">
        <v>0.14748924999999999</v>
      </c>
      <c r="J16863" s="3">
        <v>-3.154904E-2</v>
      </c>
      <c r="K16863" s="3">
        <v>0.24292642</v>
      </c>
      <c r="L16863" s="3">
        <v>0.27730113000000001</v>
      </c>
      <c r="M16863" s="3">
        <v>0.20695579</v>
      </c>
      <c r="N16863" s="3">
        <v>0.17684168</v>
      </c>
      <c r="O16863" s="3">
        <v>0.17836481000000001</v>
      </c>
      <c r="P16863" s="3">
        <v>-9.7923300000000001E-3</v>
      </c>
      <c r="Q16863" s="3">
        <v>0.12485677000000001</v>
      </c>
      <c r="R16863" s="3">
        <v>0.15941173</v>
      </c>
      <c r="S16863" s="3">
        <v>0.24236447</v>
      </c>
      <c r="T16863" s="3">
        <v>0.10392994</v>
      </c>
      <c r="U16863" s="3">
        <v>0.16852379000000001</v>
      </c>
      <c r="V16863" s="3">
        <v>-5.4752200000000003E-3</v>
      </c>
      <c r="W16863" s="3">
        <v>0.14394486000000001</v>
      </c>
      <c r="X16863" s="3">
        <v>0.13738358000000001</v>
      </c>
      <c r="Y16863" s="3">
        <v>0.17389631</v>
      </c>
      <c r="Z16863" s="3">
        <v>0.25694060000000002</v>
      </c>
      <c r="AA16863" s="3">
        <v>0.16509931999999999</v>
      </c>
      <c r="AB16863" s="3">
        <v>0.18688208000000001</v>
      </c>
      <c r="AC16863" s="3">
        <v>0.21670771</v>
      </c>
      <c r="AD16863" s="3">
        <v>0.15210301000000001</v>
      </c>
      <c r="AE16863" s="3">
        <v>0.19800687</v>
      </c>
      <c r="AF16863" s="3">
        <v>7.0286000000000003E-4</v>
      </c>
      <c r="AG16863" s="3">
        <v>-2.8401320000000001E-2</v>
      </c>
      <c r="AH16863" s="3">
        <v>0.19020939000000001</v>
      </c>
      <c r="AI16863" s="3">
        <v>0.30098015</v>
      </c>
      <c r="AJ16863" s="3">
        <v>0.20278478</v>
      </c>
      <c r="AK16863" s="3">
        <v>0.15224683</v>
      </c>
      <c r="AL16863" s="3">
        <v>0.22629637</v>
      </c>
      <c r="AM16863" s="3">
        <v>6.1456259999999999E-2</v>
      </c>
      <c r="AN16863" s="3">
        <v>-4.8552749999999999E-2</v>
      </c>
      <c r="AO16863" s="3">
        <v>0.2124328</v>
      </c>
      <c r="AP16863" s="3">
        <v>0.11002913</v>
      </c>
      <c r="AQ16863" s="3">
        <v>8.2598900000000006E-3</v>
      </c>
      <c r="AR16863" s="3">
        <v>-1.1846010000000001E-2</v>
      </c>
      <c r="AS16863" s="3">
        <v>0.22832906</v>
      </c>
      <c r="AT16863" s="3">
        <v>0.22720069000000001</v>
      </c>
      <c r="AU16863" s="3">
        <v>0.24284953000000001</v>
      </c>
      <c r="AV16863" s="3">
        <v>0.24868339</v>
      </c>
      <c r="AW16863" s="3">
        <v>0.2124868</v>
      </c>
      <c r="AX16863" s="3">
        <v>-3.4605320000000002E-2</v>
      </c>
      <c r="AY16863" s="3">
        <v>-2.6716469999999999E-2</v>
      </c>
      <c r="AZ16863" s="3">
        <v>-2.4310410000000001E-2</v>
      </c>
      <c r="BA16863" s="3">
        <v>4.9023450000000003E-2</v>
      </c>
      <c r="BB16863" s="3">
        <v>6.359476E-2</v>
      </c>
      <c r="BC16863" s="3">
        <v>1.0032889999999999E-2</v>
      </c>
      <c r="BD16863" s="3">
        <v>-3.6676109999999998E-2</v>
      </c>
      <c r="BE16863" s="3">
        <v>-7.6544169999999995E-2</v>
      </c>
      <c r="BF16863" s="3">
        <v>-3.6004540000000002E-2</v>
      </c>
      <c r="BG16863" s="3">
        <v>-3.9281429999999999E-2</v>
      </c>
      <c r="BH16863" s="3">
        <v>2.7175990000000001E-2</v>
      </c>
      <c r="BI16863" s="3">
        <v>4.2812290000000003E-2</v>
      </c>
    </row>
    <row r="16864" spans="1:61" x14ac:dyDescent="0.35">
      <c r="A16864" s="3" t="s">
        <v>27275</v>
      </c>
      <c r="B16864" s="3">
        <v>7.5017499999999997E-3</v>
      </c>
      <c r="C16864" s="3">
        <v>5.8513820000000001E-2</v>
      </c>
      <c r="D16864" s="3">
        <v>4.3043430000000001E-2</v>
      </c>
      <c r="E16864" s="3">
        <v>0.19316506</v>
      </c>
      <c r="F16864" s="3">
        <v>-3.1748239999999997E-2</v>
      </c>
      <c r="G16864" s="3">
        <v>6.1484299999999999E-3</v>
      </c>
      <c r="H16864" s="3">
        <v>5.6641520000000001E-2</v>
      </c>
      <c r="I16864" s="3">
        <v>-5.1004900000000001E-3</v>
      </c>
      <c r="J16864" s="3">
        <v>-3.866816E-2</v>
      </c>
      <c r="K16864" s="3">
        <v>3.4986940000000001E-2</v>
      </c>
      <c r="L16864" s="3">
        <v>7.3461559999999995E-2</v>
      </c>
      <c r="M16864" s="3">
        <v>-0.1000331</v>
      </c>
      <c r="N16864" s="3">
        <v>-6.7139149999999995E-2</v>
      </c>
      <c r="O16864" s="3">
        <v>-2.5176790000000001E-2</v>
      </c>
      <c r="P16864" s="3">
        <v>5.5834109999999999E-2</v>
      </c>
      <c r="Q16864" s="3">
        <v>-1.321024E-2</v>
      </c>
      <c r="R16864" s="3">
        <v>-0.15146244</v>
      </c>
      <c r="S16864" s="3">
        <v>-4.7928039999999998E-2</v>
      </c>
      <c r="T16864" s="3">
        <v>4.8753980000000002E-2</v>
      </c>
      <c r="U16864" s="3">
        <v>-1.273757E-2</v>
      </c>
      <c r="V16864" s="3">
        <v>-3.8957239999999997E-2</v>
      </c>
      <c r="W16864" s="3">
        <v>4.4330750000000002E-2</v>
      </c>
      <c r="X16864" s="3">
        <v>3.0192050000000002E-2</v>
      </c>
      <c r="Y16864" s="3">
        <v>-3.5177979999999998E-2</v>
      </c>
      <c r="Z16864" s="3">
        <v>2.5852799999999999E-2</v>
      </c>
      <c r="AA16864" s="3">
        <v>3.682154E-2</v>
      </c>
      <c r="AB16864" s="3">
        <v>-1.66628E-3</v>
      </c>
      <c r="AC16864" s="3">
        <v>5.7516369999999997E-2</v>
      </c>
      <c r="AD16864" s="3">
        <v>7.2589219999999996E-2</v>
      </c>
      <c r="AE16864" s="3">
        <v>3.3268989999999998E-2</v>
      </c>
      <c r="AF16864" s="3">
        <v>6.5880240000000007E-2</v>
      </c>
      <c r="AG16864" s="3">
        <v>2.0774839999999999E-2</v>
      </c>
      <c r="AH16864" s="3">
        <v>-8.5197990000000001E-2</v>
      </c>
      <c r="AI16864" s="3">
        <v>3.351527E-2</v>
      </c>
      <c r="AJ16864" s="3">
        <v>-1.9555090000000001E-2</v>
      </c>
      <c r="AK16864" s="3">
        <v>-5.2191290000000001E-2</v>
      </c>
      <c r="AL16864" s="3">
        <v>3.2627940000000001E-2</v>
      </c>
      <c r="AM16864" s="3">
        <v>8.4473099999999995E-2</v>
      </c>
      <c r="AN16864" s="3">
        <v>4.5111119999999998E-2</v>
      </c>
      <c r="AO16864" s="3">
        <v>8.8849010000000006E-2</v>
      </c>
      <c r="AP16864" s="3">
        <v>3.4287869999999998E-2</v>
      </c>
      <c r="AQ16864" s="3">
        <v>5.288607E-2</v>
      </c>
      <c r="AR16864" s="3">
        <v>-9.9981009999999995E-2</v>
      </c>
      <c r="AS16864" s="3">
        <v>-4.6686110000000003E-2</v>
      </c>
      <c r="AT16864" s="3">
        <v>2.5514249999999999E-2</v>
      </c>
      <c r="AU16864" s="3">
        <v>-3.4612360000000002E-2</v>
      </c>
      <c r="AV16864" s="3">
        <v>7.2238590000000005E-2</v>
      </c>
      <c r="AW16864" s="3">
        <v>2.0250319999999999E-2</v>
      </c>
      <c r="AX16864" s="3">
        <v>-4.3524200000000001E-3</v>
      </c>
      <c r="AY16864" s="3">
        <v>5.300879E-2</v>
      </c>
      <c r="AZ16864" s="3">
        <v>2.575481E-2</v>
      </c>
      <c r="BA16864" s="3">
        <v>-1.5327510000000001E-2</v>
      </c>
      <c r="BB16864" s="3">
        <v>-0.11164165</v>
      </c>
      <c r="BC16864" s="3">
        <v>8.2455870000000001E-2</v>
      </c>
      <c r="BD16864" s="3">
        <v>5.3007539999999999E-2</v>
      </c>
      <c r="BE16864" s="3">
        <v>-0.16621947000000001</v>
      </c>
      <c r="BF16864" s="3">
        <v>-1.584172E-2</v>
      </c>
      <c r="BG16864" s="3">
        <v>-1.487523E-2</v>
      </c>
      <c r="BH16864" s="3">
        <v>0.1089797</v>
      </c>
      <c r="BI16864" s="3">
        <v>3.416926E-2</v>
      </c>
    </row>
    <row r="16865" spans="1:61" x14ac:dyDescent="0.35">
      <c r="A16865" s="3" t="s">
        <v>27276</v>
      </c>
      <c r="B16865" s="3">
        <v>0.45039975999999998</v>
      </c>
      <c r="C16865" s="3">
        <v>9.2416819999999997E-2</v>
      </c>
      <c r="D16865" s="3">
        <v>0.47881645</v>
      </c>
      <c r="E16865" s="3">
        <v>0.17806530000000001</v>
      </c>
      <c r="F16865" s="3">
        <v>0.47638070999999999</v>
      </c>
      <c r="G16865" s="3">
        <v>-8.8737010000000005E-2</v>
      </c>
      <c r="H16865" s="3">
        <v>-0.14359748</v>
      </c>
      <c r="I16865" s="3">
        <v>5.4089400000000001E-3</v>
      </c>
      <c r="J16865" s="3">
        <v>-0.18726444</v>
      </c>
      <c r="K16865" s="3">
        <v>0.49519622000000002</v>
      </c>
      <c r="L16865" s="3">
        <v>0.39574933000000001</v>
      </c>
      <c r="M16865" s="3">
        <v>0.43058169000000002</v>
      </c>
      <c r="N16865" s="3">
        <v>0.44818353999999999</v>
      </c>
      <c r="O16865" s="3">
        <v>-1.41865E-3</v>
      </c>
      <c r="P16865" s="3">
        <v>-2.9253600000000001E-2</v>
      </c>
      <c r="Q16865" s="3">
        <v>0.52757180000000004</v>
      </c>
      <c r="R16865" s="3">
        <v>-1.5118299999999999E-2</v>
      </c>
      <c r="S16865" s="3">
        <v>0.51287316999999999</v>
      </c>
      <c r="T16865" s="3">
        <v>0.32456255000000001</v>
      </c>
      <c r="U16865" s="3">
        <v>0.25759863999999999</v>
      </c>
      <c r="V16865" s="3">
        <v>-3.5609000000000001E-3</v>
      </c>
      <c r="W16865" s="3">
        <v>-6.8371119999999994E-2</v>
      </c>
      <c r="X16865" s="3">
        <v>0.35227108000000001</v>
      </c>
      <c r="Y16865" s="3">
        <v>0.36434530999999998</v>
      </c>
      <c r="Z16865" s="3">
        <v>0.4305408</v>
      </c>
      <c r="AA16865" s="3">
        <v>0.41897522999999998</v>
      </c>
      <c r="AB16865" s="3">
        <v>0.32329743999999999</v>
      </c>
      <c r="AC16865" s="3">
        <v>0.44831437000000002</v>
      </c>
      <c r="AD16865" s="3">
        <v>0.35435891000000003</v>
      </c>
      <c r="AE16865" s="3">
        <v>0.42294872</v>
      </c>
      <c r="AF16865" s="3">
        <v>-3.0618429999999999E-2</v>
      </c>
      <c r="AG16865" s="3">
        <v>-6.5130350000000004E-2</v>
      </c>
      <c r="AH16865" s="3">
        <v>0.47179030999999999</v>
      </c>
      <c r="AI16865" s="3">
        <v>0.48942082999999997</v>
      </c>
      <c r="AJ16865" s="3">
        <v>0.36478983999999998</v>
      </c>
      <c r="AK16865" s="3">
        <v>0.42830223000000001</v>
      </c>
      <c r="AL16865" s="3">
        <v>0.41400993000000003</v>
      </c>
      <c r="AM16865" s="3">
        <v>-5.9333399999999996E-3</v>
      </c>
      <c r="AN16865" s="3">
        <v>-8.9218909999999998E-2</v>
      </c>
      <c r="AO16865" s="3">
        <v>0.38632429000000001</v>
      </c>
      <c r="AP16865" s="3">
        <v>-5.111665E-2</v>
      </c>
      <c r="AQ16865" s="3">
        <v>3.6663400000000001E-3</v>
      </c>
      <c r="AR16865" s="3">
        <v>-7.9600809999999994E-2</v>
      </c>
      <c r="AS16865" s="3">
        <v>0.45302831999999998</v>
      </c>
      <c r="AT16865" s="3">
        <v>0.52593875000000001</v>
      </c>
      <c r="AU16865" s="3">
        <v>0.40165459999999997</v>
      </c>
      <c r="AV16865" s="3">
        <v>0.46796011999999998</v>
      </c>
      <c r="AW16865" s="3">
        <v>0.43585527000000002</v>
      </c>
      <c r="AX16865" s="3">
        <v>-0.14328456000000001</v>
      </c>
      <c r="AY16865" s="3">
        <v>-7.5110670000000004E-2</v>
      </c>
      <c r="AZ16865" s="3">
        <v>-6.7790509999999998E-2</v>
      </c>
      <c r="BA16865" s="3">
        <v>7.5688420000000006E-2</v>
      </c>
      <c r="BB16865" s="3">
        <v>-0.10864024999999999</v>
      </c>
      <c r="BC16865" s="3">
        <v>-8.5966050000000002E-2</v>
      </c>
      <c r="BD16865" s="3">
        <v>3.0436870000000001E-2</v>
      </c>
      <c r="BE16865" s="3">
        <v>3.4138920000000003E-2</v>
      </c>
      <c r="BF16865" s="3">
        <v>4.8135459999999998E-2</v>
      </c>
      <c r="BG16865" s="3">
        <v>-1.9189769999999998E-2</v>
      </c>
      <c r="BH16865" s="3">
        <v>-3.8605750000000001E-2</v>
      </c>
      <c r="BI16865" s="3">
        <v>-2.2506479999999999E-2</v>
      </c>
    </row>
    <row r="16866" spans="1:61" x14ac:dyDescent="0.35">
      <c r="A16866" s="3" t="s">
        <v>27277</v>
      </c>
      <c r="B16866" s="3">
        <v>0.38898127999999998</v>
      </c>
      <c r="C16866" s="3">
        <v>-0.18766910000000001</v>
      </c>
      <c r="D16866" s="3">
        <v>0.19933144999999999</v>
      </c>
      <c r="E16866" s="3">
        <v>-0.20613687999999999</v>
      </c>
      <c r="F16866" s="3">
        <v>0.21865606000000001</v>
      </c>
      <c r="G16866" s="3">
        <v>0.34447127999999999</v>
      </c>
      <c r="H16866" s="3">
        <v>-0.11658805999999999</v>
      </c>
      <c r="I16866" s="3">
        <v>0</v>
      </c>
      <c r="J16866" s="3">
        <v>0.12290473</v>
      </c>
      <c r="K16866" s="3">
        <v>0.24260156999999999</v>
      </c>
      <c r="L16866" s="3">
        <v>0.37030457999999999</v>
      </c>
      <c r="M16866" s="3">
        <v>0.18025556000000001</v>
      </c>
      <c r="N16866" s="3">
        <v>4.1946160000000003E-2</v>
      </c>
      <c r="O16866" s="3">
        <v>0.23376053999999999</v>
      </c>
      <c r="P16866" s="3">
        <v>-7.1324349999999995E-2</v>
      </c>
      <c r="Q16866" s="3">
        <v>0.47095179999999998</v>
      </c>
      <c r="R16866" s="3">
        <v>7.2763030000000006E-2</v>
      </c>
      <c r="S16866" s="3">
        <v>0.16772276</v>
      </c>
      <c r="T16866" s="3">
        <v>-5.5533409999999998E-2</v>
      </c>
      <c r="U16866" s="3">
        <v>0.22701674999999999</v>
      </c>
      <c r="V16866" s="3">
        <v>-0.11890602</v>
      </c>
      <c r="W16866" s="3">
        <v>0.15344405</v>
      </c>
      <c r="X16866" s="3">
        <v>0.27922954999999999</v>
      </c>
      <c r="Y16866" s="3">
        <v>4.8301400000000001E-2</v>
      </c>
      <c r="Z16866" s="3">
        <v>0.18089116</v>
      </c>
      <c r="AA16866" s="3">
        <v>0.47983065000000003</v>
      </c>
      <c r="AB16866" s="3">
        <v>0.22779763</v>
      </c>
      <c r="AC16866" s="3">
        <v>0.29851496</v>
      </c>
      <c r="AD16866" s="3">
        <v>0.42547601000000002</v>
      </c>
      <c r="AE16866" s="3">
        <v>0.65805674000000003</v>
      </c>
      <c r="AF16866" s="3">
        <v>-8.8313879999999997E-2</v>
      </c>
      <c r="AG16866" s="3">
        <v>-0.12502300999999999</v>
      </c>
      <c r="AH16866" s="3">
        <v>0.10659087</v>
      </c>
      <c r="AI16866" s="3">
        <v>0.27721202</v>
      </c>
      <c r="AJ16866" s="3">
        <v>-0.17419678</v>
      </c>
      <c r="AK16866" s="3">
        <v>0.60419643000000001</v>
      </c>
      <c r="AL16866" s="3">
        <v>0.21583748</v>
      </c>
      <c r="AM16866" s="3">
        <v>-0.10543573000000001</v>
      </c>
      <c r="AN16866" s="3">
        <v>0</v>
      </c>
      <c r="AO16866" s="3">
        <v>0.36899245000000003</v>
      </c>
      <c r="AP16866" s="3">
        <v>-1.069927E-2</v>
      </c>
      <c r="AQ16866" s="3">
        <v>-0.13097017999999999</v>
      </c>
      <c r="AR16866" s="3">
        <v>0</v>
      </c>
      <c r="AS16866" s="3">
        <v>0</v>
      </c>
      <c r="AT16866" s="3">
        <v>0.55010139999999996</v>
      </c>
      <c r="AU16866" s="3">
        <v>0.23747521999999999</v>
      </c>
      <c r="AV16866" s="3">
        <v>0.53925383000000005</v>
      </c>
      <c r="AW16866" s="3">
        <v>0.36486888000000001</v>
      </c>
      <c r="AX16866" s="3">
        <v>-5.8749019999999999E-2</v>
      </c>
      <c r="AY16866" s="3">
        <v>0</v>
      </c>
      <c r="AZ16866" s="3">
        <v>-0.16413689000000001</v>
      </c>
      <c r="BA16866" s="3">
        <v>-6.3191830000000004E-2</v>
      </c>
      <c r="BB16866" s="3">
        <v>-0.13050513999999999</v>
      </c>
      <c r="BC16866" s="3">
        <v>-0.10352838</v>
      </c>
      <c r="BD16866" s="3">
        <v>-6.0061690000000001E-2</v>
      </c>
      <c r="BE16866" s="3">
        <v>-9.7393809999999997E-2</v>
      </c>
      <c r="BF16866" s="3">
        <v>-0.20155429999999999</v>
      </c>
      <c r="BG16866" s="3">
        <v>-0.14593481999999999</v>
      </c>
      <c r="BH16866" s="3">
        <v>-7.8585450000000001E-2</v>
      </c>
      <c r="BI16866" s="3">
        <v>3.5725359999999998E-2</v>
      </c>
    </row>
    <row r="16867" spans="1:61" x14ac:dyDescent="0.35">
      <c r="A16867" s="3" t="s">
        <v>27278</v>
      </c>
      <c r="B16867" s="3">
        <v>7.1256520000000004E-2</v>
      </c>
      <c r="C16867" s="3">
        <v>-7.4085529999999997E-2</v>
      </c>
      <c r="D16867" s="3">
        <v>4.1287959999999999E-2</v>
      </c>
      <c r="E16867" s="3">
        <v>-9.8692660000000001E-2</v>
      </c>
      <c r="F16867" s="3">
        <v>0.18129372999999999</v>
      </c>
      <c r="G16867" s="3">
        <v>-5.4970089999999999E-2</v>
      </c>
      <c r="H16867" s="3">
        <v>2.8928880000000001E-2</v>
      </c>
      <c r="I16867" s="3">
        <v>-5.1582339999999997E-2</v>
      </c>
      <c r="J16867" s="3">
        <v>-0.10915139</v>
      </c>
      <c r="K16867" s="3">
        <v>0.19707923999999999</v>
      </c>
      <c r="L16867" s="3">
        <v>3.3612309999999999E-2</v>
      </c>
      <c r="M16867" s="3">
        <v>0.11156377000000001</v>
      </c>
      <c r="N16867" s="3">
        <v>3.1337980000000001E-2</v>
      </c>
      <c r="O16867" s="3">
        <v>-0.12846363</v>
      </c>
      <c r="P16867" s="3">
        <v>0.14089446999999999</v>
      </c>
      <c r="Q16867" s="3">
        <v>0.27577209000000003</v>
      </c>
      <c r="R16867" s="3">
        <v>1.301271E-2</v>
      </c>
      <c r="S16867" s="3">
        <v>0.10999125</v>
      </c>
      <c r="T16867" s="3">
        <v>1.67706E-2</v>
      </c>
      <c r="U16867" s="3">
        <v>4.6431399999999996E-3</v>
      </c>
      <c r="V16867" s="3">
        <v>9.5841109999999993E-2</v>
      </c>
      <c r="W16867" s="3">
        <v>-0.24639142</v>
      </c>
      <c r="X16867" s="3">
        <v>2.532935E-2</v>
      </c>
      <c r="Y16867" s="3">
        <v>2.8643599999999998E-3</v>
      </c>
      <c r="Z16867" s="3">
        <v>0.11388242</v>
      </c>
      <c r="AA16867" s="3">
        <v>8.9445289999999997E-2</v>
      </c>
      <c r="AB16867" s="3">
        <v>1.316231E-2</v>
      </c>
      <c r="AC16867" s="3">
        <v>9.4323340000000006E-2</v>
      </c>
      <c r="AD16867" s="3">
        <v>0.13554484</v>
      </c>
      <c r="AE16867" s="3">
        <v>0.15176593999999999</v>
      </c>
      <c r="AF16867" s="3">
        <v>9.0424599999999994E-2</v>
      </c>
      <c r="AG16867" s="3">
        <v>2.8354879999999999E-2</v>
      </c>
      <c r="AH16867" s="3">
        <v>0.13734769999999999</v>
      </c>
      <c r="AI16867" s="3">
        <v>8.4827780000000005E-2</v>
      </c>
      <c r="AJ16867" s="3">
        <v>2.0217299999999998E-3</v>
      </c>
      <c r="AK16867" s="3">
        <v>0.12892097</v>
      </c>
      <c r="AL16867" s="3">
        <v>3.711188E-2</v>
      </c>
      <c r="AM16867" s="3">
        <v>-2.7854500000000001E-2</v>
      </c>
      <c r="AN16867" s="3">
        <v>7.4098650000000002E-2</v>
      </c>
      <c r="AO16867" s="3">
        <v>-3.3313000000000001E-3</v>
      </c>
      <c r="AP16867" s="3">
        <v>-6.8073629999999996E-2</v>
      </c>
      <c r="AQ16867" s="3">
        <v>0.11009568</v>
      </c>
      <c r="AR16867" s="3">
        <v>5.7750700000000002E-2</v>
      </c>
      <c r="AS16867" s="3">
        <v>9.1401399999999994E-2</v>
      </c>
      <c r="AT16867" s="3">
        <v>0.20614135</v>
      </c>
      <c r="AU16867" s="3">
        <v>6.5385879999999993E-2</v>
      </c>
      <c r="AV16867" s="3">
        <v>0.10528266</v>
      </c>
      <c r="AW16867" s="3">
        <v>6.4666929999999997E-2</v>
      </c>
      <c r="AX16867" s="3">
        <v>6.9742559999999995E-2</v>
      </c>
      <c r="AY16867" s="3">
        <v>2.134281E-2</v>
      </c>
      <c r="AZ16867" s="3">
        <v>-0.16706847999999999</v>
      </c>
      <c r="BA16867" s="3">
        <v>0.13397914</v>
      </c>
      <c r="BB16867" s="3">
        <v>-5.9885559999999997E-2</v>
      </c>
      <c r="BC16867" s="3">
        <v>-0.15606092999999999</v>
      </c>
      <c r="BD16867" s="3">
        <v>0.13190919000000001</v>
      </c>
      <c r="BE16867" s="3">
        <v>-0.1023159</v>
      </c>
      <c r="BF16867" s="3">
        <v>-8.8147340000000005E-2</v>
      </c>
      <c r="BG16867" s="3">
        <v>-0.20438539999999999</v>
      </c>
      <c r="BH16867" s="3">
        <v>8.7827000000000001E-4</v>
      </c>
      <c r="BI16867" s="3">
        <v>9.8584469999999993E-2</v>
      </c>
    </row>
    <row r="16868" spans="1:61" x14ac:dyDescent="0.35">
      <c r="A16868" s="3" t="s">
        <v>27279</v>
      </c>
      <c r="B16868" s="3">
        <v>3.045103E-2</v>
      </c>
      <c r="C16868" s="3">
        <v>0.20596391999999999</v>
      </c>
      <c r="D16868" s="3">
        <v>3.8779319999999999E-2</v>
      </c>
      <c r="E16868" s="3">
        <v>0.11410472000000001</v>
      </c>
      <c r="F16868" s="3">
        <v>-3.3656150000000003E-2</v>
      </c>
      <c r="G16868" s="3">
        <v>0.16527253</v>
      </c>
      <c r="H16868" s="3">
        <v>0.14646055999999999</v>
      </c>
      <c r="I16868" s="3">
        <v>0.33397674999999999</v>
      </c>
      <c r="J16868" s="3">
        <v>-3.5386439999999998E-2</v>
      </c>
      <c r="K16868" s="3">
        <v>5.5815070000000001E-2</v>
      </c>
      <c r="L16868" s="3">
        <v>5.7851700000000001E-3</v>
      </c>
      <c r="M16868" s="3">
        <v>-1.06934E-3</v>
      </c>
      <c r="N16868" s="3">
        <v>-9.2103299999999999E-2</v>
      </c>
      <c r="O16868" s="3">
        <v>0.12837604</v>
      </c>
      <c r="P16868" s="3">
        <v>0.14131479999999999</v>
      </c>
      <c r="Q16868" s="3">
        <v>-0.20677852999999999</v>
      </c>
      <c r="R16868" s="3">
        <v>0.23937452000000001</v>
      </c>
      <c r="S16868" s="3">
        <v>-1.075971E-2</v>
      </c>
      <c r="T16868" s="3">
        <v>5.6018110000000003E-2</v>
      </c>
      <c r="U16868" s="3">
        <v>0.12582591000000001</v>
      </c>
      <c r="V16868" s="3">
        <v>6.0785800000000001E-2</v>
      </c>
      <c r="W16868" s="3">
        <v>0.15872931000000001</v>
      </c>
      <c r="X16868" s="3">
        <v>5.6429060000000003E-2</v>
      </c>
      <c r="Y16868" s="3">
        <v>8.6165519999999995E-2</v>
      </c>
      <c r="Z16868" s="3">
        <v>-2.8069110000000001E-2</v>
      </c>
      <c r="AA16868" s="3">
        <v>8.5312280000000004E-2</v>
      </c>
      <c r="AB16868" s="3">
        <v>3.6632030000000003E-2</v>
      </c>
      <c r="AC16868" s="3">
        <v>2.3376580000000001E-2</v>
      </c>
      <c r="AD16868" s="3">
        <v>0.13265572</v>
      </c>
      <c r="AE16868" s="3">
        <v>-7.9796489999999998E-2</v>
      </c>
      <c r="AF16868" s="3">
        <v>0.19756928000000001</v>
      </c>
      <c r="AG16868" s="3">
        <v>0.17508739000000001</v>
      </c>
      <c r="AH16868" s="3">
        <v>-0.10197267</v>
      </c>
      <c r="AI16868" s="3">
        <v>7.8814919999999997E-2</v>
      </c>
      <c r="AJ16868" s="3">
        <v>7.2394159999999999E-2</v>
      </c>
      <c r="AK16868" s="3">
        <v>-0.15511364</v>
      </c>
      <c r="AL16868" s="3">
        <v>-7.3492970000000005E-2</v>
      </c>
      <c r="AM16868" s="3">
        <v>9.5253409999999997E-2</v>
      </c>
      <c r="AN16868" s="3">
        <v>0.19862503000000001</v>
      </c>
      <c r="AO16868" s="3">
        <v>-5.3106489999999999E-2</v>
      </c>
      <c r="AP16868" s="3">
        <v>0.22818928999999999</v>
      </c>
      <c r="AQ16868" s="3">
        <v>0.19436586</v>
      </c>
      <c r="AR16868" s="3">
        <v>-0.15207374000000001</v>
      </c>
      <c r="AS16868" s="3">
        <v>0.14461010999999999</v>
      </c>
      <c r="AT16868" s="3">
        <v>-2.3782190000000002E-2</v>
      </c>
      <c r="AU16868" s="3">
        <v>-1.3115079999999999E-2</v>
      </c>
      <c r="AV16868" s="3">
        <v>1.8961399999999999E-3</v>
      </c>
      <c r="AW16868" s="3">
        <v>5.2139280000000003E-2</v>
      </c>
      <c r="AX16868" s="3">
        <v>-0.22289348</v>
      </c>
      <c r="AY16868" s="3">
        <v>0.12035358</v>
      </c>
      <c r="AZ16868" s="3">
        <v>0.17729652000000001</v>
      </c>
      <c r="BA16868" s="3">
        <v>-0.10218932999999999</v>
      </c>
      <c r="BB16868" s="3">
        <v>-0.14824731999999999</v>
      </c>
      <c r="BC16868" s="3">
        <v>0.11943769</v>
      </c>
      <c r="BD16868" s="3">
        <v>-8.9366099999999993E-3</v>
      </c>
      <c r="BE16868" s="3">
        <v>0.12972721000000001</v>
      </c>
      <c r="BF16868" s="3">
        <v>3.9487510000000003E-2</v>
      </c>
      <c r="BG16868" s="3">
        <v>-9.9616830000000003E-2</v>
      </c>
      <c r="BH16868" s="3">
        <v>0.26303777</v>
      </c>
      <c r="BI16868" s="3">
        <v>-0.11541369999999999</v>
      </c>
    </row>
    <row r="16869" spans="1:61" x14ac:dyDescent="0.35">
      <c r="A16869" s="3" t="s">
        <v>27280</v>
      </c>
      <c r="B16869" s="3">
        <v>0.12248402999999999</v>
      </c>
      <c r="C16869" s="3">
        <v>-4.2436599999999998E-2</v>
      </c>
      <c r="D16869" s="3">
        <v>0.11058766</v>
      </c>
      <c r="E16869" s="3">
        <v>-3.5335779999999997E-2</v>
      </c>
      <c r="F16869" s="3">
        <v>9.4575409999999999E-2</v>
      </c>
      <c r="G16869" s="3">
        <v>3.098184E-2</v>
      </c>
      <c r="H16869" s="3">
        <v>-5.7059999999999999E-4</v>
      </c>
      <c r="I16869" s="3">
        <v>-3.5032929999999997E-2</v>
      </c>
      <c r="J16869" s="3">
        <v>-5.7265339999999998E-2</v>
      </c>
      <c r="K16869" s="3">
        <v>0.1123738</v>
      </c>
      <c r="L16869" s="3">
        <v>0.11386359</v>
      </c>
      <c r="M16869" s="3">
        <v>1.212704E-2</v>
      </c>
      <c r="N16869" s="3">
        <v>9.8844290000000001E-2</v>
      </c>
      <c r="O16869" s="3">
        <v>7.9874400000000002E-3</v>
      </c>
      <c r="P16869" s="3">
        <v>-7.4719799999999996E-3</v>
      </c>
      <c r="Q16869" s="3">
        <v>7.0122359999999995E-2</v>
      </c>
      <c r="R16869" s="3">
        <v>-6.6479150000000001E-2</v>
      </c>
      <c r="S16869" s="3">
        <v>8.0594959999999993E-2</v>
      </c>
      <c r="T16869" s="3">
        <v>5.3459880000000001E-2</v>
      </c>
      <c r="U16869" s="3">
        <v>0.16493899000000001</v>
      </c>
      <c r="V16869" s="3">
        <v>1.8529529999999999E-2</v>
      </c>
      <c r="W16869" s="3">
        <v>-2.0086409999999999E-2</v>
      </c>
      <c r="X16869" s="3">
        <v>6.7771380000000006E-2</v>
      </c>
      <c r="Y16869" s="3">
        <v>3.40091E-2</v>
      </c>
      <c r="Z16869" s="3">
        <v>6.5291879999999997E-2</v>
      </c>
      <c r="AA16869" s="3">
        <v>0.10435873</v>
      </c>
      <c r="AB16869" s="3">
        <v>8.1404270000000001E-2</v>
      </c>
      <c r="AC16869" s="3">
        <v>0.11590027999999999</v>
      </c>
      <c r="AD16869" s="3">
        <v>7.7293749999999994E-2</v>
      </c>
      <c r="AE16869" s="3">
        <v>8.3655419999999994E-2</v>
      </c>
      <c r="AF16869" s="3">
        <v>1.546282E-2</v>
      </c>
      <c r="AG16869" s="3">
        <v>-9.7358800000000006E-3</v>
      </c>
      <c r="AH16869" s="3">
        <v>4.8812029999999999E-2</v>
      </c>
      <c r="AI16869" s="3">
        <v>0.11476277999999999</v>
      </c>
      <c r="AJ16869" s="3">
        <v>-1.782823E-2</v>
      </c>
      <c r="AK16869" s="3">
        <v>0.10210621</v>
      </c>
      <c r="AL16869" s="3">
        <v>0.10891205</v>
      </c>
      <c r="AM16869" s="3">
        <v>2.146578E-2</v>
      </c>
      <c r="AN16869" s="3">
        <v>5.2339259999999999E-2</v>
      </c>
      <c r="AO16869" s="3">
        <v>0.12658358</v>
      </c>
      <c r="AP16869" s="3">
        <v>-4.5246120000000001E-2</v>
      </c>
      <c r="AQ16869" s="3">
        <v>-1.0668810000000001E-2</v>
      </c>
      <c r="AR16869" s="3">
        <v>-5.4672060000000001E-2</v>
      </c>
      <c r="AS16869" s="3">
        <v>6.8718609999999999E-2</v>
      </c>
      <c r="AT16869" s="3">
        <v>8.684886E-2</v>
      </c>
      <c r="AU16869" s="3">
        <v>7.5167059999999994E-2</v>
      </c>
      <c r="AV16869" s="3">
        <v>0.10922182</v>
      </c>
      <c r="AW16869" s="3">
        <v>0.10369635000000001</v>
      </c>
      <c r="AX16869" s="3">
        <v>1.6874549999999999E-2</v>
      </c>
      <c r="AY16869" s="3">
        <v>1.674169E-2</v>
      </c>
      <c r="AZ16869" s="3">
        <v>-2.2263709999999999E-2</v>
      </c>
      <c r="BA16869" s="3">
        <v>-9.6746100000000002E-3</v>
      </c>
      <c r="BB16869" s="3">
        <v>-2.2866850000000001E-2</v>
      </c>
      <c r="BC16869" s="3">
        <v>-2.8664410000000001E-2</v>
      </c>
      <c r="BD16869" s="3">
        <v>1.7250419999999999E-2</v>
      </c>
      <c r="BE16869" s="3">
        <v>-6.1183149999999999E-2</v>
      </c>
      <c r="BF16869" s="3">
        <v>9.0007799999999999E-3</v>
      </c>
      <c r="BG16869" s="3">
        <v>-2.596706E-2</v>
      </c>
      <c r="BH16869" s="3">
        <v>-1.543283E-2</v>
      </c>
      <c r="BI16869" s="3">
        <v>5.7660219999999998E-2</v>
      </c>
    </row>
    <row r="16870" spans="1:61" x14ac:dyDescent="0.35">
      <c r="A16870" s="3" t="s">
        <v>27281</v>
      </c>
      <c r="B16870" s="3">
        <v>-0.16011723999999999</v>
      </c>
      <c r="C16870" s="3">
        <v>-0.11147624</v>
      </c>
      <c r="D16870" s="3">
        <v>-0.13128690000000001</v>
      </c>
      <c r="E16870" s="3">
        <v>-0.13638631000000001</v>
      </c>
      <c r="F16870" s="3">
        <v>-0.30006799000000001</v>
      </c>
      <c r="G16870" s="3">
        <v>9.3385990000000002E-2</v>
      </c>
      <c r="H16870" s="3">
        <v>-6.1313799999999996E-3</v>
      </c>
      <c r="I16870" s="3">
        <v>6.1452700000000004E-3</v>
      </c>
      <c r="J16870" s="3">
        <v>1.50384E-2</v>
      </c>
      <c r="K16870" s="3">
        <v>-0.29309309</v>
      </c>
      <c r="L16870" s="3">
        <v>-0.22240937</v>
      </c>
      <c r="M16870" s="3">
        <v>-0.23979882999999999</v>
      </c>
      <c r="N16870" s="3">
        <v>-0.22761023</v>
      </c>
      <c r="O16870" s="3">
        <v>-1.130807E-2</v>
      </c>
      <c r="P16870" s="3">
        <v>-1.7342730000000001E-2</v>
      </c>
      <c r="Q16870" s="3">
        <v>-0.36504852999999998</v>
      </c>
      <c r="R16870" s="3">
        <v>7.120514E-2</v>
      </c>
      <c r="S16870" s="3">
        <v>-0.22781510999999999</v>
      </c>
      <c r="T16870" s="3">
        <v>-0.25378060000000002</v>
      </c>
      <c r="U16870" s="3">
        <v>-0.11363006</v>
      </c>
      <c r="V16870" s="3">
        <v>-6.7494990000000005E-2</v>
      </c>
      <c r="W16870" s="3">
        <v>-6.1031099999999998E-2</v>
      </c>
      <c r="X16870" s="3">
        <v>-0.188389</v>
      </c>
      <c r="Y16870" s="3">
        <v>-0.20270221999999999</v>
      </c>
      <c r="Z16870" s="3">
        <v>-0.21379322000000001</v>
      </c>
      <c r="AA16870" s="3">
        <v>-0.29018073999999999</v>
      </c>
      <c r="AB16870" s="3">
        <v>-0.17745979000000001</v>
      </c>
      <c r="AC16870" s="3">
        <v>-0.25971540999999998</v>
      </c>
      <c r="AD16870" s="3">
        <v>-0.28774973999999998</v>
      </c>
      <c r="AE16870" s="3">
        <v>-0.26756287000000001</v>
      </c>
      <c r="AF16870" s="3">
        <v>-1.434392E-2</v>
      </c>
      <c r="AG16870" s="3">
        <v>-5.52157E-3</v>
      </c>
      <c r="AH16870" s="3">
        <v>-0.30635258999999998</v>
      </c>
      <c r="AI16870" s="3">
        <v>-0.20173091000000001</v>
      </c>
      <c r="AJ16870" s="3">
        <v>-0.23223226999999999</v>
      </c>
      <c r="AK16870" s="3">
        <v>-0.31441036</v>
      </c>
      <c r="AL16870" s="3">
        <v>-0.21970576</v>
      </c>
      <c r="AM16870" s="3">
        <v>-5.5212709999999998E-2</v>
      </c>
      <c r="AN16870" s="3">
        <v>2.1981750000000001E-2</v>
      </c>
      <c r="AO16870" s="3">
        <v>-0.13825655000000001</v>
      </c>
      <c r="AP16870" s="3">
        <v>-5.7981600000000001E-3</v>
      </c>
      <c r="AQ16870" s="3">
        <v>-1.322913E-2</v>
      </c>
      <c r="AR16870" s="3">
        <v>5.8342129999999999E-2</v>
      </c>
      <c r="AS16870" s="3">
        <v>-0.29236022</v>
      </c>
      <c r="AT16870" s="3">
        <v>-0.28375562999999998</v>
      </c>
      <c r="AU16870" s="3">
        <v>-0.22233704000000001</v>
      </c>
      <c r="AV16870" s="3">
        <v>-0.28859082000000003</v>
      </c>
      <c r="AW16870" s="3">
        <v>-0.29812126999999999</v>
      </c>
      <c r="AX16870" s="3">
        <v>-2.5158170000000001E-2</v>
      </c>
      <c r="AY16870" s="3">
        <v>3.180653E-2</v>
      </c>
      <c r="AZ16870" s="3">
        <v>-0.19724321</v>
      </c>
      <c r="BA16870" s="3">
        <v>-3.350011E-2</v>
      </c>
      <c r="BB16870" s="3">
        <v>9.6310380000000001E-2</v>
      </c>
      <c r="BC16870" s="3">
        <v>-0.17617970999999999</v>
      </c>
      <c r="BD16870" s="3">
        <v>-6.8265469999999995E-2</v>
      </c>
      <c r="BE16870" s="3">
        <v>3.87623E-2</v>
      </c>
      <c r="BF16870" s="3">
        <v>6.6175579999999998E-2</v>
      </c>
      <c r="BG16870" s="3">
        <v>-2.563286E-2</v>
      </c>
      <c r="BH16870" s="3">
        <v>-5.9817849999999999E-2</v>
      </c>
      <c r="BI16870" s="3">
        <v>-8.2561250000000003E-2</v>
      </c>
    </row>
    <row r="16871" spans="1:61" x14ac:dyDescent="0.35">
      <c r="A16871" s="3" t="s">
        <v>27282</v>
      </c>
      <c r="B16871" s="3">
        <v>0</v>
      </c>
      <c r="C16871" s="3">
        <v>0</v>
      </c>
      <c r="D16871" s="3">
        <v>0</v>
      </c>
      <c r="E16871" s="3">
        <v>0</v>
      </c>
      <c r="F16871" s="3">
        <v>0</v>
      </c>
      <c r="G16871" s="3">
        <v>0</v>
      </c>
      <c r="H16871" s="3">
        <v>0</v>
      </c>
      <c r="I16871" s="3">
        <v>0</v>
      </c>
      <c r="J16871" s="3">
        <v>0</v>
      </c>
      <c r="K16871" s="3">
        <v>0</v>
      </c>
      <c r="L16871" s="3">
        <v>0</v>
      </c>
      <c r="M16871" s="3">
        <v>0</v>
      </c>
      <c r="N16871" s="3">
        <v>0</v>
      </c>
      <c r="O16871" s="3">
        <v>0</v>
      </c>
      <c r="P16871" s="3">
        <v>0</v>
      </c>
      <c r="Q16871" s="3">
        <v>0</v>
      </c>
      <c r="R16871" s="3">
        <v>-0.50700902999999997</v>
      </c>
      <c r="S16871" s="3">
        <v>0</v>
      </c>
      <c r="T16871" s="3">
        <v>0</v>
      </c>
      <c r="U16871" s="3">
        <v>0</v>
      </c>
      <c r="V16871" s="3">
        <v>0</v>
      </c>
      <c r="W16871" s="3">
        <v>0</v>
      </c>
      <c r="X16871" s="3">
        <v>0</v>
      </c>
      <c r="Y16871" s="3">
        <v>0</v>
      </c>
      <c r="Z16871" s="3">
        <v>0</v>
      </c>
      <c r="AA16871" s="3">
        <v>0</v>
      </c>
      <c r="AB16871" s="3">
        <v>0</v>
      </c>
      <c r="AC16871" s="3">
        <v>0</v>
      </c>
      <c r="AD16871" s="3">
        <v>0</v>
      </c>
      <c r="AE16871" s="3">
        <v>0</v>
      </c>
      <c r="AF16871" s="3">
        <v>0</v>
      </c>
      <c r="AG16871" s="3">
        <v>0</v>
      </c>
      <c r="AH16871" s="3">
        <v>0</v>
      </c>
      <c r="AI16871" s="3">
        <v>0</v>
      </c>
      <c r="AJ16871" s="3">
        <v>0</v>
      </c>
      <c r="AK16871" s="3">
        <v>0</v>
      </c>
      <c r="AL16871" s="3">
        <v>0</v>
      </c>
      <c r="AM16871" s="3">
        <v>0</v>
      </c>
      <c r="AN16871" s="3">
        <v>0</v>
      </c>
      <c r="AO16871" s="3">
        <v>0</v>
      </c>
      <c r="AP16871" s="3">
        <v>-0.32874775000000001</v>
      </c>
      <c r="AQ16871" s="3">
        <v>0</v>
      </c>
      <c r="AR16871" s="3">
        <v>0</v>
      </c>
      <c r="AS16871" s="3">
        <v>0</v>
      </c>
      <c r="AT16871" s="3">
        <v>0</v>
      </c>
      <c r="AU16871" s="3">
        <v>0</v>
      </c>
      <c r="AV16871" s="3">
        <v>0</v>
      </c>
      <c r="AW16871" s="3">
        <v>0</v>
      </c>
      <c r="AX16871" s="3">
        <v>0</v>
      </c>
      <c r="AY16871" s="3">
        <v>0</v>
      </c>
      <c r="AZ16871" s="3">
        <v>0</v>
      </c>
      <c r="BA16871" s="3">
        <v>0</v>
      </c>
      <c r="BB16871" s="3">
        <v>0</v>
      </c>
      <c r="BC16871" s="3">
        <v>0</v>
      </c>
      <c r="BD16871" s="3">
        <v>0</v>
      </c>
      <c r="BE16871" s="3">
        <v>0</v>
      </c>
      <c r="BF16871" s="3">
        <v>-0.38261065</v>
      </c>
      <c r="BG16871" s="3">
        <v>0</v>
      </c>
      <c r="BH16871" s="3">
        <v>0</v>
      </c>
      <c r="BI16871" s="3">
        <v>0</v>
      </c>
    </row>
    <row r="16872" spans="1:61" x14ac:dyDescent="0.35">
      <c r="A16872" s="3" t="s">
        <v>27283</v>
      </c>
      <c r="B16872" s="3">
        <v>0.22465396000000001</v>
      </c>
      <c r="C16872" s="3">
        <v>7.489759E-2</v>
      </c>
      <c r="D16872" s="3">
        <v>0.13334124999999999</v>
      </c>
      <c r="E16872" s="3">
        <v>8.7211849999999994E-2</v>
      </c>
      <c r="F16872" s="3">
        <v>0.26161860999999997</v>
      </c>
      <c r="G16872" s="3">
        <v>-0.10157889000000001</v>
      </c>
      <c r="H16872" s="3">
        <v>-9.5008599999999999E-3</v>
      </c>
      <c r="I16872" s="3">
        <v>3.4198579999999999E-2</v>
      </c>
      <c r="J16872" s="3">
        <v>8.7270860000000006E-2</v>
      </c>
      <c r="K16872" s="3">
        <v>0.30148714999999998</v>
      </c>
      <c r="L16872" s="3">
        <v>0.18713957000000001</v>
      </c>
      <c r="M16872" s="3">
        <v>0.16995752</v>
      </c>
      <c r="N16872" s="3">
        <v>0.15462815999999999</v>
      </c>
      <c r="O16872" s="3">
        <v>0.12049049000000001</v>
      </c>
      <c r="P16872" s="3">
        <v>7.3632000000000003E-3</v>
      </c>
      <c r="Q16872" s="3">
        <v>0.32146358000000003</v>
      </c>
      <c r="R16872" s="3">
        <v>2.658427E-2</v>
      </c>
      <c r="S16872" s="3">
        <v>0.17944014</v>
      </c>
      <c r="T16872" s="3">
        <v>0.11313969</v>
      </c>
      <c r="U16872" s="3">
        <v>0.20806675999999999</v>
      </c>
      <c r="V16872" s="3">
        <v>3.5905119999999999E-2</v>
      </c>
      <c r="W16872" s="3">
        <v>9.6144380000000002E-2</v>
      </c>
      <c r="X16872" s="3">
        <v>0.19598460000000001</v>
      </c>
      <c r="Y16872" s="3">
        <v>0.16925245999999999</v>
      </c>
      <c r="Z16872" s="3">
        <v>0.11622703</v>
      </c>
      <c r="AA16872" s="3">
        <v>0.19534999</v>
      </c>
      <c r="AB16872" s="3">
        <v>0.19947571</v>
      </c>
      <c r="AC16872" s="3">
        <v>0.21929836</v>
      </c>
      <c r="AD16872" s="3">
        <v>0.21329187999999999</v>
      </c>
      <c r="AE16872" s="3">
        <v>0.31959456000000003</v>
      </c>
      <c r="AF16872" s="3">
        <v>4.8065E-4</v>
      </c>
      <c r="AG16872" s="3">
        <v>-1.7858269999999999E-2</v>
      </c>
      <c r="AH16872" s="3">
        <v>0.18985115999999999</v>
      </c>
      <c r="AI16872" s="3">
        <v>0.10920072</v>
      </c>
      <c r="AJ16872" s="3">
        <v>0.10030192</v>
      </c>
      <c r="AK16872" s="3">
        <v>0.29241461000000002</v>
      </c>
      <c r="AL16872" s="3">
        <v>0.19233394000000001</v>
      </c>
      <c r="AM16872" s="3">
        <v>7.7063919999999994E-2</v>
      </c>
      <c r="AN16872" s="3">
        <v>6.2484919999999999E-2</v>
      </c>
      <c r="AO16872" s="3">
        <v>0.17762399000000001</v>
      </c>
      <c r="AP16872" s="3">
        <v>-1.030964E-2</v>
      </c>
      <c r="AQ16872" s="3">
        <v>-4.4996019999999998E-2</v>
      </c>
      <c r="AR16872" s="3">
        <v>4.8770960000000002E-2</v>
      </c>
      <c r="AS16872" s="3">
        <v>8.6869180000000004E-2</v>
      </c>
      <c r="AT16872" s="3">
        <v>0.22916204000000001</v>
      </c>
      <c r="AU16872" s="3">
        <v>0.10566068000000001</v>
      </c>
      <c r="AV16872" s="3">
        <v>0.18342251000000001</v>
      </c>
      <c r="AW16872" s="3">
        <v>0.20051949999999999</v>
      </c>
      <c r="AX16872" s="3">
        <v>9.3354580000000006E-2</v>
      </c>
      <c r="AY16872" s="3">
        <v>4.2525830000000001E-2</v>
      </c>
      <c r="AZ16872" s="3">
        <v>-4.8373880000000001E-2</v>
      </c>
      <c r="BA16872" s="3">
        <v>1.204014E-2</v>
      </c>
      <c r="BB16872" s="3">
        <v>4.4802309999999998E-2</v>
      </c>
      <c r="BC16872" s="3">
        <v>-2.4469910000000001E-2</v>
      </c>
      <c r="BD16872" s="3">
        <v>4.507005E-2</v>
      </c>
      <c r="BE16872" s="3">
        <v>1.5657069999999999E-2</v>
      </c>
      <c r="BF16872" s="3">
        <v>8.3040999999999996E-4</v>
      </c>
      <c r="BG16872" s="3">
        <v>3.0898930000000002E-2</v>
      </c>
      <c r="BH16872" s="3">
        <v>-7.1932910000000003E-2</v>
      </c>
      <c r="BI16872" s="3">
        <v>-1.3447999999999999E-3</v>
      </c>
    </row>
    <row r="16873" spans="1:61" x14ac:dyDescent="0.35">
      <c r="A16873" s="3" t="s">
        <v>27284</v>
      </c>
      <c r="B16873" s="3">
        <v>-0.10436505</v>
      </c>
      <c r="C16873" s="3">
        <v>1.1532550000000001E-2</v>
      </c>
      <c r="D16873" s="3">
        <v>-0.12025869</v>
      </c>
      <c r="E16873" s="3">
        <v>1.95871E-2</v>
      </c>
      <c r="F16873" s="3">
        <v>-0.11412190999999999</v>
      </c>
      <c r="G16873" s="3">
        <v>-4.2513219999999997E-2</v>
      </c>
      <c r="H16873" s="3">
        <v>-1.7197819999999999E-2</v>
      </c>
      <c r="I16873" s="3">
        <v>0.21837809999999999</v>
      </c>
      <c r="J16873" s="3">
        <v>4.4695020000000002E-2</v>
      </c>
      <c r="K16873" s="3">
        <v>-0.10447663</v>
      </c>
      <c r="L16873" s="3">
        <v>-0.17986273999999999</v>
      </c>
      <c r="M16873" s="3">
        <v>-7.5197940000000005E-2</v>
      </c>
      <c r="N16873" s="3">
        <v>-9.3418119999999993E-2</v>
      </c>
      <c r="O16873" s="3">
        <v>-9.8576189999999994E-2</v>
      </c>
      <c r="P16873" s="3">
        <v>-1.528355E-2</v>
      </c>
      <c r="Q16873" s="3">
        <v>-0.15391253999999999</v>
      </c>
      <c r="R16873" s="3">
        <v>0.16004187</v>
      </c>
      <c r="S16873" s="3">
        <v>-0.12532139</v>
      </c>
      <c r="T16873" s="3">
        <v>-2.0631190000000001E-2</v>
      </c>
      <c r="U16873" s="3">
        <v>-0.16339561</v>
      </c>
      <c r="V16873" s="3">
        <v>-8.0251160000000002E-2</v>
      </c>
      <c r="W16873" s="3">
        <v>4.9929900000000001E-3</v>
      </c>
      <c r="X16873" s="3">
        <v>-0.16028856999999999</v>
      </c>
      <c r="Y16873" s="3">
        <v>-8.7724689999999994E-2</v>
      </c>
      <c r="Z16873" s="3">
        <v>-0.11460036</v>
      </c>
      <c r="AA16873" s="3">
        <v>-9.2131379999999999E-2</v>
      </c>
      <c r="AB16873" s="3">
        <v>-0.14555603</v>
      </c>
      <c r="AC16873" s="3">
        <v>-0.14144551999999999</v>
      </c>
      <c r="AD16873" s="3">
        <v>-1.4130770000000001E-2</v>
      </c>
      <c r="AE16873" s="3">
        <v>-0.12267375</v>
      </c>
      <c r="AF16873" s="3">
        <v>1.673359E-2</v>
      </c>
      <c r="AG16873" s="3">
        <v>3.6613850000000003E-2</v>
      </c>
      <c r="AH16873" s="3">
        <v>-0.15036284999999999</v>
      </c>
      <c r="AI16873" s="3">
        <v>-0.13482463</v>
      </c>
      <c r="AJ16873" s="3">
        <v>-5.4639460000000001E-2</v>
      </c>
      <c r="AK16873" s="3">
        <v>-0.20576438</v>
      </c>
      <c r="AL16873" s="3">
        <v>-0.19542973999999999</v>
      </c>
      <c r="AM16873" s="3">
        <v>-6.6365419999999994E-2</v>
      </c>
      <c r="AN16873" s="3">
        <v>1.493305E-2</v>
      </c>
      <c r="AO16873" s="3">
        <v>-0.18630343999999999</v>
      </c>
      <c r="AP16873" s="3">
        <v>0.15291488</v>
      </c>
      <c r="AQ16873" s="3">
        <v>3.0265E-2</v>
      </c>
      <c r="AR16873" s="3">
        <v>-5.9396539999999998E-2</v>
      </c>
      <c r="AS16873" s="3">
        <v>-5.269223E-2</v>
      </c>
      <c r="AT16873" s="3">
        <v>-6.2569079999999999E-2</v>
      </c>
      <c r="AU16873" s="3">
        <v>-0.11562926</v>
      </c>
      <c r="AV16873" s="3">
        <v>-0.13425708</v>
      </c>
      <c r="AW16873" s="3">
        <v>-0.15278310000000001</v>
      </c>
      <c r="AX16873" s="3">
        <v>-8.0699209999999993E-2</v>
      </c>
      <c r="AY16873" s="3">
        <v>-8.0829000000000005E-3</v>
      </c>
      <c r="AZ16873" s="3">
        <v>0.10822982</v>
      </c>
      <c r="BA16873" s="3">
        <v>-5.2863300000000002E-2</v>
      </c>
      <c r="BB16873" s="3">
        <v>-5.7417199999999996E-3</v>
      </c>
      <c r="BC16873" s="3">
        <v>7.6429869999999997E-2</v>
      </c>
      <c r="BD16873" s="3">
        <v>-6.8884130000000002E-2</v>
      </c>
      <c r="BE16873" s="3">
        <v>2.609709E-2</v>
      </c>
      <c r="BF16873" s="3">
        <v>7.7546539999999997E-2</v>
      </c>
      <c r="BG16873" s="3">
        <v>-7.1201920000000002E-2</v>
      </c>
      <c r="BH16873" s="3">
        <v>0.14680140999999999</v>
      </c>
      <c r="BI16873" s="3">
        <v>-0.12080723</v>
      </c>
    </row>
    <row r="16874" spans="1:61" x14ac:dyDescent="0.35">
      <c r="A16874" s="3" t="s">
        <v>27285</v>
      </c>
      <c r="B16874" s="3">
        <v>3.1578499999999998E-3</v>
      </c>
      <c r="C16874" s="3">
        <v>-4.2864199999999998E-2</v>
      </c>
      <c r="D16874" s="3">
        <v>-4.5223529999999998E-2</v>
      </c>
      <c r="E16874" s="3">
        <v>-0.10276067</v>
      </c>
      <c r="F16874" s="3">
        <v>-2.2210420000000002E-2</v>
      </c>
      <c r="G16874" s="3">
        <v>0.12554245999999999</v>
      </c>
      <c r="H16874" s="3">
        <v>-2.3557539999999998E-2</v>
      </c>
      <c r="I16874" s="3">
        <v>-0.11028689</v>
      </c>
      <c r="J16874" s="3">
        <v>-6.428528E-2</v>
      </c>
      <c r="K16874" s="3">
        <v>4.9450279999999999E-2</v>
      </c>
      <c r="L16874" s="3">
        <v>1.00738E-3</v>
      </c>
      <c r="M16874" s="3">
        <v>-2.5254249999999999E-2</v>
      </c>
      <c r="N16874" s="3">
        <v>-8.0127599999999993E-2</v>
      </c>
      <c r="O16874" s="3">
        <v>7.8728909999999999E-2</v>
      </c>
      <c r="P16874" s="3">
        <v>-0.12244086999999999</v>
      </c>
      <c r="Q16874" s="3">
        <v>-3.6728799999999999E-2</v>
      </c>
      <c r="R16874" s="3">
        <v>-2.063483E-2</v>
      </c>
      <c r="S16874" s="3">
        <v>-5.7000759999999998E-2</v>
      </c>
      <c r="T16874" s="3">
        <v>-7.8144610000000003E-2</v>
      </c>
      <c r="U16874" s="3">
        <v>2.5019590000000001E-2</v>
      </c>
      <c r="V16874" s="3">
        <v>-6.6336989999999998E-2</v>
      </c>
      <c r="W16874" s="3">
        <v>-5.6396660000000001E-2</v>
      </c>
      <c r="X16874" s="3">
        <v>-3.2249269999999997E-2</v>
      </c>
      <c r="Y16874" s="3">
        <v>-5.343258E-2</v>
      </c>
      <c r="Z16874" s="3">
        <v>-6.3059870000000004E-2</v>
      </c>
      <c r="AA16874" s="3">
        <v>-1.9902710000000001E-2</v>
      </c>
      <c r="AB16874" s="3">
        <v>-4.1115279999999997E-2</v>
      </c>
      <c r="AC16874" s="3">
        <v>-2.169842E-2</v>
      </c>
      <c r="AD16874" s="3">
        <v>-3.4475899999999999E-3</v>
      </c>
      <c r="AE16874" s="3">
        <v>-2.87741E-3</v>
      </c>
      <c r="AF16874" s="3">
        <v>-0.1219821</v>
      </c>
      <c r="AG16874" s="3">
        <v>-0.10855979</v>
      </c>
      <c r="AH16874" s="3">
        <v>-8.0777050000000003E-2</v>
      </c>
      <c r="AI16874" s="3">
        <v>4.5675000000000004E-3</v>
      </c>
      <c r="AJ16874" s="3">
        <v>-4.6198790000000003E-2</v>
      </c>
      <c r="AK16874" s="3">
        <v>-4.7007800000000002E-2</v>
      </c>
      <c r="AL16874" s="3">
        <v>-2.215785E-2</v>
      </c>
      <c r="AM16874" s="3">
        <v>-8.2612599999999994E-3</v>
      </c>
      <c r="AN16874" s="3">
        <v>-9.0609910000000002E-2</v>
      </c>
      <c r="AO16874" s="3">
        <v>-2.096605E-2</v>
      </c>
      <c r="AP16874" s="3">
        <v>-5.1115569999999999E-2</v>
      </c>
      <c r="AQ16874" s="3">
        <v>-0.11948639</v>
      </c>
      <c r="AR16874" s="3">
        <v>-3.2060619999999998E-2</v>
      </c>
      <c r="AS16874" s="3">
        <v>-8.3462120000000001E-2</v>
      </c>
      <c r="AT16874" s="3">
        <v>-2.1560849999999999E-2</v>
      </c>
      <c r="AU16874" s="3">
        <v>-5.3469660000000002E-2</v>
      </c>
      <c r="AV16874" s="3">
        <v>1.229864E-2</v>
      </c>
      <c r="AW16874" s="3">
        <v>-7.9495899999999994E-3</v>
      </c>
      <c r="AX16874" s="3">
        <v>3.0700740000000001E-2</v>
      </c>
      <c r="AY16874" s="3">
        <v>-0.11416554</v>
      </c>
      <c r="AZ16874" s="3">
        <v>3.2597840000000003E-2</v>
      </c>
      <c r="BA16874" s="3">
        <v>-0.11021404999999999</v>
      </c>
      <c r="BB16874" s="3">
        <v>-2.6429359999999999E-2</v>
      </c>
      <c r="BC16874" s="3">
        <v>5.8270000000000001E-4</v>
      </c>
      <c r="BD16874" s="3">
        <v>-8.5695919999999995E-2</v>
      </c>
      <c r="BE16874" s="3">
        <v>9.0837420000000002E-2</v>
      </c>
      <c r="BF16874" s="3">
        <v>-8.6206729999999995E-2</v>
      </c>
      <c r="BG16874" s="3">
        <v>-2.80025E-2</v>
      </c>
      <c r="BH16874" s="3">
        <v>-5.4372730000000001E-2</v>
      </c>
      <c r="BI16874" s="3">
        <v>-6.7082820000000001E-2</v>
      </c>
    </row>
    <row r="16875" spans="1:61" x14ac:dyDescent="0.35">
      <c r="A16875" s="3" t="s">
        <v>27286</v>
      </c>
      <c r="B16875" s="3">
        <v>0</v>
      </c>
      <c r="C16875" s="3">
        <v>0</v>
      </c>
      <c r="D16875" s="3">
        <v>0</v>
      </c>
      <c r="E16875" s="3">
        <v>0</v>
      </c>
      <c r="F16875" s="3">
        <v>0</v>
      </c>
      <c r="G16875" s="3">
        <v>0</v>
      </c>
      <c r="H16875" s="3">
        <v>0</v>
      </c>
      <c r="I16875" s="3">
        <v>0</v>
      </c>
      <c r="J16875" s="3">
        <v>0</v>
      </c>
      <c r="K16875" s="3">
        <v>0</v>
      </c>
      <c r="L16875" s="3">
        <v>0</v>
      </c>
      <c r="M16875" s="3">
        <v>0</v>
      </c>
      <c r="N16875" s="3">
        <v>0</v>
      </c>
      <c r="O16875" s="3">
        <v>0</v>
      </c>
      <c r="P16875" s="3">
        <v>0</v>
      </c>
      <c r="Q16875" s="3">
        <v>0</v>
      </c>
      <c r="R16875" s="3">
        <v>0</v>
      </c>
      <c r="S16875" s="3">
        <v>0</v>
      </c>
      <c r="T16875" s="3">
        <v>0</v>
      </c>
      <c r="U16875" s="3">
        <v>0</v>
      </c>
      <c r="V16875" s="3">
        <v>0</v>
      </c>
      <c r="W16875" s="3">
        <v>0</v>
      </c>
      <c r="X16875" s="3">
        <v>0</v>
      </c>
      <c r="Y16875" s="3">
        <v>0</v>
      </c>
      <c r="Z16875" s="3">
        <v>0</v>
      </c>
      <c r="AA16875" s="3">
        <v>0</v>
      </c>
      <c r="AB16875" s="3">
        <v>0</v>
      </c>
      <c r="AC16875" s="3">
        <v>0</v>
      </c>
      <c r="AD16875" s="3">
        <v>0</v>
      </c>
      <c r="AE16875" s="3">
        <v>0</v>
      </c>
      <c r="AF16875" s="3">
        <v>0</v>
      </c>
      <c r="AG16875" s="3">
        <v>0</v>
      </c>
      <c r="AH16875" s="3">
        <v>0</v>
      </c>
      <c r="AI16875" s="3">
        <v>0</v>
      </c>
      <c r="AJ16875" s="3">
        <v>0</v>
      </c>
      <c r="AK16875" s="3">
        <v>0</v>
      </c>
      <c r="AL16875" s="3">
        <v>-0.63354169999999999</v>
      </c>
      <c r="AM16875" s="3">
        <v>0</v>
      </c>
      <c r="AN16875" s="3">
        <v>0</v>
      </c>
      <c r="AO16875" s="3">
        <v>0</v>
      </c>
      <c r="AP16875" s="3">
        <v>0</v>
      </c>
      <c r="AQ16875" s="3">
        <v>-0.62138742000000002</v>
      </c>
      <c r="AR16875" s="3">
        <v>-0.53615963</v>
      </c>
      <c r="AS16875" s="3">
        <v>0</v>
      </c>
      <c r="AT16875" s="3">
        <v>0</v>
      </c>
      <c r="AU16875" s="3">
        <v>0</v>
      </c>
      <c r="AV16875" s="3">
        <v>0</v>
      </c>
      <c r="AW16875" s="3">
        <v>0</v>
      </c>
      <c r="AX16875" s="3">
        <v>0</v>
      </c>
      <c r="AY16875" s="3">
        <v>0</v>
      </c>
      <c r="AZ16875" s="3">
        <v>0</v>
      </c>
      <c r="BA16875" s="3">
        <v>0</v>
      </c>
      <c r="BB16875" s="3">
        <v>0</v>
      </c>
      <c r="BC16875" s="3">
        <v>0</v>
      </c>
      <c r="BD16875" s="3">
        <v>0</v>
      </c>
      <c r="BE16875" s="3">
        <v>0</v>
      </c>
      <c r="BF16875" s="3">
        <v>0</v>
      </c>
      <c r="BG16875" s="3">
        <v>0</v>
      </c>
      <c r="BH16875" s="3">
        <v>0</v>
      </c>
      <c r="BI16875" s="3">
        <v>0</v>
      </c>
    </row>
    <row r="16876" spans="1:61" x14ac:dyDescent="0.35">
      <c r="A16876" s="3" t="s">
        <v>27287</v>
      </c>
      <c r="B16876" s="3">
        <v>-0.28618779999999999</v>
      </c>
      <c r="C16876" s="3">
        <v>0.15892011</v>
      </c>
      <c r="D16876" s="3">
        <v>-0.25512414999999999</v>
      </c>
      <c r="E16876" s="3">
        <v>0.22164911000000001</v>
      </c>
      <c r="F16876" s="3">
        <v>-0.31195569000000001</v>
      </c>
      <c r="G16876" s="3">
        <v>0</v>
      </c>
      <c r="H16876" s="3">
        <v>-0.1172584</v>
      </c>
      <c r="I16876" s="3">
        <v>0.34144327000000002</v>
      </c>
      <c r="J16876" s="3">
        <v>1.8694100000000002E-2</v>
      </c>
      <c r="K16876" s="3">
        <v>-0.27691659000000002</v>
      </c>
      <c r="L16876" s="3">
        <v>-0.15717015000000001</v>
      </c>
      <c r="M16876" s="3">
        <v>0</v>
      </c>
      <c r="N16876" s="3">
        <v>-0.25338899999999998</v>
      </c>
      <c r="O16876" s="3">
        <v>0</v>
      </c>
      <c r="P16876" s="3">
        <v>-0.13320947</v>
      </c>
      <c r="Q16876" s="3">
        <v>-0.34760424000000001</v>
      </c>
      <c r="R16876" s="3">
        <v>0.21512032</v>
      </c>
      <c r="S16876" s="3">
        <v>-0.31035635</v>
      </c>
      <c r="T16876" s="3">
        <v>-0.12972054</v>
      </c>
      <c r="U16876" s="3">
        <v>-0.13898352</v>
      </c>
      <c r="V16876" s="3">
        <v>0</v>
      </c>
      <c r="W16876" s="3">
        <v>8.8348899999999994E-2</v>
      </c>
      <c r="X16876" s="3">
        <v>0</v>
      </c>
      <c r="Y16876" s="3">
        <v>-0.20270774999999999</v>
      </c>
      <c r="Z16876" s="3">
        <v>0</v>
      </c>
      <c r="AA16876" s="3">
        <v>0</v>
      </c>
      <c r="AB16876" s="3">
        <v>0</v>
      </c>
      <c r="AC16876" s="3">
        <v>0</v>
      </c>
      <c r="AD16876" s="3">
        <v>0</v>
      </c>
      <c r="AE16876" s="3">
        <v>-0.26944792000000001</v>
      </c>
      <c r="AF16876" s="3">
        <v>0</v>
      </c>
      <c r="AG16876" s="3">
        <v>0</v>
      </c>
      <c r="AH16876" s="3">
        <v>-0.32508439</v>
      </c>
      <c r="AI16876" s="3">
        <v>-0.20445078999999999</v>
      </c>
      <c r="AJ16876" s="3">
        <v>-6.3724279999999994E-2</v>
      </c>
      <c r="AK16876" s="3">
        <v>-0.27700617999999999</v>
      </c>
      <c r="AL16876" s="3">
        <v>-0.21549573999999999</v>
      </c>
      <c r="AM16876" s="3">
        <v>0</v>
      </c>
      <c r="AN16876" s="3">
        <v>0</v>
      </c>
      <c r="AO16876" s="3">
        <v>-0.21905473</v>
      </c>
      <c r="AP16876" s="3">
        <v>0.21781600000000001</v>
      </c>
      <c r="AQ16876" s="3">
        <v>0</v>
      </c>
      <c r="AR16876" s="3">
        <v>-0.21391186000000001</v>
      </c>
      <c r="AS16876" s="3">
        <v>-0.17692214000000001</v>
      </c>
      <c r="AT16876" s="3">
        <v>-0.32323070999999998</v>
      </c>
      <c r="AU16876" s="3">
        <v>0</v>
      </c>
      <c r="AV16876" s="3">
        <v>-0.21252536999999999</v>
      </c>
      <c r="AW16876" s="3">
        <v>-0.20128404999999999</v>
      </c>
      <c r="AX16876" s="3">
        <v>0</v>
      </c>
      <c r="AY16876" s="3">
        <v>0</v>
      </c>
      <c r="AZ16876" s="3">
        <v>8.7894700000000006E-3</v>
      </c>
      <c r="BA16876" s="3">
        <v>-0.19231975000000001</v>
      </c>
      <c r="BB16876" s="3">
        <v>-0.19771457000000001</v>
      </c>
      <c r="BC16876" s="3">
        <v>-8.5320799999999992E-3</v>
      </c>
      <c r="BD16876" s="3">
        <v>-0.14764625000000001</v>
      </c>
      <c r="BE16876" s="3">
        <v>-0.18206336000000001</v>
      </c>
      <c r="BF16876" s="3">
        <v>0</v>
      </c>
      <c r="BG16876" s="3">
        <v>-9.546673E-2</v>
      </c>
      <c r="BH16876" s="3">
        <v>0</v>
      </c>
      <c r="BI16876" s="3">
        <v>-0.15959846999999999</v>
      </c>
    </row>
    <row r="16877" spans="1:61" x14ac:dyDescent="0.35">
      <c r="A16877" s="3" t="s">
        <v>27288</v>
      </c>
      <c r="B16877" s="3">
        <v>6.178463E-2</v>
      </c>
      <c r="C16877" s="3">
        <v>-9.2396679999999995E-2</v>
      </c>
      <c r="D16877" s="3">
        <v>0.16014528</v>
      </c>
      <c r="E16877" s="3">
        <v>-1.95181E-3</v>
      </c>
      <c r="F16877" s="3">
        <v>0.18482924000000001</v>
      </c>
      <c r="G16877" s="3">
        <v>0.21921669999999999</v>
      </c>
      <c r="H16877" s="3">
        <v>-0.21350366000000001</v>
      </c>
      <c r="I16877" s="3">
        <v>1.1278389999999999E-2</v>
      </c>
      <c r="J16877" s="3">
        <v>-5.8843670000000001E-2</v>
      </c>
      <c r="K16877" s="3">
        <v>0.20654875</v>
      </c>
      <c r="L16877" s="3">
        <v>0.21967816000000001</v>
      </c>
      <c r="M16877" s="3">
        <v>0.10008597</v>
      </c>
      <c r="N16877" s="3">
        <v>0.19047636000000001</v>
      </c>
      <c r="O16877" s="3">
        <v>0.15893072</v>
      </c>
      <c r="P16877" s="3">
        <v>-0.13540727</v>
      </c>
      <c r="Q16877" s="3">
        <v>0.21482223</v>
      </c>
      <c r="R16877" s="3">
        <v>3.832936E-2</v>
      </c>
      <c r="S16877" s="3">
        <v>0.1512019</v>
      </c>
      <c r="T16877" s="3">
        <v>7.6955380000000004E-2</v>
      </c>
      <c r="U16877" s="3">
        <v>0.18475801</v>
      </c>
      <c r="V16877" s="3">
        <v>-1.301855E-2</v>
      </c>
      <c r="W16877" s="3">
        <v>2.3514E-4</v>
      </c>
      <c r="X16877" s="3">
        <v>-3.4803689999999998E-2</v>
      </c>
      <c r="Y16877" s="3">
        <v>1.0878799999999999E-2</v>
      </c>
      <c r="Z16877" s="3">
        <v>0.19839203</v>
      </c>
      <c r="AA16877" s="3">
        <v>0.31155538999999999</v>
      </c>
      <c r="AB16877" s="3">
        <v>1.751018E-2</v>
      </c>
      <c r="AC16877" s="3">
        <v>0.23888915999999999</v>
      </c>
      <c r="AD16877" s="3">
        <v>0.13564593</v>
      </c>
      <c r="AE16877" s="3">
        <v>0.15444362</v>
      </c>
      <c r="AF16877" s="3">
        <v>-0.12407219</v>
      </c>
      <c r="AG16877" s="3">
        <v>-0.10741389</v>
      </c>
      <c r="AH16877" s="3">
        <v>0.10720855</v>
      </c>
      <c r="AI16877" s="3">
        <v>0.19466465999999999</v>
      </c>
      <c r="AJ16877" s="3">
        <v>9.1170429999999997E-2</v>
      </c>
      <c r="AK16877" s="3">
        <v>0.17870957000000001</v>
      </c>
      <c r="AL16877" s="3">
        <v>0.14310091999999999</v>
      </c>
      <c r="AM16877" s="3">
        <v>-0.13978755000000001</v>
      </c>
      <c r="AN16877" s="3">
        <v>-2.7126009999999999E-2</v>
      </c>
      <c r="AO16877" s="3">
        <v>0.12981129</v>
      </c>
      <c r="AP16877" s="3">
        <v>-6.7154409999999998E-2</v>
      </c>
      <c r="AQ16877" s="3">
        <v>-9.7114259999999994E-2</v>
      </c>
      <c r="AR16877" s="3">
        <v>5.3314569999999999E-2</v>
      </c>
      <c r="AS16877" s="3">
        <v>0.22616923</v>
      </c>
      <c r="AT16877" s="3">
        <v>0.27073812000000003</v>
      </c>
      <c r="AU16877" s="3">
        <v>0.24133223000000001</v>
      </c>
      <c r="AV16877" s="3">
        <v>0.29394394000000001</v>
      </c>
      <c r="AW16877" s="3">
        <v>0.33464766000000001</v>
      </c>
      <c r="AX16877" s="3">
        <v>-5.2268620000000002E-2</v>
      </c>
      <c r="AY16877" s="3">
        <v>-8.4357020000000005E-2</v>
      </c>
      <c r="AZ16877" s="3">
        <v>-1.890826E-2</v>
      </c>
      <c r="BA16877" s="3">
        <v>-5.5149800000000001E-3</v>
      </c>
      <c r="BB16877" s="3">
        <v>4.6188590000000002E-2</v>
      </c>
      <c r="BC16877" s="3">
        <v>-3.5118040000000003E-2</v>
      </c>
      <c r="BD16877" s="3">
        <v>-0.11824864</v>
      </c>
      <c r="BE16877" s="3">
        <v>-1.936156E-2</v>
      </c>
      <c r="BF16877" s="3">
        <v>9.3318700000000004E-2</v>
      </c>
      <c r="BG16877" s="3">
        <v>-3.2749E-2</v>
      </c>
      <c r="BH16877" s="3">
        <v>-0.11845177</v>
      </c>
      <c r="BI16877" s="3">
        <v>9.7951709999999997E-2</v>
      </c>
    </row>
    <row r="16878" spans="1:61" x14ac:dyDescent="0.35">
      <c r="A16878" s="3" t="s">
        <v>27289</v>
      </c>
      <c r="B16878" s="3">
        <v>0.16500211000000001</v>
      </c>
      <c r="C16878" s="3">
        <v>8.0729960000000003E-2</v>
      </c>
      <c r="D16878" s="3">
        <v>0.11969918</v>
      </c>
      <c r="E16878" s="3">
        <v>9.3402150000000003E-2</v>
      </c>
      <c r="F16878" s="3">
        <v>7.9872189999999996E-2</v>
      </c>
      <c r="G16878" s="3">
        <v>-5.5111470000000003E-2</v>
      </c>
      <c r="H16878" s="3">
        <v>8.5329399999999993E-3</v>
      </c>
      <c r="I16878" s="3">
        <v>-5.1343560000000003E-2</v>
      </c>
      <c r="J16878" s="3">
        <v>0.11168471000000001</v>
      </c>
      <c r="K16878" s="3">
        <v>0.10402351999999999</v>
      </c>
      <c r="L16878" s="3">
        <v>0.1536594</v>
      </c>
      <c r="M16878" s="3">
        <v>-4.6185909999999997E-2</v>
      </c>
      <c r="N16878" s="3">
        <v>0.14016181</v>
      </c>
      <c r="O16878" s="3">
        <v>-7.2237969999999999E-2</v>
      </c>
      <c r="P16878" s="3">
        <v>3.4273270000000002E-2</v>
      </c>
      <c r="Q16878" s="3">
        <v>7.4611250000000004E-2</v>
      </c>
      <c r="R16878" s="3">
        <v>-9.9455479999999999E-2</v>
      </c>
      <c r="S16878" s="3">
        <v>0.10267219</v>
      </c>
      <c r="T16878" s="3">
        <v>7.9244999999999993E-3</v>
      </c>
      <c r="U16878" s="3">
        <v>2.194163E-2</v>
      </c>
      <c r="V16878" s="3">
        <v>5.5271979999999998E-2</v>
      </c>
      <c r="W16878" s="3">
        <v>2.1918859999999998E-2</v>
      </c>
      <c r="X16878" s="3">
        <v>0.20582378000000001</v>
      </c>
      <c r="Y16878" s="3">
        <v>0.12922126</v>
      </c>
      <c r="Z16878" s="3">
        <v>-1.383823E-2</v>
      </c>
      <c r="AA16878" s="3">
        <v>-1.861581E-2</v>
      </c>
      <c r="AB16878" s="3">
        <v>0.16372347000000001</v>
      </c>
      <c r="AC16878" s="3">
        <v>3.8852480000000002E-2</v>
      </c>
      <c r="AD16878" s="3">
        <v>0.16682338999999999</v>
      </c>
      <c r="AE16878" s="3">
        <v>2.928507E-2</v>
      </c>
      <c r="AF16878" s="3">
        <v>-3.9681969999999997E-2</v>
      </c>
      <c r="AG16878" s="3">
        <v>-3.7036300000000001E-2</v>
      </c>
      <c r="AH16878" s="3">
        <v>5.9705969999999997E-2</v>
      </c>
      <c r="AI16878" s="3">
        <v>4.846615E-2</v>
      </c>
      <c r="AJ16878" s="3">
        <v>-1.8934969999999999E-2</v>
      </c>
      <c r="AK16878" s="3">
        <v>0.14220142</v>
      </c>
      <c r="AL16878" s="3">
        <v>6.7323270000000004E-2</v>
      </c>
      <c r="AM16878" s="3">
        <v>0.22942227000000001</v>
      </c>
      <c r="AN16878" s="3">
        <v>9.7067529999999999E-2</v>
      </c>
      <c r="AO16878" s="3">
        <v>0.15899205</v>
      </c>
      <c r="AP16878" s="3">
        <v>-1.8298749999999999E-2</v>
      </c>
      <c r="AQ16878" s="3">
        <v>-9.0931769999999995E-2</v>
      </c>
      <c r="AR16878" s="3">
        <v>-3.313E-3</v>
      </c>
      <c r="AS16878" s="3">
        <v>-1.9452810000000001E-2</v>
      </c>
      <c r="AT16878" s="3">
        <v>2.6226039999999999E-2</v>
      </c>
      <c r="AU16878" s="3">
        <v>-3.8358570000000002E-2</v>
      </c>
      <c r="AV16878" s="3">
        <v>-1.7790139999999999E-2</v>
      </c>
      <c r="AW16878" s="3">
        <v>3.0111099999999998E-2</v>
      </c>
      <c r="AX16878" s="3">
        <v>0.15476036000000001</v>
      </c>
      <c r="AY16878" s="3">
        <v>7.2744610000000001E-2</v>
      </c>
      <c r="AZ16878" s="3">
        <v>-1.55347E-2</v>
      </c>
      <c r="BA16878" s="3">
        <v>7.5711730000000005E-2</v>
      </c>
      <c r="BB16878" s="3">
        <v>-2.703711E-2</v>
      </c>
      <c r="BC16878" s="3">
        <v>-8.91021E-3</v>
      </c>
      <c r="BD16878" s="3">
        <v>7.7208910000000006E-2</v>
      </c>
      <c r="BE16878" s="3">
        <v>-0.16136813</v>
      </c>
      <c r="BF16878" s="3">
        <v>2.6018380000000001E-2</v>
      </c>
      <c r="BG16878" s="3">
        <v>-8.6890819999999994E-2</v>
      </c>
      <c r="BH16878" s="3">
        <v>-0.17012376000000001</v>
      </c>
      <c r="BI16878" s="3">
        <v>0.19887601999999999</v>
      </c>
    </row>
    <row r="16879" spans="1:61" x14ac:dyDescent="0.35">
      <c r="A16879" s="3" t="s">
        <v>27290</v>
      </c>
      <c r="B16879" s="3">
        <v>0</v>
      </c>
      <c r="C16879" s="3">
        <v>-0.32653883</v>
      </c>
      <c r="D16879" s="3">
        <v>0</v>
      </c>
      <c r="E16879" s="3">
        <v>0</v>
      </c>
      <c r="F16879" s="3">
        <v>0</v>
      </c>
      <c r="G16879" s="3">
        <v>0</v>
      </c>
      <c r="H16879" s="3">
        <v>0</v>
      </c>
      <c r="I16879" s="3">
        <v>0</v>
      </c>
      <c r="J16879" s="3">
        <v>0</v>
      </c>
      <c r="K16879" s="3">
        <v>0</v>
      </c>
      <c r="L16879" s="3">
        <v>0</v>
      </c>
      <c r="M16879" s="3">
        <v>0</v>
      </c>
      <c r="N16879" s="3">
        <v>0</v>
      </c>
      <c r="O16879" s="3">
        <v>0</v>
      </c>
      <c r="P16879" s="3">
        <v>0</v>
      </c>
      <c r="Q16879" s="3">
        <v>-0.45989828999999999</v>
      </c>
      <c r="R16879" s="3">
        <v>0</v>
      </c>
      <c r="S16879" s="3">
        <v>-0.43752091999999998</v>
      </c>
      <c r="T16879" s="3">
        <v>-0.35559168000000002</v>
      </c>
      <c r="U16879" s="3">
        <v>0</v>
      </c>
      <c r="V16879" s="3">
        <v>0</v>
      </c>
      <c r="W16879" s="3">
        <v>0</v>
      </c>
      <c r="X16879" s="3">
        <v>0</v>
      </c>
      <c r="Y16879" s="3">
        <v>0</v>
      </c>
      <c r="Z16879" s="3">
        <v>0</v>
      </c>
      <c r="AA16879" s="3">
        <v>0</v>
      </c>
      <c r="AB16879" s="3">
        <v>0</v>
      </c>
      <c r="AC16879" s="3">
        <v>0</v>
      </c>
      <c r="AD16879" s="3">
        <v>0</v>
      </c>
      <c r="AE16879" s="3">
        <v>-0.34904109999999999</v>
      </c>
      <c r="AF16879" s="3">
        <v>0</v>
      </c>
      <c r="AG16879" s="3">
        <v>0</v>
      </c>
      <c r="AH16879" s="3">
        <v>0</v>
      </c>
      <c r="AI16879" s="3">
        <v>-0.41720095000000001</v>
      </c>
      <c r="AJ16879" s="3">
        <v>0</v>
      </c>
      <c r="AK16879" s="3">
        <v>0</v>
      </c>
      <c r="AL16879" s="3">
        <v>0</v>
      </c>
      <c r="AM16879" s="3">
        <v>-0.37429499999999999</v>
      </c>
      <c r="AN16879" s="3">
        <v>0</v>
      </c>
      <c r="AO16879" s="3">
        <v>0</v>
      </c>
      <c r="AP16879" s="3">
        <v>0</v>
      </c>
      <c r="AQ16879" s="3">
        <v>0</v>
      </c>
      <c r="AR16879" s="3">
        <v>0</v>
      </c>
      <c r="AS16879" s="3">
        <v>0</v>
      </c>
      <c r="AT16879" s="3">
        <v>0</v>
      </c>
      <c r="AU16879" s="3">
        <v>0</v>
      </c>
      <c r="AV16879" s="3">
        <v>0</v>
      </c>
      <c r="AW16879" s="3">
        <v>-0.38447750000000003</v>
      </c>
      <c r="AX16879" s="3">
        <v>0</v>
      </c>
      <c r="AY16879" s="3">
        <v>0</v>
      </c>
      <c r="AZ16879" s="3">
        <v>0</v>
      </c>
      <c r="BA16879" s="3">
        <v>0</v>
      </c>
      <c r="BB16879" s="3">
        <v>-0.35272979999999998</v>
      </c>
      <c r="BC16879" s="3">
        <v>0</v>
      </c>
      <c r="BD16879" s="3">
        <v>0</v>
      </c>
      <c r="BE16879" s="3">
        <v>-0.46002402999999997</v>
      </c>
      <c r="BF16879" s="3">
        <v>0</v>
      </c>
      <c r="BG16879" s="3">
        <v>0</v>
      </c>
      <c r="BH16879" s="3">
        <v>0</v>
      </c>
      <c r="BI16879" s="3">
        <v>0</v>
      </c>
    </row>
    <row r="16880" spans="1:61" x14ac:dyDescent="0.35">
      <c r="A16880" s="3" t="s">
        <v>27291</v>
      </c>
      <c r="B16880" s="3">
        <v>6.8808079999999994E-2</v>
      </c>
      <c r="C16880" s="3">
        <v>4.75436E-3</v>
      </c>
      <c r="D16880" s="3">
        <v>5.8018269999999997E-2</v>
      </c>
      <c r="E16880" s="3">
        <v>4.4588860000000001E-2</v>
      </c>
      <c r="F16880" s="3">
        <v>0.15837234</v>
      </c>
      <c r="G16880" s="3">
        <v>9.6727309999999997E-2</v>
      </c>
      <c r="H16880" s="3">
        <v>1.2190339999999999E-2</v>
      </c>
      <c r="I16880" s="3">
        <v>0.10371178</v>
      </c>
      <c r="J16880" s="3">
        <v>3.3692100000000001E-3</v>
      </c>
      <c r="K16880" s="3">
        <v>0.18887311000000001</v>
      </c>
      <c r="L16880" s="3">
        <v>0.11365193</v>
      </c>
      <c r="M16880" s="3">
        <v>0.14138745999999999</v>
      </c>
      <c r="N16880" s="3">
        <v>9.2989210000000003E-2</v>
      </c>
      <c r="O16880" s="3">
        <v>0.12422866</v>
      </c>
      <c r="P16880" s="3">
        <v>3.4727870000000001E-2</v>
      </c>
      <c r="Q16880" s="3">
        <v>0.20557328999999999</v>
      </c>
      <c r="R16880" s="3">
        <v>8.6784600000000003E-2</v>
      </c>
      <c r="S16880" s="3">
        <v>6.2451420000000001E-2</v>
      </c>
      <c r="T16880" s="3">
        <v>3.2133040000000002E-2</v>
      </c>
      <c r="U16880" s="3">
        <v>0.14534873000000001</v>
      </c>
      <c r="V16880" s="3">
        <v>-7.2565790000000005E-2</v>
      </c>
      <c r="W16880" s="3">
        <v>6.6163840000000002E-2</v>
      </c>
      <c r="X16880" s="3">
        <v>1.101798E-2</v>
      </c>
      <c r="Y16880" s="3">
        <v>3.1895399999999997E-2</v>
      </c>
      <c r="Z16880" s="3">
        <v>0.15494335000000001</v>
      </c>
      <c r="AA16880" s="3">
        <v>0.15477817999999999</v>
      </c>
      <c r="AB16880" s="3">
        <v>7.7416180000000001E-2</v>
      </c>
      <c r="AC16880" s="3">
        <v>0.16082906999999999</v>
      </c>
      <c r="AD16880" s="3">
        <v>2.1633800000000002E-2</v>
      </c>
      <c r="AE16880" s="3">
        <v>0.24132287999999999</v>
      </c>
      <c r="AF16880" s="3">
        <v>5.8895830000000003E-2</v>
      </c>
      <c r="AG16880" s="3">
        <v>7.1857149999999995E-2</v>
      </c>
      <c r="AH16880" s="3">
        <v>4.3429200000000001E-2</v>
      </c>
      <c r="AI16880" s="3">
        <v>8.275217E-2</v>
      </c>
      <c r="AJ16880" s="3">
        <v>5.613601E-2</v>
      </c>
      <c r="AK16880" s="3">
        <v>0.13188583000000001</v>
      </c>
      <c r="AL16880" s="3">
        <v>0.18364477000000001</v>
      </c>
      <c r="AM16880" s="3">
        <v>-0.12984436999999999</v>
      </c>
      <c r="AN16880" s="3">
        <v>1.93238E-3</v>
      </c>
      <c r="AO16880" s="3">
        <v>8.3271319999999996E-2</v>
      </c>
      <c r="AP16880" s="3">
        <v>2.8360779999999999E-2</v>
      </c>
      <c r="AQ16880" s="3">
        <v>6.8948570000000001E-2</v>
      </c>
      <c r="AR16880" s="3">
        <v>4.455692E-2</v>
      </c>
      <c r="AS16880" s="3">
        <v>-1.253772E-2</v>
      </c>
      <c r="AT16880" s="3">
        <v>0.17507887</v>
      </c>
      <c r="AU16880" s="3">
        <v>0.18832397000000001</v>
      </c>
      <c r="AV16880" s="3">
        <v>0.19834572</v>
      </c>
      <c r="AW16880" s="3">
        <v>0.1298945</v>
      </c>
      <c r="AX16880" s="3">
        <v>-0.12629509</v>
      </c>
      <c r="AY16880" s="3">
        <v>3.5215200000000002E-2</v>
      </c>
      <c r="AZ16880" s="3">
        <v>4.6885250000000003E-2</v>
      </c>
      <c r="BA16880" s="3">
        <v>3.7884710000000002E-2</v>
      </c>
      <c r="BB16880" s="3">
        <v>6.8114160000000007E-2</v>
      </c>
      <c r="BC16880" s="3">
        <v>5.8936179999999998E-2</v>
      </c>
      <c r="BD16880" s="3">
        <v>2.1295129999999999E-2</v>
      </c>
      <c r="BE16880" s="3">
        <v>0.18203801</v>
      </c>
      <c r="BF16880" s="3">
        <v>8.7566909999999998E-2</v>
      </c>
      <c r="BG16880" s="3">
        <v>0.14412676999999999</v>
      </c>
      <c r="BH16880" s="3">
        <v>3.507209E-2</v>
      </c>
      <c r="BI16880" s="3">
        <v>-0.13197130000000001</v>
      </c>
    </row>
    <row r="16881" spans="1:61" x14ac:dyDescent="0.35">
      <c r="A16881" s="3" t="s">
        <v>27292</v>
      </c>
      <c r="B16881" s="3">
        <v>0.13149237999999999</v>
      </c>
      <c r="C16881" s="3">
        <v>0.25275889000000001</v>
      </c>
      <c r="D16881" s="3">
        <v>9.5102000000000001E-4</v>
      </c>
      <c r="E16881" s="3">
        <v>0.20522573999999999</v>
      </c>
      <c r="F16881" s="3">
        <v>3.1843450000000002E-2</v>
      </c>
      <c r="G16881" s="3">
        <v>0.16599822</v>
      </c>
      <c r="H16881" s="3">
        <v>4.9786619999999997E-2</v>
      </c>
      <c r="I16881" s="3">
        <v>0.16187467999999999</v>
      </c>
      <c r="J16881" s="3">
        <v>6.4951030000000007E-2</v>
      </c>
      <c r="K16881" s="3">
        <v>0.15476555</v>
      </c>
      <c r="L16881" s="3">
        <v>4.2396610000000001E-2</v>
      </c>
      <c r="M16881" s="3">
        <v>6.2692579999999998E-2</v>
      </c>
      <c r="N16881" s="3">
        <v>-5.6668219999999998E-2</v>
      </c>
      <c r="O16881" s="3">
        <v>0.18829867</v>
      </c>
      <c r="P16881" s="3">
        <v>3.1086199999999999E-3</v>
      </c>
      <c r="Q16881" s="3">
        <v>-9.9250610000000003E-2</v>
      </c>
      <c r="R16881" s="3">
        <v>3.9805739999999999E-2</v>
      </c>
      <c r="S16881" s="3">
        <v>3.16155E-3</v>
      </c>
      <c r="T16881" s="3">
        <v>0.17391175</v>
      </c>
      <c r="U16881" s="3">
        <v>0.26132043999999999</v>
      </c>
      <c r="V16881" s="3">
        <v>-4.4583499999999998E-2</v>
      </c>
      <c r="W16881" s="3">
        <v>0.42522955000000001</v>
      </c>
      <c r="X16881" s="3">
        <v>0.16443577000000001</v>
      </c>
      <c r="Y16881" s="3">
        <v>8.7845500000000007E-2</v>
      </c>
      <c r="Z16881" s="3">
        <v>-6.0931409999999998E-2</v>
      </c>
      <c r="AA16881" s="3">
        <v>5.8843489999999998E-2</v>
      </c>
      <c r="AB16881" s="3">
        <v>0.11299935</v>
      </c>
      <c r="AC16881" s="3">
        <v>0.12278301</v>
      </c>
      <c r="AD16881" s="3">
        <v>0.17238554</v>
      </c>
      <c r="AE16881" s="3">
        <v>3.0332089999999999E-2</v>
      </c>
      <c r="AF16881" s="3">
        <v>6.509326E-2</v>
      </c>
      <c r="AG16881" s="3">
        <v>8.3136100000000008E-3</v>
      </c>
      <c r="AH16881" s="3">
        <v>-4.307035E-2</v>
      </c>
      <c r="AI16881" s="3">
        <v>1.9463299999999999E-2</v>
      </c>
      <c r="AJ16881" s="3">
        <v>2.6385200000000001E-3</v>
      </c>
      <c r="AK16881" s="3">
        <v>-9.7743419999999998E-2</v>
      </c>
      <c r="AL16881" s="3">
        <v>1.33388E-2</v>
      </c>
      <c r="AM16881" s="3">
        <v>0.31201046999999998</v>
      </c>
      <c r="AN16881" s="3">
        <v>7.4963249999999995E-2</v>
      </c>
      <c r="AO16881" s="3">
        <v>7.0112380000000002E-2</v>
      </c>
      <c r="AP16881" s="3">
        <v>0.12238454999999999</v>
      </c>
      <c r="AQ16881" s="3">
        <v>2.7534759999999998E-2</v>
      </c>
      <c r="AR16881" s="3">
        <v>-5.5091859999999999E-2</v>
      </c>
      <c r="AS16881" s="3">
        <v>-3.8960460000000002E-2</v>
      </c>
      <c r="AT16881" s="3">
        <v>-9.7461519999999996E-2</v>
      </c>
      <c r="AU16881" s="3">
        <v>-2.0576480000000001E-2</v>
      </c>
      <c r="AV16881" s="3">
        <v>-4.0648820000000002E-2</v>
      </c>
      <c r="AW16881" s="3">
        <v>5.7036219999999999E-2</v>
      </c>
      <c r="AX16881" s="3">
        <v>-9.2367110000000002E-2</v>
      </c>
      <c r="AY16881" s="3">
        <v>0.10715189999999999</v>
      </c>
      <c r="AZ16881" s="3">
        <v>8.0161869999999996E-2</v>
      </c>
      <c r="BA16881" s="3">
        <v>-3.2170650000000002E-2</v>
      </c>
      <c r="BB16881" s="3">
        <v>-7.7419000000000003E-3</v>
      </c>
      <c r="BC16881" s="3">
        <v>5.7713239999999999E-2</v>
      </c>
      <c r="BD16881" s="3">
        <v>2.0946650000000001E-2</v>
      </c>
      <c r="BE16881" s="3">
        <v>-1.348534E-2</v>
      </c>
      <c r="BF16881" s="3">
        <v>8.5180489999999998E-2</v>
      </c>
      <c r="BG16881" s="3">
        <v>3.094941E-2</v>
      </c>
      <c r="BH16881" s="3">
        <v>2.3493050000000001E-2</v>
      </c>
      <c r="BI16881" s="3">
        <v>-3.4079280000000003E-2</v>
      </c>
    </row>
    <row r="16882" spans="1:61" x14ac:dyDescent="0.35">
      <c r="A16882" s="3" t="s">
        <v>27293</v>
      </c>
      <c r="B16882" s="3">
        <v>-2.9870509999999999E-2</v>
      </c>
      <c r="C16882" s="3">
        <v>-5.3984339999999999E-2</v>
      </c>
      <c r="D16882" s="3">
        <v>3.5479190000000001E-2</v>
      </c>
      <c r="E16882" s="3">
        <v>-8.0236669999999996E-2</v>
      </c>
      <c r="F16882" s="3">
        <v>8.9483560000000004E-2</v>
      </c>
      <c r="G16882" s="3">
        <v>-0.15625991</v>
      </c>
      <c r="H16882" s="3">
        <v>-0.18949825000000001</v>
      </c>
      <c r="I16882" s="3">
        <v>7.2794739999999997E-2</v>
      </c>
      <c r="J16882" s="3">
        <v>-0.19718218000000001</v>
      </c>
      <c r="K16882" s="3">
        <v>0.12101430000000001</v>
      </c>
      <c r="L16882" s="3">
        <v>-9.8949699999999995E-3</v>
      </c>
      <c r="M16882" s="3">
        <v>0.25481652999999999</v>
      </c>
      <c r="N16882" s="3">
        <v>0.11954552</v>
      </c>
      <c r="O16882" s="3">
        <v>7.0425299999999996E-2</v>
      </c>
      <c r="P16882" s="3">
        <v>-4.9255849999999997E-2</v>
      </c>
      <c r="Q16882" s="3">
        <v>0.18673623</v>
      </c>
      <c r="R16882" s="3">
        <v>3.8211519999999999E-2</v>
      </c>
      <c r="S16882" s="3">
        <v>0.11939549000000001</v>
      </c>
      <c r="T16882" s="3">
        <v>-5.1955460000000002E-2</v>
      </c>
      <c r="U16882" s="3">
        <v>0.13403635999999999</v>
      </c>
      <c r="V16882" s="3">
        <v>-1.393312E-2</v>
      </c>
      <c r="W16882" s="3">
        <v>1.5676140000000002E-2</v>
      </c>
      <c r="X16882" s="3">
        <v>-0.18586718999999999</v>
      </c>
      <c r="Y16882" s="3">
        <v>5.1544609999999998E-2</v>
      </c>
      <c r="Z16882" s="3">
        <v>0.22396289999999999</v>
      </c>
      <c r="AA16882" s="3">
        <v>0.13522476</v>
      </c>
      <c r="AB16882" s="3">
        <v>-3.8954620000000002E-2</v>
      </c>
      <c r="AC16882" s="3">
        <v>6.7512299999999997E-2</v>
      </c>
      <c r="AD16882" s="3">
        <v>0.10048011</v>
      </c>
      <c r="AE16882" s="3">
        <v>0.13052595</v>
      </c>
      <c r="AF16882" s="3">
        <v>-2.5688140000000002E-2</v>
      </c>
      <c r="AG16882" s="3">
        <v>-2.7065780000000001E-2</v>
      </c>
      <c r="AH16882" s="3">
        <v>0.10470569</v>
      </c>
      <c r="AI16882" s="3">
        <v>9.3218449999999994E-2</v>
      </c>
      <c r="AJ16882" s="3">
        <v>0.16441923</v>
      </c>
      <c r="AK16882" s="3">
        <v>6.4954880000000007E-2</v>
      </c>
      <c r="AL16882" s="3">
        <v>-5.767423E-2</v>
      </c>
      <c r="AM16882" s="3">
        <v>-0.24996799</v>
      </c>
      <c r="AN16882" s="3">
        <v>-4.1219829999999999E-2</v>
      </c>
      <c r="AO16882" s="3">
        <v>-0.12436903000000001</v>
      </c>
      <c r="AP16882" s="3">
        <v>-5.8233800000000002E-2</v>
      </c>
      <c r="AQ16882" s="3">
        <v>3.896645E-2</v>
      </c>
      <c r="AR16882" s="3">
        <v>5.7504060000000003E-2</v>
      </c>
      <c r="AS16882" s="3">
        <v>0.31267412999999999</v>
      </c>
      <c r="AT16882" s="3">
        <v>0.31007493000000003</v>
      </c>
      <c r="AU16882" s="3">
        <v>0.12893938999999999</v>
      </c>
      <c r="AV16882" s="3">
        <v>0.14969528000000001</v>
      </c>
      <c r="AW16882" s="3">
        <v>8.5659920000000001E-2</v>
      </c>
      <c r="AX16882" s="3">
        <v>-0.22416385999999999</v>
      </c>
      <c r="AY16882" s="3">
        <v>-7.8141600000000005E-2</v>
      </c>
      <c r="AZ16882" s="3">
        <v>5.9029249999999998E-2</v>
      </c>
      <c r="BA16882" s="3">
        <v>7.7462199999999998E-3</v>
      </c>
      <c r="BB16882" s="3">
        <v>0.1388191</v>
      </c>
      <c r="BC16882" s="3">
        <v>3.146413E-2</v>
      </c>
      <c r="BD16882" s="3">
        <v>-7.1275770000000002E-2</v>
      </c>
      <c r="BE16882" s="3">
        <v>0.17648071000000001</v>
      </c>
      <c r="BF16882" s="3">
        <v>0.21988207000000001</v>
      </c>
      <c r="BG16882" s="3">
        <v>0.17322171</v>
      </c>
      <c r="BH16882" s="3">
        <v>4.6967420000000003E-2</v>
      </c>
      <c r="BI16882" s="3">
        <v>-0.19448745000000001</v>
      </c>
    </row>
    <row r="16883" spans="1:61" x14ac:dyDescent="0.35">
      <c r="A16883" s="3" t="s">
        <v>27294</v>
      </c>
      <c r="B16883" s="3">
        <v>3.6290410000000002E-2</v>
      </c>
      <c r="C16883" s="3">
        <v>7.6025430000000005E-2</v>
      </c>
      <c r="D16883" s="3">
        <v>4.087114E-2</v>
      </c>
      <c r="E16883" s="3">
        <v>5.8774229999999997E-2</v>
      </c>
      <c r="F16883" s="3">
        <v>1.7583910000000001E-2</v>
      </c>
      <c r="G16883" s="3">
        <v>-3.8593769999999999E-2</v>
      </c>
      <c r="H16883" s="3">
        <v>-1.104373E-2</v>
      </c>
      <c r="I16883" s="3">
        <v>0.15813076000000001</v>
      </c>
      <c r="J16883" s="3">
        <v>1.5963789999999999E-2</v>
      </c>
      <c r="K16883" s="3">
        <v>1.087785E-2</v>
      </c>
      <c r="L16883" s="3">
        <v>0.11392671</v>
      </c>
      <c r="M16883" s="3">
        <v>-7.8941049999999999E-2</v>
      </c>
      <c r="N16883" s="3">
        <v>-9.9310300000000004E-3</v>
      </c>
      <c r="O16883" s="3">
        <v>-8.5572839999999997E-2</v>
      </c>
      <c r="P16883" s="3">
        <v>-1.2814880000000001E-2</v>
      </c>
      <c r="Q16883" s="3">
        <v>-0.13050210000000001</v>
      </c>
      <c r="R16883" s="3">
        <v>2.192241E-2</v>
      </c>
      <c r="S16883" s="3">
        <v>-1.837987E-2</v>
      </c>
      <c r="T16883" s="3">
        <v>-6.5109070000000005E-2</v>
      </c>
      <c r="U16883" s="3">
        <v>0.11456299</v>
      </c>
      <c r="V16883" s="3">
        <v>2.0153460000000002E-2</v>
      </c>
      <c r="W16883" s="3">
        <v>0.10196230000000001</v>
      </c>
      <c r="X16883" s="3">
        <v>7.1613189999999993E-2</v>
      </c>
      <c r="Y16883" s="3">
        <v>1.6958150000000002E-2</v>
      </c>
      <c r="Z16883" s="3">
        <v>7.0323299999999998E-3</v>
      </c>
      <c r="AA16883" s="3">
        <v>3.7297249999999997E-2</v>
      </c>
      <c r="AB16883" s="3">
        <v>0.10203052</v>
      </c>
      <c r="AC16883" s="3">
        <v>4.5096190000000001E-2</v>
      </c>
      <c r="AD16883" s="3">
        <v>0.12939373000000001</v>
      </c>
      <c r="AE16883" s="3">
        <v>-8.6749199999999992E-3</v>
      </c>
      <c r="AF16883" s="3">
        <v>-3.4319999999999999E-4</v>
      </c>
      <c r="AG16883" s="3">
        <v>-9.9701300000000007E-3</v>
      </c>
      <c r="AH16883" s="3">
        <v>-6.2524200000000002E-2</v>
      </c>
      <c r="AI16883" s="3">
        <v>3.491938E-2</v>
      </c>
      <c r="AJ16883" s="3">
        <v>-3.7833869999999999E-2</v>
      </c>
      <c r="AK16883" s="3">
        <v>-1.7370819999999999E-2</v>
      </c>
      <c r="AL16883" s="3">
        <v>5.4647330000000001E-2</v>
      </c>
      <c r="AM16883" s="3">
        <v>7.8364729999999994E-2</v>
      </c>
      <c r="AN16883" s="3">
        <v>0.11964834000000001</v>
      </c>
      <c r="AO16883" s="3">
        <v>0.11516732</v>
      </c>
      <c r="AP16883" s="3">
        <v>0.13174194</v>
      </c>
      <c r="AQ16883" s="3">
        <v>-1.280737E-2</v>
      </c>
      <c r="AR16883" s="3">
        <v>-5.0080180000000002E-2</v>
      </c>
      <c r="AS16883" s="3">
        <v>-4.6071349999999997E-2</v>
      </c>
      <c r="AT16883" s="3">
        <v>-1.0629950000000001E-2</v>
      </c>
      <c r="AU16883" s="3">
        <v>2.0506799999999999E-2</v>
      </c>
      <c r="AV16883" s="3">
        <v>2.8637590000000001E-2</v>
      </c>
      <c r="AW16883" s="3">
        <v>4.5008239999999998E-2</v>
      </c>
      <c r="AX16883" s="3">
        <v>-4.1257080000000002E-2</v>
      </c>
      <c r="AY16883" s="3">
        <v>3.7801559999999998E-2</v>
      </c>
      <c r="AZ16883" s="3">
        <v>2.2772069999999998E-2</v>
      </c>
      <c r="BA16883" s="3">
        <v>-1.7262820000000002E-2</v>
      </c>
      <c r="BB16883" s="3">
        <v>-5.5683299999999998E-3</v>
      </c>
      <c r="BC16883" s="3">
        <v>1.3263580000000001E-2</v>
      </c>
      <c r="BD16883" s="3">
        <v>-5.6282400000000003E-2</v>
      </c>
      <c r="BE16883" s="3">
        <v>-1.255381E-2</v>
      </c>
      <c r="BF16883" s="3">
        <v>9.7679970000000005E-2</v>
      </c>
      <c r="BG16883" s="3">
        <v>-4.5773800000000003E-2</v>
      </c>
      <c r="BH16883" s="3">
        <v>-1.7494800000000001E-2</v>
      </c>
      <c r="BI16883" s="3">
        <v>2.9028700000000001E-3</v>
      </c>
    </row>
    <row r="16884" spans="1:61" x14ac:dyDescent="0.35">
      <c r="A16884" s="3" t="s">
        <v>27295</v>
      </c>
      <c r="B16884" s="3">
        <v>-7.9738799999999999E-2</v>
      </c>
      <c r="C16884" s="3">
        <v>-6.3480019999999998E-2</v>
      </c>
      <c r="D16884" s="3">
        <v>-0.12194562</v>
      </c>
      <c r="E16884" s="3">
        <v>-8.167112E-2</v>
      </c>
      <c r="F16884" s="3">
        <v>-3.6918970000000002E-2</v>
      </c>
      <c r="G16884" s="3">
        <v>0.25842082999999999</v>
      </c>
      <c r="H16884" s="3">
        <v>-2.2806699999999999E-2</v>
      </c>
      <c r="I16884" s="3">
        <v>1.0253199999999999E-3</v>
      </c>
      <c r="J16884" s="3">
        <v>3.7680299999999999E-3</v>
      </c>
      <c r="K16884" s="3">
        <v>2.8113809999999999E-2</v>
      </c>
      <c r="L16884" s="3">
        <v>-1.7067430000000001E-2</v>
      </c>
      <c r="M16884" s="3">
        <v>-3.8613590000000003E-2</v>
      </c>
      <c r="N16884" s="3">
        <v>-0.20739727999999999</v>
      </c>
      <c r="O16884" s="3">
        <v>0.19142491</v>
      </c>
      <c r="P16884" s="3">
        <v>-1.596355E-2</v>
      </c>
      <c r="Q16884" s="3">
        <v>1.0357649999999999E-2</v>
      </c>
      <c r="R16884" s="3">
        <v>3.0588270000000001E-2</v>
      </c>
      <c r="S16884" s="3">
        <v>-0.11482203000000001</v>
      </c>
      <c r="T16884" s="3">
        <v>-8.4078550000000002E-2</v>
      </c>
      <c r="U16884" s="3">
        <v>0.14503037999999999</v>
      </c>
      <c r="V16884" s="3">
        <v>-0.12178862</v>
      </c>
      <c r="W16884" s="3">
        <v>8.131766E-2</v>
      </c>
      <c r="X16884" s="3">
        <v>-2.5941789999999999E-2</v>
      </c>
      <c r="Y16884" s="3">
        <v>-0.11618133999999999</v>
      </c>
      <c r="Z16884" s="3">
        <v>-4.3370310000000002E-2</v>
      </c>
      <c r="AA16884" s="3">
        <v>-6.8832600000000004E-3</v>
      </c>
      <c r="AB16884" s="3">
        <v>-1.8864510000000001E-2</v>
      </c>
      <c r="AC16884" s="3">
        <v>1.6625580000000001E-2</v>
      </c>
      <c r="AD16884" s="3">
        <v>-3.8654689999999998E-2</v>
      </c>
      <c r="AE16884" s="3">
        <v>4.9201130000000003E-2</v>
      </c>
      <c r="AF16884" s="3">
        <v>6.7206979999999999E-2</v>
      </c>
      <c r="AG16884" s="3">
        <v>-4.5866070000000002E-2</v>
      </c>
      <c r="AH16884" s="3">
        <v>-9.3048989999999998E-2</v>
      </c>
      <c r="AI16884" s="3">
        <v>-2.997899E-2</v>
      </c>
      <c r="AJ16884" s="3">
        <v>-7.3204759999999994E-2</v>
      </c>
      <c r="AK16884" s="3">
        <v>2.103263E-2</v>
      </c>
      <c r="AL16884" s="3">
        <v>-3.69612E-2</v>
      </c>
      <c r="AM16884" s="3">
        <v>-6.1879400000000001E-2</v>
      </c>
      <c r="AN16884" s="3">
        <v>7.4548600000000007E-2</v>
      </c>
      <c r="AO16884" s="3">
        <v>-3.001446E-2</v>
      </c>
      <c r="AP16884" s="3">
        <v>3.5648640000000002E-2</v>
      </c>
      <c r="AQ16884" s="3">
        <v>3.9238040000000002E-2</v>
      </c>
      <c r="AR16884" s="3">
        <v>-4.0642049999999999E-2</v>
      </c>
      <c r="AS16884" s="3">
        <v>-0.11229777000000001</v>
      </c>
      <c r="AT16884" s="3">
        <v>-5.9831380000000003E-2</v>
      </c>
      <c r="AU16884" s="3">
        <v>-6.9057229999999997E-2</v>
      </c>
      <c r="AV16884" s="3">
        <v>-3.83323E-3</v>
      </c>
      <c r="AW16884" s="3">
        <v>7.6479900000000003E-3</v>
      </c>
      <c r="AX16884" s="3">
        <v>-6.158566E-2</v>
      </c>
      <c r="AY16884" s="3">
        <v>8.3354699999999993E-3</v>
      </c>
      <c r="AZ16884" s="3">
        <v>-0.15852036999999999</v>
      </c>
      <c r="BA16884" s="3">
        <v>-6.093109E-2</v>
      </c>
      <c r="BB16884" s="3">
        <v>-0.14673269</v>
      </c>
      <c r="BC16884" s="3">
        <v>-0.13845104</v>
      </c>
      <c r="BD16884" s="3">
        <v>-3.7551939999999999E-2</v>
      </c>
      <c r="BE16884" s="3">
        <v>8.2271700000000003E-2</v>
      </c>
      <c r="BF16884" s="3">
        <v>-0.24127494999999999</v>
      </c>
      <c r="BG16884" s="3">
        <v>-6.7545179999999996E-2</v>
      </c>
      <c r="BH16884" s="3">
        <v>7.6240719999999998E-2</v>
      </c>
      <c r="BI16884" s="3">
        <v>8.4645269999999995E-2</v>
      </c>
    </row>
    <row r="16885" spans="1:61" x14ac:dyDescent="0.35">
      <c r="A16885" s="3" t="s">
        <v>27296</v>
      </c>
      <c r="B16885" s="3">
        <v>2.2500989999999998E-2</v>
      </c>
      <c r="C16885" s="3">
        <v>1.360309E-2</v>
      </c>
      <c r="D16885" s="3">
        <v>2.4393680000000001E-2</v>
      </c>
      <c r="E16885" s="3">
        <v>-8.4222600000000009E-3</v>
      </c>
      <c r="F16885" s="3">
        <v>2.0362140000000001E-2</v>
      </c>
      <c r="G16885" s="3">
        <v>0.20396006</v>
      </c>
      <c r="H16885" s="3">
        <v>-5.4283860000000003E-2</v>
      </c>
      <c r="I16885" s="3">
        <v>-4.2191329999999999E-2</v>
      </c>
      <c r="J16885" s="3">
        <v>-4.153478E-2</v>
      </c>
      <c r="K16885" s="3">
        <v>5.6054529999999998E-2</v>
      </c>
      <c r="L16885" s="3">
        <v>1.2199399999999999E-2</v>
      </c>
      <c r="M16885" s="3">
        <v>7.4014780000000002E-2</v>
      </c>
      <c r="N16885" s="3">
        <v>-4.8396469999999997E-2</v>
      </c>
      <c r="O16885" s="3">
        <v>0.1344465</v>
      </c>
      <c r="P16885" s="3">
        <v>-4.0404919999999997E-2</v>
      </c>
      <c r="Q16885" s="3">
        <v>1.247615E-2</v>
      </c>
      <c r="R16885" s="3">
        <v>3.0686140000000001E-2</v>
      </c>
      <c r="S16885" s="3">
        <v>5.6289970000000002E-2</v>
      </c>
      <c r="T16885" s="3">
        <v>-1.0121049999999999E-2</v>
      </c>
      <c r="U16885" s="3">
        <v>7.6913889999999999E-2</v>
      </c>
      <c r="V16885" s="3">
        <v>-3.7767769999999999E-2</v>
      </c>
      <c r="W16885" s="3">
        <v>4.2224650000000002E-2</v>
      </c>
      <c r="X16885" s="3">
        <v>-1.7637369999999999E-2</v>
      </c>
      <c r="Y16885" s="3">
        <v>1.8256310000000001E-2</v>
      </c>
      <c r="Z16885" s="3">
        <v>4.9999300000000003E-2</v>
      </c>
      <c r="AA16885" s="3">
        <v>4.3592039999999999E-2</v>
      </c>
      <c r="AB16885" s="3">
        <v>-2.8175700000000001E-3</v>
      </c>
      <c r="AC16885" s="3">
        <v>6.0957549999999999E-2</v>
      </c>
      <c r="AD16885" s="3">
        <v>4.1903900000000004E-3</v>
      </c>
      <c r="AE16885" s="3">
        <v>4.3921830000000002E-2</v>
      </c>
      <c r="AF16885" s="3">
        <v>-2.5404989999999999E-2</v>
      </c>
      <c r="AG16885" s="3">
        <v>-6.4851759999999994E-2</v>
      </c>
      <c r="AH16885" s="3">
        <v>3.3513840000000003E-2</v>
      </c>
      <c r="AI16885" s="3">
        <v>3.434765E-2</v>
      </c>
      <c r="AJ16885" s="3">
        <v>4.0255249999999999E-2</v>
      </c>
      <c r="AK16885" s="3">
        <v>-8.8284000000000001E-3</v>
      </c>
      <c r="AL16885" s="3">
        <v>1.0664109999999999E-2</v>
      </c>
      <c r="AM16885" s="3">
        <v>-2.5274930000000001E-2</v>
      </c>
      <c r="AN16885" s="3">
        <v>-7.2843999999999999E-3</v>
      </c>
      <c r="AO16885" s="3">
        <v>1.199806E-2</v>
      </c>
      <c r="AP16885" s="3">
        <v>-3.5359920000000003E-2</v>
      </c>
      <c r="AQ16885" s="3">
        <v>-2.2818390000000001E-2</v>
      </c>
      <c r="AR16885" s="3">
        <v>-2.3481789999999999E-2</v>
      </c>
      <c r="AS16885" s="3">
        <v>-6.2411999999999997E-3</v>
      </c>
      <c r="AT16885" s="3">
        <v>1.12075E-3</v>
      </c>
      <c r="AU16885" s="3">
        <v>4.0260909999999997E-2</v>
      </c>
      <c r="AV16885" s="3">
        <v>3.5658540000000002E-2</v>
      </c>
      <c r="AW16885" s="3">
        <v>3.6791919999999999E-2</v>
      </c>
      <c r="AX16885" s="3">
        <v>-5.6546029999999997E-2</v>
      </c>
      <c r="AY16885" s="3">
        <v>-3.6267340000000002E-2</v>
      </c>
      <c r="AZ16885" s="3">
        <v>0.13181555</v>
      </c>
      <c r="BA16885" s="3">
        <v>-6.635779E-2</v>
      </c>
      <c r="BB16885" s="3">
        <v>-4.9260499999999999E-2</v>
      </c>
      <c r="BC16885" s="3">
        <v>0.14273572000000001</v>
      </c>
      <c r="BD16885" s="3">
        <v>-4.399931E-2</v>
      </c>
      <c r="BE16885" s="3">
        <v>9.1723199999999994E-3</v>
      </c>
      <c r="BF16885" s="3">
        <v>-4.6999689999999997E-2</v>
      </c>
      <c r="BG16885" s="3">
        <v>-1.64503E-3</v>
      </c>
      <c r="BH16885" s="3">
        <v>6.8089999999999999E-3</v>
      </c>
      <c r="BI16885" s="3">
        <v>1.3905229999999999E-2</v>
      </c>
    </row>
    <row r="16886" spans="1:61" x14ac:dyDescent="0.35">
      <c r="A16886" s="3" t="s">
        <v>27297</v>
      </c>
      <c r="B16886" s="3">
        <v>0</v>
      </c>
      <c r="C16886" s="3">
        <v>0</v>
      </c>
      <c r="D16886" s="3">
        <v>0</v>
      </c>
      <c r="E16886" s="3">
        <v>0</v>
      </c>
      <c r="F16886" s="3">
        <v>0</v>
      </c>
      <c r="G16886" s="3">
        <v>0</v>
      </c>
      <c r="H16886" s="3">
        <v>0</v>
      </c>
      <c r="I16886" s="3">
        <v>0</v>
      </c>
      <c r="J16886" s="3">
        <v>-0.38551038999999998</v>
      </c>
      <c r="K16886" s="3">
        <v>0</v>
      </c>
      <c r="L16886" s="3">
        <v>0</v>
      </c>
      <c r="M16886" s="3">
        <v>0</v>
      </c>
      <c r="N16886" s="3">
        <v>-0.51543998999999996</v>
      </c>
      <c r="O16886" s="3">
        <v>0</v>
      </c>
      <c r="P16886" s="3">
        <v>0</v>
      </c>
      <c r="Q16886" s="3">
        <v>-0.51313734</v>
      </c>
      <c r="R16886" s="3">
        <v>0</v>
      </c>
      <c r="S16886" s="3">
        <v>0</v>
      </c>
      <c r="T16886" s="3">
        <v>0</v>
      </c>
      <c r="U16886" s="3">
        <v>0</v>
      </c>
      <c r="V16886" s="3">
        <v>0</v>
      </c>
      <c r="W16886" s="3">
        <v>-0.46376112000000003</v>
      </c>
      <c r="X16886" s="3">
        <v>0</v>
      </c>
      <c r="Y16886" s="3">
        <v>0</v>
      </c>
      <c r="Z16886" s="3">
        <v>-0.55655478999999997</v>
      </c>
      <c r="AA16886" s="3">
        <v>0</v>
      </c>
      <c r="AB16886" s="3">
        <v>0</v>
      </c>
      <c r="AC16886" s="3">
        <v>0</v>
      </c>
      <c r="AD16886" s="3">
        <v>-0.53289896000000003</v>
      </c>
      <c r="AE16886" s="3">
        <v>0</v>
      </c>
      <c r="AF16886" s="3">
        <v>-0.51124119999999995</v>
      </c>
      <c r="AG16886" s="3">
        <v>0</v>
      </c>
      <c r="AH16886" s="3">
        <v>0</v>
      </c>
      <c r="AI16886" s="3">
        <v>0</v>
      </c>
      <c r="AJ16886" s="3">
        <v>-0.48225900999999999</v>
      </c>
      <c r="AK16886" s="3">
        <v>-0.54401480999999996</v>
      </c>
      <c r="AL16886" s="3">
        <v>0</v>
      </c>
      <c r="AM16886" s="3">
        <v>0</v>
      </c>
      <c r="AN16886" s="3">
        <v>-0.54524064000000005</v>
      </c>
      <c r="AO16886" s="3">
        <v>-0.58539677000000001</v>
      </c>
      <c r="AP16886" s="3">
        <v>0</v>
      </c>
      <c r="AQ16886" s="3">
        <v>-0.48219967000000002</v>
      </c>
      <c r="AR16886" s="3">
        <v>-0.55467820000000001</v>
      </c>
      <c r="AS16886" s="3">
        <v>-0.47944909000000002</v>
      </c>
      <c r="AT16886" s="3">
        <v>0</v>
      </c>
      <c r="AU16886" s="3">
        <v>0</v>
      </c>
      <c r="AV16886" s="3">
        <v>0</v>
      </c>
      <c r="AW16886" s="3">
        <v>0</v>
      </c>
      <c r="AX16886" s="3">
        <v>0</v>
      </c>
      <c r="AY16886" s="3">
        <v>-0.53884661</v>
      </c>
      <c r="AZ16886" s="3">
        <v>-0.48049960000000003</v>
      </c>
      <c r="BA16886" s="3">
        <v>0</v>
      </c>
      <c r="BB16886" s="3">
        <v>0</v>
      </c>
      <c r="BC16886" s="3">
        <v>0</v>
      </c>
      <c r="BD16886" s="3">
        <v>0</v>
      </c>
      <c r="BE16886" s="3">
        <v>0</v>
      </c>
      <c r="BF16886" s="3">
        <v>0</v>
      </c>
      <c r="BG16886" s="3">
        <v>-0.42042863000000003</v>
      </c>
      <c r="BH16886" s="3">
        <v>0</v>
      </c>
      <c r="BI16886" s="3">
        <v>-0.48310825000000002</v>
      </c>
    </row>
    <row r="16887" spans="1:61" x14ac:dyDescent="0.35">
      <c r="A16887" s="3" t="s">
        <v>27298</v>
      </c>
      <c r="B16887" s="3">
        <v>8.7533589999999994E-2</v>
      </c>
      <c r="C16887" s="3">
        <v>-6.8621039999999994E-2</v>
      </c>
      <c r="D16887" s="3">
        <v>-0.20637047</v>
      </c>
      <c r="E16887" s="3">
        <v>-0.20666598999999999</v>
      </c>
      <c r="F16887" s="3">
        <v>-5.9634029999999998E-2</v>
      </c>
      <c r="G16887" s="3">
        <v>0.43791555999999998</v>
      </c>
      <c r="H16887" s="3">
        <v>-1.4657400000000001E-3</v>
      </c>
      <c r="I16887" s="3">
        <v>8.3087330000000001E-2</v>
      </c>
      <c r="J16887" s="3">
        <v>0.17050761</v>
      </c>
      <c r="K16887" s="3">
        <v>8.5187379999999993E-2</v>
      </c>
      <c r="L16887" s="3">
        <v>-8.9756370000000002E-2</v>
      </c>
      <c r="M16887" s="3">
        <v>2.7647669999999999E-2</v>
      </c>
      <c r="N16887" s="3">
        <v>-0.32359843999999999</v>
      </c>
      <c r="O16887" s="3">
        <v>0.32882844999999999</v>
      </c>
      <c r="P16887" s="3">
        <v>-2.12099E-2</v>
      </c>
      <c r="Q16887" s="3">
        <v>-0.11375451</v>
      </c>
      <c r="R16887" s="3">
        <v>0.29721785000000001</v>
      </c>
      <c r="S16887" s="3">
        <v>-0.16309148000000001</v>
      </c>
      <c r="T16887" s="3">
        <v>-8.5599179999999997E-2</v>
      </c>
      <c r="U16887" s="3">
        <v>0.19322658000000001</v>
      </c>
      <c r="V16887" s="3">
        <v>-0.20054168</v>
      </c>
      <c r="W16887" s="3">
        <v>0.24392241000000001</v>
      </c>
      <c r="X16887" s="3">
        <v>6.4281759999999993E-2</v>
      </c>
      <c r="Y16887" s="3">
        <v>-0.12228596</v>
      </c>
      <c r="Z16887" s="3">
        <v>-0.18057400000000001</v>
      </c>
      <c r="AA16887" s="3">
        <v>-0.12049459999999999</v>
      </c>
      <c r="AB16887" s="3">
        <v>3.4673269999999999E-2</v>
      </c>
      <c r="AC16887" s="3">
        <v>2.7240279999999999E-2</v>
      </c>
      <c r="AD16887" s="3">
        <v>6.3330289999999997E-2</v>
      </c>
      <c r="AE16887" s="3">
        <v>6.6621929999999996E-2</v>
      </c>
      <c r="AF16887" s="3">
        <v>0.10823458</v>
      </c>
      <c r="AG16887" s="3">
        <v>-0.10840195</v>
      </c>
      <c r="AH16887" s="3">
        <v>-0.11630189</v>
      </c>
      <c r="AI16887" s="3">
        <v>-9.7370739999999997E-2</v>
      </c>
      <c r="AJ16887" s="3">
        <v>-0.239622</v>
      </c>
      <c r="AK16887" s="3">
        <v>-0.11261433</v>
      </c>
      <c r="AL16887" s="3">
        <v>-5.4655790000000003E-2</v>
      </c>
      <c r="AM16887" s="3">
        <v>4.3978209999999997E-2</v>
      </c>
      <c r="AN16887" s="3">
        <v>0.18797320000000001</v>
      </c>
      <c r="AO16887" s="3">
        <v>-1.0006009999999999E-2</v>
      </c>
      <c r="AP16887" s="3">
        <v>0.15399109999999999</v>
      </c>
      <c r="AQ16887" s="3">
        <v>2.222967E-2</v>
      </c>
      <c r="AR16887" s="3">
        <v>-0.17044461</v>
      </c>
      <c r="AS16887" s="3">
        <v>-0.31760286999999998</v>
      </c>
      <c r="AT16887" s="3">
        <v>-0.22702336000000001</v>
      </c>
      <c r="AU16887" s="3">
        <v>-0.17735039999999999</v>
      </c>
      <c r="AV16887" s="3">
        <v>-0.11552322</v>
      </c>
      <c r="AW16887" s="3">
        <v>-0.10911464999999999</v>
      </c>
      <c r="AX16887" s="3">
        <v>-2.72004E-2</v>
      </c>
      <c r="AY16887" s="3">
        <v>0.10611254000000001</v>
      </c>
      <c r="AZ16887" s="3">
        <v>0.48777979999999999</v>
      </c>
      <c r="BA16887" s="3">
        <v>-8.5036520000000004E-2</v>
      </c>
      <c r="BB16887" s="3">
        <v>-0.20694095000000001</v>
      </c>
      <c r="BC16887" s="3">
        <v>0.50564562999999996</v>
      </c>
      <c r="BD16887" s="3">
        <v>-1.263416E-2</v>
      </c>
      <c r="BE16887" s="3">
        <v>-0.1769104</v>
      </c>
      <c r="BF16887" s="3">
        <v>-0.11250186</v>
      </c>
      <c r="BG16887" s="3">
        <v>0.15858560999999999</v>
      </c>
      <c r="BH16887" s="3">
        <v>-0.13244718</v>
      </c>
      <c r="BI16887" s="3">
        <v>5.3346400000000002E-2</v>
      </c>
    </row>
    <row r="16888" spans="1:61" x14ac:dyDescent="0.35">
      <c r="A16888" s="3" t="s">
        <v>27299</v>
      </c>
      <c r="B16888" s="3">
        <v>0.12427486</v>
      </c>
      <c r="C16888" s="3">
        <v>0.14658588</v>
      </c>
      <c r="D16888" s="3">
        <v>0.14069652999999999</v>
      </c>
      <c r="E16888" s="3">
        <v>0.21365767999999999</v>
      </c>
      <c r="F16888" s="3">
        <v>0.14367831</v>
      </c>
      <c r="G16888" s="3">
        <v>8.5007819999999998E-2</v>
      </c>
      <c r="H16888" s="3">
        <v>-2.1383639999999999E-2</v>
      </c>
      <c r="I16888" s="3">
        <v>9.8445389999999994E-2</v>
      </c>
      <c r="J16888" s="3">
        <v>5.2252399999999999E-3</v>
      </c>
      <c r="K16888" s="3">
        <v>0.11702543</v>
      </c>
      <c r="L16888" s="3">
        <v>0.20974529</v>
      </c>
      <c r="M16888" s="3">
        <v>0.20126176000000001</v>
      </c>
      <c r="N16888" s="3">
        <v>7.3280219999999993E-2</v>
      </c>
      <c r="O16888" s="3">
        <v>0.11599221999999999</v>
      </c>
      <c r="P16888" s="3">
        <v>4.3456019999999998E-2</v>
      </c>
      <c r="Q16888" s="3">
        <v>0.11248764</v>
      </c>
      <c r="R16888" s="3">
        <v>6.634292E-2</v>
      </c>
      <c r="S16888" s="3">
        <v>0.17102133999999999</v>
      </c>
      <c r="T16888" s="3">
        <v>7.0686070000000004E-2</v>
      </c>
      <c r="U16888" s="3">
        <v>0.13201055</v>
      </c>
      <c r="V16888" s="3">
        <v>5.1906109999999998E-2</v>
      </c>
      <c r="W16888" s="3">
        <v>0.10288709</v>
      </c>
      <c r="X16888" s="3">
        <v>0.14714724000000001</v>
      </c>
      <c r="Y16888" s="3">
        <v>0.18079176999999999</v>
      </c>
      <c r="Z16888" s="3">
        <v>0.20632507999999999</v>
      </c>
      <c r="AA16888" s="3">
        <v>0.10820007</v>
      </c>
      <c r="AB16888" s="3">
        <v>0.15934624999999999</v>
      </c>
      <c r="AC16888" s="3">
        <v>0.13174491999999999</v>
      </c>
      <c r="AD16888" s="3">
        <v>0.11726615</v>
      </c>
      <c r="AE16888" s="3">
        <v>0.10562365999999999</v>
      </c>
      <c r="AF16888" s="3">
        <v>-2.5745150000000001E-2</v>
      </c>
      <c r="AG16888" s="3">
        <v>-5.14066E-3</v>
      </c>
      <c r="AH16888" s="3">
        <v>0.17888591000000001</v>
      </c>
      <c r="AI16888" s="3">
        <v>0.22305053</v>
      </c>
      <c r="AJ16888" s="3">
        <v>0.23065530000000001</v>
      </c>
      <c r="AK16888" s="3">
        <v>0.13041532</v>
      </c>
      <c r="AL16888" s="3">
        <v>0.18607074000000001</v>
      </c>
      <c r="AM16888" s="3">
        <v>0.17589307000000001</v>
      </c>
      <c r="AN16888" s="3">
        <v>-1.9247710000000001E-2</v>
      </c>
      <c r="AO16888" s="3">
        <v>0.16017202</v>
      </c>
      <c r="AP16888" s="3">
        <v>9.7850190000000004E-2</v>
      </c>
      <c r="AQ16888" s="3">
        <v>3.7543799999999999E-3</v>
      </c>
      <c r="AR16888" s="3">
        <v>3.291148E-2</v>
      </c>
      <c r="AS16888" s="3">
        <v>0.20463746999999999</v>
      </c>
      <c r="AT16888" s="3">
        <v>8.3077129999999999E-2</v>
      </c>
      <c r="AU16888" s="3">
        <v>0.14144229999999999</v>
      </c>
      <c r="AV16888" s="3">
        <v>0.20081766000000001</v>
      </c>
      <c r="AW16888" s="3">
        <v>0.17155302</v>
      </c>
      <c r="AX16888" s="3">
        <v>1.7951519999999999E-2</v>
      </c>
      <c r="AY16888" s="3">
        <v>3.5745979999999997E-2</v>
      </c>
      <c r="AZ16888" s="3">
        <v>-2.6068270000000001E-2</v>
      </c>
      <c r="BA16888" s="3">
        <v>2.3979499999999998E-3</v>
      </c>
      <c r="BB16888" s="3">
        <v>3.1963829999999999E-2</v>
      </c>
      <c r="BC16888" s="3">
        <v>1.4579119999999999E-2</v>
      </c>
      <c r="BD16888" s="3">
        <v>4.7786589999999997E-2</v>
      </c>
      <c r="BE16888" s="3">
        <v>-7.8729030000000005E-2</v>
      </c>
      <c r="BF16888" s="3">
        <v>3.2416819999999999E-2</v>
      </c>
      <c r="BG16888" s="3">
        <v>2.6086209999999999E-2</v>
      </c>
      <c r="BH16888" s="3">
        <v>7.1478000000000004E-4</v>
      </c>
      <c r="BI16888" s="3">
        <v>-3.0182960000000002E-2</v>
      </c>
    </row>
    <row r="16889" spans="1:61" x14ac:dyDescent="0.35">
      <c r="A16889" s="3" t="s">
        <v>27300</v>
      </c>
      <c r="B16889" s="3">
        <v>0.34412705999999998</v>
      </c>
      <c r="C16889" s="3">
        <v>-6.3694719999999996E-2</v>
      </c>
      <c r="D16889" s="3">
        <v>7.3099140000000007E-2</v>
      </c>
      <c r="E16889" s="3">
        <v>-0.24096513</v>
      </c>
      <c r="F16889" s="3">
        <v>0.41393727000000002</v>
      </c>
      <c r="G16889" s="3">
        <v>0.24869764</v>
      </c>
      <c r="H16889" s="3">
        <v>-8.6746279999999995E-2</v>
      </c>
      <c r="I16889" s="3">
        <v>-2.1623130000000001E-2</v>
      </c>
      <c r="J16889" s="3">
        <v>0</v>
      </c>
      <c r="K16889" s="3">
        <v>0.69395530000000005</v>
      </c>
      <c r="L16889" s="3">
        <v>0.37760716999999999</v>
      </c>
      <c r="M16889" s="3">
        <v>0.38446026999999999</v>
      </c>
      <c r="N16889" s="3">
        <v>5.3939639999999997E-2</v>
      </c>
      <c r="O16889" s="3">
        <v>0.48223883000000001</v>
      </c>
      <c r="P16889" s="3">
        <v>-7.8640580000000002E-2</v>
      </c>
      <c r="Q16889" s="3">
        <v>0.34331220000000001</v>
      </c>
      <c r="R16889" s="3">
        <v>0.27361235</v>
      </c>
      <c r="S16889" s="3">
        <v>0.21039593000000001</v>
      </c>
      <c r="T16889" s="3">
        <v>8.9925350000000001E-2</v>
      </c>
      <c r="U16889" s="3">
        <v>0.12510335</v>
      </c>
      <c r="V16889" s="3">
        <v>-0.14838551999999999</v>
      </c>
      <c r="W16889" s="3">
        <v>0.21444236999999999</v>
      </c>
      <c r="X16889" s="3">
        <v>0.11059331</v>
      </c>
      <c r="Y16889" s="3">
        <v>6.8664669999999997E-2</v>
      </c>
      <c r="Z16889" s="3">
        <v>0.22595161</v>
      </c>
      <c r="AA16889" s="3">
        <v>0.31784284000000002</v>
      </c>
      <c r="AB16889" s="3">
        <v>0.17374139999999999</v>
      </c>
      <c r="AC16889" s="3">
        <v>0.30533534000000001</v>
      </c>
      <c r="AD16889" s="3">
        <v>0.28055977999999998</v>
      </c>
      <c r="AE16889" s="3">
        <v>0.56941640000000004</v>
      </c>
      <c r="AF16889" s="3">
        <v>3.2156650000000002E-2</v>
      </c>
      <c r="AG16889" s="3">
        <v>-8.4919389999999997E-2</v>
      </c>
      <c r="AH16889" s="3">
        <v>0.30146408000000002</v>
      </c>
      <c r="AI16889" s="3">
        <v>0.28167829</v>
      </c>
      <c r="AJ16889" s="3">
        <v>-4.6088160000000003E-2</v>
      </c>
      <c r="AK16889" s="3">
        <v>0.43904451</v>
      </c>
      <c r="AL16889" s="3">
        <v>0.31905496</v>
      </c>
      <c r="AM16889" s="3">
        <v>-0.12341976</v>
      </c>
      <c r="AN16889" s="3">
        <v>-4.2186889999999998E-2</v>
      </c>
      <c r="AO16889" s="3">
        <v>0.25091404</v>
      </c>
      <c r="AP16889" s="3">
        <v>0.22050673000000001</v>
      </c>
      <c r="AQ16889" s="3">
        <v>3.622276E-2</v>
      </c>
      <c r="AR16889" s="3">
        <v>-5.1973999999999999E-2</v>
      </c>
      <c r="AS16889" s="3">
        <v>8.968872E-2</v>
      </c>
      <c r="AT16889" s="3">
        <v>0.45951747999999998</v>
      </c>
      <c r="AU16889" s="3">
        <v>0.23524344</v>
      </c>
      <c r="AV16889" s="3">
        <v>0.49058264000000001</v>
      </c>
      <c r="AW16889" s="3">
        <v>0.17392885999999999</v>
      </c>
      <c r="AX16889" s="3">
        <v>-0.11682147</v>
      </c>
      <c r="AY16889" s="3">
        <v>0</v>
      </c>
      <c r="AZ16889" s="3">
        <v>0.15220629999999999</v>
      </c>
      <c r="BA16889" s="3">
        <v>-0.10604458999999999</v>
      </c>
      <c r="BB16889" s="3">
        <v>-6.0794290000000001E-2</v>
      </c>
      <c r="BC16889" s="3">
        <v>0.18419719000000001</v>
      </c>
      <c r="BD16889" s="3">
        <v>-9.7421289999999994E-2</v>
      </c>
      <c r="BE16889" s="3">
        <v>-8.8455700000000005E-3</v>
      </c>
      <c r="BF16889" s="3">
        <v>-4.2658689999999999E-2</v>
      </c>
      <c r="BG16889" s="3">
        <v>2.810994E-2</v>
      </c>
      <c r="BH16889" s="3">
        <v>-0.10265064</v>
      </c>
      <c r="BI16889" s="3">
        <v>-3.0131040000000001E-2</v>
      </c>
    </row>
    <row r="16890" spans="1:61" x14ac:dyDescent="0.35">
      <c r="A16890" s="3" t="s">
        <v>27301</v>
      </c>
      <c r="B16890" s="3">
        <v>0.14718223</v>
      </c>
      <c r="C16890" s="3">
        <v>4.5223180000000002E-2</v>
      </c>
      <c r="D16890" s="3">
        <v>0.12472796</v>
      </c>
      <c r="E16890" s="3">
        <v>-3.7020999999999998E-3</v>
      </c>
      <c r="F16890" s="3">
        <v>5.1979959999999999E-2</v>
      </c>
      <c r="G16890" s="3">
        <v>-1.7132580000000001E-2</v>
      </c>
      <c r="H16890" s="3">
        <v>8.4068200000000006E-3</v>
      </c>
      <c r="I16890" s="3">
        <v>0.12637578999999999</v>
      </c>
      <c r="J16890" s="3">
        <v>3.0945719999999999E-2</v>
      </c>
      <c r="K16890" s="3">
        <v>2.9934970000000002E-2</v>
      </c>
      <c r="L16890" s="3">
        <v>3.6494020000000002E-2</v>
      </c>
      <c r="M16890" s="3">
        <v>0.11218083</v>
      </c>
      <c r="N16890" s="3">
        <v>4.6700890000000002E-2</v>
      </c>
      <c r="O16890" s="3">
        <v>-3.0312720000000001E-2</v>
      </c>
      <c r="P16890" s="3">
        <v>3.9512459999999999E-2</v>
      </c>
      <c r="Q16890" s="3">
        <v>-2.6437820000000001E-2</v>
      </c>
      <c r="R16890" s="3">
        <v>8.3238480000000004E-2</v>
      </c>
      <c r="S16890" s="3">
        <v>7.8323840000000006E-2</v>
      </c>
      <c r="T16890" s="3">
        <v>2.967417E-2</v>
      </c>
      <c r="U16890" s="3">
        <v>7.7448500000000002E-3</v>
      </c>
      <c r="V16890" s="3">
        <v>3.0757779999999998E-2</v>
      </c>
      <c r="W16890" s="3">
        <v>-9.35215E-3</v>
      </c>
      <c r="X16890" s="3">
        <v>7.4252189999999996E-2</v>
      </c>
      <c r="Y16890" s="3">
        <v>8.0858319999999997E-2</v>
      </c>
      <c r="Z16890" s="3">
        <v>9.6163269999999995E-2</v>
      </c>
      <c r="AA16890" s="3">
        <v>3.79858E-2</v>
      </c>
      <c r="AB16890" s="3">
        <v>8.2664730000000006E-2</v>
      </c>
      <c r="AC16890" s="3">
        <v>5.65412E-2</v>
      </c>
      <c r="AD16890" s="3">
        <v>0.10000736</v>
      </c>
      <c r="AE16890" s="3">
        <v>3.1208400000000001E-2</v>
      </c>
      <c r="AF16890" s="3">
        <v>2.7682390000000001E-2</v>
      </c>
      <c r="AG16890" s="3">
        <v>2.039444E-2</v>
      </c>
      <c r="AH16890" s="3">
        <v>9.4263369999999999E-2</v>
      </c>
      <c r="AI16890" s="3">
        <v>0.12292022</v>
      </c>
      <c r="AJ16890" s="3">
        <v>7.1643589999999993E-2</v>
      </c>
      <c r="AK16890" s="3">
        <v>2.6813980000000001E-2</v>
      </c>
      <c r="AL16890" s="3">
        <v>2.9356179999999999E-2</v>
      </c>
      <c r="AM16890" s="3">
        <v>6.3105170000000002E-2</v>
      </c>
      <c r="AN16890" s="3">
        <v>3.5539750000000002E-2</v>
      </c>
      <c r="AO16890" s="3">
        <v>5.9323550000000003E-2</v>
      </c>
      <c r="AP16890" s="3">
        <v>9.583026E-2</v>
      </c>
      <c r="AQ16890" s="3">
        <v>6.4418610000000001E-2</v>
      </c>
      <c r="AR16890" s="3">
        <v>2.2612630000000002E-2</v>
      </c>
      <c r="AS16890" s="3">
        <v>0.12701082</v>
      </c>
      <c r="AT16890" s="3">
        <v>6.9863919999999996E-2</v>
      </c>
      <c r="AU16890" s="3">
        <v>6.3461420000000004E-2</v>
      </c>
      <c r="AV16890" s="3">
        <v>3.429335E-2</v>
      </c>
      <c r="AW16890" s="3">
        <v>2.852762E-2</v>
      </c>
      <c r="AX16890" s="3">
        <v>1.7439659999999999E-2</v>
      </c>
      <c r="AY16890" s="3">
        <v>2.3398160000000001E-2</v>
      </c>
      <c r="AZ16890" s="3">
        <v>0.13348919000000001</v>
      </c>
      <c r="BA16890" s="3">
        <v>3.4668150000000002E-2</v>
      </c>
      <c r="BB16890" s="3">
        <v>2.1639080000000002E-2</v>
      </c>
      <c r="BC16890" s="3">
        <v>0.17401320000000001</v>
      </c>
      <c r="BD16890" s="3">
        <v>-2.9442299999999999E-3</v>
      </c>
      <c r="BE16890" s="3">
        <v>-0.12184811</v>
      </c>
      <c r="BF16890" s="3">
        <v>0.12732309</v>
      </c>
      <c r="BG16890" s="3">
        <v>2.1661499999999999E-3</v>
      </c>
      <c r="BH16890" s="3">
        <v>-5.460081E-2</v>
      </c>
      <c r="BI16890" s="3">
        <v>-1.018023E-2</v>
      </c>
    </row>
    <row r="16891" spans="1:61" x14ac:dyDescent="0.35">
      <c r="A16891" s="3" t="s">
        <v>27302</v>
      </c>
      <c r="B16891" s="3">
        <v>4.5634090000000002E-2</v>
      </c>
      <c r="C16891" s="3">
        <v>2.273083E-2</v>
      </c>
      <c r="D16891" s="3">
        <v>4.3632919999999999E-2</v>
      </c>
      <c r="E16891" s="3">
        <v>-3.3404200000000002E-3</v>
      </c>
      <c r="F16891" s="3">
        <v>-1.9476179999999999E-2</v>
      </c>
      <c r="G16891" s="3">
        <v>0.13073193999999999</v>
      </c>
      <c r="H16891" s="3">
        <v>3.4554719999999997E-2</v>
      </c>
      <c r="I16891" s="3">
        <v>-4.6255350000000001E-2</v>
      </c>
      <c r="J16891" s="3">
        <v>-5.7026390000000003E-2</v>
      </c>
      <c r="K16891" s="3">
        <v>-1.208586E-2</v>
      </c>
      <c r="L16891" s="3">
        <v>5.3158820000000002E-2</v>
      </c>
      <c r="M16891" s="3">
        <v>5.5826010000000002E-2</v>
      </c>
      <c r="N16891" s="3">
        <v>-0.13740098000000001</v>
      </c>
      <c r="O16891" s="3">
        <v>7.8284980000000004E-2</v>
      </c>
      <c r="P16891" s="3">
        <v>8.7265430000000005E-2</v>
      </c>
      <c r="Q16891" s="3">
        <v>-0.23339093</v>
      </c>
      <c r="R16891" s="3">
        <v>-7.8664419999999999E-2</v>
      </c>
      <c r="S16891" s="3">
        <v>-8.7269659999999999E-2</v>
      </c>
      <c r="T16891" s="3">
        <v>-6.6299800000000006E-2</v>
      </c>
      <c r="U16891" s="3">
        <v>0.16748291000000001</v>
      </c>
      <c r="V16891" s="3">
        <v>8.5584220000000003E-2</v>
      </c>
      <c r="W16891" s="3">
        <v>5.5819929999999997E-2</v>
      </c>
      <c r="X16891" s="3">
        <v>1.5083249999999999E-2</v>
      </c>
      <c r="Y16891" s="3">
        <v>-4.4661880000000001E-2</v>
      </c>
      <c r="Z16891" s="3">
        <v>9.8514850000000001E-2</v>
      </c>
      <c r="AA16891" s="3">
        <v>1.579154E-2</v>
      </c>
      <c r="AB16891" s="3">
        <v>7.8537670000000004E-2</v>
      </c>
      <c r="AC16891" s="3">
        <v>0.12383145</v>
      </c>
      <c r="AD16891" s="3">
        <v>-3.7347700000000001E-3</v>
      </c>
      <c r="AE16891" s="3">
        <v>2.2868099999999999E-2</v>
      </c>
      <c r="AF16891" s="3">
        <v>3.2017110000000001E-2</v>
      </c>
      <c r="AG16891" s="3">
        <v>5.1785700000000004E-3</v>
      </c>
      <c r="AH16891" s="3">
        <v>-9.9340440000000002E-2</v>
      </c>
      <c r="AI16891" s="3">
        <v>6.5463720000000003E-2</v>
      </c>
      <c r="AJ16891" s="3">
        <v>3.3452750000000003E-2</v>
      </c>
      <c r="AK16891" s="3">
        <v>-7.1567119999999998E-2</v>
      </c>
      <c r="AL16891" s="3">
        <v>7.5183029999999998E-2</v>
      </c>
      <c r="AM16891" s="3">
        <v>2.2886400000000001E-2</v>
      </c>
      <c r="AN16891" s="3">
        <v>0.1043244</v>
      </c>
      <c r="AO16891" s="3">
        <v>0.12238038</v>
      </c>
      <c r="AP16891" s="3">
        <v>2.339602E-2</v>
      </c>
      <c r="AQ16891" s="3">
        <v>3.8400469999999999E-2</v>
      </c>
      <c r="AR16891" s="3">
        <v>2.7842459999999999E-2</v>
      </c>
      <c r="AS16891" s="3">
        <v>-8.5225490000000001E-2</v>
      </c>
      <c r="AT16891" s="3">
        <v>-1.987645E-2</v>
      </c>
      <c r="AU16891" s="3">
        <v>6.1363880000000003E-2</v>
      </c>
      <c r="AV16891" s="3">
        <v>0.13414936999999999</v>
      </c>
      <c r="AW16891" s="3">
        <v>1.200062E-2</v>
      </c>
      <c r="AX16891" s="3">
        <v>5.6511279999999997E-2</v>
      </c>
      <c r="AY16891" s="3">
        <v>-1.1393E-4</v>
      </c>
      <c r="AZ16891" s="3">
        <v>-0.27557039</v>
      </c>
      <c r="BA16891" s="3">
        <v>0.10632651999999999</v>
      </c>
      <c r="BB16891" s="3">
        <v>-3.3446669999999998E-2</v>
      </c>
      <c r="BC16891" s="3">
        <v>-0.25436031999999997</v>
      </c>
      <c r="BD16891" s="3">
        <v>8.5749149999999996E-2</v>
      </c>
      <c r="BE16891" s="3">
        <v>-3.8367449999999997E-2</v>
      </c>
      <c r="BF16891" s="3">
        <v>-0.10986762999999999</v>
      </c>
      <c r="BG16891" s="3">
        <v>-0.17728129000000001</v>
      </c>
      <c r="BH16891" s="3">
        <v>1.2256619999999999E-2</v>
      </c>
      <c r="BI16891" s="3">
        <v>0.17108822000000001</v>
      </c>
    </row>
    <row r="16892" spans="1:61" x14ac:dyDescent="0.35">
      <c r="A16892" s="3" t="s">
        <v>27303</v>
      </c>
      <c r="B16892" s="3">
        <v>0.13958097</v>
      </c>
      <c r="C16892" s="3">
        <v>3.716904E-2</v>
      </c>
      <c r="D16892" s="3">
        <v>0.14914584</v>
      </c>
      <c r="E16892" s="3">
        <v>3.1586349999999999E-2</v>
      </c>
      <c r="F16892" s="3">
        <v>0.22817229999999999</v>
      </c>
      <c r="G16892" s="3">
        <v>0.28871864000000003</v>
      </c>
      <c r="H16892" s="3">
        <v>-6.9434640000000006E-2</v>
      </c>
      <c r="I16892" s="3">
        <v>5.8551069999999997E-2</v>
      </c>
      <c r="J16892" s="3">
        <v>3.6583839999999999E-2</v>
      </c>
      <c r="K16892" s="3">
        <v>0.28329145999999999</v>
      </c>
      <c r="L16892" s="3">
        <v>0.12529349000000001</v>
      </c>
      <c r="M16892" s="3">
        <v>0.25703573000000002</v>
      </c>
      <c r="N16892" s="3">
        <v>0.13830250999999999</v>
      </c>
      <c r="O16892" s="3">
        <v>0.37455212999999998</v>
      </c>
      <c r="P16892" s="3">
        <v>-4.4142430000000003E-2</v>
      </c>
      <c r="Q16892" s="3">
        <v>0.31737429</v>
      </c>
      <c r="R16892" s="3">
        <v>7.6668920000000002E-2</v>
      </c>
      <c r="S16892" s="3">
        <v>0.15116942</v>
      </c>
      <c r="T16892" s="3">
        <v>6.6019540000000002E-2</v>
      </c>
      <c r="U16892" s="3">
        <v>0.19717777</v>
      </c>
      <c r="V16892" s="3">
        <v>-9.1023980000000004E-2</v>
      </c>
      <c r="W16892" s="3">
        <v>0.14458947999999999</v>
      </c>
      <c r="X16892" s="3">
        <v>-1.7454560000000001E-2</v>
      </c>
      <c r="Y16892" s="3">
        <v>6.829768E-2</v>
      </c>
      <c r="Z16892" s="3">
        <v>0.28017758999999998</v>
      </c>
      <c r="AA16892" s="3">
        <v>0.17962015000000001</v>
      </c>
      <c r="AB16892" s="3">
        <v>8.2431080000000004E-2</v>
      </c>
      <c r="AC16892" s="3">
        <v>0.20823050000000001</v>
      </c>
      <c r="AD16892" s="3">
        <v>5.1025210000000001E-2</v>
      </c>
      <c r="AE16892" s="3">
        <v>0.28018199999999999</v>
      </c>
      <c r="AF16892" s="3">
        <v>2.3039879999999999E-2</v>
      </c>
      <c r="AG16892" s="3">
        <v>4.2995039999999998E-2</v>
      </c>
      <c r="AH16892" s="3">
        <v>0.15223116</v>
      </c>
      <c r="AI16892" s="3">
        <v>0.19001794</v>
      </c>
      <c r="AJ16892" s="3">
        <v>0.12670129999999999</v>
      </c>
      <c r="AK16892" s="3">
        <v>0.24592578000000001</v>
      </c>
      <c r="AL16892" s="3">
        <v>0.19230211</v>
      </c>
      <c r="AM16892" s="3">
        <v>-0.12158447999999999</v>
      </c>
      <c r="AN16892" s="3">
        <v>-0.11632144</v>
      </c>
      <c r="AO16892" s="3">
        <v>7.4949500000000002E-2</v>
      </c>
      <c r="AP16892" s="3">
        <v>4.6271090000000001E-2</v>
      </c>
      <c r="AQ16892" s="3">
        <v>6.9618700000000006E-2</v>
      </c>
      <c r="AR16892" s="3">
        <v>0.10413706</v>
      </c>
      <c r="AS16892" s="3">
        <v>0.10646546</v>
      </c>
      <c r="AT16892" s="3">
        <v>0.32639611000000002</v>
      </c>
      <c r="AU16892" s="3">
        <v>0.28668063999999999</v>
      </c>
      <c r="AV16892" s="3">
        <v>0.24360090000000001</v>
      </c>
      <c r="AW16892" s="3">
        <v>0.16894913</v>
      </c>
      <c r="AX16892" s="3">
        <v>-0.16331047000000001</v>
      </c>
      <c r="AY16892" s="3">
        <v>-6.3701809999999998E-2</v>
      </c>
      <c r="AZ16892" s="3">
        <v>-0.10362655</v>
      </c>
      <c r="BA16892" s="3">
        <v>-2.7456899999999998E-3</v>
      </c>
      <c r="BB16892" s="3">
        <v>0.16664666</v>
      </c>
      <c r="BC16892" s="3">
        <v>-5.7116809999999997E-2</v>
      </c>
      <c r="BD16892" s="3">
        <v>-0.10080719</v>
      </c>
      <c r="BE16892" s="3">
        <v>0.23607408999999999</v>
      </c>
      <c r="BF16892" s="3">
        <v>5.5422480000000003E-2</v>
      </c>
      <c r="BG16892" s="3">
        <v>0.16004145</v>
      </c>
      <c r="BH16892" s="3">
        <v>0.11573434</v>
      </c>
      <c r="BI16892" s="3">
        <v>-0.15660071</v>
      </c>
    </row>
    <row r="16893" spans="1:61" x14ac:dyDescent="0.35">
      <c r="A16893" s="3" t="s">
        <v>27304</v>
      </c>
      <c r="B16893" s="3">
        <v>0</v>
      </c>
      <c r="C16893" s="3">
        <v>0</v>
      </c>
      <c r="D16893" s="3">
        <v>0</v>
      </c>
      <c r="E16893" s="3">
        <v>0</v>
      </c>
      <c r="F16893" s="3">
        <v>1.1947859999999999E-2</v>
      </c>
      <c r="G16893" s="3">
        <v>-0.34812018</v>
      </c>
      <c r="H16893" s="3">
        <v>0</v>
      </c>
      <c r="I16893" s="3">
        <v>-0.52602910999999997</v>
      </c>
      <c r="J16893" s="3">
        <v>0</v>
      </c>
      <c r="K16893" s="3">
        <v>9.0829989999999999E-2</v>
      </c>
      <c r="L16893" s="3">
        <v>0</v>
      </c>
      <c r="M16893" s="3">
        <v>0</v>
      </c>
      <c r="N16893" s="3">
        <v>0</v>
      </c>
      <c r="O16893" s="3">
        <v>0</v>
      </c>
      <c r="P16893" s="3">
        <v>0</v>
      </c>
      <c r="Q16893" s="3">
        <v>0.29498571000000001</v>
      </c>
      <c r="R16893" s="3">
        <v>-0.60178589999999998</v>
      </c>
      <c r="S16893" s="3">
        <v>0</v>
      </c>
      <c r="T16893" s="3">
        <v>0</v>
      </c>
      <c r="U16893" s="3">
        <v>0</v>
      </c>
      <c r="V16893" s="3">
        <v>-0.33462575</v>
      </c>
      <c r="W16893" s="3">
        <v>0</v>
      </c>
      <c r="X16893" s="3">
        <v>0</v>
      </c>
      <c r="Y16893" s="3">
        <v>0</v>
      </c>
      <c r="Z16893" s="3">
        <v>0</v>
      </c>
      <c r="AA16893" s="3">
        <v>0</v>
      </c>
      <c r="AB16893" s="3">
        <v>0</v>
      </c>
      <c r="AC16893" s="3">
        <v>0</v>
      </c>
      <c r="AD16893" s="3">
        <v>-0.19573056999999999</v>
      </c>
      <c r="AE16893" s="3">
        <v>0.14455739000000001</v>
      </c>
      <c r="AF16893" s="3">
        <v>-0.35708963999999999</v>
      </c>
      <c r="AG16893" s="3">
        <v>0</v>
      </c>
      <c r="AH16893" s="3">
        <v>0</v>
      </c>
      <c r="AI16893" s="3">
        <v>0</v>
      </c>
      <c r="AJ16893" s="3">
        <v>0</v>
      </c>
      <c r="AK16893" s="3">
        <v>0.11232504</v>
      </c>
      <c r="AL16893" s="3">
        <v>0</v>
      </c>
      <c r="AM16893" s="3">
        <v>0</v>
      </c>
      <c r="AN16893" s="3">
        <v>0</v>
      </c>
      <c r="AO16893" s="3">
        <v>0</v>
      </c>
      <c r="AP16893" s="3">
        <v>0</v>
      </c>
      <c r="AQ16893" s="3">
        <v>0</v>
      </c>
      <c r="AR16893" s="3">
        <v>0</v>
      </c>
      <c r="AS16893" s="3">
        <v>0</v>
      </c>
      <c r="AT16893" s="3">
        <v>3.3881799999999997E-2</v>
      </c>
      <c r="AU16893" s="3">
        <v>0</v>
      </c>
      <c r="AV16893" s="3">
        <v>0</v>
      </c>
      <c r="AW16893" s="3">
        <v>0</v>
      </c>
      <c r="AX16893" s="3">
        <v>0</v>
      </c>
      <c r="AY16893" s="3">
        <v>0</v>
      </c>
      <c r="AZ16893" s="3">
        <v>0</v>
      </c>
      <c r="BA16893" s="3">
        <v>0</v>
      </c>
      <c r="BB16893" s="3">
        <v>0</v>
      </c>
      <c r="BC16893" s="3">
        <v>-0.44024307000000001</v>
      </c>
      <c r="BD16893" s="3">
        <v>0</v>
      </c>
      <c r="BE16893" s="3">
        <v>0</v>
      </c>
      <c r="BF16893" s="3">
        <v>0</v>
      </c>
      <c r="BG16893" s="3">
        <v>0</v>
      </c>
      <c r="BH16893" s="3">
        <v>0</v>
      </c>
      <c r="BI16893" s="3">
        <v>0</v>
      </c>
    </row>
    <row r="16894" spans="1:61" x14ac:dyDescent="0.35">
      <c r="A16894" s="3" t="s">
        <v>27305</v>
      </c>
      <c r="B16894" s="3">
        <v>-8.6083889999999996E-2</v>
      </c>
      <c r="C16894" s="3">
        <v>-0.27577507000000001</v>
      </c>
      <c r="D16894" s="3">
        <v>-0.14548807999999999</v>
      </c>
      <c r="E16894" s="3">
        <v>-0.1987468</v>
      </c>
      <c r="F16894" s="3">
        <v>1.0280340000000001E-2</v>
      </c>
      <c r="G16894" s="3">
        <v>-0.14682895000000001</v>
      </c>
      <c r="H16894" s="3">
        <v>-0.32011348000000001</v>
      </c>
      <c r="I16894" s="3">
        <v>0</v>
      </c>
      <c r="J16894" s="3">
        <v>-0.20995045000000001</v>
      </c>
      <c r="K16894" s="3">
        <v>0.17480886000000001</v>
      </c>
      <c r="L16894" s="3">
        <v>8.8501270000000007E-2</v>
      </c>
      <c r="M16894" s="3">
        <v>-0.28167439</v>
      </c>
      <c r="N16894" s="3">
        <v>-0.21943963</v>
      </c>
      <c r="O16894" s="3">
        <v>-0.19233815000000001</v>
      </c>
      <c r="P16894" s="3">
        <v>-0.28773411999999998</v>
      </c>
      <c r="Q16894" s="3">
        <v>6.4362790000000003E-2</v>
      </c>
      <c r="R16894" s="3">
        <v>0</v>
      </c>
      <c r="S16894" s="3">
        <v>-0.21594793000000001</v>
      </c>
      <c r="T16894" s="3">
        <v>-0.29563999000000002</v>
      </c>
      <c r="U16894" s="3">
        <v>9.8829550000000002E-2</v>
      </c>
      <c r="V16894" s="3">
        <v>-0.31360489000000003</v>
      </c>
      <c r="W16894" s="3">
        <v>-0.19265687000000001</v>
      </c>
      <c r="X16894" s="3">
        <v>-5.6684369999999998E-2</v>
      </c>
      <c r="Y16894" s="3">
        <v>0</v>
      </c>
      <c r="Z16894" s="3">
        <v>-0.17151322999999999</v>
      </c>
      <c r="AA16894" s="3">
        <v>2.4600299999999999E-2</v>
      </c>
      <c r="AB16894" s="3">
        <v>-7.5285939999999996E-2</v>
      </c>
      <c r="AC16894" s="3">
        <v>7.4787380000000001E-2</v>
      </c>
      <c r="AD16894" s="3">
        <v>1.5872099999999999E-3</v>
      </c>
      <c r="AE16894" s="3">
        <v>0.17416978</v>
      </c>
      <c r="AF16894" s="3">
        <v>-0.30085462000000002</v>
      </c>
      <c r="AG16894" s="3">
        <v>-0.31503283999999998</v>
      </c>
      <c r="AH16894" s="3">
        <v>-0.25297678000000001</v>
      </c>
      <c r="AI16894" s="3">
        <v>-9.5308039999999997E-2</v>
      </c>
      <c r="AJ16894" s="3">
        <v>0</v>
      </c>
      <c r="AK16894" s="3">
        <v>8.0426719999999993E-2</v>
      </c>
      <c r="AL16894" s="3">
        <v>-1.079398E-2</v>
      </c>
      <c r="AM16894" s="3">
        <v>-0.26047677000000002</v>
      </c>
      <c r="AN16894" s="3">
        <v>-0.28970665000000001</v>
      </c>
      <c r="AO16894" s="3">
        <v>3.002788E-2</v>
      </c>
      <c r="AP16894" s="3">
        <v>-0.21405684999999999</v>
      </c>
      <c r="AQ16894" s="3">
        <v>-0.31114145999999998</v>
      </c>
      <c r="AR16894" s="3">
        <v>0</v>
      </c>
      <c r="AS16894" s="3">
        <v>-0.26005980000000001</v>
      </c>
      <c r="AT16894" s="3">
        <v>-9.1341000000000002E-4</v>
      </c>
      <c r="AU16894" s="3">
        <v>-0.19397423</v>
      </c>
      <c r="AV16894" s="3">
        <v>5.4035970000000003E-2</v>
      </c>
      <c r="AW16894" s="3">
        <v>9.5861950000000001E-2</v>
      </c>
      <c r="AX16894" s="3">
        <v>-0.24001168000000001</v>
      </c>
      <c r="AY16894" s="3">
        <v>-0.27169257000000002</v>
      </c>
      <c r="AZ16894" s="3">
        <v>-0.34370798000000002</v>
      </c>
      <c r="BA16894" s="3">
        <v>0</v>
      </c>
      <c r="BB16894" s="3">
        <v>0</v>
      </c>
      <c r="BC16894" s="3">
        <v>0</v>
      </c>
      <c r="BD16894" s="3">
        <v>-0.26345967999999997</v>
      </c>
      <c r="BE16894" s="3">
        <v>-0.35819539</v>
      </c>
      <c r="BF16894" s="3">
        <v>0</v>
      </c>
      <c r="BG16894" s="3">
        <v>-0.31967669999999998</v>
      </c>
      <c r="BH16894" s="3">
        <v>-0.32125359999999997</v>
      </c>
      <c r="BI16894" s="3">
        <v>0</v>
      </c>
    </row>
    <row r="16895" spans="1:61" x14ac:dyDescent="0.35">
      <c r="A16895" s="3" t="s">
        <v>27306</v>
      </c>
      <c r="B16895" s="3">
        <v>7.2446969999999999E-2</v>
      </c>
      <c r="C16895" s="3">
        <v>1.336595E-2</v>
      </c>
      <c r="D16895" s="3">
        <v>0.11215019</v>
      </c>
      <c r="E16895" s="3">
        <v>-1.0548800000000001E-2</v>
      </c>
      <c r="F16895" s="3">
        <v>0.12070984</v>
      </c>
      <c r="G16895" s="3">
        <v>0.11172092</v>
      </c>
      <c r="H16895" s="3">
        <v>-0.10875028</v>
      </c>
      <c r="I16895" s="3">
        <v>4.7873850000000003E-2</v>
      </c>
      <c r="J16895" s="3">
        <v>-0.12378019</v>
      </c>
      <c r="K16895" s="3">
        <v>0.15405648999999999</v>
      </c>
      <c r="L16895" s="3">
        <v>0.117753</v>
      </c>
      <c r="M16895" s="3">
        <v>0.16656893</v>
      </c>
      <c r="N16895" s="3">
        <v>-7.9644299999999998E-3</v>
      </c>
      <c r="O16895" s="3">
        <v>0.1923629</v>
      </c>
      <c r="P16895" s="3">
        <v>-8.1180719999999998E-2</v>
      </c>
      <c r="Q16895" s="3">
        <v>8.419538E-2</v>
      </c>
      <c r="R16895" s="3">
        <v>1.174888E-2</v>
      </c>
      <c r="S16895" s="3">
        <v>7.9569219999999996E-2</v>
      </c>
      <c r="T16895" s="3">
        <v>0.22685664999999999</v>
      </c>
      <c r="U16895" s="3">
        <v>0.22457220999999999</v>
      </c>
      <c r="V16895" s="3">
        <v>3.8559999999999997E-5</v>
      </c>
      <c r="W16895" s="3">
        <v>8.6267140000000006E-2</v>
      </c>
      <c r="X16895" s="3">
        <v>1.0256200000000001E-3</v>
      </c>
      <c r="Y16895" s="3">
        <v>-1.569125E-2</v>
      </c>
      <c r="Z16895" s="3">
        <v>0.17117178</v>
      </c>
      <c r="AA16895" s="3">
        <v>0.19823199999999999</v>
      </c>
      <c r="AB16895" s="3">
        <v>5.3694840000000001E-2</v>
      </c>
      <c r="AC16895" s="3">
        <v>0.22524187000000001</v>
      </c>
      <c r="AD16895" s="3">
        <v>6.6866309999999998E-2</v>
      </c>
      <c r="AE16895" s="3">
        <v>6.7270759999999999E-2</v>
      </c>
      <c r="AF16895" s="3">
        <v>-2.7807120000000001E-2</v>
      </c>
      <c r="AG16895" s="3">
        <v>-4.0470840000000001E-2</v>
      </c>
      <c r="AH16895" s="3">
        <v>0.12352747</v>
      </c>
      <c r="AI16895" s="3">
        <v>0.18692123999999999</v>
      </c>
      <c r="AJ16895" s="3">
        <v>0.13113928</v>
      </c>
      <c r="AK16895" s="3">
        <v>0.10978773</v>
      </c>
      <c r="AL16895" s="3">
        <v>0.10472569</v>
      </c>
      <c r="AM16895" s="3">
        <v>-0.15231574000000001</v>
      </c>
      <c r="AN16895" s="3">
        <v>-4.0252660000000003E-2</v>
      </c>
      <c r="AO16895" s="3">
        <v>0.11208215000000001</v>
      </c>
      <c r="AP16895" s="3">
        <v>-2.0554599999999999E-2</v>
      </c>
      <c r="AQ16895" s="3">
        <v>-3.0610300000000002E-3</v>
      </c>
      <c r="AR16895" s="3">
        <v>4.5975479999999999E-2</v>
      </c>
      <c r="AS16895" s="3">
        <v>0.11325496</v>
      </c>
      <c r="AT16895" s="3">
        <v>0.14312016999999999</v>
      </c>
      <c r="AU16895" s="3">
        <v>0.17271727000000001</v>
      </c>
      <c r="AV16895" s="3">
        <v>0.19966438</v>
      </c>
      <c r="AW16895" s="3">
        <v>0.22261465</v>
      </c>
      <c r="AX16895" s="3">
        <v>-9.1784950000000004E-2</v>
      </c>
      <c r="AY16895" s="3">
        <v>-9.9577899999999997E-2</v>
      </c>
      <c r="AZ16895" s="3">
        <v>-7.0443199999999997E-3</v>
      </c>
      <c r="BA16895" s="3">
        <v>-5.3285180000000001E-2</v>
      </c>
      <c r="BB16895" s="3">
        <v>-6.6254679999999996E-2</v>
      </c>
      <c r="BC16895" s="3">
        <v>-1.942354E-2</v>
      </c>
      <c r="BD16895" s="3">
        <v>-5.3177679999999998E-2</v>
      </c>
      <c r="BE16895" s="3">
        <v>0.14264846</v>
      </c>
      <c r="BF16895" s="3">
        <v>-0.14318389000000001</v>
      </c>
      <c r="BG16895" s="3">
        <v>-4.5161130000000001E-2</v>
      </c>
      <c r="BH16895" s="3">
        <v>7.297331E-2</v>
      </c>
      <c r="BI16895" s="3">
        <v>6.3363849999999999E-2</v>
      </c>
    </row>
    <row r="16896" spans="1:61" x14ac:dyDescent="0.35">
      <c r="A16896" s="3" t="s">
        <v>27307</v>
      </c>
      <c r="B16896" s="3">
        <v>0.11803065</v>
      </c>
      <c r="C16896" s="3">
        <v>1.41777E-2</v>
      </c>
      <c r="D16896" s="3">
        <v>3.7291169999999998E-2</v>
      </c>
      <c r="E16896" s="3">
        <v>1.1036010000000001E-2</v>
      </c>
      <c r="F16896" s="3">
        <v>5.1302489999999999E-2</v>
      </c>
      <c r="G16896" s="3">
        <v>0.45525234999999997</v>
      </c>
      <c r="H16896" s="3">
        <v>-3.1883359999999999E-2</v>
      </c>
      <c r="I16896" s="3">
        <v>9.8193E-4</v>
      </c>
      <c r="J16896" s="3">
        <v>-2.2597220000000001E-2</v>
      </c>
      <c r="K16896" s="3">
        <v>8.4822540000000002E-2</v>
      </c>
      <c r="L16896" s="3">
        <v>8.6868409999999993E-2</v>
      </c>
      <c r="M16896" s="3">
        <v>0.10704124</v>
      </c>
      <c r="N16896" s="3">
        <v>-3.6296839999999997E-2</v>
      </c>
      <c r="O16896" s="3">
        <v>0.22347057000000001</v>
      </c>
      <c r="P16896" s="3">
        <v>-4.3218670000000001E-2</v>
      </c>
      <c r="Q16896" s="3">
        <v>-3.1389470000000003E-2</v>
      </c>
      <c r="R16896" s="3">
        <v>8.8203000000000001E-4</v>
      </c>
      <c r="S16896" s="3">
        <v>5.0814869999999998E-2</v>
      </c>
      <c r="T16896" s="3">
        <v>0.13790380999999999</v>
      </c>
      <c r="U16896" s="3">
        <v>8.3698809999999998E-2</v>
      </c>
      <c r="V16896" s="3">
        <v>-7.3881390000000005E-2</v>
      </c>
      <c r="W16896" s="3">
        <v>-2.193165E-2</v>
      </c>
      <c r="X16896" s="3">
        <v>9.7593669999999993E-2</v>
      </c>
      <c r="Y16896" s="3">
        <v>3.842127E-2</v>
      </c>
      <c r="Z16896" s="3">
        <v>4.6265840000000003E-2</v>
      </c>
      <c r="AA16896" s="3">
        <v>-5.2996900000000001E-3</v>
      </c>
      <c r="AB16896" s="3">
        <v>9.5478359999999998E-2</v>
      </c>
      <c r="AC16896" s="3">
        <v>9.2638849999999995E-2</v>
      </c>
      <c r="AD16896" s="3">
        <v>7.1311769999999997E-2</v>
      </c>
      <c r="AE16896" s="3">
        <v>5.4284869999999999E-2</v>
      </c>
      <c r="AF16896" s="3">
        <v>3.2928289999999999E-2</v>
      </c>
      <c r="AG16896" s="3">
        <v>-5.8846950000000002E-2</v>
      </c>
      <c r="AH16896" s="3">
        <v>7.4815809999999996E-2</v>
      </c>
      <c r="AI16896" s="3">
        <v>7.0441859999999995E-2</v>
      </c>
      <c r="AJ16896" s="3">
        <v>3.2087619999999997E-2</v>
      </c>
      <c r="AK16896" s="3">
        <v>1.403064E-2</v>
      </c>
      <c r="AL16896" s="3">
        <v>9.6848669999999998E-2</v>
      </c>
      <c r="AM16896" s="3">
        <v>4.0370580000000003E-2</v>
      </c>
      <c r="AN16896" s="3">
        <v>5.5613099999999999E-2</v>
      </c>
      <c r="AO16896" s="3">
        <v>0.13079875999999999</v>
      </c>
      <c r="AP16896" s="3">
        <v>-3.8043319999999999E-2</v>
      </c>
      <c r="AQ16896" s="3">
        <v>-1.3459560000000001E-2</v>
      </c>
      <c r="AR16896" s="3">
        <v>-7.4332709999999996E-2</v>
      </c>
      <c r="AS16896" s="3">
        <v>1.6667370000000001E-2</v>
      </c>
      <c r="AT16896" s="3">
        <v>-4.8416380000000002E-2</v>
      </c>
      <c r="AU16896" s="3">
        <v>4.758805E-2</v>
      </c>
      <c r="AV16896" s="3">
        <v>-1.31047E-3</v>
      </c>
      <c r="AW16896" s="3">
        <v>3.5949149999999999E-2</v>
      </c>
      <c r="AX16896" s="3">
        <v>-4.5658890000000001E-2</v>
      </c>
      <c r="AY16896" s="3">
        <v>2.220803E-2</v>
      </c>
      <c r="AZ16896" s="3">
        <v>9.7508490000000003E-2</v>
      </c>
      <c r="BA16896" s="3">
        <v>-6.96921E-3</v>
      </c>
      <c r="BB16896" s="3">
        <v>-9.1731549999999995E-2</v>
      </c>
      <c r="BC16896" s="3">
        <v>6.5970570000000006E-2</v>
      </c>
      <c r="BD16896" s="3">
        <v>-1.480043E-2</v>
      </c>
      <c r="BE16896" s="3">
        <v>-5.9133169999999999E-2</v>
      </c>
      <c r="BF16896" s="3">
        <v>-2.055705E-2</v>
      </c>
      <c r="BG16896" s="3">
        <v>-8.8457999999999995E-2</v>
      </c>
      <c r="BH16896" s="3">
        <v>-3.983188E-2</v>
      </c>
      <c r="BI16896" s="3">
        <v>0.15055472</v>
      </c>
    </row>
    <row r="16897" spans="1:61" x14ac:dyDescent="0.35">
      <c r="A16897" s="3" t="s">
        <v>27308</v>
      </c>
      <c r="B16897" s="3">
        <v>1.61677E-2</v>
      </c>
      <c r="C16897" s="3">
        <v>-8.9926000000000003E-4</v>
      </c>
      <c r="D16897" s="3">
        <v>-1.332384E-2</v>
      </c>
      <c r="E16897" s="3">
        <v>4.2716209999999998E-2</v>
      </c>
      <c r="F16897" s="3">
        <v>-3.8666310000000002E-2</v>
      </c>
      <c r="G16897" s="3">
        <v>0.15524662</v>
      </c>
      <c r="H16897" s="3">
        <v>4.3700900000000001E-3</v>
      </c>
      <c r="I16897" s="3">
        <v>-3.1127209999999999E-2</v>
      </c>
      <c r="J16897" s="3">
        <v>4.8405289999999997E-2</v>
      </c>
      <c r="K16897" s="3">
        <v>8.8788300000000007E-3</v>
      </c>
      <c r="L16897" s="3">
        <v>5.8701600000000001E-3</v>
      </c>
      <c r="M16897" s="3">
        <v>4.2503239999999998E-2</v>
      </c>
      <c r="N16897" s="3">
        <v>-3.2865110000000003E-2</v>
      </c>
      <c r="O16897" s="3">
        <v>8.8656429999999994E-2</v>
      </c>
      <c r="P16897" s="3">
        <v>-4.2874929999999999E-2</v>
      </c>
      <c r="Q16897" s="3">
        <v>-2.9343660000000001E-2</v>
      </c>
      <c r="R16897" s="3">
        <v>-5.3786999999999997E-4</v>
      </c>
      <c r="S16897" s="3">
        <v>-1.7002199999999999E-3</v>
      </c>
      <c r="T16897" s="3">
        <v>-3.5052600000000003E-2</v>
      </c>
      <c r="U16897" s="3">
        <v>5.5778380000000002E-2</v>
      </c>
      <c r="V16897" s="3">
        <v>-1.9481539999999999E-2</v>
      </c>
      <c r="W16897" s="3">
        <v>6.3972230000000005E-2</v>
      </c>
      <c r="X16897" s="3">
        <v>2.100819E-2</v>
      </c>
      <c r="Y16897" s="3">
        <v>3.0714000000000002E-4</v>
      </c>
      <c r="Z16897" s="3">
        <v>-1.5051419999999999E-2</v>
      </c>
      <c r="AA16897" s="3">
        <v>-1.9368170000000001E-2</v>
      </c>
      <c r="AB16897" s="3">
        <v>-2.4216200000000002E-3</v>
      </c>
      <c r="AC16897" s="3">
        <v>-1.0613320000000001E-2</v>
      </c>
      <c r="AD16897" s="3">
        <v>1.0367990000000001E-2</v>
      </c>
      <c r="AE16897" s="3">
        <v>-8.5637600000000001E-3</v>
      </c>
      <c r="AF16897" s="3">
        <v>-5.1764850000000001E-2</v>
      </c>
      <c r="AG16897" s="3">
        <v>-6.0948699999999996E-3</v>
      </c>
      <c r="AH16897" s="3">
        <v>-2.468395E-2</v>
      </c>
      <c r="AI16897" s="3">
        <v>1.634449E-2</v>
      </c>
      <c r="AJ16897" s="3">
        <v>1.0908370000000001E-2</v>
      </c>
      <c r="AK16897" s="3">
        <v>-5.4972350000000003E-2</v>
      </c>
      <c r="AL16897" s="3">
        <v>-1.624447E-2</v>
      </c>
      <c r="AM16897" s="3">
        <v>4.3605690000000003E-2</v>
      </c>
      <c r="AN16897" s="3">
        <v>-3.1851709999999998E-2</v>
      </c>
      <c r="AO16897" s="3">
        <v>-4.2072500000000001E-3</v>
      </c>
      <c r="AP16897" s="3">
        <v>-4.831046E-2</v>
      </c>
      <c r="AQ16897" s="3">
        <v>-5.2085819999999998E-2</v>
      </c>
      <c r="AR16897" s="3">
        <v>-1.390868E-2</v>
      </c>
      <c r="AS16897" s="3">
        <v>-1.9264E-4</v>
      </c>
      <c r="AT16897" s="3">
        <v>-5.5941699999999997E-2</v>
      </c>
      <c r="AU16897" s="3">
        <v>-1.9266129999999999E-2</v>
      </c>
      <c r="AV16897" s="3">
        <v>-8.4460999999999998E-3</v>
      </c>
      <c r="AW16897" s="3">
        <v>-3.7534199999999999E-3</v>
      </c>
      <c r="AX16897" s="3">
        <v>1.8487690000000001E-2</v>
      </c>
      <c r="AY16897" s="3">
        <v>-4.416776E-2</v>
      </c>
      <c r="AZ16897" s="3">
        <v>7.7930630000000001E-2</v>
      </c>
      <c r="BA16897" s="3">
        <v>-7.177973E-2</v>
      </c>
      <c r="BB16897" s="3">
        <v>1.2407900000000001E-3</v>
      </c>
      <c r="BC16897" s="3">
        <v>7.0551870000000003E-2</v>
      </c>
      <c r="BD16897" s="3">
        <v>-5.3080740000000001E-2</v>
      </c>
      <c r="BE16897" s="3">
        <v>2.8811690000000001E-2</v>
      </c>
      <c r="BF16897" s="3">
        <v>-8.8953999999999995E-3</v>
      </c>
      <c r="BG16897" s="3">
        <v>0.11908083999999999</v>
      </c>
      <c r="BH16897" s="3">
        <v>8.5109499999999998E-3</v>
      </c>
      <c r="BI16897" s="3">
        <v>2.4352699999999998E-3</v>
      </c>
    </row>
    <row r="16898" spans="1:61" x14ac:dyDescent="0.35">
      <c r="A16898" s="3" t="s">
        <v>27309</v>
      </c>
      <c r="B16898" s="3">
        <v>0.21965992000000001</v>
      </c>
      <c r="C16898" s="3">
        <v>4.611117E-2</v>
      </c>
      <c r="D16898" s="3">
        <v>0.20830488</v>
      </c>
      <c r="E16898" s="3">
        <v>0.12053621</v>
      </c>
      <c r="F16898" s="3">
        <v>0.26992392999999998</v>
      </c>
      <c r="G16898" s="3">
        <v>4.2731459999999999E-2</v>
      </c>
      <c r="H16898" s="3">
        <v>-0.11913329</v>
      </c>
      <c r="I16898" s="3">
        <v>0.11230946</v>
      </c>
      <c r="J16898" s="3">
        <v>-7.6300980000000004E-2</v>
      </c>
      <c r="K16898" s="3">
        <v>0.31651455000000001</v>
      </c>
      <c r="L16898" s="3">
        <v>0.25608182000000002</v>
      </c>
      <c r="M16898" s="3">
        <v>0.18526815999999999</v>
      </c>
      <c r="N16898" s="3">
        <v>0.18470538</v>
      </c>
      <c r="O16898" s="3">
        <v>7.1501910000000002E-2</v>
      </c>
      <c r="P16898" s="3">
        <v>1.6682619999999999E-2</v>
      </c>
      <c r="Q16898" s="3">
        <v>0.29554200000000003</v>
      </c>
      <c r="R16898" s="3">
        <v>0.11808693000000001</v>
      </c>
      <c r="S16898" s="3">
        <v>0.24997932</v>
      </c>
      <c r="T16898" s="3">
        <v>3.7374909999999997E-2</v>
      </c>
      <c r="U16898" s="3">
        <v>0.24919616999999999</v>
      </c>
      <c r="V16898" s="3">
        <v>0.10818498999999999</v>
      </c>
      <c r="W16898" s="3">
        <v>4.0057299999999997E-2</v>
      </c>
      <c r="X16898" s="3">
        <v>9.3774560000000007E-2</v>
      </c>
      <c r="Y16898" s="3">
        <v>0.15138614</v>
      </c>
      <c r="Z16898" s="3">
        <v>0.25318569000000002</v>
      </c>
      <c r="AA16898" s="3">
        <v>0.21329105000000001</v>
      </c>
      <c r="AB16898" s="3">
        <v>0.14645684</v>
      </c>
      <c r="AC16898" s="3">
        <v>0.25543511000000002</v>
      </c>
      <c r="AD16898" s="3">
        <v>0.14438920999999999</v>
      </c>
      <c r="AE16898" s="3">
        <v>0.21259861999999999</v>
      </c>
      <c r="AF16898" s="3">
        <v>-1.035953E-2</v>
      </c>
      <c r="AG16898" s="3">
        <v>-1.3483459999999999E-2</v>
      </c>
      <c r="AH16898" s="3">
        <v>0.22297429999999999</v>
      </c>
      <c r="AI16898" s="3">
        <v>0.29153108999999999</v>
      </c>
      <c r="AJ16898" s="3">
        <v>0.18031692999999999</v>
      </c>
      <c r="AK16898" s="3">
        <v>0.28216183</v>
      </c>
      <c r="AL16898" s="3">
        <v>0.21742069999999999</v>
      </c>
      <c r="AM16898" s="3">
        <v>5.5445790000000002E-2</v>
      </c>
      <c r="AN16898" s="3">
        <v>6.5098050000000005E-2</v>
      </c>
      <c r="AO16898" s="3">
        <v>0.21640240999999999</v>
      </c>
      <c r="AP16898" s="3">
        <v>2.105719E-2</v>
      </c>
      <c r="AQ16898" s="3">
        <v>2.0251870000000002E-2</v>
      </c>
      <c r="AR16898" s="3">
        <v>3.0107080000000001E-2</v>
      </c>
      <c r="AS16898" s="3">
        <v>0.27664059000000002</v>
      </c>
      <c r="AT16898" s="3">
        <v>0.29478167999999999</v>
      </c>
      <c r="AU16898" s="3">
        <v>0.21956908999999999</v>
      </c>
      <c r="AV16898" s="3">
        <v>0.27852368</v>
      </c>
      <c r="AW16898" s="3">
        <v>0.26292121000000002</v>
      </c>
      <c r="AX16898" s="3">
        <v>-6.0566839999999997E-2</v>
      </c>
      <c r="AY16898" s="3">
        <v>1.076186E-2</v>
      </c>
      <c r="AZ16898" s="3">
        <v>6.8660499999999999E-2</v>
      </c>
      <c r="BA16898" s="3">
        <v>4.9418089999999998E-2</v>
      </c>
      <c r="BB16898" s="3">
        <v>1.5513300000000001E-3</v>
      </c>
      <c r="BC16898" s="3">
        <v>6.6177250000000007E-2</v>
      </c>
      <c r="BD16898" s="3">
        <v>-1.78105E-3</v>
      </c>
      <c r="BE16898" s="3">
        <v>2.4254439999999999E-2</v>
      </c>
      <c r="BF16898" s="3">
        <v>0.13539010000000001</v>
      </c>
      <c r="BG16898" s="3">
        <v>5.4991600000000002E-2</v>
      </c>
      <c r="BH16898" s="3">
        <v>1.6868649999999999E-2</v>
      </c>
      <c r="BI16898" s="3">
        <v>-4.9161549999999998E-2</v>
      </c>
    </row>
    <row r="16899" spans="1:61" x14ac:dyDescent="0.35">
      <c r="A16899" s="3" t="s">
        <v>27310</v>
      </c>
      <c r="B16899" s="3">
        <v>-5.217654E-2</v>
      </c>
      <c r="C16899" s="3">
        <v>3.4877569999999997E-2</v>
      </c>
      <c r="D16899" s="3">
        <v>-5.92407E-2</v>
      </c>
      <c r="E16899" s="3">
        <v>2.5330800000000001E-3</v>
      </c>
      <c r="F16899" s="3">
        <v>3.1949520000000002E-2</v>
      </c>
      <c r="G16899" s="3">
        <v>0.16672945</v>
      </c>
      <c r="H16899" s="3">
        <v>-0.12959050999999999</v>
      </c>
      <c r="I16899" s="3">
        <v>-4.003263E-2</v>
      </c>
      <c r="J16899" s="3">
        <v>9.8054409999999995E-2</v>
      </c>
      <c r="K16899" s="3">
        <v>0.18693972</v>
      </c>
      <c r="L16899" s="3">
        <v>0.13546001999999999</v>
      </c>
      <c r="M16899" s="3">
        <v>-0.13803600999999999</v>
      </c>
      <c r="N16899" s="3">
        <v>4.3224039999999998E-2</v>
      </c>
      <c r="O16899" s="3">
        <v>0.19568263999999999</v>
      </c>
      <c r="P16899" s="3">
        <v>-6.579757E-2</v>
      </c>
      <c r="Q16899" s="3">
        <v>0.14526307999999999</v>
      </c>
      <c r="R16899" s="3">
        <v>-6.795168E-2</v>
      </c>
      <c r="S16899" s="3">
        <v>-9.5789669999999993E-2</v>
      </c>
      <c r="T16899" s="3">
        <v>-7.334802E-2</v>
      </c>
      <c r="U16899" s="3">
        <v>0.19073623000000001</v>
      </c>
      <c r="V16899" s="3">
        <v>7.548887E-2</v>
      </c>
      <c r="W16899" s="3">
        <v>0.23992949999999999</v>
      </c>
      <c r="X16899" s="3">
        <v>0.12244033999999999</v>
      </c>
      <c r="Y16899" s="3">
        <v>5.3722409999999998E-2</v>
      </c>
      <c r="Z16899" s="3">
        <v>-0.12107527</v>
      </c>
      <c r="AA16899" s="3">
        <v>0.10839355000000001</v>
      </c>
      <c r="AB16899" s="3">
        <v>0.10433376</v>
      </c>
      <c r="AC16899" s="3">
        <v>3.4824729999999998E-2</v>
      </c>
      <c r="AD16899" s="3">
        <v>0.17909919999999999</v>
      </c>
      <c r="AE16899" s="3">
        <v>0.16242105000000001</v>
      </c>
      <c r="AF16899" s="3">
        <v>-9.1358300000000003E-2</v>
      </c>
      <c r="AG16899" s="3">
        <v>-9.4094629999999999E-2</v>
      </c>
      <c r="AH16899" s="3">
        <v>-7.5756249999999997E-2</v>
      </c>
      <c r="AI16899" s="3">
        <v>-0.10855925</v>
      </c>
      <c r="AJ16899" s="3">
        <v>-9.7051559999999995E-2</v>
      </c>
      <c r="AK16899" s="3">
        <v>0.20015906999999999</v>
      </c>
      <c r="AL16899" s="3">
        <v>1.4586750000000001E-2</v>
      </c>
      <c r="AM16899" s="3">
        <v>0.17627054</v>
      </c>
      <c r="AN16899" s="3">
        <v>0.10220093</v>
      </c>
      <c r="AO16899" s="3">
        <v>5.0455750000000001E-2</v>
      </c>
      <c r="AP16899" s="3">
        <v>0.11087888</v>
      </c>
      <c r="AQ16899" s="3">
        <v>-0.12863994000000001</v>
      </c>
      <c r="AR16899" s="3">
        <v>5.046171E-2</v>
      </c>
      <c r="AS16899" s="3">
        <v>-0.14290315000000001</v>
      </c>
      <c r="AT16899" s="3">
        <v>2.7792600000000001E-2</v>
      </c>
      <c r="AU16899" s="3">
        <v>-8.5993829999999993E-2</v>
      </c>
      <c r="AV16899" s="3">
        <v>3.142089E-2</v>
      </c>
      <c r="AW16899" s="3">
        <v>0.1191994</v>
      </c>
      <c r="AX16899" s="3">
        <v>3.6707040000000003E-2</v>
      </c>
      <c r="AY16899" s="3">
        <v>1.530749E-2</v>
      </c>
      <c r="AZ16899" s="3">
        <v>0.13829827</v>
      </c>
      <c r="BA16899" s="3">
        <v>-6.2507030000000005E-2</v>
      </c>
      <c r="BB16899" s="3">
        <v>6.0797629999999998E-2</v>
      </c>
      <c r="BC16899" s="3">
        <v>0.13499367000000001</v>
      </c>
      <c r="BD16899" s="3">
        <v>-0.12350965</v>
      </c>
      <c r="BE16899" s="3">
        <v>-5.6696709999999997E-2</v>
      </c>
      <c r="BF16899" s="3">
        <v>6.5555810000000006E-2</v>
      </c>
      <c r="BG16899" s="3">
        <v>7.4428499999999995E-2</v>
      </c>
      <c r="BH16899" s="3">
        <v>-8.9573139999999996E-2</v>
      </c>
      <c r="BI16899" s="3">
        <v>0.11558056</v>
      </c>
    </row>
    <row r="16900" spans="1:61" x14ac:dyDescent="0.35">
      <c r="A16900" s="3" t="s">
        <v>27311</v>
      </c>
      <c r="B16900" s="3">
        <v>6.6157519999999997E-2</v>
      </c>
      <c r="C16900" s="3">
        <v>0.18609965000000001</v>
      </c>
      <c r="D16900" s="3">
        <v>0.11398941</v>
      </c>
      <c r="E16900" s="3">
        <v>9.9843799999999996E-2</v>
      </c>
      <c r="F16900" s="3">
        <v>0.12021518</v>
      </c>
      <c r="G16900" s="3">
        <v>9.0890819999999997E-2</v>
      </c>
      <c r="H16900" s="3">
        <v>-7.8604880000000002E-2</v>
      </c>
      <c r="I16900" s="3">
        <v>0.13193147999999999</v>
      </c>
      <c r="J16900" s="3">
        <v>-0.10714751</v>
      </c>
      <c r="K16900" s="3">
        <v>0.13903426999999999</v>
      </c>
      <c r="L16900" s="3">
        <v>9.4495889999999999E-2</v>
      </c>
      <c r="M16900" s="3">
        <v>0.17903125</v>
      </c>
      <c r="N16900" s="3">
        <v>2.357078E-2</v>
      </c>
      <c r="O16900" s="3">
        <v>6.7965150000000002E-2</v>
      </c>
      <c r="P16900" s="3">
        <v>2.6189509999999999E-2</v>
      </c>
      <c r="Q16900" s="3">
        <v>0.10771203</v>
      </c>
      <c r="R16900" s="3">
        <v>0.15584400000000001</v>
      </c>
      <c r="S16900" s="3">
        <v>0.15389037</v>
      </c>
      <c r="T16900" s="3">
        <v>0.20156729000000001</v>
      </c>
      <c r="U16900" s="3">
        <v>0.12860012000000001</v>
      </c>
      <c r="V16900" s="3">
        <v>0.12692582999999999</v>
      </c>
      <c r="W16900" s="3">
        <v>2.003837E-2</v>
      </c>
      <c r="X16900" s="3">
        <v>-4.0762400000000001E-3</v>
      </c>
      <c r="Y16900" s="3">
        <v>0.10002494000000001</v>
      </c>
      <c r="Z16900" s="3">
        <v>0.17746149999999999</v>
      </c>
      <c r="AA16900" s="3">
        <v>0.20965349999999999</v>
      </c>
      <c r="AB16900" s="3">
        <v>4.6386539999999997E-2</v>
      </c>
      <c r="AC16900" s="3">
        <v>0.14863276</v>
      </c>
      <c r="AD16900" s="3">
        <v>0.12168449000000001</v>
      </c>
      <c r="AE16900" s="3">
        <v>7.9385280000000003E-2</v>
      </c>
      <c r="AF16900" s="3">
        <v>1.182252E-2</v>
      </c>
      <c r="AG16900" s="3">
        <v>-3.1497240000000003E-2</v>
      </c>
      <c r="AH16900" s="3">
        <v>0.1345672</v>
      </c>
      <c r="AI16900" s="3">
        <v>0.18366879</v>
      </c>
      <c r="AJ16900" s="3">
        <v>0.23540412999999999</v>
      </c>
      <c r="AK16900" s="3">
        <v>6.0428799999999998E-2</v>
      </c>
      <c r="AL16900" s="3">
        <v>8.5938929999999997E-2</v>
      </c>
      <c r="AM16900" s="3">
        <v>1.3321940000000001E-2</v>
      </c>
      <c r="AN16900" s="3">
        <v>4.8395510000000003E-2</v>
      </c>
      <c r="AO16900" s="3">
        <v>9.8143199999999996E-3</v>
      </c>
      <c r="AP16900" s="3">
        <v>7.0299860000000006E-2</v>
      </c>
      <c r="AQ16900" s="3">
        <v>4.71257E-2</v>
      </c>
      <c r="AR16900" s="3">
        <v>0.12427062</v>
      </c>
      <c r="AS16900" s="3">
        <v>0.25383150999999998</v>
      </c>
      <c r="AT16900" s="3">
        <v>0.19608146000000001</v>
      </c>
      <c r="AU16900" s="3">
        <v>0.18471514999999999</v>
      </c>
      <c r="AV16900" s="3">
        <v>0.19972539</v>
      </c>
      <c r="AW16900" s="3">
        <v>0.20273471000000001</v>
      </c>
      <c r="AX16900" s="3">
        <v>-1.6044260000000001E-2</v>
      </c>
      <c r="AY16900" s="3">
        <v>-4.6857000000000003E-2</v>
      </c>
      <c r="AZ16900" s="3">
        <v>-0.10029739</v>
      </c>
      <c r="BA16900" s="3">
        <v>2.5740269999999999E-2</v>
      </c>
      <c r="BB16900" s="3">
        <v>8.8964879999999996E-2</v>
      </c>
      <c r="BC16900" s="3">
        <v>-3.8739559999999999E-2</v>
      </c>
      <c r="BD16900" s="3">
        <v>-4.306579E-2</v>
      </c>
      <c r="BE16900" s="3">
        <v>-0.10831213000000001</v>
      </c>
      <c r="BF16900" s="3">
        <v>-4.5395579999999998E-2</v>
      </c>
      <c r="BG16900" s="3">
        <v>-6.8613950000000007E-2</v>
      </c>
      <c r="BH16900" s="3">
        <v>-7.1707010000000002E-2</v>
      </c>
      <c r="BI16900" s="3">
        <v>3.8926120000000002E-2</v>
      </c>
    </row>
    <row r="16901" spans="1:61" x14ac:dyDescent="0.35">
      <c r="A16901" s="3" t="s">
        <v>27312</v>
      </c>
      <c r="B16901" s="3">
        <v>-4.25508E-2</v>
      </c>
      <c r="C16901" s="3">
        <v>-6.1469549999999998E-2</v>
      </c>
      <c r="D16901" s="3">
        <v>-9.3302129999999997E-2</v>
      </c>
      <c r="E16901" s="3">
        <v>-0.10680568</v>
      </c>
      <c r="F16901" s="3">
        <v>-4.3805839999999999E-2</v>
      </c>
      <c r="G16901" s="3">
        <v>9.6321340000000005E-2</v>
      </c>
      <c r="H16901" s="3">
        <v>1.1249179999999999E-2</v>
      </c>
      <c r="I16901" s="3">
        <v>-0.10460377</v>
      </c>
      <c r="J16901" s="3">
        <v>-7.1164190000000002E-2</v>
      </c>
      <c r="K16901" s="3">
        <v>-5.126083E-2</v>
      </c>
      <c r="L16901" s="3">
        <v>-2.8898779999999999E-2</v>
      </c>
      <c r="M16901" s="3">
        <v>-2.1685240000000001E-2</v>
      </c>
      <c r="N16901" s="3">
        <v>6.813371E-2</v>
      </c>
      <c r="O16901" s="3">
        <v>3.594816E-2</v>
      </c>
      <c r="P16901" s="3">
        <v>-0.11159635</v>
      </c>
      <c r="Q16901" s="3">
        <v>-1.8115039999999999E-2</v>
      </c>
      <c r="R16901" s="3">
        <v>-4.8483430000000001E-2</v>
      </c>
      <c r="S16901" s="3">
        <v>-1.302236E-2</v>
      </c>
      <c r="T16901" s="3">
        <v>-2.75683E-3</v>
      </c>
      <c r="U16901" s="3">
        <v>-2.184343E-2</v>
      </c>
      <c r="V16901" s="3">
        <v>-7.6009989999999999E-2</v>
      </c>
      <c r="W16901" s="3">
        <v>-8.8006300000000003E-3</v>
      </c>
      <c r="X16901" s="3">
        <v>-5.8998700000000001E-2</v>
      </c>
      <c r="Y16901" s="3">
        <v>-3.877717E-2</v>
      </c>
      <c r="Z16901" s="3">
        <v>-8.5001229999999997E-2</v>
      </c>
      <c r="AA16901" s="3">
        <v>-6.8300959999999994E-2</v>
      </c>
      <c r="AB16901" s="3">
        <v>-8.2111180000000006E-2</v>
      </c>
      <c r="AC16901" s="3">
        <v>-8.3928409999999995E-2</v>
      </c>
      <c r="AD16901" s="3">
        <v>-2.0098689999999999E-2</v>
      </c>
      <c r="AE16901" s="3">
        <v>-6.6547990000000001E-2</v>
      </c>
      <c r="AF16901" s="3">
        <v>-0.11518586</v>
      </c>
      <c r="AG16901" s="3">
        <v>-5.0922160000000001E-2</v>
      </c>
      <c r="AH16901" s="3">
        <v>1.195681E-2</v>
      </c>
      <c r="AI16901" s="3">
        <v>-6.8526210000000004E-2</v>
      </c>
      <c r="AJ16901" s="3">
        <v>-7.9642299999999999E-2</v>
      </c>
      <c r="AK16901" s="3">
        <v>-7.8480240000000007E-2</v>
      </c>
      <c r="AL16901" s="3">
        <v>-9.3427540000000003E-2</v>
      </c>
      <c r="AM16901" s="3">
        <v>-4.1263880000000003E-2</v>
      </c>
      <c r="AN16901" s="3">
        <v>-9.6922759999999997E-2</v>
      </c>
      <c r="AO16901" s="3">
        <v>-7.1117819999999998E-2</v>
      </c>
      <c r="AP16901" s="3">
        <v>-0.12260306</v>
      </c>
      <c r="AQ16901" s="3">
        <v>-0.10031830999999999</v>
      </c>
      <c r="AR16901" s="3">
        <v>-1.073647E-2</v>
      </c>
      <c r="AS16901" s="3">
        <v>-3.0389429999999999E-2</v>
      </c>
      <c r="AT16901" s="3">
        <v>-6.4899380000000007E-2</v>
      </c>
      <c r="AU16901" s="3">
        <v>-6.5974770000000002E-2</v>
      </c>
      <c r="AV16901" s="3">
        <v>-5.4238139999999997E-2</v>
      </c>
      <c r="AW16901" s="3">
        <v>-6.6520990000000002E-2</v>
      </c>
      <c r="AX16901" s="3">
        <v>3.47066E-3</v>
      </c>
      <c r="AY16901" s="3">
        <v>-0.10887724</v>
      </c>
      <c r="AZ16901" s="3">
        <v>5.981475E-2</v>
      </c>
      <c r="BA16901" s="3">
        <v>-0.10472906</v>
      </c>
      <c r="BB16901" s="3">
        <v>7.8802349999999993E-2</v>
      </c>
      <c r="BC16901" s="3">
        <v>3.7977699999999998E-3</v>
      </c>
      <c r="BD16901" s="3">
        <v>-5.2596089999999998E-2</v>
      </c>
      <c r="BE16901" s="3">
        <v>0.12216473</v>
      </c>
      <c r="BF16901" s="3">
        <v>3.3034979999999999E-2</v>
      </c>
      <c r="BG16901" s="3">
        <v>5.606771E-2</v>
      </c>
      <c r="BH16901" s="3">
        <v>-5.1517960000000002E-2</v>
      </c>
      <c r="BI16901" s="3">
        <v>-6.1817230000000001E-2</v>
      </c>
    </row>
    <row r="16902" spans="1:61" x14ac:dyDescent="0.35">
      <c r="A16902" s="3" t="s">
        <v>27313</v>
      </c>
      <c r="B16902" s="3">
        <v>-0.11465126</v>
      </c>
      <c r="C16902" s="3">
        <v>3.4434319999999997E-2</v>
      </c>
      <c r="D16902" s="3">
        <v>-0.1641137</v>
      </c>
      <c r="E16902" s="3">
        <v>7.8327099999999997E-3</v>
      </c>
      <c r="F16902" s="3">
        <v>-0.23025429</v>
      </c>
      <c r="G16902" s="3">
        <v>0.32515574000000003</v>
      </c>
      <c r="H16902" s="3">
        <v>6.0888530000000003E-2</v>
      </c>
      <c r="I16902" s="3">
        <v>-1.4362000000000001E-4</v>
      </c>
      <c r="J16902" s="3">
        <v>4.2315070000000003E-2</v>
      </c>
      <c r="K16902" s="3">
        <v>-0.20998472000000001</v>
      </c>
      <c r="L16902" s="3">
        <v>-0.15743804</v>
      </c>
      <c r="M16902" s="3">
        <v>-0.1053381</v>
      </c>
      <c r="N16902" s="3">
        <v>-0.25022304000000001</v>
      </c>
      <c r="O16902" s="3">
        <v>3.5674360000000002E-2</v>
      </c>
      <c r="P16902" s="3">
        <v>9.1483830000000002E-2</v>
      </c>
      <c r="Q16902" s="3">
        <v>-0.25978220000000002</v>
      </c>
      <c r="R16902" s="3">
        <v>1.419961E-2</v>
      </c>
      <c r="S16902" s="3">
        <v>-0.17929363000000001</v>
      </c>
      <c r="T16902" s="3">
        <v>-0.16556989999999999</v>
      </c>
      <c r="U16902" s="3">
        <v>-8.410078E-2</v>
      </c>
      <c r="V16902" s="3">
        <v>-9.2825000000000004E-4</v>
      </c>
      <c r="W16902" s="3">
        <v>4.616994E-2</v>
      </c>
      <c r="X16902" s="3">
        <v>-0.11754876</v>
      </c>
      <c r="Y16902" s="3">
        <v>-6.3306810000000005E-2</v>
      </c>
      <c r="Z16902" s="3">
        <v>-0.16037881000000001</v>
      </c>
      <c r="AA16902" s="3">
        <v>-0.22427755999999999</v>
      </c>
      <c r="AB16902" s="3">
        <v>-0.10010833</v>
      </c>
      <c r="AC16902" s="3">
        <v>-0.19176921</v>
      </c>
      <c r="AD16902" s="3">
        <v>-0.13469106</v>
      </c>
      <c r="AE16902" s="3">
        <v>-0.18743950000000001</v>
      </c>
      <c r="AF16902" s="3">
        <v>5.3652350000000001E-2</v>
      </c>
      <c r="AG16902" s="3">
        <v>4.0170909999999997E-2</v>
      </c>
      <c r="AH16902" s="3">
        <v>-0.18020725000000001</v>
      </c>
      <c r="AI16902" s="3">
        <v>-0.15686172000000001</v>
      </c>
      <c r="AJ16902" s="3">
        <v>-4.3115019999999997E-2</v>
      </c>
      <c r="AK16902" s="3">
        <v>-0.27886999000000001</v>
      </c>
      <c r="AL16902" s="3">
        <v>-0.18923545</v>
      </c>
      <c r="AM16902" s="3">
        <v>-3.821778E-2</v>
      </c>
      <c r="AN16902" s="3">
        <v>5.336523E-2</v>
      </c>
      <c r="AO16902" s="3">
        <v>-0.15802991</v>
      </c>
      <c r="AP16902" s="3">
        <v>9.2113440000000005E-2</v>
      </c>
      <c r="AQ16902" s="3">
        <v>7.6518890000000006E-2</v>
      </c>
      <c r="AR16902" s="3">
        <v>-6.0434099999999998E-2</v>
      </c>
      <c r="AS16902" s="3">
        <v>-0.10548425</v>
      </c>
      <c r="AT16902" s="3">
        <v>-0.25281726999999998</v>
      </c>
      <c r="AU16902" s="3">
        <v>-0.16497998999999999</v>
      </c>
      <c r="AV16902" s="3">
        <v>-0.20270716999999999</v>
      </c>
      <c r="AW16902" s="3">
        <v>-0.20057303000000001</v>
      </c>
      <c r="AX16902" s="3">
        <v>-1.0700579999999999E-2</v>
      </c>
      <c r="AY16902" s="3">
        <v>3.6779430000000002E-2</v>
      </c>
      <c r="AZ16902" s="3">
        <v>1.2667660000000001E-2</v>
      </c>
      <c r="BA16902" s="3">
        <v>0.13506472</v>
      </c>
      <c r="BB16902" s="3">
        <v>-4.284027E-2</v>
      </c>
      <c r="BC16902" s="3">
        <v>-1.0370610000000001E-2</v>
      </c>
      <c r="BD16902" s="3">
        <v>9.4633579999999995E-2</v>
      </c>
      <c r="BE16902" s="3">
        <v>-6.6888450000000002E-2</v>
      </c>
      <c r="BF16902" s="3">
        <v>1.1608149999999999E-2</v>
      </c>
      <c r="BG16902" s="3">
        <v>-5.7782710000000001E-2</v>
      </c>
      <c r="BH16902" s="3">
        <v>9.6440000000000002E-4</v>
      </c>
      <c r="BI16902" s="3">
        <v>0.13958907000000001</v>
      </c>
    </row>
    <row r="16903" spans="1:61" x14ac:dyDescent="0.35">
      <c r="A16903" s="3" t="s">
        <v>27314</v>
      </c>
      <c r="B16903" s="3">
        <v>0.15943210999999999</v>
      </c>
      <c r="C16903" s="3">
        <v>2.7111440000000001E-2</v>
      </c>
      <c r="D16903" s="3">
        <v>0.10970235</v>
      </c>
      <c r="E16903" s="3">
        <v>5.6962100000000002E-2</v>
      </c>
      <c r="F16903" s="3">
        <v>8.9775499999999994E-2</v>
      </c>
      <c r="G16903" s="3">
        <v>-0.27818799</v>
      </c>
      <c r="H16903" s="3">
        <v>-0.10944402</v>
      </c>
      <c r="I16903" s="3">
        <v>-7.0131059999999995E-2</v>
      </c>
      <c r="J16903" s="3">
        <v>-2.0109950000000001E-2</v>
      </c>
      <c r="K16903" s="3">
        <v>9.4893989999999998E-2</v>
      </c>
      <c r="L16903" s="3">
        <v>0.10586882</v>
      </c>
      <c r="M16903" s="3">
        <v>2.6828769999999998E-2</v>
      </c>
      <c r="N16903" s="3">
        <v>7.4103119999999995E-2</v>
      </c>
      <c r="O16903" s="3">
        <v>-0.11405846</v>
      </c>
      <c r="P16903" s="3">
        <v>-7.4105260000000006E-2</v>
      </c>
      <c r="Q16903" s="3">
        <v>5.8930580000000003E-2</v>
      </c>
      <c r="R16903" s="3">
        <v>-0.23446172000000001</v>
      </c>
      <c r="S16903" s="3">
        <v>4.6789230000000001E-2</v>
      </c>
      <c r="T16903" s="3">
        <v>-0.1210036</v>
      </c>
      <c r="U16903" s="3">
        <v>6.9316600000000001E-3</v>
      </c>
      <c r="V16903" s="3">
        <v>-8.0852270000000004E-2</v>
      </c>
      <c r="W16903" s="3">
        <v>-9.0306849999999994E-2</v>
      </c>
      <c r="X16903" s="3">
        <v>0.15490293999999999</v>
      </c>
      <c r="Y16903" s="3">
        <v>0.13591418</v>
      </c>
      <c r="Z16903" s="3">
        <v>3.0082350000000001E-2</v>
      </c>
      <c r="AA16903" s="3">
        <v>-3.1976640000000001E-2</v>
      </c>
      <c r="AB16903" s="3">
        <v>0.18116683</v>
      </c>
      <c r="AC16903" s="3">
        <v>5.389729E-2</v>
      </c>
      <c r="AD16903" s="3">
        <v>0.10601664</v>
      </c>
      <c r="AE16903" s="3">
        <v>6.6487969999999993E-2</v>
      </c>
      <c r="AF16903" s="3">
        <v>-8.6588029999999996E-2</v>
      </c>
      <c r="AG16903" s="3">
        <v>-8.7690260000000006E-2</v>
      </c>
      <c r="AH16903" s="3">
        <v>1.6389910000000001E-2</v>
      </c>
      <c r="AI16903" s="3">
        <v>7.7628139999999998E-2</v>
      </c>
      <c r="AJ16903" s="3">
        <v>-2.0541730000000001E-2</v>
      </c>
      <c r="AK16903" s="3">
        <v>0.13876696999999999</v>
      </c>
      <c r="AL16903" s="3">
        <v>8.6742700000000006E-2</v>
      </c>
      <c r="AM16903" s="3">
        <v>6.6948439999999998E-2</v>
      </c>
      <c r="AN16903" s="3">
        <v>1.7576520000000002E-2</v>
      </c>
      <c r="AO16903" s="3">
        <v>0.13463401999999999</v>
      </c>
      <c r="AP16903" s="3">
        <v>-5.3062199999999997E-2</v>
      </c>
      <c r="AQ16903" s="3">
        <v>-9.494698E-2</v>
      </c>
      <c r="AR16903" s="3">
        <v>-2.8057519999999999E-2</v>
      </c>
      <c r="AS16903" s="3">
        <v>-1.9052510000000002E-2</v>
      </c>
      <c r="AT16903" s="3">
        <v>4.5868399999999997E-2</v>
      </c>
      <c r="AU16903" s="3">
        <v>2.9361780000000001E-2</v>
      </c>
      <c r="AV16903" s="3">
        <v>2.3495439999999999E-2</v>
      </c>
      <c r="AW16903" s="3">
        <v>1.9454840000000001E-2</v>
      </c>
      <c r="AX16903" s="3">
        <v>-3.6350800000000002E-3</v>
      </c>
      <c r="AY16903" s="3">
        <v>1.6591069999999999E-2</v>
      </c>
      <c r="AZ16903" s="3">
        <v>-6.3928960000000007E-2</v>
      </c>
      <c r="BA16903" s="3">
        <v>5.601072E-2</v>
      </c>
      <c r="BB16903" s="3">
        <v>7.0271790000000001E-2</v>
      </c>
      <c r="BC16903" s="3">
        <v>-0.12159568</v>
      </c>
      <c r="BD16903" s="3">
        <v>-6.8128649999999999E-2</v>
      </c>
      <c r="BE16903" s="3">
        <v>-7.0279060000000004E-2</v>
      </c>
      <c r="BF16903" s="3">
        <v>4.6727270000000001E-2</v>
      </c>
      <c r="BG16903" s="3">
        <v>-0.18846858999999999</v>
      </c>
      <c r="BH16903" s="3">
        <v>-0.10888767000000001</v>
      </c>
      <c r="BI16903" s="3">
        <v>8.5697830000000003E-2</v>
      </c>
    </row>
    <row r="16904" spans="1:61" x14ac:dyDescent="0.35">
      <c r="A16904" s="3" t="s">
        <v>27315</v>
      </c>
      <c r="B16904" s="3">
        <v>-3.0362429999999999E-2</v>
      </c>
      <c r="C16904" s="3">
        <v>-4.5762419999999998E-2</v>
      </c>
      <c r="D16904" s="3">
        <v>-3.4603179999999997E-2</v>
      </c>
      <c r="E16904" s="3">
        <v>-0.15307789999999999</v>
      </c>
      <c r="F16904" s="3">
        <v>-4.5307899999999998E-3</v>
      </c>
      <c r="G16904" s="3">
        <v>9.4971699999999992E-3</v>
      </c>
      <c r="H16904" s="3">
        <v>-8.1403669999999997E-2</v>
      </c>
      <c r="I16904" s="3">
        <v>-0.12406385</v>
      </c>
      <c r="J16904" s="3">
        <v>7.5261830000000002E-2</v>
      </c>
      <c r="K16904" s="3">
        <v>5.5652020000000003E-2</v>
      </c>
      <c r="L16904" s="3">
        <v>6.2613429999999998E-2</v>
      </c>
      <c r="M16904" s="3">
        <v>-0.10428685</v>
      </c>
      <c r="N16904" s="3">
        <v>-1.74588E-2</v>
      </c>
      <c r="O16904" s="3">
        <v>8.2255129999999996E-2</v>
      </c>
      <c r="P16904" s="3">
        <v>-4.7570649999999999E-2</v>
      </c>
      <c r="Q16904" s="3">
        <v>-7.4611570000000002E-2</v>
      </c>
      <c r="R16904" s="3">
        <v>-0.11462807999999999</v>
      </c>
      <c r="S16904" s="3">
        <v>-0.10770857</v>
      </c>
      <c r="T16904" s="3">
        <v>-1.203597E-2</v>
      </c>
      <c r="U16904" s="3">
        <v>3.0441490000000002E-2</v>
      </c>
      <c r="V16904" s="3">
        <v>-7.3627800000000002E-3</v>
      </c>
      <c r="W16904" s="3">
        <v>1.483077E-2</v>
      </c>
      <c r="X16904" s="3">
        <v>3.6673839999999999E-2</v>
      </c>
      <c r="Y16904" s="3">
        <v>-1.4389000000000001E-4</v>
      </c>
      <c r="Z16904" s="3">
        <v>-5.0508980000000002E-2</v>
      </c>
      <c r="AA16904" s="3">
        <v>6.7353070000000001E-2</v>
      </c>
      <c r="AB16904" s="3">
        <v>7.947564E-2</v>
      </c>
      <c r="AC16904" s="3">
        <v>4.3962479999999998E-2</v>
      </c>
      <c r="AD16904" s="3">
        <v>0.13697725999999999</v>
      </c>
      <c r="AE16904" s="3">
        <v>6.5642480000000003E-2</v>
      </c>
      <c r="AF16904" s="3">
        <v>-3.7502470000000003E-2</v>
      </c>
      <c r="AG16904" s="3">
        <v>-7.9079389999999999E-2</v>
      </c>
      <c r="AH16904" s="3">
        <v>-9.7975729999999997E-2</v>
      </c>
      <c r="AI16904" s="3">
        <v>-6.2763630000000001E-2</v>
      </c>
      <c r="AJ16904" s="3">
        <v>-9.1468270000000004E-2</v>
      </c>
      <c r="AK16904" s="3">
        <v>0.11513611999999999</v>
      </c>
      <c r="AL16904" s="3">
        <v>2.779496E-2</v>
      </c>
      <c r="AM16904" s="3">
        <v>2.6460709999999998E-2</v>
      </c>
      <c r="AN16904" s="3">
        <v>0.15158463</v>
      </c>
      <c r="AO16904" s="3">
        <v>5.3435620000000003E-2</v>
      </c>
      <c r="AP16904" s="3">
        <v>-4.0449440000000003E-2</v>
      </c>
      <c r="AQ16904" s="3">
        <v>-0.10196942000000001</v>
      </c>
      <c r="AR16904" s="3">
        <v>3.1164710000000002E-2</v>
      </c>
      <c r="AS16904" s="3">
        <v>-9.7389760000000006E-2</v>
      </c>
      <c r="AT16904" s="3">
        <v>-3.9182130000000003E-2</v>
      </c>
      <c r="AU16904" s="3">
        <v>-1.770818E-2</v>
      </c>
      <c r="AV16904" s="3">
        <v>5.5174590000000003E-2</v>
      </c>
      <c r="AW16904" s="3">
        <v>7.5305339999999998E-2</v>
      </c>
      <c r="AX16904" s="3">
        <v>5.7779190000000001E-2</v>
      </c>
      <c r="AY16904" s="3">
        <v>4.1611849999999999E-2</v>
      </c>
      <c r="AZ16904" s="3">
        <v>0.11589140000000001</v>
      </c>
      <c r="BA16904" s="3">
        <v>2.0569919999999998E-2</v>
      </c>
      <c r="BB16904" s="3">
        <v>1.117539E-2</v>
      </c>
      <c r="BC16904" s="3">
        <v>9.6499089999999996E-2</v>
      </c>
      <c r="BD16904" s="3">
        <v>-3.7987409999999999E-2</v>
      </c>
      <c r="BE16904" s="3">
        <v>-8.1109050000000002E-2</v>
      </c>
      <c r="BF16904" s="3">
        <v>1.3358119999999999E-2</v>
      </c>
      <c r="BG16904" s="3">
        <v>3.7052000000000001E-3</v>
      </c>
      <c r="BH16904" s="3">
        <v>-0.15058482000000001</v>
      </c>
      <c r="BI16904" s="3">
        <v>0.29930269999999998</v>
      </c>
    </row>
    <row r="16905" spans="1:61" x14ac:dyDescent="0.35">
      <c r="A16905" s="3" t="s">
        <v>27316</v>
      </c>
      <c r="B16905" s="3">
        <v>0.31167853000000001</v>
      </c>
      <c r="C16905" s="3">
        <v>5.9235509999999998E-2</v>
      </c>
      <c r="D16905" s="3">
        <v>0.24828172000000001</v>
      </c>
      <c r="E16905" s="3">
        <v>7.8350249999999996E-2</v>
      </c>
      <c r="F16905" s="3">
        <v>0.27125198</v>
      </c>
      <c r="G16905" s="3">
        <v>8.1923720000000005E-2</v>
      </c>
      <c r="H16905" s="3">
        <v>-2.77072E-3</v>
      </c>
      <c r="I16905" s="3">
        <v>3.3658500000000001E-2</v>
      </c>
      <c r="J16905" s="3">
        <v>-1.0623900000000001E-3</v>
      </c>
      <c r="K16905" s="3">
        <v>0.29405661999999999</v>
      </c>
      <c r="L16905" s="3">
        <v>0.21167088000000001</v>
      </c>
      <c r="M16905" s="3">
        <v>0.14497136999999999</v>
      </c>
      <c r="N16905" s="3">
        <v>0.12782413000000001</v>
      </c>
      <c r="O16905" s="3">
        <v>0.13266897</v>
      </c>
      <c r="P16905" s="3">
        <v>6.9484290000000004E-2</v>
      </c>
      <c r="Q16905" s="3">
        <v>0.31482284999999999</v>
      </c>
      <c r="R16905" s="3">
        <v>7.0245799999999997E-2</v>
      </c>
      <c r="S16905" s="3">
        <v>0.20371491</v>
      </c>
      <c r="T16905" s="3">
        <v>7.5048210000000004E-2</v>
      </c>
      <c r="U16905" s="3">
        <v>0.13554442</v>
      </c>
      <c r="V16905" s="3">
        <v>7.80555E-2</v>
      </c>
      <c r="W16905" s="3">
        <v>5.6271370000000001E-2</v>
      </c>
      <c r="X16905" s="3">
        <v>0.16692900999999999</v>
      </c>
      <c r="Y16905" s="3">
        <v>0.13140743999999999</v>
      </c>
      <c r="Z16905" s="3">
        <v>0.23786175000000001</v>
      </c>
      <c r="AA16905" s="3">
        <v>9.8434030000000006E-2</v>
      </c>
      <c r="AB16905" s="3">
        <v>0.22421490999999999</v>
      </c>
      <c r="AC16905" s="3">
        <v>0.25603214000000002</v>
      </c>
      <c r="AD16905" s="3">
        <v>0.18798923000000001</v>
      </c>
      <c r="AE16905" s="3">
        <v>0.27016157000000002</v>
      </c>
      <c r="AF16905" s="3">
        <v>8.431756E-2</v>
      </c>
      <c r="AG16905" s="3">
        <v>-5.0272900000000002E-3</v>
      </c>
      <c r="AH16905" s="3">
        <v>0.16198355</v>
      </c>
      <c r="AI16905" s="3">
        <v>0.25327885</v>
      </c>
      <c r="AJ16905" s="3">
        <v>5.2793680000000003E-2</v>
      </c>
      <c r="AK16905" s="3">
        <v>0.26638937000000001</v>
      </c>
      <c r="AL16905" s="3">
        <v>0.24111867000000001</v>
      </c>
      <c r="AM16905" s="3">
        <v>0.10689116</v>
      </c>
      <c r="AN16905" s="3">
        <v>9.575438E-2</v>
      </c>
      <c r="AO16905" s="3">
        <v>0.26231542000000002</v>
      </c>
      <c r="AP16905" s="3">
        <v>4.3064419999999999E-2</v>
      </c>
      <c r="AQ16905" s="3">
        <v>5.9870420000000001E-2</v>
      </c>
      <c r="AR16905" s="3">
        <v>8.5656640000000006E-2</v>
      </c>
      <c r="AS16905" s="3">
        <v>4.1242999999999998E-4</v>
      </c>
      <c r="AT16905" s="3">
        <v>0.27581358</v>
      </c>
      <c r="AU16905" s="3">
        <v>0.20168459</v>
      </c>
      <c r="AV16905" s="3">
        <v>0.21799689999999999</v>
      </c>
      <c r="AW16905" s="3">
        <v>0.13176101000000001</v>
      </c>
      <c r="AX16905" s="3">
        <v>0.1147849</v>
      </c>
      <c r="AY16905" s="3">
        <v>8.2541879999999998E-2</v>
      </c>
      <c r="AZ16905" s="3">
        <v>-5.6029320000000001E-2</v>
      </c>
      <c r="BA16905" s="3">
        <v>0.15166758999999999</v>
      </c>
      <c r="BB16905" s="3">
        <v>4.0816659999999998E-2</v>
      </c>
      <c r="BC16905" s="3">
        <v>-1.8965360000000001E-2</v>
      </c>
      <c r="BD16905" s="3">
        <v>0.10875654</v>
      </c>
      <c r="BE16905" s="3">
        <v>-4.2955340000000002E-2</v>
      </c>
      <c r="BF16905" s="3">
        <v>3.6488590000000001E-2</v>
      </c>
      <c r="BG16905" s="3">
        <v>-4.2262100000000002E-3</v>
      </c>
      <c r="BH16905" s="3">
        <v>-4.474765E-2</v>
      </c>
      <c r="BI16905" s="3">
        <v>0.13493150000000001</v>
      </c>
    </row>
    <row r="16906" spans="1:61" x14ac:dyDescent="0.35">
      <c r="A16906" s="3" t="s">
        <v>27317</v>
      </c>
      <c r="B16906" s="3">
        <v>0</v>
      </c>
      <c r="C16906" s="3">
        <v>0</v>
      </c>
      <c r="D16906" s="3">
        <v>0</v>
      </c>
      <c r="E16906" s="3">
        <v>0</v>
      </c>
      <c r="F16906" s="3">
        <v>-0.65207612999999998</v>
      </c>
      <c r="G16906" s="3">
        <v>0</v>
      </c>
      <c r="H16906" s="3">
        <v>-0.65616386999999998</v>
      </c>
      <c r="I16906" s="3">
        <v>0</v>
      </c>
      <c r="J16906" s="3">
        <v>0</v>
      </c>
      <c r="K16906" s="3">
        <v>0</v>
      </c>
      <c r="L16906" s="3">
        <v>0</v>
      </c>
      <c r="M16906" s="3">
        <v>0</v>
      </c>
      <c r="N16906" s="3">
        <v>0</v>
      </c>
      <c r="O16906" s="3">
        <v>0</v>
      </c>
      <c r="P16906" s="3">
        <v>0</v>
      </c>
      <c r="Q16906" s="3">
        <v>-0.63106417999999997</v>
      </c>
      <c r="R16906" s="3">
        <v>0</v>
      </c>
      <c r="S16906" s="3">
        <v>0</v>
      </c>
      <c r="T16906" s="3">
        <v>0</v>
      </c>
      <c r="U16906" s="3">
        <v>-0.60724294000000001</v>
      </c>
      <c r="V16906" s="3">
        <v>0</v>
      </c>
      <c r="W16906" s="3">
        <v>0</v>
      </c>
      <c r="X16906" s="3">
        <v>-0.64296222000000003</v>
      </c>
      <c r="Y16906" s="3">
        <v>-0.64609086999999998</v>
      </c>
      <c r="Z16906" s="3">
        <v>0</v>
      </c>
      <c r="AA16906" s="3">
        <v>0</v>
      </c>
      <c r="AB16906" s="3">
        <v>0</v>
      </c>
      <c r="AC16906" s="3">
        <v>-0.63081478999999996</v>
      </c>
      <c r="AD16906" s="3">
        <v>-0.67892300999999999</v>
      </c>
      <c r="AE16906" s="3">
        <v>0</v>
      </c>
      <c r="AF16906" s="3">
        <v>0</v>
      </c>
      <c r="AG16906" s="3">
        <v>0</v>
      </c>
      <c r="AH16906" s="3">
        <v>0</v>
      </c>
      <c r="AI16906" s="3">
        <v>0</v>
      </c>
      <c r="AJ16906" s="3">
        <v>0</v>
      </c>
      <c r="AK16906" s="3">
        <v>0</v>
      </c>
      <c r="AL16906" s="3">
        <v>0</v>
      </c>
      <c r="AM16906" s="3">
        <v>0</v>
      </c>
      <c r="AN16906" s="3">
        <v>0</v>
      </c>
      <c r="AO16906" s="3">
        <v>0</v>
      </c>
      <c r="AP16906" s="3">
        <v>0</v>
      </c>
      <c r="AQ16906" s="3">
        <v>0</v>
      </c>
      <c r="AR16906" s="3">
        <v>0</v>
      </c>
      <c r="AS16906" s="3">
        <v>0</v>
      </c>
      <c r="AT16906" s="3">
        <v>0</v>
      </c>
      <c r="AU16906" s="3">
        <v>0</v>
      </c>
      <c r="AV16906" s="3">
        <v>0</v>
      </c>
      <c r="AW16906" s="3">
        <v>0</v>
      </c>
      <c r="AX16906" s="3">
        <v>0</v>
      </c>
      <c r="AY16906" s="3">
        <v>0</v>
      </c>
      <c r="AZ16906" s="3">
        <v>0</v>
      </c>
      <c r="BA16906" s="3">
        <v>0</v>
      </c>
      <c r="BB16906" s="3">
        <v>0</v>
      </c>
      <c r="BC16906" s="3">
        <v>0</v>
      </c>
      <c r="BD16906" s="3">
        <v>0</v>
      </c>
      <c r="BE16906" s="3">
        <v>0</v>
      </c>
      <c r="BF16906" s="3">
        <v>0</v>
      </c>
      <c r="BG16906" s="3">
        <v>0</v>
      </c>
      <c r="BH16906" s="3">
        <v>-0.67034990000000005</v>
      </c>
      <c r="BI16906" s="3">
        <v>0</v>
      </c>
    </row>
    <row r="16907" spans="1:61" x14ac:dyDescent="0.35">
      <c r="A16907" s="3" t="s">
        <v>27318</v>
      </c>
      <c r="B16907" s="3">
        <v>0.15027839000000001</v>
      </c>
      <c r="C16907" s="3">
        <v>8.7491150000000004E-2</v>
      </c>
      <c r="D16907" s="3">
        <v>0.16938496</v>
      </c>
      <c r="E16907" s="3">
        <v>0.13203608999999999</v>
      </c>
      <c r="F16907" s="3">
        <v>0.20605493</v>
      </c>
      <c r="G16907" s="3">
        <v>0.26118766999999998</v>
      </c>
      <c r="H16907" s="3">
        <v>-8.4665539999999997E-2</v>
      </c>
      <c r="I16907" s="3">
        <v>0.20735455</v>
      </c>
      <c r="J16907" s="3">
        <v>-3.3997649999999997E-2</v>
      </c>
      <c r="K16907" s="3">
        <v>0.25092684999999998</v>
      </c>
      <c r="L16907" s="3">
        <v>0.18313164000000001</v>
      </c>
      <c r="M16907" s="3">
        <v>0.21725987999999999</v>
      </c>
      <c r="N16907" s="3">
        <v>0.16434156999999999</v>
      </c>
      <c r="O16907" s="3">
        <v>0.24948524999999999</v>
      </c>
      <c r="P16907" s="3">
        <v>2.1444599999999999E-3</v>
      </c>
      <c r="Q16907" s="3">
        <v>0.27287471000000002</v>
      </c>
      <c r="R16907" s="3">
        <v>0.16840827</v>
      </c>
      <c r="S16907" s="3">
        <v>0.20361858999999999</v>
      </c>
      <c r="T16907" s="3">
        <v>0.1334185</v>
      </c>
      <c r="U16907" s="3">
        <v>0.23621041000000001</v>
      </c>
      <c r="V16907" s="3">
        <v>-4.3325999999999998E-3</v>
      </c>
      <c r="W16907" s="3">
        <v>0.20392953999999999</v>
      </c>
      <c r="X16907" s="3">
        <v>2.3091E-4</v>
      </c>
      <c r="Y16907" s="3">
        <v>0.10856897</v>
      </c>
      <c r="Z16907" s="3">
        <v>0.25260758</v>
      </c>
      <c r="AA16907" s="3">
        <v>0.23102784000000001</v>
      </c>
      <c r="AB16907" s="3">
        <v>9.0609430000000005E-2</v>
      </c>
      <c r="AC16907" s="3">
        <v>0.20434642</v>
      </c>
      <c r="AD16907" s="3">
        <v>6.3081200000000004E-2</v>
      </c>
      <c r="AE16907" s="3">
        <v>0.21650254999999999</v>
      </c>
      <c r="AF16907" s="3">
        <v>6.2513949999999999E-2</v>
      </c>
      <c r="AG16907" s="3">
        <v>-3.0638459999999999E-2</v>
      </c>
      <c r="AH16907" s="3">
        <v>0.22869623</v>
      </c>
      <c r="AI16907" s="3">
        <v>0.23386245999999999</v>
      </c>
      <c r="AJ16907" s="3">
        <v>0.22357291000000001</v>
      </c>
      <c r="AK16907" s="3">
        <v>0.19380844</v>
      </c>
      <c r="AL16907" s="3">
        <v>0.15390055999999999</v>
      </c>
      <c r="AM16907" s="3">
        <v>-6.2587139999999999E-2</v>
      </c>
      <c r="AN16907" s="3">
        <v>6.4969239999999998E-2</v>
      </c>
      <c r="AO16907" s="3">
        <v>0.11142632</v>
      </c>
      <c r="AP16907" s="3">
        <v>0.1182583</v>
      </c>
      <c r="AQ16907" s="3">
        <v>7.2165610000000005E-2</v>
      </c>
      <c r="AR16907" s="3">
        <v>-3.9716700000000001E-3</v>
      </c>
      <c r="AS16907" s="3">
        <v>0.26255107</v>
      </c>
      <c r="AT16907" s="3">
        <v>0.24454653000000001</v>
      </c>
      <c r="AU16907" s="3">
        <v>0.22020977999999999</v>
      </c>
      <c r="AV16907" s="3">
        <v>0.24875491999999999</v>
      </c>
      <c r="AW16907" s="3">
        <v>0.24837946999999999</v>
      </c>
      <c r="AX16907" s="3">
        <v>-0.10361409000000001</v>
      </c>
      <c r="AY16907" s="3">
        <v>7.1369399999999996E-3</v>
      </c>
      <c r="AZ16907" s="3">
        <v>-6.2572509999999998E-2</v>
      </c>
      <c r="BA16907" s="3">
        <v>2.9510140000000001E-2</v>
      </c>
      <c r="BB16907" s="3">
        <v>-5.2878319999999999E-2</v>
      </c>
      <c r="BC16907" s="3">
        <v>-5.5467370000000002E-2</v>
      </c>
      <c r="BD16907" s="3">
        <v>-1.89147E-2</v>
      </c>
      <c r="BE16907" s="3">
        <v>9.9878549999999997E-2</v>
      </c>
      <c r="BF16907" s="3">
        <v>-1.5328710000000001E-2</v>
      </c>
      <c r="BG16907" s="3">
        <v>3.7497519999999999E-2</v>
      </c>
      <c r="BH16907" s="3">
        <v>5.6038499999999998E-2</v>
      </c>
      <c r="BI16907" s="3">
        <v>1.0282579999999999E-2</v>
      </c>
    </row>
    <row r="16908" spans="1:61" x14ac:dyDescent="0.35">
      <c r="A16908" s="3" t="s">
        <v>27319</v>
      </c>
      <c r="B16908" s="3">
        <v>0.12884324999999999</v>
      </c>
      <c r="C16908" s="3">
        <v>1.8681590000000001E-2</v>
      </c>
      <c r="D16908" s="3">
        <v>0.15559029999999999</v>
      </c>
      <c r="E16908" s="3">
        <v>8.7902069999999999E-2</v>
      </c>
      <c r="F16908" s="3">
        <v>0.11736658</v>
      </c>
      <c r="G16908" s="3">
        <v>0.40413737</v>
      </c>
      <c r="H16908" s="3">
        <v>-5.1878269999999997E-2</v>
      </c>
      <c r="I16908" s="3">
        <v>0.14731084999999999</v>
      </c>
      <c r="J16908" s="3">
        <v>2.6126090000000001E-2</v>
      </c>
      <c r="K16908" s="3">
        <v>0.11648929</v>
      </c>
      <c r="L16908" s="3">
        <v>9.7195980000000001E-2</v>
      </c>
      <c r="M16908" s="3">
        <v>0.12133621999999999</v>
      </c>
      <c r="N16908" s="3">
        <v>0.13857478000000001</v>
      </c>
      <c r="O16908" s="3">
        <v>0.20628427999999999</v>
      </c>
      <c r="P16908" s="3">
        <v>-3.8444760000000001E-2</v>
      </c>
      <c r="Q16908" s="3">
        <v>0.12155998</v>
      </c>
      <c r="R16908" s="3">
        <v>0.19415534000000001</v>
      </c>
      <c r="S16908" s="3">
        <v>0.17636489999999999</v>
      </c>
      <c r="T16908" s="3">
        <v>5.0195219999999999E-2</v>
      </c>
      <c r="U16908" s="3">
        <v>7.6160909999999998E-2</v>
      </c>
      <c r="V16908" s="3">
        <v>-6.2921290000000005E-2</v>
      </c>
      <c r="W16908" s="3">
        <v>4.2553189999999998E-2</v>
      </c>
      <c r="X16908" s="3">
        <v>-6.5463800000000001E-3</v>
      </c>
      <c r="Y16908" s="3">
        <v>6.582296E-2</v>
      </c>
      <c r="Z16908" s="3">
        <v>0.14603906999999999</v>
      </c>
      <c r="AA16908" s="3">
        <v>4.3959079999999998E-2</v>
      </c>
      <c r="AB16908" s="3">
        <v>3.7244920000000001E-2</v>
      </c>
      <c r="AC16908" s="3">
        <v>9.7937670000000004E-2</v>
      </c>
      <c r="AD16908" s="3">
        <v>-1.742345E-2</v>
      </c>
      <c r="AE16908" s="3">
        <v>9.2138109999999995E-2</v>
      </c>
      <c r="AF16908" s="3">
        <v>-3.8590909999999999E-2</v>
      </c>
      <c r="AG16908" s="3">
        <v>-1.390105E-2</v>
      </c>
      <c r="AH16908" s="3">
        <v>0.11593276</v>
      </c>
      <c r="AI16908" s="3">
        <v>0.14153177</v>
      </c>
      <c r="AJ16908" s="3">
        <v>0.14777929000000001</v>
      </c>
      <c r="AK16908" s="3">
        <v>0.10112125</v>
      </c>
      <c r="AL16908" s="3">
        <v>0.10744321</v>
      </c>
      <c r="AM16908" s="3">
        <v>1.2317300000000001E-3</v>
      </c>
      <c r="AN16908" s="3">
        <v>-0.12314558</v>
      </c>
      <c r="AO16908" s="3">
        <v>6.7424390000000001E-2</v>
      </c>
      <c r="AP16908" s="3">
        <v>5.7021259999999997E-2</v>
      </c>
      <c r="AQ16908" s="3">
        <v>-8.2807499999999999E-3</v>
      </c>
      <c r="AR16908" s="3">
        <v>-7.0191260000000005E-2</v>
      </c>
      <c r="AS16908" s="3">
        <v>0.18551814999999999</v>
      </c>
      <c r="AT16908" s="3">
        <v>0.12157822</v>
      </c>
      <c r="AU16908" s="3">
        <v>0.15636091999999999</v>
      </c>
      <c r="AV16908" s="3">
        <v>0.11084914</v>
      </c>
      <c r="AW16908" s="3">
        <v>7.7581940000000002E-2</v>
      </c>
      <c r="AX16908" s="3">
        <v>-0.10442029999999999</v>
      </c>
      <c r="AY16908" s="3">
        <v>-2.16673E-2</v>
      </c>
      <c r="AZ16908" s="3">
        <v>-3.7044529999999999E-2</v>
      </c>
      <c r="BA16908" s="3">
        <v>8.8164090000000001E-2</v>
      </c>
      <c r="BB16908" s="3">
        <v>5.10255E-3</v>
      </c>
      <c r="BC16908" s="3">
        <v>-6.065512E-2</v>
      </c>
      <c r="BD16908" s="3">
        <v>8.0921099999999996E-3</v>
      </c>
      <c r="BE16908" s="3">
        <v>2.785617E-2</v>
      </c>
      <c r="BF16908" s="3">
        <v>6.3748120000000005E-2</v>
      </c>
      <c r="BG16908" s="3">
        <v>-2.8001430000000001E-2</v>
      </c>
      <c r="BH16908" s="3">
        <v>-1.860094E-2</v>
      </c>
      <c r="BI16908" s="3">
        <v>1.721609E-2</v>
      </c>
    </row>
    <row r="16909" spans="1:61" x14ac:dyDescent="0.35">
      <c r="A16909" s="3" t="s">
        <v>27320</v>
      </c>
      <c r="B16909" s="3">
        <v>1.9124390000000002E-2</v>
      </c>
      <c r="C16909" s="3">
        <v>-0.19520390000000001</v>
      </c>
      <c r="D16909" s="3">
        <v>-2.160832E-2</v>
      </c>
      <c r="E16909" s="3">
        <v>-0.26350765999999998</v>
      </c>
      <c r="F16909" s="3">
        <v>-1.8207460000000002E-2</v>
      </c>
      <c r="G16909" s="3">
        <v>-0.21174704999999999</v>
      </c>
      <c r="H16909" s="3">
        <v>-1.488626E-2</v>
      </c>
      <c r="I16909" s="3">
        <v>-0.17440369999999999</v>
      </c>
      <c r="J16909" s="3">
        <v>-0.17788636999999999</v>
      </c>
      <c r="K16909" s="3">
        <v>3.9225280000000001E-2</v>
      </c>
      <c r="L16909" s="3">
        <v>-2.0545009999999999E-2</v>
      </c>
      <c r="M16909" s="3">
        <v>-6.0370800000000002E-2</v>
      </c>
      <c r="N16909" s="3">
        <v>-0.11310166000000001</v>
      </c>
      <c r="O16909" s="3">
        <v>-0.17547827999999999</v>
      </c>
      <c r="P16909" s="3">
        <v>7.848716E-2</v>
      </c>
      <c r="Q16909" s="3">
        <v>-0.10146081</v>
      </c>
      <c r="R16909" s="3">
        <v>-0.21047372</v>
      </c>
      <c r="S16909" s="3">
        <v>-9.0895000000000004E-2</v>
      </c>
      <c r="T16909" s="3">
        <v>-0.15509528</v>
      </c>
      <c r="U16909" s="3">
        <v>-5.9652000000000004E-3</v>
      </c>
      <c r="V16909" s="3">
        <v>8.6678270000000002E-2</v>
      </c>
      <c r="W16909" s="3">
        <v>-0.26812655000000002</v>
      </c>
      <c r="X16909" s="3">
        <v>-7.250202E-2</v>
      </c>
      <c r="Y16909" s="3">
        <v>-0.10993236000000001</v>
      </c>
      <c r="Z16909" s="3">
        <v>-1.830238E-2</v>
      </c>
      <c r="AA16909" s="3">
        <v>-1.051682E-2</v>
      </c>
      <c r="AB16909" s="3">
        <v>-4.4020179999999999E-2</v>
      </c>
      <c r="AC16909" s="3">
        <v>2.8277219999999999E-2</v>
      </c>
      <c r="AD16909" s="3">
        <v>4.1672470000000003E-2</v>
      </c>
      <c r="AE16909" s="3">
        <v>3.2514149999999999E-2</v>
      </c>
      <c r="AF16909" s="3">
        <v>4.114723E-2</v>
      </c>
      <c r="AG16909" s="3">
        <v>2.5355160000000002E-2</v>
      </c>
      <c r="AH16909" s="3">
        <v>-0.11823367999999999</v>
      </c>
      <c r="AI16909" s="3">
        <v>-3.138581E-2</v>
      </c>
      <c r="AJ16909" s="3">
        <v>-0.15821460000000001</v>
      </c>
      <c r="AK16909" s="3">
        <v>-3.7553899999999999E-3</v>
      </c>
      <c r="AL16909" s="3">
        <v>-4.2589719999999998E-2</v>
      </c>
      <c r="AM16909" s="3">
        <v>-8.6945469999999997E-2</v>
      </c>
      <c r="AN16909" s="3">
        <v>4.9320429999999998E-2</v>
      </c>
      <c r="AO16909" s="3">
        <v>6.89048E-3</v>
      </c>
      <c r="AP16909" s="3">
        <v>-0.14802088999999999</v>
      </c>
      <c r="AQ16909" s="3">
        <v>3.9940539999999997E-2</v>
      </c>
      <c r="AR16909" s="3">
        <v>5.7571200000000001E-3</v>
      </c>
      <c r="AS16909" s="3">
        <v>-0.12349992999999999</v>
      </c>
      <c r="AT16909" s="3">
        <v>1.9059059999999999E-2</v>
      </c>
      <c r="AU16909" s="3">
        <v>-5.3294300000000003E-2</v>
      </c>
      <c r="AV16909" s="3">
        <v>7.5101600000000001E-3</v>
      </c>
      <c r="AW16909" s="3">
        <v>-2.279726E-2</v>
      </c>
      <c r="AX16909" s="3">
        <v>-4.5664820000000002E-2</v>
      </c>
      <c r="AY16909" s="3">
        <v>-2.052876E-2</v>
      </c>
      <c r="AZ16909" s="3">
        <v>-7.438496E-2</v>
      </c>
      <c r="BA16909" s="3">
        <v>1.2918590000000001E-2</v>
      </c>
      <c r="BB16909" s="3">
        <v>-8.0750169999999996E-2</v>
      </c>
      <c r="BC16909" s="3">
        <v>-3.3926579999999998E-2</v>
      </c>
      <c r="BD16909" s="3">
        <v>3.0054210000000001E-2</v>
      </c>
      <c r="BE16909" s="3">
        <v>6.9340319999999997E-2</v>
      </c>
      <c r="BF16909" s="3">
        <v>-0.10633528</v>
      </c>
      <c r="BG16909" s="3">
        <v>-0.1053496</v>
      </c>
      <c r="BH16909" s="3">
        <v>0.12365666</v>
      </c>
      <c r="BI16909" s="3">
        <v>-4.0031850000000001E-2</v>
      </c>
    </row>
    <row r="16910" spans="1:61" x14ac:dyDescent="0.35">
      <c r="A16910" s="3" t="s">
        <v>27321</v>
      </c>
      <c r="B16910" s="3">
        <v>-7.68134E-3</v>
      </c>
      <c r="C16910" s="3">
        <v>-5.3819779999999998E-2</v>
      </c>
      <c r="D16910" s="3">
        <v>-0.13732743</v>
      </c>
      <c r="E16910" s="3">
        <v>-0.17635751</v>
      </c>
      <c r="F16910" s="3">
        <v>-5.9262450000000001E-2</v>
      </c>
      <c r="G16910" s="3">
        <v>0.10051644</v>
      </c>
      <c r="H16910" s="3">
        <v>7.1175989999999995E-2</v>
      </c>
      <c r="I16910" s="3">
        <v>-0.10561131999999999</v>
      </c>
      <c r="J16910" s="3">
        <v>0.12984276</v>
      </c>
      <c r="K16910" s="3">
        <v>2.564758E-2</v>
      </c>
      <c r="L16910" s="3">
        <v>-6.7938299999999993E-2</v>
      </c>
      <c r="M16910" s="3">
        <v>-0.1111514</v>
      </c>
      <c r="N16910" s="3">
        <v>-0.24631536000000001</v>
      </c>
      <c r="O16910" s="3">
        <v>0.17305409999999999</v>
      </c>
      <c r="P16910" s="3">
        <v>7.9803289999999999E-2</v>
      </c>
      <c r="Q16910" s="3">
        <v>-5.2148999999999997E-3</v>
      </c>
      <c r="R16910" s="3">
        <v>4.3937440000000001E-2</v>
      </c>
      <c r="S16910" s="3">
        <v>-0.15965712000000001</v>
      </c>
      <c r="T16910" s="3">
        <v>-9.7340460000000004E-2</v>
      </c>
      <c r="U16910" s="3">
        <v>6.6017870000000006E-2</v>
      </c>
      <c r="V16910" s="3">
        <v>-2.1456240000000001E-2</v>
      </c>
      <c r="W16910" s="3">
        <v>8.8338079999999999E-2</v>
      </c>
      <c r="X16910" s="3">
        <v>5.3746670000000003E-2</v>
      </c>
      <c r="Y16910" s="3">
        <v>-7.4487209999999998E-2</v>
      </c>
      <c r="Z16910" s="3">
        <v>-0.18829852</v>
      </c>
      <c r="AA16910" s="3">
        <v>-9.8179130000000003E-2</v>
      </c>
      <c r="AB16910" s="3">
        <v>2.359605E-2</v>
      </c>
      <c r="AC16910" s="3">
        <v>-1.3289209999999999E-2</v>
      </c>
      <c r="AD16910" s="3">
        <v>2.7848359999999999E-2</v>
      </c>
      <c r="AE16910" s="3">
        <v>5.1546400000000003E-3</v>
      </c>
      <c r="AF16910" s="3">
        <v>0.1523813</v>
      </c>
      <c r="AG16910" s="3">
        <v>-3.2751600000000001E-3</v>
      </c>
      <c r="AH16910" s="3">
        <v>-0.12724506999999999</v>
      </c>
      <c r="AI16910" s="3">
        <v>-0.11946571</v>
      </c>
      <c r="AJ16910" s="3">
        <v>-0.20314729000000001</v>
      </c>
      <c r="AK16910" s="3">
        <v>-1.6252820000000001E-2</v>
      </c>
      <c r="AL16910" s="3">
        <v>-9.3401429999999994E-2</v>
      </c>
      <c r="AM16910" s="3">
        <v>6.2935889999999994E-2</v>
      </c>
      <c r="AN16910" s="3">
        <v>0.20774934</v>
      </c>
      <c r="AO16910" s="3">
        <v>-1.5807600000000002E-2</v>
      </c>
      <c r="AP16910" s="3">
        <v>-4.6713700000000002E-3</v>
      </c>
      <c r="AQ16910" s="3">
        <v>8.2289639999999997E-2</v>
      </c>
      <c r="AR16910" s="3">
        <v>-6.343269E-2</v>
      </c>
      <c r="AS16910" s="3">
        <v>-0.30353944999999999</v>
      </c>
      <c r="AT16910" s="3">
        <v>-0.16588748</v>
      </c>
      <c r="AU16910" s="3">
        <v>-0.15597141</v>
      </c>
      <c r="AV16910" s="3">
        <v>-0.13940005999999999</v>
      </c>
      <c r="AW16910" s="3">
        <v>-8.0161689999999994E-2</v>
      </c>
      <c r="AX16910" s="3">
        <v>6.5351610000000004E-2</v>
      </c>
      <c r="AY16910" s="3">
        <v>0.12393343</v>
      </c>
      <c r="AZ16910" s="3">
        <v>-0.14330548000000001</v>
      </c>
      <c r="BA16910" s="3">
        <v>-2.1891589999999999E-2</v>
      </c>
      <c r="BB16910" s="3">
        <v>-0.19494127999999999</v>
      </c>
      <c r="BC16910" s="3">
        <v>-0.16802507999999999</v>
      </c>
      <c r="BD16910" s="3">
        <v>8.4227679999999999E-2</v>
      </c>
      <c r="BE16910" s="3">
        <v>-5.9023800000000001E-2</v>
      </c>
      <c r="BF16910" s="3">
        <v>-0.24580157</v>
      </c>
      <c r="BG16910" s="3">
        <v>-0.18806222</v>
      </c>
      <c r="BH16910" s="3">
        <v>-1.8769089999999999E-2</v>
      </c>
      <c r="BI16910" s="3">
        <v>0.19061059</v>
      </c>
    </row>
    <row r="16911" spans="1:61" x14ac:dyDescent="0.35">
      <c r="A16911" s="3" t="s">
        <v>27322</v>
      </c>
      <c r="B16911" s="3">
        <v>0.12405407</v>
      </c>
      <c r="C16911" s="3">
        <v>0.15286756000000001</v>
      </c>
      <c r="D16911" s="3">
        <v>0.14646381</v>
      </c>
      <c r="E16911" s="3">
        <v>0.12548506000000001</v>
      </c>
      <c r="F16911" s="3">
        <v>0.14413910999999999</v>
      </c>
      <c r="G16911" s="3">
        <v>0.12430614</v>
      </c>
      <c r="H16911" s="3">
        <v>-1.5783309999999998E-2</v>
      </c>
      <c r="I16911" s="3">
        <v>0.15528822</v>
      </c>
      <c r="J16911" s="3">
        <v>-1.2508389999999999E-2</v>
      </c>
      <c r="K16911" s="3">
        <v>0.16905612</v>
      </c>
      <c r="L16911" s="3">
        <v>0.20571887</v>
      </c>
      <c r="M16911" s="3">
        <v>9.393746E-2</v>
      </c>
      <c r="N16911" s="3">
        <v>7.8933359999999994E-2</v>
      </c>
      <c r="O16911" s="3">
        <v>0.24136019</v>
      </c>
      <c r="P16911" s="3">
        <v>2.3727419999999999E-2</v>
      </c>
      <c r="Q16911" s="3">
        <v>1.313782E-2</v>
      </c>
      <c r="R16911" s="3">
        <v>0.16184710999999999</v>
      </c>
      <c r="S16911" s="3">
        <v>0.13906764999999999</v>
      </c>
      <c r="T16911" s="3">
        <v>0.14740323999999999</v>
      </c>
      <c r="U16911" s="3">
        <v>0.24538571000000001</v>
      </c>
      <c r="V16911" s="3">
        <v>2.1789700000000001E-3</v>
      </c>
      <c r="W16911" s="3">
        <v>0.22991347000000001</v>
      </c>
      <c r="X16911" s="3">
        <v>8.4886729999999994E-2</v>
      </c>
      <c r="Y16911" s="3">
        <v>0.10092234999999999</v>
      </c>
      <c r="Z16911" s="3">
        <v>0.14904392</v>
      </c>
      <c r="AA16911" s="3">
        <v>0.20466006</v>
      </c>
      <c r="AB16911" s="3">
        <v>0.11964691</v>
      </c>
      <c r="AC16911" s="3">
        <v>0.23249924</v>
      </c>
      <c r="AD16911" s="3">
        <v>5.7050820000000002E-2</v>
      </c>
      <c r="AE16911" s="3">
        <v>0.13053977</v>
      </c>
      <c r="AF16911" s="3">
        <v>6.5481189999999995E-2</v>
      </c>
      <c r="AG16911" s="3">
        <v>2.7973099999999999E-3</v>
      </c>
      <c r="AH16911" s="3">
        <v>0.13203233</v>
      </c>
      <c r="AI16911" s="3">
        <v>0.22012942999999999</v>
      </c>
      <c r="AJ16911" s="3">
        <v>0.1121009</v>
      </c>
      <c r="AK16911" s="3">
        <v>0.10398971999999999</v>
      </c>
      <c r="AL16911" s="3">
        <v>0.24948113999999999</v>
      </c>
      <c r="AM16911" s="3">
        <v>1.412982E-2</v>
      </c>
      <c r="AN16911" s="3">
        <v>-1.5808699999999998E-2</v>
      </c>
      <c r="AO16911" s="3">
        <v>0.17153679999999999</v>
      </c>
      <c r="AP16911" s="3">
        <v>0.19308805000000001</v>
      </c>
      <c r="AQ16911" s="3">
        <v>0.10013026</v>
      </c>
      <c r="AR16911" s="3">
        <v>2.2429999999999999E-2</v>
      </c>
      <c r="AS16911" s="3">
        <v>0.10343039</v>
      </c>
      <c r="AT16911" s="3">
        <v>0.10630089</v>
      </c>
      <c r="AU16911" s="3">
        <v>0.18476027</v>
      </c>
      <c r="AV16911" s="3">
        <v>0.26035422000000003</v>
      </c>
      <c r="AW16911" s="3">
        <v>0.23915707999999999</v>
      </c>
      <c r="AX16911" s="3">
        <v>-7.0558129999999997E-2</v>
      </c>
      <c r="AY16911" s="3">
        <v>-8.0145000000000008E-3</v>
      </c>
      <c r="AZ16911" s="3">
        <v>-0.10236865000000001</v>
      </c>
      <c r="BA16911" s="3">
        <v>2.1837410000000002E-2</v>
      </c>
      <c r="BB16911" s="3">
        <v>3.2144609999999997E-2</v>
      </c>
      <c r="BC16911" s="3">
        <v>-5.290276E-2</v>
      </c>
      <c r="BD16911" s="3">
        <v>-6.8998219999999999E-2</v>
      </c>
      <c r="BE16911" s="3">
        <v>-5.2565519999999998E-2</v>
      </c>
      <c r="BF16911" s="3">
        <v>-4.3767750000000001E-2</v>
      </c>
      <c r="BG16911" s="3">
        <v>-1.6469419999999999E-2</v>
      </c>
      <c r="BH16911" s="3">
        <v>7.6952400000000004E-2</v>
      </c>
      <c r="BI16911" s="3">
        <v>-6.6507159999999996E-2</v>
      </c>
    </row>
    <row r="16912" spans="1:61" x14ac:dyDescent="0.35">
      <c r="A16912" s="3" t="s">
        <v>27323</v>
      </c>
      <c r="B16912" s="3">
        <v>0.21381140000000001</v>
      </c>
      <c r="C16912" s="3">
        <v>0.25832611</v>
      </c>
      <c r="D16912" s="3">
        <v>0.30807453000000001</v>
      </c>
      <c r="E16912" s="3">
        <v>0.35985373999999998</v>
      </c>
      <c r="F16912" s="3">
        <v>0.23471344</v>
      </c>
      <c r="G16912" s="3">
        <v>0.30077869000000002</v>
      </c>
      <c r="H16912" s="3">
        <v>-4.3307360000000003E-2</v>
      </c>
      <c r="I16912" s="3">
        <v>8.5816740000000002E-2</v>
      </c>
      <c r="J16912" s="3">
        <v>5.8813700000000003E-3</v>
      </c>
      <c r="K16912" s="3">
        <v>0.25902879000000001</v>
      </c>
      <c r="L16912" s="3">
        <v>0.34183204</v>
      </c>
      <c r="M16912" s="3">
        <v>0.19628888</v>
      </c>
      <c r="N16912" s="3">
        <v>0.20701414000000001</v>
      </c>
      <c r="O16912" s="3">
        <v>0.23392391000000001</v>
      </c>
      <c r="P16912" s="3">
        <v>-5.3469660000000002E-2</v>
      </c>
      <c r="Q16912" s="3">
        <v>0.24597573</v>
      </c>
      <c r="R16912" s="3">
        <v>-6.3386739999999997E-2</v>
      </c>
      <c r="S16912" s="3">
        <v>0.25341575999999999</v>
      </c>
      <c r="T16912" s="3">
        <v>0.16113794000000001</v>
      </c>
      <c r="U16912" s="3">
        <v>0.23331487000000001</v>
      </c>
      <c r="V16912" s="3">
        <v>-2.522522E-2</v>
      </c>
      <c r="W16912" s="3">
        <v>0.26856314999999997</v>
      </c>
      <c r="X16912" s="3">
        <v>0.31921637000000003</v>
      </c>
      <c r="Y16912" s="3">
        <v>0.25977725000000002</v>
      </c>
      <c r="Z16912" s="3">
        <v>0.25069069999999999</v>
      </c>
      <c r="AA16912" s="3">
        <v>0.20612526</v>
      </c>
      <c r="AB16912" s="3">
        <v>0.26545858</v>
      </c>
      <c r="AC16912" s="3">
        <v>0.29418027000000002</v>
      </c>
      <c r="AD16912" s="3">
        <v>0.14353192000000001</v>
      </c>
      <c r="AE16912" s="3">
        <v>0.18356657000000001</v>
      </c>
      <c r="AF16912" s="3">
        <v>-7.8173039999999999E-2</v>
      </c>
      <c r="AG16912" s="3">
        <v>-5.4965140000000003E-2</v>
      </c>
      <c r="AH16912" s="3">
        <v>0.24264371000000001</v>
      </c>
      <c r="AI16912" s="3">
        <v>0.29721987</v>
      </c>
      <c r="AJ16912" s="3">
        <v>0.28522842999999998</v>
      </c>
      <c r="AK16912" s="3">
        <v>0.2695322</v>
      </c>
      <c r="AL16912" s="3">
        <v>0.31648618000000001</v>
      </c>
      <c r="AM16912" s="3">
        <v>0.1664986</v>
      </c>
      <c r="AN16912" s="3">
        <v>-4.0702879999999997E-2</v>
      </c>
      <c r="AO16912" s="3">
        <v>0.31935989999999997</v>
      </c>
      <c r="AP16912" s="3">
        <v>6.2940540000000003E-2</v>
      </c>
      <c r="AQ16912" s="3">
        <v>-9.5086569999999995E-2</v>
      </c>
      <c r="AR16912" s="3">
        <v>-5.0513860000000001E-2</v>
      </c>
      <c r="AS16912" s="3">
        <v>0.24543255999999999</v>
      </c>
      <c r="AT16912" s="3">
        <v>0.19961678999999999</v>
      </c>
      <c r="AU16912" s="3">
        <v>0.23103004999999999</v>
      </c>
      <c r="AV16912" s="3">
        <v>0.2812134</v>
      </c>
      <c r="AW16912" s="3">
        <v>0.27721971000000001</v>
      </c>
      <c r="AX16912" s="3">
        <v>-1.2849269999999999E-2</v>
      </c>
      <c r="AY16912" s="3">
        <v>-2.6058910000000001E-2</v>
      </c>
      <c r="AZ16912" s="3">
        <v>-0.21371936999999999</v>
      </c>
      <c r="BA16912" s="3">
        <v>3.9895769999999997E-2</v>
      </c>
      <c r="BB16912" s="3">
        <v>-9.0102600000000008E-3</v>
      </c>
      <c r="BC16912" s="3">
        <v>-0.28527266000000001</v>
      </c>
      <c r="BD16912" s="3">
        <v>-3.080308E-2</v>
      </c>
      <c r="BE16912" s="3">
        <v>4.0493250000000001E-2</v>
      </c>
      <c r="BF16912" s="3">
        <v>-9.6328739999999996E-2</v>
      </c>
      <c r="BG16912" s="3">
        <v>-0.23381692000000001</v>
      </c>
      <c r="BH16912" s="3">
        <v>8.6062599999999993E-3</v>
      </c>
      <c r="BI16912" s="3">
        <v>0.13681500999999999</v>
      </c>
    </row>
    <row r="16913" spans="1:61" x14ac:dyDescent="0.35">
      <c r="A16913" s="3" t="s">
        <v>27324</v>
      </c>
      <c r="B16913" s="3">
        <v>3.4558529999999997E-2</v>
      </c>
      <c r="C16913" s="3">
        <v>1.7429710000000001E-2</v>
      </c>
      <c r="D16913" s="3">
        <v>7.9858180000000001E-2</v>
      </c>
      <c r="E16913" s="3">
        <v>2.5776799999999999E-2</v>
      </c>
      <c r="F16913" s="3">
        <v>-3.2436800000000001E-3</v>
      </c>
      <c r="G16913" s="3">
        <v>0.17142784999999999</v>
      </c>
      <c r="H16913" s="3">
        <v>-3.787285E-2</v>
      </c>
      <c r="I16913" s="3">
        <v>-6.1046240000000002E-2</v>
      </c>
      <c r="J16913" s="3">
        <v>-3.6509569999999998E-2</v>
      </c>
      <c r="K16913" s="3">
        <v>-3.0937849999999999E-2</v>
      </c>
      <c r="L16913" s="3">
        <v>7.5312909999999997E-2</v>
      </c>
      <c r="M16913" s="3">
        <v>6.3097479999999997E-2</v>
      </c>
      <c r="N16913" s="3">
        <v>-4.3227910000000001E-2</v>
      </c>
      <c r="O16913" s="3">
        <v>0.15199190000000001</v>
      </c>
      <c r="P16913" s="3">
        <v>1.360542E-2</v>
      </c>
      <c r="Q16913" s="3">
        <v>-0.12967670000000001</v>
      </c>
      <c r="R16913" s="3">
        <v>9.7490500000000004E-3</v>
      </c>
      <c r="S16913" s="3">
        <v>3.3521410000000001E-2</v>
      </c>
      <c r="T16913" s="3">
        <v>-7.4680399999999996E-3</v>
      </c>
      <c r="U16913" s="3">
        <v>0.10742319</v>
      </c>
      <c r="V16913" s="3">
        <v>8.4971200000000004E-3</v>
      </c>
      <c r="W16913" s="3">
        <v>1.382363E-2</v>
      </c>
      <c r="X16913" s="3">
        <v>2.2397159999999999E-2</v>
      </c>
      <c r="Y16913" s="3">
        <v>3.887761E-2</v>
      </c>
      <c r="Z16913" s="3">
        <v>0.10489982</v>
      </c>
      <c r="AA16913" s="3">
        <v>6.7024199999999997E-3</v>
      </c>
      <c r="AB16913" s="3">
        <v>5.9283080000000002E-2</v>
      </c>
      <c r="AC16913" s="3">
        <v>6.842434E-2</v>
      </c>
      <c r="AD16913" s="3">
        <v>-5.8120369999999998E-2</v>
      </c>
      <c r="AE16913" s="3">
        <v>-7.0501739999999993E-2</v>
      </c>
      <c r="AF16913" s="3">
        <v>-1.92994E-3</v>
      </c>
      <c r="AG16913" s="3">
        <v>-2.9166299999999999E-3</v>
      </c>
      <c r="AH16913" s="3">
        <v>3.7193780000000003E-2</v>
      </c>
      <c r="AI16913" s="3">
        <v>0.11103254999999999</v>
      </c>
      <c r="AJ16913" s="3">
        <v>8.7339860000000005E-2</v>
      </c>
      <c r="AK16913" s="3">
        <v>-2.5796179999999998E-2</v>
      </c>
      <c r="AL16913" s="3">
        <v>5.9983069999999999E-2</v>
      </c>
      <c r="AM16913" s="3">
        <v>-7.7818810000000002E-2</v>
      </c>
      <c r="AN16913" s="3">
        <v>-1.8730219999999999E-2</v>
      </c>
      <c r="AO16913" s="3">
        <v>8.0523789999999998E-2</v>
      </c>
      <c r="AP16913" s="3">
        <v>-5.4013909999999998E-2</v>
      </c>
      <c r="AQ16913" s="3">
        <v>2.7096450000000001E-2</v>
      </c>
      <c r="AR16913" s="3">
        <v>3.0408500000000002E-2</v>
      </c>
      <c r="AS16913" s="3">
        <v>3.6309750000000002E-2</v>
      </c>
      <c r="AT16913" s="3">
        <v>-5.8184899999999999E-3</v>
      </c>
      <c r="AU16913" s="3">
        <v>8.6399260000000005E-2</v>
      </c>
      <c r="AV16913" s="3">
        <v>8.4776879999999999E-2</v>
      </c>
      <c r="AW16913" s="3">
        <v>3.2891690000000001E-2</v>
      </c>
      <c r="AX16913" s="3">
        <v>-1.390105E-2</v>
      </c>
      <c r="AY16913" s="3">
        <v>-5.3215619999999998E-2</v>
      </c>
      <c r="AZ16913" s="3">
        <v>-0.23639452</v>
      </c>
      <c r="BA16913" s="3">
        <v>5.974811E-2</v>
      </c>
      <c r="BB16913" s="3">
        <v>5.2850479999999998E-2</v>
      </c>
      <c r="BC16913" s="3">
        <v>-0.19954311999999999</v>
      </c>
      <c r="BD16913" s="3">
        <v>1.266E-3</v>
      </c>
      <c r="BE16913" s="3">
        <v>3.5803380000000003E-2</v>
      </c>
      <c r="BF16913" s="3">
        <v>-4.1205900000000004E-3</v>
      </c>
      <c r="BG16913" s="3">
        <v>1.5476299999999999E-3</v>
      </c>
      <c r="BH16913" s="3">
        <v>6.5393999999999999E-3</v>
      </c>
      <c r="BI16913" s="3">
        <v>9.2060980000000001E-2</v>
      </c>
    </row>
    <row r="16914" spans="1:61" x14ac:dyDescent="0.35">
      <c r="A16914" s="3" t="s">
        <v>27325</v>
      </c>
      <c r="B16914" s="3">
        <v>0</v>
      </c>
      <c r="C16914" s="3">
        <v>0</v>
      </c>
      <c r="D16914" s="3">
        <v>0</v>
      </c>
      <c r="E16914" s="3">
        <v>0</v>
      </c>
      <c r="F16914" s="3">
        <v>0</v>
      </c>
      <c r="G16914" s="3">
        <v>0</v>
      </c>
      <c r="H16914" s="3">
        <v>-0.40550240999999998</v>
      </c>
      <c r="I16914" s="3">
        <v>0</v>
      </c>
      <c r="J16914" s="3">
        <v>0</v>
      </c>
      <c r="K16914" s="3">
        <v>0</v>
      </c>
      <c r="L16914" s="3">
        <v>0</v>
      </c>
      <c r="M16914" s="3">
        <v>0</v>
      </c>
      <c r="N16914" s="3">
        <v>0</v>
      </c>
      <c r="O16914" s="3">
        <v>0</v>
      </c>
      <c r="P16914" s="3">
        <v>-0.39436752000000003</v>
      </c>
      <c r="Q16914" s="3">
        <v>0</v>
      </c>
      <c r="R16914" s="3">
        <v>-0.25902939000000003</v>
      </c>
      <c r="S16914" s="3">
        <v>0</v>
      </c>
      <c r="T16914" s="3">
        <v>0</v>
      </c>
      <c r="U16914" s="3">
        <v>0</v>
      </c>
      <c r="V16914" s="3">
        <v>0</v>
      </c>
      <c r="W16914" s="3">
        <v>0</v>
      </c>
      <c r="X16914" s="3">
        <v>-0.33970165000000002</v>
      </c>
      <c r="Y16914" s="3">
        <v>0</v>
      </c>
      <c r="Z16914" s="3">
        <v>-0.42797553999999999</v>
      </c>
      <c r="AA16914" s="3">
        <v>0</v>
      </c>
      <c r="AB16914" s="3">
        <v>0</v>
      </c>
      <c r="AC16914" s="3">
        <v>-0.41555261999999998</v>
      </c>
      <c r="AD16914" s="3">
        <v>0</v>
      </c>
      <c r="AE16914" s="3">
        <v>-0.36069667</v>
      </c>
      <c r="AF16914" s="3">
        <v>0</v>
      </c>
      <c r="AG16914" s="3">
        <v>-0.39863271</v>
      </c>
      <c r="AH16914" s="3">
        <v>0</v>
      </c>
      <c r="AI16914" s="3">
        <v>0</v>
      </c>
      <c r="AJ16914" s="3">
        <v>-0.30028567</v>
      </c>
      <c r="AK16914" s="3">
        <v>0</v>
      </c>
      <c r="AL16914" s="3">
        <v>0</v>
      </c>
      <c r="AM16914" s="3">
        <v>0</v>
      </c>
      <c r="AN16914" s="3">
        <v>-0.42759787999999999</v>
      </c>
      <c r="AO16914" s="3">
        <v>0</v>
      </c>
      <c r="AP16914" s="3">
        <v>0</v>
      </c>
      <c r="AQ16914" s="3">
        <v>-0.37838322000000002</v>
      </c>
      <c r="AR16914" s="3">
        <v>0</v>
      </c>
      <c r="AS16914" s="3">
        <v>0</v>
      </c>
      <c r="AT16914" s="3">
        <v>-0.42831585</v>
      </c>
      <c r="AU16914" s="3">
        <v>0</v>
      </c>
      <c r="AV16914" s="3">
        <v>0</v>
      </c>
      <c r="AW16914" s="3">
        <v>-0.39330333000000001</v>
      </c>
      <c r="AX16914" s="3">
        <v>0</v>
      </c>
      <c r="AY16914" s="3">
        <v>-0.41265278999999999</v>
      </c>
      <c r="AZ16914" s="3">
        <v>0</v>
      </c>
      <c r="BA16914" s="3">
        <v>0</v>
      </c>
      <c r="BB16914" s="3">
        <v>-0.39757708000000003</v>
      </c>
      <c r="BC16914" s="3">
        <v>0</v>
      </c>
      <c r="BD16914" s="3">
        <v>0</v>
      </c>
      <c r="BE16914" s="3">
        <v>-0.41918242</v>
      </c>
      <c r="BF16914" s="3">
        <v>0</v>
      </c>
      <c r="BG16914" s="3">
        <v>0</v>
      </c>
      <c r="BH16914" s="3">
        <v>-0.46332245999999999</v>
      </c>
      <c r="BI16914" s="3">
        <v>0</v>
      </c>
    </row>
    <row r="16915" spans="1:61" x14ac:dyDescent="0.35">
      <c r="A16915" s="3" t="s">
        <v>27326</v>
      </c>
      <c r="B16915" s="3">
        <v>0.28941929</v>
      </c>
      <c r="C16915" s="3">
        <v>0.15437543000000001</v>
      </c>
      <c r="D16915" s="3">
        <v>0.31350875</v>
      </c>
      <c r="E16915" s="3">
        <v>0.19912267</v>
      </c>
      <c r="F16915" s="3">
        <v>0.37515609999999999</v>
      </c>
      <c r="G16915" s="3">
        <v>-2.9504720000000002E-2</v>
      </c>
      <c r="H16915" s="3">
        <v>-9.7850000000000003E-3</v>
      </c>
      <c r="I16915" s="3">
        <v>3.6515890000000002E-2</v>
      </c>
      <c r="J16915" s="3">
        <v>-3.2229300000000002E-2</v>
      </c>
      <c r="K16915" s="3">
        <v>0.43288093999999999</v>
      </c>
      <c r="L16915" s="3">
        <v>0.44142383000000002</v>
      </c>
      <c r="M16915" s="3">
        <v>0.29232931000000001</v>
      </c>
      <c r="N16915" s="3">
        <v>0.30275178000000003</v>
      </c>
      <c r="O16915" s="3">
        <v>5.2949129999999997E-2</v>
      </c>
      <c r="P16915" s="3">
        <v>-1.5728949999999998E-2</v>
      </c>
      <c r="Q16915" s="3">
        <v>0.32789480999999998</v>
      </c>
      <c r="R16915" s="3">
        <v>3.2082260000000001E-2</v>
      </c>
      <c r="S16915" s="3">
        <v>0.36098719000000001</v>
      </c>
      <c r="T16915" s="3">
        <v>0.25701094000000002</v>
      </c>
      <c r="U16915" s="3">
        <v>0.41725200000000001</v>
      </c>
      <c r="V16915" s="3">
        <v>1.789284E-2</v>
      </c>
      <c r="W16915" s="3">
        <v>0.12056451999999999</v>
      </c>
      <c r="X16915" s="3">
        <v>0.28314757000000002</v>
      </c>
      <c r="Y16915" s="3">
        <v>0.27958994999999998</v>
      </c>
      <c r="Z16915" s="3">
        <v>0.34697199000000001</v>
      </c>
      <c r="AA16915" s="3">
        <v>0.42672187</v>
      </c>
      <c r="AB16915" s="3">
        <v>0.28408824999999999</v>
      </c>
      <c r="AC16915" s="3">
        <v>0.40004325000000002</v>
      </c>
      <c r="AD16915" s="3">
        <v>0.26936072</v>
      </c>
      <c r="AE16915" s="3">
        <v>0.38174617</v>
      </c>
      <c r="AF16915" s="3">
        <v>3.7876400000000001E-3</v>
      </c>
      <c r="AG16915" s="3">
        <v>9.0036999999999999E-3</v>
      </c>
      <c r="AH16915" s="3">
        <v>0.35294753000000001</v>
      </c>
      <c r="AI16915" s="3">
        <v>0.37166034999999997</v>
      </c>
      <c r="AJ16915" s="3">
        <v>0.27951061999999999</v>
      </c>
      <c r="AK16915" s="3">
        <v>0.36526066000000001</v>
      </c>
      <c r="AL16915" s="3">
        <v>0.41786200000000001</v>
      </c>
      <c r="AM16915" s="3">
        <v>0.19486743000000001</v>
      </c>
      <c r="AN16915" s="3">
        <v>-1.534843E-2</v>
      </c>
      <c r="AO16915" s="3">
        <v>0.35896813999999999</v>
      </c>
      <c r="AP16915" s="3">
        <v>3.1135739999999999E-2</v>
      </c>
      <c r="AQ16915" s="3">
        <v>9.2961799999999994E-3</v>
      </c>
      <c r="AR16915" s="3">
        <v>8.1771910000000003E-2</v>
      </c>
      <c r="AS16915" s="3">
        <v>0.32355368000000001</v>
      </c>
      <c r="AT16915" s="3">
        <v>0.36602878999999999</v>
      </c>
      <c r="AU16915" s="3">
        <v>0.34774940999999998</v>
      </c>
      <c r="AV16915" s="3">
        <v>0.47576582000000001</v>
      </c>
      <c r="AW16915" s="3">
        <v>0.46202290000000001</v>
      </c>
      <c r="AX16915" s="3">
        <v>2.2595879999999999E-2</v>
      </c>
      <c r="AY16915" s="3">
        <v>1.112425E-2</v>
      </c>
      <c r="AZ16915" s="3">
        <v>4.2924520000000001E-2</v>
      </c>
      <c r="BA16915" s="3">
        <v>-1.3747799999999999E-3</v>
      </c>
      <c r="BB16915" s="3">
        <v>0.11815268</v>
      </c>
      <c r="BC16915" s="3">
        <v>0.15020518999999999</v>
      </c>
      <c r="BD16915" s="3">
        <v>-5.1628470000000003E-2</v>
      </c>
      <c r="BE16915" s="3">
        <v>-7.320625E-2</v>
      </c>
      <c r="BF16915" s="3">
        <v>9.5870140000000006E-2</v>
      </c>
      <c r="BG16915" s="3">
        <v>0.19165778</v>
      </c>
      <c r="BH16915" s="3">
        <v>-3.1560419999999999E-2</v>
      </c>
      <c r="BI16915" s="3">
        <v>-9.7943249999999996E-2</v>
      </c>
    </row>
    <row r="16916" spans="1:61" x14ac:dyDescent="0.35">
      <c r="A16916" s="3" t="s">
        <v>27327</v>
      </c>
      <c r="B16916" s="3">
        <v>-0.20084231999999999</v>
      </c>
      <c r="C16916" s="3">
        <v>-9.4957109999999997E-2</v>
      </c>
      <c r="D16916" s="3">
        <v>-0.23254293000000001</v>
      </c>
      <c r="E16916" s="3">
        <v>-0.10833842</v>
      </c>
      <c r="F16916" s="3">
        <v>-0.13114390000000001</v>
      </c>
      <c r="G16916" s="3">
        <v>0.13528338000000001</v>
      </c>
      <c r="H16916" s="3">
        <v>-4.8741699999999999E-2</v>
      </c>
      <c r="I16916" s="3">
        <v>4.1865769999999997E-2</v>
      </c>
      <c r="J16916" s="3">
        <v>-4.8989980000000002E-2</v>
      </c>
      <c r="K16916" s="3">
        <v>-0.11027813</v>
      </c>
      <c r="L16916" s="3">
        <v>-0.25255239000000002</v>
      </c>
      <c r="M16916" s="3">
        <v>-8.9575859999999993E-2</v>
      </c>
      <c r="N16916" s="3">
        <v>-0.15997993999999999</v>
      </c>
      <c r="O16916" s="3">
        <v>3.7611699999999999E-3</v>
      </c>
      <c r="P16916" s="3">
        <v>6.2065839999999997E-2</v>
      </c>
      <c r="Q16916" s="3">
        <v>-5.8987199999999997E-2</v>
      </c>
      <c r="R16916" s="3">
        <v>8.0932320000000002E-2</v>
      </c>
      <c r="S16916" s="3">
        <v>-0.16024142999999999</v>
      </c>
      <c r="T16916" s="3">
        <v>-0.23109984</v>
      </c>
      <c r="U16916" s="3">
        <v>-0.20849627000000001</v>
      </c>
      <c r="V16916" s="3">
        <v>-6.938627E-2</v>
      </c>
      <c r="W16916" s="3">
        <v>-0.17022615999999999</v>
      </c>
      <c r="X16916" s="3">
        <v>-0.29187679</v>
      </c>
      <c r="Y16916" s="3">
        <v>-0.16040003</v>
      </c>
      <c r="Z16916" s="3">
        <v>-0.13691890000000001</v>
      </c>
      <c r="AA16916" s="3">
        <v>-0.22460716999999999</v>
      </c>
      <c r="AB16916" s="3">
        <v>-0.22469473000000001</v>
      </c>
      <c r="AC16916" s="3">
        <v>-0.24555033000000001</v>
      </c>
      <c r="AD16916" s="3">
        <v>-0.17064478999999999</v>
      </c>
      <c r="AE16916" s="3">
        <v>-9.649286E-2</v>
      </c>
      <c r="AF16916" s="3">
        <v>4.8687460000000002E-2</v>
      </c>
      <c r="AG16916" s="3">
        <v>2.25413E-3</v>
      </c>
      <c r="AH16916" s="3">
        <v>-0.16432178</v>
      </c>
      <c r="AI16916" s="3">
        <v>-0.19389730999999999</v>
      </c>
      <c r="AJ16916" s="3">
        <v>-0.12450221</v>
      </c>
      <c r="AK16916" s="3">
        <v>-0.17516506000000001</v>
      </c>
      <c r="AL16916" s="3">
        <v>-0.22859554000000001</v>
      </c>
      <c r="AM16916" s="3">
        <v>-0.15096158000000001</v>
      </c>
      <c r="AN16916" s="3">
        <v>5.7697299999999998E-3</v>
      </c>
      <c r="AO16916" s="3">
        <v>-0.29924464000000001</v>
      </c>
      <c r="AP16916" s="3">
        <v>-1.4093939999999999E-2</v>
      </c>
      <c r="AQ16916" s="3">
        <v>7.6461319999999999E-2</v>
      </c>
      <c r="AR16916" s="3">
        <v>-3.6992120000000003E-2</v>
      </c>
      <c r="AS16916" s="3">
        <v>-0.13963816000000001</v>
      </c>
      <c r="AT16916" s="3">
        <v>-8.3822339999999995E-2</v>
      </c>
      <c r="AU16916" s="3">
        <v>-0.15236336</v>
      </c>
      <c r="AV16916" s="3">
        <v>-0.20935202</v>
      </c>
      <c r="AW16916" s="3">
        <v>-0.24808794000000001</v>
      </c>
      <c r="AX16916" s="3">
        <v>-0.12167698</v>
      </c>
      <c r="AY16916" s="3">
        <v>2.094507E-2</v>
      </c>
      <c r="AZ16916" s="3">
        <v>7.3912080000000005E-2</v>
      </c>
      <c r="BA16916" s="3">
        <v>8.3489540000000001E-2</v>
      </c>
      <c r="BB16916" s="3">
        <v>2.0891549999999998E-2</v>
      </c>
      <c r="BC16916" s="3">
        <v>5.7327540000000003E-2</v>
      </c>
      <c r="BD16916" s="3">
        <v>-1.5453669999999999E-2</v>
      </c>
      <c r="BE16916" s="3">
        <v>-0.11021864000000001</v>
      </c>
      <c r="BF16916" s="3">
        <v>6.5723480000000001E-2</v>
      </c>
      <c r="BG16916" s="3">
        <v>-7.4966519999999995E-2</v>
      </c>
      <c r="BH16916" s="3">
        <v>-7.9204289999999997E-2</v>
      </c>
      <c r="BI16916" s="3">
        <v>-7.0370790000000003E-2</v>
      </c>
    </row>
    <row r="16917" spans="1:61" x14ac:dyDescent="0.35">
      <c r="A16917" s="3" t="s">
        <v>27328</v>
      </c>
      <c r="B16917" s="3">
        <v>2.2664429999999999E-2</v>
      </c>
      <c r="C16917" s="3">
        <v>-1.9319650000000001E-2</v>
      </c>
      <c r="D16917" s="3">
        <v>-5.3835000000000005E-4</v>
      </c>
      <c r="E16917" s="3">
        <v>-4.4423160000000003E-2</v>
      </c>
      <c r="F16917" s="3">
        <v>-1.7847419999999999E-2</v>
      </c>
      <c r="G16917" s="3">
        <v>-9.0834799999999993E-2</v>
      </c>
      <c r="H16917" s="3">
        <v>7.9434999999999998E-4</v>
      </c>
      <c r="I16917" s="3">
        <v>7.4796440000000006E-2</v>
      </c>
      <c r="J16917" s="3">
        <v>-2.0177839999999999E-2</v>
      </c>
      <c r="K16917" s="3">
        <v>-2.1847500000000001E-3</v>
      </c>
      <c r="L16917" s="3">
        <v>6.5178000000000002E-4</v>
      </c>
      <c r="M16917" s="3">
        <v>1.5759140000000001E-2</v>
      </c>
      <c r="N16917" s="3">
        <v>-3.5981359999999997E-2</v>
      </c>
      <c r="O16917" s="3">
        <v>-3.1282600000000001E-2</v>
      </c>
      <c r="P16917" s="3">
        <v>-7.9880999999999997E-3</v>
      </c>
      <c r="Q16917" s="3">
        <v>-0.10986513000000001</v>
      </c>
      <c r="R16917" s="3">
        <v>6.4124520000000004E-2</v>
      </c>
      <c r="S16917" s="3">
        <v>-5.8773799999999998E-3</v>
      </c>
      <c r="T16917" s="3">
        <v>-3.9841590000000003E-2</v>
      </c>
      <c r="U16917" s="3">
        <v>2.0883559999999999E-2</v>
      </c>
      <c r="V16917" s="3">
        <v>-4.4221700000000003E-2</v>
      </c>
      <c r="W16917" s="3">
        <v>2.2029900000000002E-3</v>
      </c>
      <c r="X16917" s="3">
        <v>-3.3661129999999997E-2</v>
      </c>
      <c r="Y16917" s="3">
        <v>3.5825399999999999E-3</v>
      </c>
      <c r="Z16917" s="3">
        <v>3.7972029999999997E-2</v>
      </c>
      <c r="AA16917" s="3">
        <v>5.64045E-3</v>
      </c>
      <c r="AB16917" s="3">
        <v>2.479959E-2</v>
      </c>
      <c r="AC16917" s="3">
        <v>1.9333840000000001E-2</v>
      </c>
      <c r="AD16917" s="3">
        <v>3.8648429999999998E-2</v>
      </c>
      <c r="AE16917" s="3">
        <v>-1.2001399999999999E-3</v>
      </c>
      <c r="AF16917" s="3">
        <v>-3.9054799999999998E-3</v>
      </c>
      <c r="AG16917" s="3">
        <v>-7.3846600000000004E-3</v>
      </c>
      <c r="AH16917" s="3">
        <v>-2.546352E-2</v>
      </c>
      <c r="AI16917" s="3">
        <v>2.0650450000000001E-2</v>
      </c>
      <c r="AJ16917" s="3">
        <v>-1.4731289999999999E-2</v>
      </c>
      <c r="AK16917" s="3">
        <v>-3.2022059999999998E-2</v>
      </c>
      <c r="AL16917" s="3">
        <v>-5.7010699999999999E-3</v>
      </c>
      <c r="AM16917" s="3">
        <v>8.1101100000000002E-3</v>
      </c>
      <c r="AN16917" s="3">
        <v>5.98425E-3</v>
      </c>
      <c r="AO16917" s="3">
        <v>2.7742510000000001E-2</v>
      </c>
      <c r="AP16917" s="3">
        <v>2.3207370000000001E-2</v>
      </c>
      <c r="AQ16917" s="3">
        <v>1.22511E-3</v>
      </c>
      <c r="AR16917" s="3">
        <v>9.8837600000000001E-3</v>
      </c>
      <c r="AS16917" s="3">
        <v>-9.3000000000000007E-6</v>
      </c>
      <c r="AT16917" s="3">
        <v>-1.322168E-2</v>
      </c>
      <c r="AU16917" s="3">
        <v>4.7214930000000002E-2</v>
      </c>
      <c r="AV16917" s="3">
        <v>2.744073E-2</v>
      </c>
      <c r="AW16917" s="3">
        <v>2.5249700000000001E-3</v>
      </c>
      <c r="AX16917" s="3">
        <v>1.9564809999999998E-2</v>
      </c>
      <c r="AY16917" s="3">
        <v>2.758056E-2</v>
      </c>
      <c r="AZ16917" s="3">
        <v>-5.2456899999999999E-3</v>
      </c>
      <c r="BA16917" s="3">
        <v>3.6386790000000002E-2</v>
      </c>
      <c r="BB16917" s="3">
        <v>2.6967109999999999E-2</v>
      </c>
      <c r="BC16917" s="3">
        <v>-2.492774E-2</v>
      </c>
      <c r="BD16917" s="3">
        <v>3.36009E-3</v>
      </c>
      <c r="BE16917" s="3">
        <v>-6.5277459999999995E-2</v>
      </c>
      <c r="BF16917" s="3">
        <v>2.489102E-2</v>
      </c>
      <c r="BG16917" s="3">
        <v>-1.8529650000000002E-2</v>
      </c>
      <c r="BH16917" s="3">
        <v>-2.206963E-2</v>
      </c>
      <c r="BI16917" s="3">
        <v>1.4428079999999999E-2</v>
      </c>
    </row>
    <row r="16918" spans="1:61" x14ac:dyDescent="0.35">
      <c r="A16918" s="3" t="s">
        <v>27329</v>
      </c>
      <c r="B16918" s="3">
        <v>-0.10094142</v>
      </c>
      <c r="C16918" s="3">
        <v>-0.12602543999999999</v>
      </c>
      <c r="D16918" s="3">
        <v>-0.11235911</v>
      </c>
      <c r="E16918" s="3">
        <v>-0.10847169</v>
      </c>
      <c r="F16918" s="3">
        <v>-0.10847563</v>
      </c>
      <c r="G16918" s="3">
        <v>3.6607439999999998E-2</v>
      </c>
      <c r="H16918" s="3">
        <v>-1.6712189999999998E-2</v>
      </c>
      <c r="I16918" s="3">
        <v>-0.16011322</v>
      </c>
      <c r="J16918" s="3">
        <v>-8.044946E-2</v>
      </c>
      <c r="K16918" s="3">
        <v>-0.14538276</v>
      </c>
      <c r="L16918" s="3">
        <v>-0.14576380999999999</v>
      </c>
      <c r="M16918" s="3">
        <v>-7.0041779999999998E-2</v>
      </c>
      <c r="N16918" s="3">
        <v>0.17693394000000001</v>
      </c>
      <c r="O16918" s="3">
        <v>-5.8439079999999997E-2</v>
      </c>
      <c r="P16918" s="3">
        <v>-0.15238678</v>
      </c>
      <c r="Q16918" s="3">
        <v>-0.11095017</v>
      </c>
      <c r="R16918" s="3">
        <v>-0.1229614</v>
      </c>
      <c r="S16918" s="3">
        <v>-5.8059630000000001E-2</v>
      </c>
      <c r="T16918" s="3">
        <v>-6.0755190000000001E-2</v>
      </c>
      <c r="U16918" s="3">
        <v>-9.2814030000000006E-2</v>
      </c>
      <c r="V16918" s="3">
        <v>-8.2546350000000004E-2</v>
      </c>
      <c r="W16918" s="3">
        <v>-0.12749028000000001</v>
      </c>
      <c r="X16918" s="3">
        <v>-0.13096076000000001</v>
      </c>
      <c r="Y16918" s="3">
        <v>-7.2021840000000004E-2</v>
      </c>
      <c r="Z16918" s="3">
        <v>-0.10580415</v>
      </c>
      <c r="AA16918" s="3">
        <v>-0.14162343999999999</v>
      </c>
      <c r="AB16918" s="3">
        <v>-0.14267212000000001</v>
      </c>
      <c r="AC16918" s="3">
        <v>-0.12300384</v>
      </c>
      <c r="AD16918" s="3">
        <v>-0.10939293999999999</v>
      </c>
      <c r="AE16918" s="3">
        <v>-0.15617687</v>
      </c>
      <c r="AF16918" s="3">
        <v>-0.16842127000000001</v>
      </c>
      <c r="AG16918" s="3">
        <v>-9.2034879999999999E-2</v>
      </c>
      <c r="AH16918" s="3">
        <v>-9.3040499999999995E-3</v>
      </c>
      <c r="AI16918" s="3">
        <v>-0.12498331</v>
      </c>
      <c r="AJ16918" s="3">
        <v>-6.6341339999999999E-2</v>
      </c>
      <c r="AK16918" s="3">
        <v>-8.6536169999999996E-2</v>
      </c>
      <c r="AL16918" s="3">
        <v>-0.13365340000000001</v>
      </c>
      <c r="AM16918" s="3">
        <v>-2.2292200000000002E-2</v>
      </c>
      <c r="AN16918" s="3">
        <v>-0.18087940999999999</v>
      </c>
      <c r="AO16918" s="3">
        <v>-0.13157845000000001</v>
      </c>
      <c r="AP16918" s="3">
        <v>-0.16235983000000001</v>
      </c>
      <c r="AQ16918" s="3">
        <v>-0.14218700000000001</v>
      </c>
      <c r="AR16918" s="3">
        <v>6.5152109999999999E-2</v>
      </c>
      <c r="AS16918" s="3">
        <v>-9.3191899999999998E-3</v>
      </c>
      <c r="AT16918" s="3">
        <v>-0.12316704000000001</v>
      </c>
      <c r="AU16918" s="3">
        <v>-7.7617350000000002E-2</v>
      </c>
      <c r="AV16918" s="3">
        <v>-0.11134207</v>
      </c>
      <c r="AW16918" s="3">
        <v>-0.13957936000000001</v>
      </c>
      <c r="AX16918" s="3">
        <v>0.19577056000000001</v>
      </c>
      <c r="AY16918" s="3">
        <v>-0.15081346000000001</v>
      </c>
      <c r="AZ16918" s="3">
        <v>-6.6124379999999996E-2</v>
      </c>
      <c r="BA16918" s="3">
        <v>-0.13317698</v>
      </c>
      <c r="BB16918" s="3">
        <v>4.1252369999999997E-2</v>
      </c>
      <c r="BC16918" s="3">
        <v>-0.10980450999999999</v>
      </c>
      <c r="BD16918" s="3">
        <v>-7.9929169999999994E-2</v>
      </c>
      <c r="BE16918" s="3">
        <v>0.11368614</v>
      </c>
      <c r="BF16918" s="3">
        <v>-9.9936369999999997E-2</v>
      </c>
      <c r="BG16918" s="3">
        <v>2.3372800000000002E-3</v>
      </c>
      <c r="BH16918" s="3">
        <v>-2.5622840000000001E-2</v>
      </c>
      <c r="BI16918" s="3">
        <v>-0.12505794000000001</v>
      </c>
    </row>
    <row r="16919" spans="1:61" x14ac:dyDescent="0.35">
      <c r="A16919" s="3" t="s">
        <v>27330</v>
      </c>
      <c r="B16919" s="3">
        <v>2.1750900000000002E-3</v>
      </c>
      <c r="C16919" s="3">
        <v>-9.8397730000000003E-2</v>
      </c>
      <c r="D16919" s="3">
        <v>-3.8092429999999997E-2</v>
      </c>
      <c r="E16919" s="3">
        <v>-7.4230610000000002E-2</v>
      </c>
      <c r="F16919" s="3">
        <v>-3.6455990000000001E-2</v>
      </c>
      <c r="G16919" s="3">
        <v>7.3325600000000001E-3</v>
      </c>
      <c r="H16919" s="3">
        <v>-0.13252807</v>
      </c>
      <c r="I16919" s="3">
        <v>-8.0500719999999998E-2</v>
      </c>
      <c r="J16919" s="3">
        <v>-0.12244057999999999</v>
      </c>
      <c r="K16919" s="3">
        <v>4.6608980000000001E-2</v>
      </c>
      <c r="L16919" s="3">
        <v>2.3897950000000001E-2</v>
      </c>
      <c r="M16919" s="3">
        <v>-4.0420530000000003E-2</v>
      </c>
      <c r="N16919" s="3">
        <v>-0.10227472</v>
      </c>
      <c r="O16919" s="3">
        <v>1.501065E-2</v>
      </c>
      <c r="P16919" s="3">
        <v>-0.13523816999999999</v>
      </c>
      <c r="Q16919" s="3">
        <v>-6.8825129999999998E-2</v>
      </c>
      <c r="R16919" s="3">
        <v>-0.1141578</v>
      </c>
      <c r="S16919" s="3">
        <v>-6.3805819999999999E-2</v>
      </c>
      <c r="T16919" s="3">
        <v>-7.2102609999999998E-2</v>
      </c>
      <c r="U16919" s="3">
        <v>8.3771880000000007E-2</v>
      </c>
      <c r="V16919" s="3">
        <v>-8.0609739999999999E-2</v>
      </c>
      <c r="W16919" s="3">
        <v>8.6790300000000008E-3</v>
      </c>
      <c r="X16919" s="3">
        <v>-1.104629E-2</v>
      </c>
      <c r="Y16919" s="3">
        <v>-4.3673040000000003E-2</v>
      </c>
      <c r="Z16919" s="3">
        <v>-5.9027669999999997E-2</v>
      </c>
      <c r="AA16919" s="3">
        <v>-3.9772399999999999E-3</v>
      </c>
      <c r="AB16919" s="3">
        <v>2.4108300000000001E-3</v>
      </c>
      <c r="AC16919" s="3">
        <v>1.4838280000000001E-2</v>
      </c>
      <c r="AD16919" s="3">
        <v>3.4223499999999997E-2</v>
      </c>
      <c r="AE16919" s="3">
        <v>-1.4277639999999999E-2</v>
      </c>
      <c r="AF16919" s="3">
        <v>-0.10459483</v>
      </c>
      <c r="AG16919" s="3">
        <v>-0.14712507</v>
      </c>
      <c r="AH16919" s="3">
        <v>-7.1824369999999998E-2</v>
      </c>
      <c r="AI16919" s="3">
        <v>-2.2169169999999998E-2</v>
      </c>
      <c r="AJ16919" s="3">
        <v>-9.5876870000000003E-2</v>
      </c>
      <c r="AK16919" s="3">
        <v>-7.6484499999999997E-2</v>
      </c>
      <c r="AL16919" s="3">
        <v>-5.3911920000000002E-2</v>
      </c>
      <c r="AM16919" s="3">
        <v>-2.1727739999999999E-2</v>
      </c>
      <c r="AN16919" s="3">
        <v>-3.2168000000000001E-3</v>
      </c>
      <c r="AO16919" s="3">
        <v>-9.1040000000000001E-4</v>
      </c>
      <c r="AP16919" s="3">
        <v>-4.6281870000000003E-2</v>
      </c>
      <c r="AQ16919" s="3">
        <v>-0.10795325</v>
      </c>
      <c r="AR16919" s="3">
        <v>-0.11429267999999999</v>
      </c>
      <c r="AS16919" s="3">
        <v>-0.11319356999999999</v>
      </c>
      <c r="AT16919" s="3">
        <v>-5.9171679999999997E-2</v>
      </c>
      <c r="AU16919" s="3">
        <v>-5.0901889999999998E-2</v>
      </c>
      <c r="AV16919" s="3">
        <v>-4.8460999999999999E-3</v>
      </c>
      <c r="AW16919" s="3">
        <v>5.5999999999999997E-6</v>
      </c>
      <c r="AX16919" s="3">
        <v>-5.1480350000000001E-2</v>
      </c>
      <c r="AY16919" s="3">
        <v>-8.8002090000000005E-2</v>
      </c>
      <c r="AZ16919" s="3">
        <v>9.4932899999999997E-3</v>
      </c>
      <c r="BA16919" s="3">
        <v>-9.7701129999999997E-2</v>
      </c>
      <c r="BB16919" s="3">
        <v>-0.13869076999999999</v>
      </c>
      <c r="BC16919" s="3">
        <v>4.0766360000000001E-2</v>
      </c>
      <c r="BD16919" s="3">
        <v>-0.11962438</v>
      </c>
      <c r="BE16919" s="3">
        <v>-4.6143469999999999E-2</v>
      </c>
      <c r="BF16919" s="3">
        <v>-0.13644456999999999</v>
      </c>
      <c r="BG16919" s="3">
        <v>-4.1092869999999997E-2</v>
      </c>
      <c r="BH16919" s="3">
        <v>-0.11647212999999999</v>
      </c>
      <c r="BI16919" s="3">
        <v>3.2409399999999999E-3</v>
      </c>
    </row>
    <row r="16920" spans="1:61" x14ac:dyDescent="0.35">
      <c r="A16920" s="3" t="s">
        <v>27331</v>
      </c>
      <c r="B16920" s="3">
        <v>0.23866641999999999</v>
      </c>
      <c r="C16920" s="3">
        <v>9.7356799999999993E-2</v>
      </c>
      <c r="D16920" s="3">
        <v>0.26897198</v>
      </c>
      <c r="E16920" s="3">
        <v>0.23710030000000001</v>
      </c>
      <c r="F16920" s="3">
        <v>0.21973908</v>
      </c>
      <c r="G16920" s="3">
        <v>-2.2986619999999999E-2</v>
      </c>
      <c r="H16920" s="3">
        <v>-2.2997139999999999E-2</v>
      </c>
      <c r="I16920" s="3">
        <v>-7.5164019999999998E-2</v>
      </c>
      <c r="J16920" s="3">
        <v>-0.14321523999999999</v>
      </c>
      <c r="K16920" s="3">
        <v>0.17691382999999999</v>
      </c>
      <c r="L16920" s="3">
        <v>0.20389806999999999</v>
      </c>
      <c r="M16920" s="3">
        <v>0.21741026999999999</v>
      </c>
      <c r="N16920" s="3">
        <v>0.15855064999999999</v>
      </c>
      <c r="O16920" s="3">
        <v>6.2234490000000003E-2</v>
      </c>
      <c r="P16920" s="3">
        <v>8.4597710000000007E-2</v>
      </c>
      <c r="Q16920" s="3">
        <v>0.21231765</v>
      </c>
      <c r="R16920" s="3">
        <v>-4.4391569999999998E-2</v>
      </c>
      <c r="S16920" s="3">
        <v>0.24424857</v>
      </c>
      <c r="T16920" s="3">
        <v>9.3319120000000005E-2</v>
      </c>
      <c r="U16920" s="3">
        <v>1.366383E-2</v>
      </c>
      <c r="V16920" s="3">
        <v>6.9507330000000006E-2</v>
      </c>
      <c r="W16920" s="3">
        <v>-7.2343649999999995E-2</v>
      </c>
      <c r="X16920" s="3">
        <v>0.16954124000000001</v>
      </c>
      <c r="Y16920" s="3">
        <v>0.18433172</v>
      </c>
      <c r="Z16920" s="3">
        <v>0.29477461999999999</v>
      </c>
      <c r="AA16920" s="3">
        <v>0.14493421000000001</v>
      </c>
      <c r="AB16920" s="3">
        <v>0.16884041</v>
      </c>
      <c r="AC16920" s="3">
        <v>0.21681940999999999</v>
      </c>
      <c r="AD16920" s="3">
        <v>0.12913695</v>
      </c>
      <c r="AE16920" s="3">
        <v>0.12989276999999999</v>
      </c>
      <c r="AF16920" s="3">
        <v>1.053804E-2</v>
      </c>
      <c r="AG16920" s="3">
        <v>2.075362E-2</v>
      </c>
      <c r="AH16920" s="3">
        <v>0.20237421999999999</v>
      </c>
      <c r="AI16920" s="3">
        <v>0.30823103000000002</v>
      </c>
      <c r="AJ16920" s="3">
        <v>0.22919803999999999</v>
      </c>
      <c r="AK16920" s="3">
        <v>0.18579035999999999</v>
      </c>
      <c r="AL16920" s="3">
        <v>0.21629134</v>
      </c>
      <c r="AM16920" s="3">
        <v>8.7036520000000006E-2</v>
      </c>
      <c r="AN16920" s="3">
        <v>4.173487E-2</v>
      </c>
      <c r="AO16920" s="3">
        <v>0.21129297999999999</v>
      </c>
      <c r="AP16920" s="3">
        <v>-7.1204329999999996E-2</v>
      </c>
      <c r="AQ16920" s="3">
        <v>3.644389E-2</v>
      </c>
      <c r="AR16920" s="3">
        <v>0.10366997</v>
      </c>
      <c r="AS16920" s="3">
        <v>0.20601486999999999</v>
      </c>
      <c r="AT16920" s="3">
        <v>0.25607901999999999</v>
      </c>
      <c r="AU16920" s="3">
        <v>0.22471419000000001</v>
      </c>
      <c r="AV16920" s="3">
        <v>0.24778759</v>
      </c>
      <c r="AW16920" s="3">
        <v>0.17208277999999999</v>
      </c>
      <c r="AX16920" s="3">
        <v>3.5799150000000002E-2</v>
      </c>
      <c r="AY16920" s="3">
        <v>3.2033739999999998E-2</v>
      </c>
      <c r="AZ16920" s="3">
        <v>-0.27718428000000001</v>
      </c>
      <c r="BA16920" s="3">
        <v>0.11809939</v>
      </c>
      <c r="BB16920" s="3">
        <v>5.2766319999999999E-2</v>
      </c>
      <c r="BC16920" s="3">
        <v>-0.22651476000000001</v>
      </c>
      <c r="BD16920" s="3">
        <v>5.7140709999999997E-2</v>
      </c>
      <c r="BE16920" s="3">
        <v>6.8057000000000002E-4</v>
      </c>
      <c r="BF16920" s="3">
        <v>8.33887E-3</v>
      </c>
      <c r="BG16920" s="3">
        <v>-5.380422E-2</v>
      </c>
      <c r="BH16920" s="3">
        <v>1.525027E-2</v>
      </c>
      <c r="BI16920" s="3">
        <v>3.1004190000000001E-2</v>
      </c>
    </row>
    <row r="16921" spans="1:61" x14ac:dyDescent="0.35">
      <c r="A16921" s="3" t="s">
        <v>27332</v>
      </c>
      <c r="B16921" s="3">
        <v>-0.13323130999999999</v>
      </c>
      <c r="C16921" s="3">
        <v>4.2015139999999999E-2</v>
      </c>
      <c r="D16921" s="3">
        <v>-0.16783983</v>
      </c>
      <c r="E16921" s="3">
        <v>1.165068E-2</v>
      </c>
      <c r="F16921" s="3">
        <v>-0.16745763999999999</v>
      </c>
      <c r="G16921" s="3">
        <v>0.21023890000000001</v>
      </c>
      <c r="H16921" s="3">
        <v>0.11488676</v>
      </c>
      <c r="I16921" s="3">
        <v>0.20651352000000001</v>
      </c>
      <c r="J16921" s="3">
        <v>6.9599900000000006E-2</v>
      </c>
      <c r="K16921" s="3">
        <v>-0.14242384</v>
      </c>
      <c r="L16921" s="3">
        <v>-0.15711188000000001</v>
      </c>
      <c r="M16921" s="3">
        <v>-8.1026490000000007E-2</v>
      </c>
      <c r="N16921" s="3">
        <v>-0.16717857</v>
      </c>
      <c r="O16921" s="3">
        <v>5.398911E-2</v>
      </c>
      <c r="P16921" s="3">
        <v>6.7389790000000005E-2</v>
      </c>
      <c r="Q16921" s="3">
        <v>-0.19483935999999999</v>
      </c>
      <c r="R16921" s="3">
        <v>0.14444572</v>
      </c>
      <c r="S16921" s="3">
        <v>-0.10909547999999999</v>
      </c>
      <c r="T16921" s="3">
        <v>-4.5528289999999999E-2</v>
      </c>
      <c r="U16921" s="3">
        <v>-4.3315680000000002E-2</v>
      </c>
      <c r="V16921" s="3">
        <v>-7.4118439999999994E-2</v>
      </c>
      <c r="W16921" s="3">
        <v>0.11529019</v>
      </c>
      <c r="X16921" s="3">
        <v>-0.11218005</v>
      </c>
      <c r="Y16921" s="3">
        <v>-8.7651789999999993E-2</v>
      </c>
      <c r="Z16921" s="3">
        <v>-0.1366455</v>
      </c>
      <c r="AA16921" s="3">
        <v>-0.10882717</v>
      </c>
      <c r="AB16921" s="3">
        <v>-0.13913934999999999</v>
      </c>
      <c r="AC16921" s="3">
        <v>-0.16565973000000001</v>
      </c>
      <c r="AD16921" s="3">
        <v>-0.11101061</v>
      </c>
      <c r="AE16921" s="3">
        <v>-0.15259265999999999</v>
      </c>
      <c r="AF16921" s="3">
        <v>9.3422409999999997E-2</v>
      </c>
      <c r="AG16921" s="3">
        <v>8.0287399999999995E-2</v>
      </c>
      <c r="AH16921" s="3">
        <v>-0.13387257</v>
      </c>
      <c r="AI16921" s="3">
        <v>-9.5938270000000006E-2</v>
      </c>
      <c r="AJ16921" s="3">
        <v>-2.9131770000000001E-2</v>
      </c>
      <c r="AK16921" s="3">
        <v>-0.22133720000000001</v>
      </c>
      <c r="AL16921" s="3">
        <v>-0.15136018000000001</v>
      </c>
      <c r="AM16921" s="3">
        <v>3.4325479999999998E-2</v>
      </c>
      <c r="AN16921" s="3">
        <v>5.861425E-2</v>
      </c>
      <c r="AO16921" s="3">
        <v>-0.15380204</v>
      </c>
      <c r="AP16921" s="3">
        <v>0.13186628</v>
      </c>
      <c r="AQ16921" s="3">
        <v>8.3844420000000003E-2</v>
      </c>
      <c r="AR16921" s="3">
        <v>-0.19244283000000001</v>
      </c>
      <c r="AS16921" s="3">
        <v>-5.220735E-2</v>
      </c>
      <c r="AT16921" s="3">
        <v>-0.17145204999999999</v>
      </c>
      <c r="AU16921" s="3">
        <v>-0.14997237999999999</v>
      </c>
      <c r="AV16921" s="3">
        <v>-0.13579068</v>
      </c>
      <c r="AW16921" s="3">
        <v>-0.12571019</v>
      </c>
      <c r="AX16921" s="3">
        <v>-0.1141094</v>
      </c>
      <c r="AY16921" s="3">
        <v>9.2905940000000006E-2</v>
      </c>
      <c r="AZ16921" s="3">
        <v>0.16744876</v>
      </c>
      <c r="BA16921" s="3">
        <v>-3.3684310000000002E-2</v>
      </c>
      <c r="BB16921" s="3">
        <v>-0.13367372999999999</v>
      </c>
      <c r="BC16921" s="3">
        <v>0.16881788</v>
      </c>
      <c r="BD16921" s="3">
        <v>5.5108520000000001E-2</v>
      </c>
      <c r="BE16921" s="3">
        <v>-1.8762230000000001E-2</v>
      </c>
      <c r="BF16921" s="3">
        <v>7.8083459999999993E-2</v>
      </c>
      <c r="BG16921" s="3">
        <v>5.455923E-2</v>
      </c>
      <c r="BH16921" s="3">
        <v>0.10796702</v>
      </c>
      <c r="BI16921" s="3">
        <v>-1.373309E-2</v>
      </c>
    </row>
    <row r="16922" spans="1:61" x14ac:dyDescent="0.35">
      <c r="A16922" s="3" t="s">
        <v>27333</v>
      </c>
      <c r="B16922" s="3">
        <v>-0.21635177999999999</v>
      </c>
      <c r="C16922" s="3">
        <v>-0.1065408</v>
      </c>
      <c r="D16922" s="3">
        <v>-0.20616799999999999</v>
      </c>
      <c r="E16922" s="3">
        <v>-0.14083325999999999</v>
      </c>
      <c r="F16922" s="3">
        <v>-0.32060155000000001</v>
      </c>
      <c r="G16922" s="3">
        <v>0.25156832000000001</v>
      </c>
      <c r="H16922" s="3">
        <v>-4.0851829999999999E-2</v>
      </c>
      <c r="I16922" s="3">
        <v>0.15449553999999999</v>
      </c>
      <c r="J16922" s="3">
        <v>-4.2809899999999998E-2</v>
      </c>
      <c r="K16922" s="3">
        <v>-0.30480033000000001</v>
      </c>
      <c r="L16922" s="3">
        <v>-0.28404944999999998</v>
      </c>
      <c r="M16922" s="3">
        <v>-0.20887881999999999</v>
      </c>
      <c r="N16922" s="3">
        <v>-0.30414175999999998</v>
      </c>
      <c r="O16922" s="3">
        <v>5.8752600000000002E-2</v>
      </c>
      <c r="P16922" s="3">
        <v>-7.9162330000000003E-2</v>
      </c>
      <c r="Q16922" s="3">
        <v>-0.41603941</v>
      </c>
      <c r="R16922" s="3">
        <v>7.7154039999999993E-2</v>
      </c>
      <c r="S16922" s="3">
        <v>-0.24448702</v>
      </c>
      <c r="T16922" s="3">
        <v>-0.20981932</v>
      </c>
      <c r="U16922" s="3">
        <v>-0.19233310000000001</v>
      </c>
      <c r="V16922" s="3">
        <v>-7.1820679999999998E-2</v>
      </c>
      <c r="W16922" s="3">
        <v>-2.8119439999999999E-2</v>
      </c>
      <c r="X16922" s="3">
        <v>-0.29121279999999999</v>
      </c>
      <c r="Y16922" s="3">
        <v>-0.25397205</v>
      </c>
      <c r="Z16922" s="3">
        <v>-0.20739377000000001</v>
      </c>
      <c r="AA16922" s="3">
        <v>-0.27575386000000002</v>
      </c>
      <c r="AB16922" s="3">
        <v>-0.26366961</v>
      </c>
      <c r="AC16922" s="3">
        <v>-0.23622583999999999</v>
      </c>
      <c r="AD16922" s="3">
        <v>-0.27820226999999997</v>
      </c>
      <c r="AE16922" s="3">
        <v>-0.34076118</v>
      </c>
      <c r="AF16922" s="3">
        <v>-5.5355700000000001E-2</v>
      </c>
      <c r="AG16922" s="3">
        <v>-2.070692E-2</v>
      </c>
      <c r="AH16922" s="3">
        <v>-0.28189099000000001</v>
      </c>
      <c r="AI16922" s="3">
        <v>-0.13532329000000001</v>
      </c>
      <c r="AJ16922" s="3">
        <v>-0.15646057999999999</v>
      </c>
      <c r="AK16922" s="3">
        <v>-0.35065126000000002</v>
      </c>
      <c r="AL16922" s="3">
        <v>-0.29376435000000001</v>
      </c>
      <c r="AM16922" s="3">
        <v>-0.23753052999999999</v>
      </c>
      <c r="AN16922" s="3">
        <v>-8.6303950000000004E-2</v>
      </c>
      <c r="AO16922" s="3">
        <v>-0.27278175999999998</v>
      </c>
      <c r="AP16922" s="3">
        <v>2.4272740000000001E-2</v>
      </c>
      <c r="AQ16922" s="3">
        <v>-2.3844089999999998E-2</v>
      </c>
      <c r="AR16922" s="3">
        <v>-8.8677640000000002E-2</v>
      </c>
      <c r="AS16922" s="3">
        <v>-0.15443903</v>
      </c>
      <c r="AT16922" s="3">
        <v>-0.29680887</v>
      </c>
      <c r="AU16922" s="3">
        <v>-0.19551587000000001</v>
      </c>
      <c r="AV16922" s="3">
        <v>-0.25123923999999997</v>
      </c>
      <c r="AW16922" s="3">
        <v>-0.25422347000000001</v>
      </c>
      <c r="AX16922" s="3">
        <v>-0.12890910999999999</v>
      </c>
      <c r="AY16922" s="3">
        <v>-8.1843470000000001E-2</v>
      </c>
      <c r="AZ16922" s="3">
        <v>1.5483500000000001E-2</v>
      </c>
      <c r="BA16922" s="3">
        <v>-2.1003480000000001E-2</v>
      </c>
      <c r="BB16922" s="3">
        <v>-6.0628830000000002E-2</v>
      </c>
      <c r="BC16922" s="3">
        <v>-7.123351E-2</v>
      </c>
      <c r="BD16922" s="3">
        <v>-7.2341290000000003E-2</v>
      </c>
      <c r="BE16922" s="3">
        <v>8.4948300000000004E-2</v>
      </c>
      <c r="BF16922" s="3">
        <v>3.455627E-2</v>
      </c>
      <c r="BG16922" s="3">
        <v>-6.7142069999999998E-2</v>
      </c>
      <c r="BH16922" s="3">
        <v>0.14389449000000001</v>
      </c>
      <c r="BI16922" s="3">
        <v>2.3691190000000001E-2</v>
      </c>
    </row>
    <row r="16923" spans="1:61" x14ac:dyDescent="0.35">
      <c r="A16923" s="3" t="s">
        <v>27334</v>
      </c>
      <c r="B16923" s="3">
        <v>0.16014587999999999</v>
      </c>
      <c r="C16923" s="3">
        <v>2.0966619999999998E-2</v>
      </c>
      <c r="D16923" s="3">
        <v>0.16352224000000001</v>
      </c>
      <c r="E16923" s="3">
        <v>6.8454619999999994E-2</v>
      </c>
      <c r="F16923" s="3">
        <v>0.23153877</v>
      </c>
      <c r="G16923" s="3">
        <v>0.41886926000000002</v>
      </c>
      <c r="H16923" s="3">
        <v>-6.9245760000000003E-2</v>
      </c>
      <c r="I16923" s="3">
        <v>0.17260866999999999</v>
      </c>
      <c r="J16923" s="3">
        <v>-5.7321490000000003E-2</v>
      </c>
      <c r="K16923" s="3">
        <v>0.23890162000000001</v>
      </c>
      <c r="L16923" s="3">
        <v>0.14302480000000001</v>
      </c>
      <c r="M16923" s="3">
        <v>0.25990731</v>
      </c>
      <c r="N16923" s="3">
        <v>0.16382169999999999</v>
      </c>
      <c r="O16923" s="3">
        <v>0.25898099000000002</v>
      </c>
      <c r="P16923" s="3">
        <v>-8.1766720000000001E-2</v>
      </c>
      <c r="Q16923" s="3">
        <v>0.20702195000000001</v>
      </c>
      <c r="R16923" s="3">
        <v>0.21268957999999999</v>
      </c>
      <c r="S16923" s="3">
        <v>0.20452422000000001</v>
      </c>
      <c r="T16923" s="3">
        <v>0.11792409</v>
      </c>
      <c r="U16923" s="3">
        <v>0.19107579999999999</v>
      </c>
      <c r="V16923" s="3">
        <v>-7.4254990000000007E-2</v>
      </c>
      <c r="W16923" s="3">
        <v>0.10683352</v>
      </c>
      <c r="X16923" s="3">
        <v>3.2245870000000003E-2</v>
      </c>
      <c r="Y16923" s="3">
        <v>8.4142980000000006E-2</v>
      </c>
      <c r="Z16923" s="3">
        <v>0.25123972</v>
      </c>
      <c r="AA16923" s="3">
        <v>0.17747909000000001</v>
      </c>
      <c r="AB16923" s="3">
        <v>0.10804653</v>
      </c>
      <c r="AC16923" s="3">
        <v>0.20260173000000001</v>
      </c>
      <c r="AD16923" s="3">
        <v>8.9241329999999994E-2</v>
      </c>
      <c r="AE16923" s="3">
        <v>0.20278454000000001</v>
      </c>
      <c r="AF16923" s="3">
        <v>-1.4846440000000001E-2</v>
      </c>
      <c r="AG16923" s="3">
        <v>-2.012342E-2</v>
      </c>
      <c r="AH16923" s="3">
        <v>0.16528588999999999</v>
      </c>
      <c r="AI16923" s="3">
        <v>0.23469263000000001</v>
      </c>
      <c r="AJ16923" s="3">
        <v>0.15887820999999999</v>
      </c>
      <c r="AK16923" s="3">
        <v>0.17647159000000001</v>
      </c>
      <c r="AL16923" s="3">
        <v>0.18684649</v>
      </c>
      <c r="AM16923" s="3">
        <v>-5.375373E-2</v>
      </c>
      <c r="AN16923" s="3">
        <v>-6.8201780000000004E-2</v>
      </c>
      <c r="AO16923" s="3">
        <v>0.13100821000000001</v>
      </c>
      <c r="AP16923" s="3">
        <v>8.7164759999999994E-2</v>
      </c>
      <c r="AQ16923" s="3">
        <v>1.6657290000000002E-2</v>
      </c>
      <c r="AR16923" s="3">
        <v>4.8035500000000002E-2</v>
      </c>
      <c r="AS16923" s="3">
        <v>0.19931315999999999</v>
      </c>
      <c r="AT16923" s="3">
        <v>0.27815843000000001</v>
      </c>
      <c r="AU16923" s="3">
        <v>0.25895548000000002</v>
      </c>
      <c r="AV16923" s="3">
        <v>0.21983153</v>
      </c>
      <c r="AW16923" s="3">
        <v>0.18647938999999999</v>
      </c>
      <c r="AX16923" s="3">
        <v>-0.15132993</v>
      </c>
      <c r="AY16923" s="3">
        <v>-6.1374129999999999E-2</v>
      </c>
      <c r="AZ16923" s="3">
        <v>2.1583910000000001E-2</v>
      </c>
      <c r="BA16923" s="3">
        <v>-3.697276E-2</v>
      </c>
      <c r="BB16923" s="3">
        <v>2.7681529999999999E-2</v>
      </c>
      <c r="BC16923" s="3">
        <v>5.7874290000000002E-2</v>
      </c>
      <c r="BD16923" s="3">
        <v>-8.6305439999999997E-2</v>
      </c>
      <c r="BE16923" s="3">
        <v>0.10307400999999999</v>
      </c>
      <c r="BF16923" s="3">
        <v>-3.0573670000000001E-2</v>
      </c>
      <c r="BG16923" s="3">
        <v>9.7422179999999997E-2</v>
      </c>
      <c r="BH16923" s="3">
        <v>6.0867400000000002E-3</v>
      </c>
      <c r="BI16923" s="3">
        <v>-0.12313437000000001</v>
      </c>
    </row>
    <row r="16924" spans="1:61" x14ac:dyDescent="0.35">
      <c r="A16924" s="3" t="s">
        <v>27335</v>
      </c>
      <c r="B16924" s="3">
        <v>0.15817088000000001</v>
      </c>
      <c r="C16924" s="3">
        <v>9.4530400000000001E-2</v>
      </c>
      <c r="D16924" s="3">
        <v>0.14685264000000001</v>
      </c>
      <c r="E16924" s="3">
        <v>0.14465797</v>
      </c>
      <c r="F16924" s="3">
        <v>0.16625553000000001</v>
      </c>
      <c r="G16924" s="3">
        <v>-2.150987E-2</v>
      </c>
      <c r="H16924" s="3">
        <v>0.12560266</v>
      </c>
      <c r="I16924" s="3">
        <v>0.27551371000000002</v>
      </c>
      <c r="J16924" s="3">
        <v>7.7023449999999993E-2</v>
      </c>
      <c r="K16924" s="3">
        <v>0.24062165999999999</v>
      </c>
      <c r="L16924" s="3">
        <v>0.23513123</v>
      </c>
      <c r="M16924" s="3">
        <v>-6.5882679999999999E-2</v>
      </c>
      <c r="N16924" s="3">
        <v>9.475923E-2</v>
      </c>
      <c r="O16924" s="3">
        <v>-0.17901179</v>
      </c>
      <c r="P16924" s="3">
        <v>0.11869913</v>
      </c>
      <c r="Q16924" s="3">
        <v>0.18268913000000001</v>
      </c>
      <c r="R16924" s="3">
        <v>0.18759977999999999</v>
      </c>
      <c r="S16924" s="3">
        <v>9.8919179999999995E-2</v>
      </c>
      <c r="T16924" s="3">
        <v>5.4896E-2</v>
      </c>
      <c r="U16924" s="3">
        <v>0.15184581</v>
      </c>
      <c r="V16924" s="3">
        <v>8.86488E-2</v>
      </c>
      <c r="W16924" s="3">
        <v>3.6611619999999997E-2</v>
      </c>
      <c r="X16924" s="3">
        <v>0.15862905999999999</v>
      </c>
      <c r="Y16924" s="3">
        <v>6.9901469999999993E-2</v>
      </c>
      <c r="Z16924" s="3">
        <v>5.811065E-2</v>
      </c>
      <c r="AA16924" s="3">
        <v>0.17890629</v>
      </c>
      <c r="AB16924" s="3">
        <v>0.15711832000000001</v>
      </c>
      <c r="AC16924" s="3">
        <v>0.20805809</v>
      </c>
      <c r="AD16924" s="3">
        <v>0.15444875</v>
      </c>
      <c r="AE16924" s="3">
        <v>0.19302618999999999</v>
      </c>
      <c r="AF16924" s="3">
        <v>8.4785340000000001E-2</v>
      </c>
      <c r="AG16924" s="3">
        <v>8.9816149999999997E-2</v>
      </c>
      <c r="AH16924" s="3">
        <v>4.1493950000000002E-2</v>
      </c>
      <c r="AI16924" s="3">
        <v>0.15080573999999999</v>
      </c>
      <c r="AJ16924" s="3">
        <v>-9.37086E-3</v>
      </c>
      <c r="AK16924" s="3">
        <v>0.20574707</v>
      </c>
      <c r="AL16924" s="3">
        <v>0.19644201</v>
      </c>
      <c r="AM16924" s="3">
        <v>0.2468214</v>
      </c>
      <c r="AN16924" s="3">
        <v>4.8118590000000003E-2</v>
      </c>
      <c r="AO16924" s="3">
        <v>0.23059735000000001</v>
      </c>
      <c r="AP16924" s="3">
        <v>0.13265425</v>
      </c>
      <c r="AQ16924" s="3">
        <v>9.1488120000000006E-2</v>
      </c>
      <c r="AR16924" s="3">
        <v>4.3213309999999998E-2</v>
      </c>
      <c r="AS16924" s="3">
        <v>2.36811E-2</v>
      </c>
      <c r="AT16924" s="3">
        <v>0.14127505000000001</v>
      </c>
      <c r="AU16924" s="3">
        <v>8.3966310000000002E-2</v>
      </c>
      <c r="AV16924" s="3">
        <v>0.17281592000000001</v>
      </c>
      <c r="AW16924" s="3">
        <v>0.21314663</v>
      </c>
      <c r="AX16924" s="3">
        <v>5.4763439999999997E-2</v>
      </c>
      <c r="AY16924" s="3">
        <v>0.11930269</v>
      </c>
      <c r="AZ16924" s="3">
        <v>5.4445800000000003E-2</v>
      </c>
      <c r="BA16924" s="3">
        <v>6.9810419999999998E-2</v>
      </c>
      <c r="BB16924" s="3">
        <v>1.036084E-2</v>
      </c>
      <c r="BC16924" s="3">
        <v>0.1052683</v>
      </c>
      <c r="BD16924" s="3">
        <v>0.10689269999999999</v>
      </c>
      <c r="BE16924" s="3">
        <v>-8.6966570000000007E-2</v>
      </c>
      <c r="BF16924" s="3">
        <v>0.13520396000000001</v>
      </c>
      <c r="BG16924" s="3">
        <v>9.7864149999999997E-2</v>
      </c>
      <c r="BH16924" s="3">
        <v>5.6128980000000002E-2</v>
      </c>
      <c r="BI16924" s="3">
        <v>-8.7071100000000005E-3</v>
      </c>
    </row>
    <row r="16925" spans="1:61" x14ac:dyDescent="0.35">
      <c r="A16925" s="3" t="s">
        <v>27336</v>
      </c>
      <c r="B16925" s="3">
        <v>4.56202E-2</v>
      </c>
      <c r="C16925" s="3">
        <v>4.8256220000000002E-2</v>
      </c>
      <c r="D16925" s="3">
        <v>0.10113096000000001</v>
      </c>
      <c r="E16925" s="3">
        <v>7.5115680000000004E-2</v>
      </c>
      <c r="F16925" s="3">
        <v>0.19407958</v>
      </c>
      <c r="G16925" s="3">
        <v>0.26299524000000002</v>
      </c>
      <c r="H16925" s="3">
        <v>-8.7423920000000002E-2</v>
      </c>
      <c r="I16925" s="3">
        <v>0.12222207</v>
      </c>
      <c r="J16925" s="3">
        <v>2.9298370000000001E-2</v>
      </c>
      <c r="K16925" s="3">
        <v>0.21002941999999999</v>
      </c>
      <c r="L16925" s="3">
        <v>5.7773949999999998E-2</v>
      </c>
      <c r="M16925" s="3">
        <v>0.18844473</v>
      </c>
      <c r="N16925" s="3">
        <v>0.152147</v>
      </c>
      <c r="O16925" s="3">
        <v>0.13334143000000001</v>
      </c>
      <c r="P16925" s="3">
        <v>-9.6714910000000001E-2</v>
      </c>
      <c r="Q16925" s="3">
        <v>0.31378284000000001</v>
      </c>
      <c r="R16925" s="3">
        <v>0.12768966000000001</v>
      </c>
      <c r="S16925" s="3">
        <v>0.17949086</v>
      </c>
      <c r="T16925" s="3">
        <v>0.13227695</v>
      </c>
      <c r="U16925" s="3">
        <v>8.1065830000000005E-2</v>
      </c>
      <c r="V16925" s="3">
        <v>-0.16349459</v>
      </c>
      <c r="W16925" s="3">
        <v>-5.794299E-2</v>
      </c>
      <c r="X16925" s="3">
        <v>-3.598809E-2</v>
      </c>
      <c r="Y16925" s="3">
        <v>5.3391639999999997E-2</v>
      </c>
      <c r="Z16925" s="3">
        <v>0.17795926000000001</v>
      </c>
      <c r="AA16925" s="3">
        <v>0.17930399999999999</v>
      </c>
      <c r="AB16925" s="3">
        <v>-3.7933469999999997E-2</v>
      </c>
      <c r="AC16925" s="3">
        <v>0.15207994</v>
      </c>
      <c r="AD16925" s="3">
        <v>5.8434069999999998E-2</v>
      </c>
      <c r="AE16925" s="3">
        <v>0.21190405000000001</v>
      </c>
      <c r="AF16925" s="3">
        <v>-1.377723E-2</v>
      </c>
      <c r="AG16925" s="3">
        <v>-3.8567419999999998E-2</v>
      </c>
      <c r="AH16925" s="3">
        <v>0.17271006</v>
      </c>
      <c r="AI16925" s="3">
        <v>0.11049223</v>
      </c>
      <c r="AJ16925" s="3">
        <v>0.12798499999999999</v>
      </c>
      <c r="AK16925" s="3">
        <v>0.20140432999999999</v>
      </c>
      <c r="AL16925" s="3">
        <v>0.11055421999999999</v>
      </c>
      <c r="AM16925" s="3">
        <v>-0.12886017999999999</v>
      </c>
      <c r="AN16925" s="3">
        <v>-5.0854030000000001E-2</v>
      </c>
      <c r="AO16925" s="3">
        <v>1.408184E-2</v>
      </c>
      <c r="AP16925" s="3">
        <v>8.2876320000000003E-2</v>
      </c>
      <c r="AQ16925" s="3">
        <v>2.504259E-2</v>
      </c>
      <c r="AR16925" s="3">
        <v>5.7436349999999997E-2</v>
      </c>
      <c r="AS16925" s="3">
        <v>0.19407773</v>
      </c>
      <c r="AT16925" s="3">
        <v>0.28003895000000001</v>
      </c>
      <c r="AU16925" s="3">
        <v>0.16141456000000001</v>
      </c>
      <c r="AV16925" s="3">
        <v>0.18668436999999999</v>
      </c>
      <c r="AW16925" s="3">
        <v>0.14906251000000001</v>
      </c>
      <c r="AX16925" s="3">
        <v>-0.1026991</v>
      </c>
      <c r="AY16925" s="3">
        <v>-7.899863E-2</v>
      </c>
      <c r="AZ16925" s="3">
        <v>8.0045699999999997E-2</v>
      </c>
      <c r="BA16925" s="3">
        <v>-3.8204670000000003E-2</v>
      </c>
      <c r="BB16925" s="3">
        <v>0.15479973</v>
      </c>
      <c r="BC16925" s="3">
        <v>0.14623237</v>
      </c>
      <c r="BD16925" s="3">
        <v>-0.17114496000000001</v>
      </c>
      <c r="BE16925" s="3">
        <v>-2.7266530000000001E-2</v>
      </c>
      <c r="BF16925" s="3">
        <v>1.889944E-2</v>
      </c>
      <c r="BG16925" s="3">
        <v>8.2757709999999998E-2</v>
      </c>
      <c r="BH16925" s="3">
        <v>-8.8375199999999998E-3</v>
      </c>
      <c r="BI16925" s="3">
        <v>-6.6901500000000003E-2</v>
      </c>
    </row>
    <row r="16926" spans="1:61" x14ac:dyDescent="0.35">
      <c r="A16926" s="3" t="s">
        <v>27337</v>
      </c>
      <c r="B16926" s="3">
        <v>-0.17526543</v>
      </c>
      <c r="C16926" s="3">
        <v>-9.9453449999999999E-2</v>
      </c>
      <c r="D16926" s="3">
        <v>-0.16793078</v>
      </c>
      <c r="E16926" s="3">
        <v>-0.21300930000000001</v>
      </c>
      <c r="F16926" s="3">
        <v>-0.14907342000000001</v>
      </c>
      <c r="G16926" s="3">
        <v>-0.11409825</v>
      </c>
      <c r="H16926" s="3">
        <v>8.0070559999999999E-2</v>
      </c>
      <c r="I16926" s="3">
        <v>-0.23132277000000001</v>
      </c>
      <c r="J16926" s="3">
        <v>-0.14594007000000001</v>
      </c>
      <c r="K16926" s="3">
        <v>-0.15344471000000001</v>
      </c>
      <c r="L16926" s="3">
        <v>-0.18796903000000001</v>
      </c>
      <c r="M16926" s="3">
        <v>-0.12871980999999999</v>
      </c>
      <c r="N16926" s="3">
        <v>0.17343289000000001</v>
      </c>
      <c r="O16926" s="3">
        <v>-0.10239357</v>
      </c>
      <c r="P16926" s="3">
        <v>-0.11700791000000001</v>
      </c>
      <c r="Q16926" s="3">
        <v>-9.2042509999999994E-2</v>
      </c>
      <c r="R16926" s="3">
        <v>-0.19192271999999999</v>
      </c>
      <c r="S16926" s="3">
        <v>-0.10040456</v>
      </c>
      <c r="T16926" s="3">
        <v>2.9294489999999999E-2</v>
      </c>
      <c r="U16926" s="3">
        <v>-0.15899663999999999</v>
      </c>
      <c r="V16926" s="3">
        <v>-1.5378589999999999E-2</v>
      </c>
      <c r="W16926" s="3">
        <v>-0.13664894999999999</v>
      </c>
      <c r="X16926" s="3">
        <v>-0.17223287000000001</v>
      </c>
      <c r="Y16926" s="3">
        <v>-0.11358148</v>
      </c>
      <c r="Z16926" s="3">
        <v>-0.14580053000000001</v>
      </c>
      <c r="AA16926" s="3">
        <v>-0.15459353000000001</v>
      </c>
      <c r="AB16926" s="3">
        <v>-0.19285983000000001</v>
      </c>
      <c r="AC16926" s="3">
        <v>-0.17241597</v>
      </c>
      <c r="AD16926" s="3">
        <v>-0.17133349</v>
      </c>
      <c r="AE16926" s="3">
        <v>-0.14780581000000001</v>
      </c>
      <c r="AF16926" s="3">
        <v>-0.14679813</v>
      </c>
      <c r="AG16926" s="3">
        <v>-1.13185E-2</v>
      </c>
      <c r="AH16926" s="3">
        <v>-4.9923479999999999E-2</v>
      </c>
      <c r="AI16926" s="3">
        <v>-0.17063397</v>
      </c>
      <c r="AJ16926" s="3">
        <v>-6.9740179999999999E-2</v>
      </c>
      <c r="AK16926" s="3">
        <v>-8.5836949999999995E-2</v>
      </c>
      <c r="AL16926" s="3">
        <v>-0.16381359000000001</v>
      </c>
      <c r="AM16926" s="3">
        <v>-0.10482544000000001</v>
      </c>
      <c r="AN16926" s="3">
        <v>-0.20759994000000001</v>
      </c>
      <c r="AO16926" s="3">
        <v>-0.17673634999999999</v>
      </c>
      <c r="AP16926" s="3">
        <v>-0.22084229999999999</v>
      </c>
      <c r="AQ16926" s="3">
        <v>-0.11068833</v>
      </c>
      <c r="AR16926" s="3">
        <v>8.5860190000000003E-2</v>
      </c>
      <c r="AS16926" s="3">
        <v>-4.2404770000000001E-2</v>
      </c>
      <c r="AT16926" s="3">
        <v>-0.15265864000000001</v>
      </c>
      <c r="AU16926" s="3">
        <v>-6.9814029999999999E-2</v>
      </c>
      <c r="AV16926" s="3">
        <v>-0.12631059</v>
      </c>
      <c r="AW16926" s="3">
        <v>-0.18010234999999999</v>
      </c>
      <c r="AX16926" s="3">
        <v>0.15270328999999999</v>
      </c>
      <c r="AY16926" s="3">
        <v>-0.16360806999999999</v>
      </c>
      <c r="AZ16926" s="3">
        <v>-8.036095E-2</v>
      </c>
      <c r="BA16926" s="3">
        <v>-0.15821432999999999</v>
      </c>
      <c r="BB16926" s="3">
        <v>7.8681050000000002E-2</v>
      </c>
      <c r="BC16926" s="3">
        <v>-0.18426024999999999</v>
      </c>
      <c r="BD16926" s="3">
        <v>-2.9568549999999999E-2</v>
      </c>
      <c r="BE16926" s="3">
        <v>0.22431147000000001</v>
      </c>
      <c r="BF16926" s="3">
        <v>-0.10272491</v>
      </c>
      <c r="BG16926" s="3">
        <v>-1.4241759999999999E-2</v>
      </c>
      <c r="BH16926" s="3">
        <v>-2.516347E-2</v>
      </c>
      <c r="BI16926" s="3">
        <v>-0.16399317999999999</v>
      </c>
    </row>
    <row r="16927" spans="1:61" x14ac:dyDescent="0.35">
      <c r="A16927" s="3" t="s">
        <v>27338</v>
      </c>
      <c r="B16927" s="3">
        <v>-0.18704261999999999</v>
      </c>
      <c r="C16927" s="3">
        <v>-9.6948500000000007E-2</v>
      </c>
      <c r="D16927" s="3">
        <v>-0.18307283999999999</v>
      </c>
      <c r="E16927" s="3">
        <v>-7.4961899999999998E-2</v>
      </c>
      <c r="F16927" s="3">
        <v>-0.15156958000000001</v>
      </c>
      <c r="G16927" s="3">
        <v>0.21929443000000001</v>
      </c>
      <c r="H16927" s="3">
        <v>-0.12464356</v>
      </c>
      <c r="I16927" s="3">
        <v>-0.10702127</v>
      </c>
      <c r="J16927" s="3">
        <v>2.457225E-2</v>
      </c>
      <c r="K16927" s="3">
        <v>-0.17091447000000001</v>
      </c>
      <c r="L16927" s="3">
        <v>-0.17959285</v>
      </c>
      <c r="M16927" s="3">
        <v>-0.13287741</v>
      </c>
      <c r="N16927" s="3">
        <v>-0.10038184999999999</v>
      </c>
      <c r="O16927" s="3">
        <v>0.23947239000000001</v>
      </c>
      <c r="P16927" s="3">
        <v>-7.4955430000000003E-2</v>
      </c>
      <c r="Q16927" s="3">
        <v>-2.3995820000000001E-2</v>
      </c>
      <c r="R16927" s="3">
        <v>-3.4165580000000001E-2</v>
      </c>
      <c r="S16927" s="3">
        <v>-0.15931344</v>
      </c>
      <c r="T16927" s="3">
        <v>-9.676158E-2</v>
      </c>
      <c r="U16927" s="3">
        <v>-0.14343068</v>
      </c>
      <c r="V16927" s="3">
        <v>-2.6239499999999999E-3</v>
      </c>
      <c r="W16927" s="3">
        <v>6.103832E-2</v>
      </c>
      <c r="X16927" s="3">
        <v>-0.20134503000000001</v>
      </c>
      <c r="Y16927" s="3">
        <v>-0.14756751000000001</v>
      </c>
      <c r="Z16927" s="3">
        <v>-0.16026175000000001</v>
      </c>
      <c r="AA16927" s="3">
        <v>-0.10231534</v>
      </c>
      <c r="AB16927" s="3">
        <v>-0.18009623999999999</v>
      </c>
      <c r="AC16927" s="3">
        <v>-0.17576592999999999</v>
      </c>
      <c r="AD16927" s="3">
        <v>-4.8698129999999999E-2</v>
      </c>
      <c r="AE16927" s="3">
        <v>-0.12216204</v>
      </c>
      <c r="AF16927" s="3">
        <v>-8.7527779999999999E-2</v>
      </c>
      <c r="AG16927" s="3">
        <v>-8.5802349999999999E-2</v>
      </c>
      <c r="AH16927" s="3">
        <v>-0.12735128000000001</v>
      </c>
      <c r="AI16927" s="3">
        <v>-0.19083437</v>
      </c>
      <c r="AJ16927" s="3">
        <v>-0.10561663</v>
      </c>
      <c r="AK16927" s="3">
        <v>-9.2487539999999993E-2</v>
      </c>
      <c r="AL16927" s="3">
        <v>-0.20796666</v>
      </c>
      <c r="AM16927" s="3">
        <v>-0.1124011</v>
      </c>
      <c r="AN16927" s="3">
        <v>3.0528309999999999E-2</v>
      </c>
      <c r="AO16927" s="3">
        <v>-0.22710153</v>
      </c>
      <c r="AP16927" s="3">
        <v>-2.531922E-2</v>
      </c>
      <c r="AQ16927" s="3">
        <v>-9.8217159999999998E-2</v>
      </c>
      <c r="AR16927" s="3">
        <v>9.6459400000000004E-3</v>
      </c>
      <c r="AS16927" s="3">
        <v>-7.2665099999999996E-2</v>
      </c>
      <c r="AT16927" s="3">
        <v>-0.10687169000000001</v>
      </c>
      <c r="AU16927" s="3">
        <v>-0.16420746</v>
      </c>
      <c r="AV16927" s="3">
        <v>-0.15047574</v>
      </c>
      <c r="AW16927" s="3">
        <v>-0.12450957</v>
      </c>
      <c r="AX16927" s="3">
        <v>6.5625000000000004E-4</v>
      </c>
      <c r="AY16927" s="3">
        <v>-3.00658E-2</v>
      </c>
      <c r="AZ16927" s="3">
        <v>0.13047373000000001</v>
      </c>
      <c r="BA16927" s="3">
        <v>2.7837460000000001E-2</v>
      </c>
      <c r="BB16927" s="3">
        <v>3.6096820000000002E-2</v>
      </c>
      <c r="BC16927" s="3">
        <v>0.13312352</v>
      </c>
      <c r="BD16927" s="3">
        <v>-5.0808069999999997E-2</v>
      </c>
      <c r="BE16927" s="3">
        <v>-0.1124261</v>
      </c>
      <c r="BF16927" s="3">
        <v>6.8166669999999999E-2</v>
      </c>
      <c r="BG16927" s="3">
        <v>2.7622219999999999E-2</v>
      </c>
      <c r="BH16927" s="3">
        <v>-0.19012570000000001</v>
      </c>
      <c r="BI16927" s="3">
        <v>0.201011</v>
      </c>
    </row>
    <row r="16928" spans="1:61" x14ac:dyDescent="0.35">
      <c r="A16928" s="3" t="s">
        <v>27339</v>
      </c>
      <c r="B16928" s="3">
        <v>-1.0751399999999999E-2</v>
      </c>
      <c r="C16928" s="3">
        <v>-3.6104499999999998E-2</v>
      </c>
      <c r="D16928" s="3">
        <v>-0.15308069999999999</v>
      </c>
      <c r="E16928" s="3">
        <v>-9.2356919999999995E-2</v>
      </c>
      <c r="F16928" s="3">
        <v>-2.4552350000000001E-2</v>
      </c>
      <c r="G16928" s="3">
        <v>0.10959600999999999</v>
      </c>
      <c r="H16928" s="3">
        <v>2.2322499999999999E-3</v>
      </c>
      <c r="I16928" s="3">
        <v>-5.8289710000000002E-2</v>
      </c>
      <c r="J16928" s="3">
        <v>6.6919299999999996E-3</v>
      </c>
      <c r="K16928" s="3">
        <v>0.11053655</v>
      </c>
      <c r="L16928" s="3">
        <v>-9.5399000000000005E-3</v>
      </c>
      <c r="M16928" s="3">
        <v>-8.20052E-2</v>
      </c>
      <c r="N16928" s="3">
        <v>-0.14923209000000001</v>
      </c>
      <c r="O16928" s="3">
        <v>0.23546627000000001</v>
      </c>
      <c r="P16928" s="3">
        <v>-1.6012729999999999E-2</v>
      </c>
      <c r="Q16928" s="3">
        <v>1.097047E-2</v>
      </c>
      <c r="R16928" s="3">
        <v>-6.1569199999999998E-3</v>
      </c>
      <c r="S16928" s="3">
        <v>-0.15571373999999999</v>
      </c>
      <c r="T16928" s="3">
        <v>-0.10184246</v>
      </c>
      <c r="U16928" s="3">
        <v>0.12920728000000001</v>
      </c>
      <c r="V16928" s="3">
        <v>5.0061109999999999E-2</v>
      </c>
      <c r="W16928" s="3">
        <v>8.8857019999999995E-2</v>
      </c>
      <c r="X16928" s="3">
        <v>4.9658090000000002E-2</v>
      </c>
      <c r="Y16928" s="3">
        <v>-9.6347210000000003E-2</v>
      </c>
      <c r="Z16928" s="3">
        <v>-0.14123475999999999</v>
      </c>
      <c r="AA16928" s="3">
        <v>-1.7862320000000001E-2</v>
      </c>
      <c r="AB16928" s="3">
        <v>3.5736440000000001E-2</v>
      </c>
      <c r="AC16928" s="3">
        <v>3.2070519999999998E-2</v>
      </c>
      <c r="AD16928" s="3">
        <v>7.7265769999999998E-2</v>
      </c>
      <c r="AE16928" s="3">
        <v>0.11998585000000001</v>
      </c>
      <c r="AF16928" s="3">
        <v>1.408535E-2</v>
      </c>
      <c r="AG16928" s="3">
        <v>-2.5557819999999998E-2</v>
      </c>
      <c r="AH16928" s="3">
        <v>-0.13065350000000001</v>
      </c>
      <c r="AI16928" s="3">
        <v>-0.12796622999999999</v>
      </c>
      <c r="AJ16928" s="3">
        <v>-0.19248128</v>
      </c>
      <c r="AK16928" s="3">
        <v>7.8295379999999998E-2</v>
      </c>
      <c r="AL16928" s="3">
        <v>-1.5820859999999999E-2</v>
      </c>
      <c r="AM16928" s="3">
        <v>2.772498E-2</v>
      </c>
      <c r="AN16928" s="3">
        <v>0.13056984999999999</v>
      </c>
      <c r="AO16928" s="3">
        <v>3.9990339999999999E-2</v>
      </c>
      <c r="AP16928" s="3">
        <v>1.038438E-2</v>
      </c>
      <c r="AQ16928" s="3">
        <v>-4.8294660000000003E-2</v>
      </c>
      <c r="AR16928" s="3">
        <v>2.3466109999999998E-2</v>
      </c>
      <c r="AS16928" s="3">
        <v>-0.27731949</v>
      </c>
      <c r="AT16928" s="3">
        <v>-9.2579900000000007E-2</v>
      </c>
      <c r="AU16928" s="3">
        <v>-0.12161332</v>
      </c>
      <c r="AV16928" s="3">
        <v>-5.0762769999999999E-2</v>
      </c>
      <c r="AW16928" s="3">
        <v>-1.3531919999999999E-2</v>
      </c>
      <c r="AX16928" s="3">
        <v>6.5010310000000002E-2</v>
      </c>
      <c r="AY16928" s="3">
        <v>4.832053E-2</v>
      </c>
      <c r="AZ16928" s="3">
        <v>-0.28228041999999998</v>
      </c>
      <c r="BA16928" s="3">
        <v>-8.2055810000000007E-2</v>
      </c>
      <c r="BB16928" s="3">
        <v>-7.8543420000000003E-2</v>
      </c>
      <c r="BC16928" s="3">
        <v>-0.28007543000000001</v>
      </c>
      <c r="BD16928" s="3">
        <v>-2.667916E-2</v>
      </c>
      <c r="BE16928" s="3">
        <v>0.19177364999999999</v>
      </c>
      <c r="BF16928" s="3">
        <v>-0.20273793000000001</v>
      </c>
      <c r="BG16928" s="3">
        <v>-0.18217396999999999</v>
      </c>
      <c r="BH16928" s="3">
        <v>9.406146E-2</v>
      </c>
      <c r="BI16928" s="3">
        <v>1.026142E-2</v>
      </c>
    </row>
    <row r="16929" spans="1:61" x14ac:dyDescent="0.35">
      <c r="A16929" s="3" t="s">
        <v>27340</v>
      </c>
      <c r="B16929" s="3">
        <v>-6.2192949999999997E-2</v>
      </c>
      <c r="C16929" s="3">
        <v>0.10665557000000001</v>
      </c>
      <c r="D16929" s="3">
        <v>-7.106817E-2</v>
      </c>
      <c r="E16929" s="3">
        <v>3.8024309999999999E-2</v>
      </c>
      <c r="F16929" s="3">
        <v>-0.17485392</v>
      </c>
      <c r="G16929" s="3">
        <v>0.22445011000000001</v>
      </c>
      <c r="H16929" s="3">
        <v>0.15911471999999999</v>
      </c>
      <c r="I16929" s="3">
        <v>0.22707483000000001</v>
      </c>
      <c r="J16929" s="3">
        <v>-8.9834900000000002E-3</v>
      </c>
      <c r="K16929" s="3">
        <v>-7.3143239999999998E-2</v>
      </c>
      <c r="L16929" s="3">
        <v>-7.5867920000000005E-2</v>
      </c>
      <c r="M16929" s="3">
        <v>-0.12191769</v>
      </c>
      <c r="N16929" s="3">
        <v>-0.21236907999999999</v>
      </c>
      <c r="O16929" s="3">
        <v>8.3278329999999998E-2</v>
      </c>
      <c r="P16929" s="3">
        <v>0.14096963000000001</v>
      </c>
      <c r="Q16929" s="3">
        <v>-0.34812427000000001</v>
      </c>
      <c r="R16929" s="3">
        <v>5.9931959999999999E-2</v>
      </c>
      <c r="S16929" s="3">
        <v>-0.15548735999999999</v>
      </c>
      <c r="T16929" s="3">
        <v>-7.7859310000000001E-2</v>
      </c>
      <c r="U16929" s="3">
        <v>0.13101703000000001</v>
      </c>
      <c r="V16929" s="3">
        <v>5.5801690000000001E-2</v>
      </c>
      <c r="W16929" s="3">
        <v>0.22157984999999999</v>
      </c>
      <c r="X16929" s="3">
        <v>-1.027262E-2</v>
      </c>
      <c r="Y16929" s="3">
        <v>-2.8885689999999999E-2</v>
      </c>
      <c r="Z16929" s="3">
        <v>-0.17183456</v>
      </c>
      <c r="AA16929" s="3">
        <v>-7.4297370000000001E-2</v>
      </c>
      <c r="AB16929" s="3">
        <v>-3.8932950000000001E-2</v>
      </c>
      <c r="AC16929" s="3">
        <v>-9.3125189999999997E-2</v>
      </c>
      <c r="AD16929" s="3">
        <v>2.827412E-2</v>
      </c>
      <c r="AE16929" s="3">
        <v>-0.14385211000000001</v>
      </c>
      <c r="AF16929" s="3">
        <v>0.15966827</v>
      </c>
      <c r="AG16929" s="3">
        <v>0.12528418999999999</v>
      </c>
      <c r="AH16929" s="3">
        <v>-0.26167532999999998</v>
      </c>
      <c r="AI16929" s="3">
        <v>-3.588682E-2</v>
      </c>
      <c r="AJ16929" s="3">
        <v>-5.3515849999999997E-2</v>
      </c>
      <c r="AK16929" s="3">
        <v>-0.27084550000000002</v>
      </c>
      <c r="AL16929" s="3">
        <v>-0.17258909</v>
      </c>
      <c r="AM16929" s="3">
        <v>9.0794089999999994E-2</v>
      </c>
      <c r="AN16929" s="3">
        <v>0.21768462999999999</v>
      </c>
      <c r="AO16929" s="3">
        <v>-9.0293769999999995E-2</v>
      </c>
      <c r="AP16929" s="3">
        <v>0.15895229999999999</v>
      </c>
      <c r="AQ16929" s="3">
        <v>0.12235922</v>
      </c>
      <c r="AR16929" s="3">
        <v>-0.20459521</v>
      </c>
      <c r="AS16929" s="3">
        <v>-7.0058519999999999E-2</v>
      </c>
      <c r="AT16929" s="3">
        <v>-0.16971773000000001</v>
      </c>
      <c r="AU16929" s="3">
        <v>-0.15427125</v>
      </c>
      <c r="AV16929" s="3">
        <v>-0.11803698999999999</v>
      </c>
      <c r="AW16929" s="3">
        <v>-0.10254663</v>
      </c>
      <c r="AX16929" s="3">
        <v>-0.11891127</v>
      </c>
      <c r="AY16929" s="3">
        <v>0.13538641000000001</v>
      </c>
      <c r="AZ16929" s="3">
        <v>5.4256470000000001E-2</v>
      </c>
      <c r="BA16929" s="3">
        <v>-3.1045730000000001E-2</v>
      </c>
      <c r="BB16929" s="3">
        <v>-0.18674257</v>
      </c>
      <c r="BC16929" s="3">
        <v>2.992475E-2</v>
      </c>
      <c r="BD16929" s="3">
        <v>5.6700449999999999E-2</v>
      </c>
      <c r="BE16929" s="3">
        <v>-1.3786079999999999E-2</v>
      </c>
      <c r="BF16929" s="3">
        <v>-4.7804449999999998E-2</v>
      </c>
      <c r="BG16929" s="3">
        <v>-0.18246715999999999</v>
      </c>
      <c r="BH16929" s="3">
        <v>0.21524488999999999</v>
      </c>
      <c r="BI16929" s="3">
        <v>-1.6159E-4</v>
      </c>
    </row>
    <row r="16930" spans="1:61" x14ac:dyDescent="0.35">
      <c r="A16930" s="3" t="s">
        <v>27341</v>
      </c>
      <c r="B16930" s="3">
        <v>0</v>
      </c>
      <c r="C16930" s="3">
        <v>0</v>
      </c>
      <c r="D16930" s="3">
        <v>0</v>
      </c>
      <c r="E16930" s="3">
        <v>0</v>
      </c>
      <c r="F16930" s="3">
        <v>0</v>
      </c>
      <c r="G16930" s="3">
        <v>0</v>
      </c>
      <c r="H16930" s="3">
        <v>0</v>
      </c>
      <c r="I16930" s="3">
        <v>0</v>
      </c>
      <c r="J16930" s="3">
        <v>0</v>
      </c>
      <c r="K16930" s="3">
        <v>0</v>
      </c>
      <c r="L16930" s="3">
        <v>0</v>
      </c>
      <c r="M16930" s="3">
        <v>0</v>
      </c>
      <c r="N16930" s="3">
        <v>0</v>
      </c>
      <c r="O16930" s="3">
        <v>0</v>
      </c>
      <c r="P16930" s="3">
        <v>-0.39524355999999999</v>
      </c>
      <c r="Q16930" s="3">
        <v>0</v>
      </c>
      <c r="R16930" s="3">
        <v>0</v>
      </c>
      <c r="S16930" s="3">
        <v>0</v>
      </c>
      <c r="T16930" s="3">
        <v>0</v>
      </c>
      <c r="U16930" s="3">
        <v>0</v>
      </c>
      <c r="V16930" s="3">
        <v>0</v>
      </c>
      <c r="W16930" s="3">
        <v>0</v>
      </c>
      <c r="X16930" s="3">
        <v>0</v>
      </c>
      <c r="Y16930" s="3">
        <v>0</v>
      </c>
      <c r="Z16930" s="3">
        <v>0</v>
      </c>
      <c r="AA16930" s="3">
        <v>-0.48127483999999998</v>
      </c>
      <c r="AB16930" s="3">
        <v>0</v>
      </c>
      <c r="AC16930" s="3">
        <v>0</v>
      </c>
      <c r="AD16930" s="3">
        <v>0</v>
      </c>
      <c r="AE16930" s="3">
        <v>0</v>
      </c>
      <c r="AF16930" s="3">
        <v>0</v>
      </c>
      <c r="AG16930" s="3">
        <v>0</v>
      </c>
      <c r="AH16930" s="3">
        <v>0</v>
      </c>
      <c r="AI16930" s="3">
        <v>-0.52954840999999997</v>
      </c>
      <c r="AJ16930" s="3">
        <v>0</v>
      </c>
      <c r="AK16930" s="3">
        <v>0</v>
      </c>
      <c r="AL16930" s="3">
        <v>0</v>
      </c>
      <c r="AM16930" s="3">
        <v>0</v>
      </c>
      <c r="AN16930" s="3">
        <v>0</v>
      </c>
      <c r="AO16930" s="3">
        <v>-0.53183835999999995</v>
      </c>
      <c r="AP16930" s="3">
        <v>0</v>
      </c>
      <c r="AQ16930" s="3">
        <v>0</v>
      </c>
      <c r="AR16930" s="3">
        <v>0</v>
      </c>
      <c r="AS16930" s="3">
        <v>0</v>
      </c>
      <c r="AT16930" s="3">
        <v>0</v>
      </c>
      <c r="AU16930" s="3">
        <v>0</v>
      </c>
      <c r="AV16930" s="3">
        <v>0</v>
      </c>
      <c r="AW16930" s="3">
        <v>0</v>
      </c>
      <c r="AX16930" s="3">
        <v>0</v>
      </c>
      <c r="AY16930" s="3">
        <v>0</v>
      </c>
      <c r="AZ16930" s="3">
        <v>0</v>
      </c>
      <c r="BA16930" s="3">
        <v>0</v>
      </c>
      <c r="BB16930" s="3">
        <v>0</v>
      </c>
      <c r="BC16930" s="3">
        <v>0</v>
      </c>
      <c r="BD16930" s="3">
        <v>0</v>
      </c>
      <c r="BE16930" s="3">
        <v>0</v>
      </c>
      <c r="BF16930" s="3">
        <v>0</v>
      </c>
      <c r="BG16930" s="3">
        <v>0</v>
      </c>
      <c r="BH16930" s="3">
        <v>0</v>
      </c>
      <c r="BI16930" s="3">
        <v>0</v>
      </c>
    </row>
    <row r="16931" spans="1:61" x14ac:dyDescent="0.35">
      <c r="A16931" s="3" t="s">
        <v>27342</v>
      </c>
      <c r="B16931" s="3">
        <v>0.13284129</v>
      </c>
      <c r="C16931" s="3">
        <v>-2.835888E-2</v>
      </c>
      <c r="D16931" s="3">
        <v>0.18577993000000001</v>
      </c>
      <c r="E16931" s="3">
        <v>0.18227339000000001</v>
      </c>
      <c r="F16931" s="3">
        <v>5.478156E-2</v>
      </c>
      <c r="G16931" s="3">
        <v>-0.19708073000000001</v>
      </c>
      <c r="H16931" s="3">
        <v>-2.4713039999999999E-2</v>
      </c>
      <c r="I16931" s="3">
        <v>7.4572319999999997E-2</v>
      </c>
      <c r="J16931" s="3">
        <v>-0.19809961000000001</v>
      </c>
      <c r="K16931" s="3">
        <v>5.6865359999999997E-2</v>
      </c>
      <c r="L16931" s="3">
        <v>0.13770067999999999</v>
      </c>
      <c r="M16931" s="3">
        <v>5.523401E-2</v>
      </c>
      <c r="N16931" s="3">
        <v>0.15187627000000001</v>
      </c>
      <c r="O16931" s="3">
        <v>-0.16456065</v>
      </c>
      <c r="P16931" s="3">
        <v>4.5104320000000003E-2</v>
      </c>
      <c r="Q16931" s="3">
        <v>-6.106222E-2</v>
      </c>
      <c r="R16931" s="3">
        <v>-5.3956150000000001E-2</v>
      </c>
      <c r="S16931" s="3">
        <v>0.11828851999999999</v>
      </c>
      <c r="T16931" s="3">
        <v>-2.2746260000000001E-2</v>
      </c>
      <c r="U16931" s="3">
        <v>6.2822669999999997E-2</v>
      </c>
      <c r="V16931" s="3">
        <v>6.3717599999999999E-2</v>
      </c>
      <c r="W16931" s="3">
        <v>-0.20848969000000001</v>
      </c>
      <c r="X16931" s="3">
        <v>-1.9063409999999999E-2</v>
      </c>
      <c r="Y16931" s="3">
        <v>6.1995979999999999E-2</v>
      </c>
      <c r="Z16931" s="3">
        <v>0.17203473999999999</v>
      </c>
      <c r="AA16931" s="3">
        <v>-2.4665980000000001E-2</v>
      </c>
      <c r="AB16931" s="3">
        <v>4.8742000000000001E-2</v>
      </c>
      <c r="AC16931" s="3">
        <v>6.8244730000000003E-2</v>
      </c>
      <c r="AD16931" s="3">
        <v>-3.814501E-2</v>
      </c>
      <c r="AE16931" s="3">
        <v>1.7348800000000001E-3</v>
      </c>
      <c r="AF16931" s="3">
        <v>-3.7313520000000003E-2</v>
      </c>
      <c r="AG16931" s="3">
        <v>3.7482439999999999E-2</v>
      </c>
      <c r="AH16931" s="3">
        <v>-5.2958099999999998E-3</v>
      </c>
      <c r="AI16931" s="3">
        <v>0.17574796000000001</v>
      </c>
      <c r="AJ16931" s="3">
        <v>0.13227609000000001</v>
      </c>
      <c r="AK16931" s="3">
        <v>-2.7989770000000001E-2</v>
      </c>
      <c r="AL16931" s="3">
        <v>0.12228602</v>
      </c>
      <c r="AM16931" s="3">
        <v>3.2522799999999998E-2</v>
      </c>
      <c r="AN16931" s="3">
        <v>-0.14011317000000001</v>
      </c>
      <c r="AO16931" s="3">
        <v>0.12815842</v>
      </c>
      <c r="AP16931" s="3">
        <v>-8.097625E-2</v>
      </c>
      <c r="AQ16931" s="3">
        <v>6.6983700000000004E-3</v>
      </c>
      <c r="AR16931" s="3">
        <v>-6.4400429999999995E-2</v>
      </c>
      <c r="AS16931" s="3">
        <v>0.11665821</v>
      </c>
      <c r="AT16931" s="3">
        <v>9.0933319999999998E-2</v>
      </c>
      <c r="AU16931" s="3">
        <v>0.15988851000000001</v>
      </c>
      <c r="AV16931" s="3">
        <v>0.14754054</v>
      </c>
      <c r="AW16931" s="3">
        <v>5.0469670000000001E-2</v>
      </c>
      <c r="AX16931" s="3">
        <v>-4.0226520000000002E-2</v>
      </c>
      <c r="AY16931" s="3">
        <v>1.020974E-2</v>
      </c>
      <c r="AZ16931" s="3">
        <v>-7.9355300000000004E-2</v>
      </c>
      <c r="BA16931" s="3">
        <v>0.12885838999999999</v>
      </c>
      <c r="BB16931" s="3">
        <v>1.14489E-3</v>
      </c>
      <c r="BC16931" s="3">
        <v>-0.10756609</v>
      </c>
      <c r="BD16931" s="3">
        <v>0.10258101999999999</v>
      </c>
      <c r="BE16931" s="3">
        <v>-0.12564765999999999</v>
      </c>
      <c r="BF16931" s="3">
        <v>0.18976718000000001</v>
      </c>
      <c r="BG16931" s="3">
        <v>-5.2540959999999998E-2</v>
      </c>
      <c r="BH16931" s="3">
        <v>2.6017640000000002E-2</v>
      </c>
      <c r="BI16931" s="3">
        <v>-0.10084443999999999</v>
      </c>
    </row>
    <row r="16932" spans="1:61" x14ac:dyDescent="0.35">
      <c r="A16932" s="3" t="s">
        <v>27343</v>
      </c>
      <c r="B16932" s="3">
        <v>0.24209177000000001</v>
      </c>
      <c r="C16932" s="3">
        <v>-5.8826120000000003E-2</v>
      </c>
      <c r="D16932" s="3">
        <v>0.24382955000000001</v>
      </c>
      <c r="E16932" s="3">
        <v>-7.649338E-2</v>
      </c>
      <c r="F16932" s="3">
        <v>0.18641198</v>
      </c>
      <c r="G16932" s="3">
        <v>-0.33091937999999999</v>
      </c>
      <c r="H16932" s="3">
        <v>3.1617159999999998E-2</v>
      </c>
      <c r="I16932" s="3">
        <v>-6.9706500000000005E-2</v>
      </c>
      <c r="J16932" s="3">
        <v>2.731952E-2</v>
      </c>
      <c r="K16932" s="3">
        <v>0.18993956000000001</v>
      </c>
      <c r="L16932" s="3">
        <v>0.15608659</v>
      </c>
      <c r="M16932" s="3">
        <v>0.13862115</v>
      </c>
      <c r="N16932" s="3">
        <v>0.16899618999999999</v>
      </c>
      <c r="O16932" s="3">
        <v>-0.20815712</v>
      </c>
      <c r="P16932" s="3">
        <v>1.64808E-2</v>
      </c>
      <c r="Q16932" s="3">
        <v>0.18154529</v>
      </c>
      <c r="R16932" s="3">
        <v>7.7294409999999994E-2</v>
      </c>
      <c r="S16932" s="3">
        <v>0.20420395999999999</v>
      </c>
      <c r="T16932" s="3">
        <v>3.8251159999999999E-2</v>
      </c>
      <c r="U16932" s="3">
        <v>0.11282808</v>
      </c>
      <c r="V16932" s="3">
        <v>-5.307895E-2</v>
      </c>
      <c r="W16932" s="3">
        <v>-0.14274579000000001</v>
      </c>
      <c r="X16932" s="3">
        <v>0.16790621999999999</v>
      </c>
      <c r="Y16932" s="3">
        <v>0.14074010000000001</v>
      </c>
      <c r="Z16932" s="3">
        <v>0.18269962000000001</v>
      </c>
      <c r="AA16932" s="3">
        <v>0.13627315000000001</v>
      </c>
      <c r="AB16932" s="3">
        <v>0.16496551000000001</v>
      </c>
      <c r="AC16932" s="3">
        <v>0.1500591</v>
      </c>
      <c r="AD16932" s="3">
        <v>0.21874916999999999</v>
      </c>
      <c r="AE16932" s="3">
        <v>0.15256631000000001</v>
      </c>
      <c r="AF16932" s="3">
        <v>5.6051280000000002E-2</v>
      </c>
      <c r="AG16932" s="3">
        <v>3.6851580000000002E-2</v>
      </c>
      <c r="AH16932" s="3">
        <v>0.15408403000000001</v>
      </c>
      <c r="AI16932" s="3">
        <v>0.21384143999999999</v>
      </c>
      <c r="AJ16932" s="3">
        <v>4.7067400000000002E-2</v>
      </c>
      <c r="AK16932" s="3">
        <v>0.13571</v>
      </c>
      <c r="AL16932" s="3">
        <v>0.14481241</v>
      </c>
      <c r="AM16932" s="3">
        <v>5.75313E-2</v>
      </c>
      <c r="AN16932" s="3">
        <v>8.0198290000000005E-2</v>
      </c>
      <c r="AO16932" s="3">
        <v>0.19937134000000001</v>
      </c>
      <c r="AP16932" s="3">
        <v>-7.0462199999999997E-3</v>
      </c>
      <c r="AQ16932" s="3">
        <v>2.8796490000000001E-2</v>
      </c>
      <c r="AR16932" s="3">
        <v>-4.3996E-3</v>
      </c>
      <c r="AS16932" s="3">
        <v>0.15672225000000001</v>
      </c>
      <c r="AT16932" s="3">
        <v>0.23662353</v>
      </c>
      <c r="AU16932" s="3">
        <v>0.16211927000000001</v>
      </c>
      <c r="AV16932" s="3">
        <v>0.12727368</v>
      </c>
      <c r="AW16932" s="3">
        <v>0.12047437</v>
      </c>
      <c r="AX16932" s="3">
        <v>-3.2443000000000001E-4</v>
      </c>
      <c r="AY16932" s="3">
        <v>7.0686940000000004E-2</v>
      </c>
      <c r="AZ16932" s="3">
        <v>0.20762628</v>
      </c>
      <c r="BA16932" s="3">
        <v>2.6823639999999999E-2</v>
      </c>
      <c r="BB16932" s="3">
        <v>6.0048940000000002E-2</v>
      </c>
      <c r="BC16932" s="3">
        <v>0.27611053000000002</v>
      </c>
      <c r="BD16932" s="3">
        <v>-3.7111100000000001E-2</v>
      </c>
      <c r="BE16932" s="3">
        <v>-9.4613970000000006E-2</v>
      </c>
      <c r="BF16932" s="3">
        <v>0.11555733999999999</v>
      </c>
      <c r="BG16932" s="3">
        <v>0.15427077</v>
      </c>
      <c r="BH16932" s="3">
        <v>-4.1729570000000001E-2</v>
      </c>
      <c r="BI16932" s="3">
        <v>-1.7320390000000001E-2</v>
      </c>
    </row>
    <row r="16933" spans="1:61" x14ac:dyDescent="0.35">
      <c r="A16933" s="3" t="s">
        <v>27344</v>
      </c>
      <c r="B16933" s="3">
        <v>0.24016592</v>
      </c>
      <c r="C16933" s="3">
        <v>9.5975039999999998E-2</v>
      </c>
      <c r="D16933" s="3">
        <v>0.18374151</v>
      </c>
      <c r="E16933" s="3">
        <v>0.12038404</v>
      </c>
      <c r="F16933" s="3">
        <v>0.29269921999999998</v>
      </c>
      <c r="G16933" s="3">
        <v>0.45511770000000001</v>
      </c>
      <c r="H16933" s="3">
        <v>1.1985300000000001E-2</v>
      </c>
      <c r="I16933" s="3">
        <v>-6.7576289999999997E-2</v>
      </c>
      <c r="J16933" s="3">
        <v>4.0960490000000002E-2</v>
      </c>
      <c r="K16933" s="3">
        <v>0.34710585999999999</v>
      </c>
      <c r="L16933" s="3">
        <v>0.39450057999999999</v>
      </c>
      <c r="M16933" s="3">
        <v>0.18514823999999999</v>
      </c>
      <c r="N16933" s="3">
        <v>0.16609483999999999</v>
      </c>
      <c r="O16933" s="3">
        <v>0.34249078999999999</v>
      </c>
      <c r="P16933" s="3">
        <v>2.5683999999999998E-2</v>
      </c>
      <c r="Q16933" s="3">
        <v>0.29872090000000001</v>
      </c>
      <c r="R16933" s="3">
        <v>-7.0947350000000006E-2</v>
      </c>
      <c r="S16933" s="3">
        <v>0.16789359000000001</v>
      </c>
      <c r="T16933" s="3">
        <v>0.17615420000000001</v>
      </c>
      <c r="U16933" s="3">
        <v>0.37235238999999998</v>
      </c>
      <c r="V16933" s="3">
        <v>8.6727100000000001E-3</v>
      </c>
      <c r="W16933" s="3">
        <v>0.28031021</v>
      </c>
      <c r="X16933" s="3">
        <v>0.32107251999999997</v>
      </c>
      <c r="Y16933" s="3">
        <v>0.18932705999999999</v>
      </c>
      <c r="Z16933" s="3">
        <v>0.20314299999999999</v>
      </c>
      <c r="AA16933" s="3">
        <v>0.32295319</v>
      </c>
      <c r="AB16933" s="3">
        <v>0.28830147</v>
      </c>
      <c r="AC16933" s="3">
        <v>0.33997416000000003</v>
      </c>
      <c r="AD16933" s="3">
        <v>0.20513545999999999</v>
      </c>
      <c r="AE16933" s="3">
        <v>0.32905983999999999</v>
      </c>
      <c r="AF16933" s="3">
        <v>7.7794909999999995E-2</v>
      </c>
      <c r="AG16933" s="3">
        <v>-3.5387460000000003E-2</v>
      </c>
      <c r="AH16933" s="3">
        <v>0.2004301</v>
      </c>
      <c r="AI16933" s="3">
        <v>0.26699321999999998</v>
      </c>
      <c r="AJ16933" s="3">
        <v>0.15377814000000001</v>
      </c>
      <c r="AK16933" s="3">
        <v>0.31438150999999998</v>
      </c>
      <c r="AL16933" s="3">
        <v>0.35332337000000003</v>
      </c>
      <c r="AM16933" s="3">
        <v>0.18327576000000001</v>
      </c>
      <c r="AN16933" s="3">
        <v>3.2347620000000001E-2</v>
      </c>
      <c r="AO16933" s="3">
        <v>0.33438662000000002</v>
      </c>
      <c r="AP16933" s="3">
        <v>5.4082209999999999E-2</v>
      </c>
      <c r="AQ16933" s="3">
        <v>3.3184829999999998E-2</v>
      </c>
      <c r="AR16933" s="3">
        <v>2.545482E-2</v>
      </c>
      <c r="AS16933" s="3">
        <v>8.0217780000000002E-2</v>
      </c>
      <c r="AT16933" s="3">
        <v>0.23206948999999999</v>
      </c>
      <c r="AU16933" s="3">
        <v>0.25351483000000002</v>
      </c>
      <c r="AV16933" s="3">
        <v>0.36638457000000002</v>
      </c>
      <c r="AW16933" s="3">
        <v>0.38271955000000002</v>
      </c>
      <c r="AX16933" s="3">
        <v>9.3883750000000002E-2</v>
      </c>
      <c r="AY16933" s="3">
        <v>7.3813379999999998E-2</v>
      </c>
      <c r="AZ16933" s="3">
        <v>-0.11198490999999999</v>
      </c>
      <c r="BA16933" s="3">
        <v>7.6620099999999997E-2</v>
      </c>
      <c r="BB16933" s="3">
        <v>4.0458400000000002E-3</v>
      </c>
      <c r="BC16933" s="3">
        <v>-0.1211859</v>
      </c>
      <c r="BD16933" s="3">
        <v>7.6302049999999996E-2</v>
      </c>
      <c r="BE16933" s="3">
        <v>-5.8786089999999999E-2</v>
      </c>
      <c r="BF16933" s="3">
        <v>-7.8944799999999996E-2</v>
      </c>
      <c r="BG16933" s="3">
        <v>-0.11256307</v>
      </c>
      <c r="BH16933" s="3">
        <v>-0.10077125000000001</v>
      </c>
      <c r="BI16933" s="3">
        <v>0.12838107000000001</v>
      </c>
    </row>
    <row r="16934" spans="1:61" x14ac:dyDescent="0.35">
      <c r="A16934" s="3" t="s">
        <v>27345</v>
      </c>
      <c r="B16934" s="3">
        <v>1.8493289999999999E-2</v>
      </c>
      <c r="C16934" s="3">
        <v>-3.863192E-2</v>
      </c>
      <c r="D16934" s="3">
        <v>7.2140099999999999E-3</v>
      </c>
      <c r="E16934" s="3">
        <v>-5.6298910000000001E-2</v>
      </c>
      <c r="F16934" s="3">
        <v>2.1553220000000001E-2</v>
      </c>
      <c r="G16934" s="3">
        <v>-3.2920959999999999E-2</v>
      </c>
      <c r="H16934" s="3">
        <v>-6.6298780000000002E-2</v>
      </c>
      <c r="I16934" s="3">
        <v>-0.10475922</v>
      </c>
      <c r="J16934" s="3">
        <v>5.3642090000000003E-2</v>
      </c>
      <c r="K16934" s="3">
        <v>6.5790119999999994E-2</v>
      </c>
      <c r="L16934" s="3">
        <v>0.16207004</v>
      </c>
      <c r="M16934" s="3">
        <v>-7.9483570000000003E-2</v>
      </c>
      <c r="N16934" s="3">
        <v>4.5837700000000002E-2</v>
      </c>
      <c r="O16934" s="3">
        <v>3.5825429999999998E-2</v>
      </c>
      <c r="P16934" s="3">
        <v>-5.022919E-2</v>
      </c>
      <c r="Q16934" s="3">
        <v>2.2123750000000001E-2</v>
      </c>
      <c r="R16934" s="3">
        <v>-0.14424508999999999</v>
      </c>
      <c r="S16934" s="3">
        <v>-1.9282339999999999E-2</v>
      </c>
      <c r="T16934" s="3">
        <v>-6.924081E-2</v>
      </c>
      <c r="U16934" s="3">
        <v>5.6392909999999997E-2</v>
      </c>
      <c r="V16934" s="3">
        <v>-1.9454720000000002E-2</v>
      </c>
      <c r="W16934" s="3">
        <v>7.5770000000000004E-3</v>
      </c>
      <c r="X16934" s="3">
        <v>0.13469595000000001</v>
      </c>
      <c r="Y16934" s="3">
        <v>5.1974300000000001E-2</v>
      </c>
      <c r="Z16934" s="3">
        <v>-6.8813319999999997E-2</v>
      </c>
      <c r="AA16934" s="3">
        <v>3.4787770000000003E-2</v>
      </c>
      <c r="AB16934" s="3">
        <v>0.12543893</v>
      </c>
      <c r="AC16934" s="3">
        <v>3.7346839999999999E-2</v>
      </c>
      <c r="AD16934" s="3">
        <v>8.7817549999999994E-2</v>
      </c>
      <c r="AE16934" s="3">
        <v>2.54249E-2</v>
      </c>
      <c r="AF16934" s="3">
        <v>-9.3266550000000004E-2</v>
      </c>
      <c r="AG16934" s="3">
        <v>-7.1316180000000007E-2</v>
      </c>
      <c r="AH16934" s="3">
        <v>-1.6830029999999999E-2</v>
      </c>
      <c r="AI16934" s="3">
        <v>1.434445E-2</v>
      </c>
      <c r="AJ16934" s="3">
        <v>-4.2151689999999999E-2</v>
      </c>
      <c r="AK16934" s="3">
        <v>0.14973879000000001</v>
      </c>
      <c r="AL16934" s="3">
        <v>0.10016376</v>
      </c>
      <c r="AM16934" s="3">
        <v>0.11091009</v>
      </c>
      <c r="AN16934" s="3">
        <v>7.9043569999999994E-2</v>
      </c>
      <c r="AO16934" s="3">
        <v>0.10196626</v>
      </c>
      <c r="AP16934" s="3">
        <v>-4.2661249999999998E-2</v>
      </c>
      <c r="AQ16934" s="3">
        <v>-0.13008636000000001</v>
      </c>
      <c r="AR16934" s="3">
        <v>-2.3484350000000001E-2</v>
      </c>
      <c r="AS16934" s="3">
        <v>-2.2771719999999999E-2</v>
      </c>
      <c r="AT16934" s="3">
        <v>-5.1249740000000002E-2</v>
      </c>
      <c r="AU16934" s="3">
        <v>-1.9838809999999998E-2</v>
      </c>
      <c r="AV16934" s="3">
        <v>3.9542439999999998E-2</v>
      </c>
      <c r="AW16934" s="3">
        <v>9.3650579999999997E-2</v>
      </c>
      <c r="AX16934" s="3">
        <v>3.2890200000000001E-2</v>
      </c>
      <c r="AY16934" s="3">
        <v>3.8467109999999999E-2</v>
      </c>
      <c r="AZ16934" s="3">
        <v>0.36829782</v>
      </c>
      <c r="BA16934" s="3">
        <v>-2.1524850000000002E-2</v>
      </c>
      <c r="BB16934" s="3">
        <v>-2.1465390000000001E-2</v>
      </c>
      <c r="BC16934" s="3">
        <v>0.36600052999999999</v>
      </c>
      <c r="BD16934" s="3">
        <v>-7.3415880000000003E-2</v>
      </c>
      <c r="BE16934" s="3">
        <v>-0.14927113</v>
      </c>
      <c r="BF16934" s="3">
        <v>0.13167356999999999</v>
      </c>
      <c r="BG16934" s="3">
        <v>7.785678E-2</v>
      </c>
      <c r="BH16934" s="3">
        <v>-0.17350298</v>
      </c>
      <c r="BI16934" s="3">
        <v>0.13169974000000001</v>
      </c>
    </row>
    <row r="16935" spans="1:61" x14ac:dyDescent="0.35">
      <c r="A16935" s="3" t="s">
        <v>27346</v>
      </c>
      <c r="B16935" s="3">
        <v>0.15430211999999999</v>
      </c>
      <c r="C16935" s="3">
        <v>-4.8625740000000001E-2</v>
      </c>
      <c r="D16935" s="3">
        <v>3.9755400000000003E-2</v>
      </c>
      <c r="E16935" s="3">
        <v>-9.898672E-2</v>
      </c>
      <c r="F16935" s="3">
        <v>9.4838439999999996E-2</v>
      </c>
      <c r="G16935" s="3">
        <v>0.10725898</v>
      </c>
      <c r="H16935" s="3">
        <v>-2.4828369999999999E-2</v>
      </c>
      <c r="I16935" s="3">
        <v>6.0168739999999998E-2</v>
      </c>
      <c r="J16935" s="3">
        <v>0.14998937000000001</v>
      </c>
      <c r="K16935" s="3">
        <v>0.13219433999999999</v>
      </c>
      <c r="L16935" s="3">
        <v>-8.268267E-2</v>
      </c>
      <c r="M16935" s="3">
        <v>0.16024827999999999</v>
      </c>
      <c r="N16935" s="3">
        <v>-6.1419429999999997E-2</v>
      </c>
      <c r="O16935" s="3">
        <v>0.13142525999999999</v>
      </c>
      <c r="P16935" s="3">
        <v>-4.2115689999999997E-2</v>
      </c>
      <c r="Q16935" s="3">
        <v>0.18716865999999999</v>
      </c>
      <c r="R16935" s="3">
        <v>0.14881675999999999</v>
      </c>
      <c r="S16935" s="3">
        <v>8.2321110000000003E-2</v>
      </c>
      <c r="T16935" s="3">
        <v>-1.0003120000000001E-2</v>
      </c>
      <c r="U16935" s="3">
        <v>0.10102904</v>
      </c>
      <c r="V16935" s="3">
        <v>-0.13974761999999999</v>
      </c>
      <c r="W16935" s="3">
        <v>6.3447119999999996E-2</v>
      </c>
      <c r="X16935" s="3">
        <v>1.63407E-2</v>
      </c>
      <c r="Y16935" s="3">
        <v>2.6228959999999999E-2</v>
      </c>
      <c r="Z16935" s="3">
        <v>1.6189100000000001E-2</v>
      </c>
      <c r="AA16935" s="3">
        <v>-4.575357E-2</v>
      </c>
      <c r="AB16935" s="3">
        <v>4.8625050000000003E-2</v>
      </c>
      <c r="AC16935" s="3">
        <v>1.5704269999999999E-2</v>
      </c>
      <c r="AD16935" s="3">
        <v>1.6869999999999999E-5</v>
      </c>
      <c r="AE16935" s="3">
        <v>0.18146931999999999</v>
      </c>
      <c r="AF16935" s="3">
        <v>2.4313870000000001E-2</v>
      </c>
      <c r="AG16935" s="3">
        <v>-1.8707809999999998E-2</v>
      </c>
      <c r="AH16935" s="3">
        <v>0.12156552</v>
      </c>
      <c r="AI16935" s="3">
        <v>3.6204930000000003E-2</v>
      </c>
      <c r="AJ16935" s="3">
        <v>-5.0946350000000001E-2</v>
      </c>
      <c r="AK16935" s="3">
        <v>5.0401000000000001E-2</v>
      </c>
      <c r="AL16935" s="3">
        <v>-1.6555460000000001E-2</v>
      </c>
      <c r="AM16935" s="3">
        <v>-0.10913789</v>
      </c>
      <c r="AN16935" s="3">
        <v>2.9687580000000002E-2</v>
      </c>
      <c r="AO16935" s="3">
        <v>-1.9936559999999999E-2</v>
      </c>
      <c r="AP16935" s="3">
        <v>6.0946399999999998E-2</v>
      </c>
      <c r="AQ16935" s="3">
        <v>6.4861800000000002E-3</v>
      </c>
      <c r="AR16935" s="3">
        <v>-1.0584649999999999E-2</v>
      </c>
      <c r="AS16935" s="3">
        <v>-5.2413700000000001E-2</v>
      </c>
      <c r="AT16935" s="3">
        <v>3.1197820000000001E-2</v>
      </c>
      <c r="AU16935" s="3">
        <v>-3.6549690000000003E-2</v>
      </c>
      <c r="AV16935" s="3">
        <v>-6.1505079999999997E-2</v>
      </c>
      <c r="AW16935" s="3">
        <v>-7.5110200000000002E-2</v>
      </c>
      <c r="AX16935" s="3">
        <v>-5.1594910000000001E-2</v>
      </c>
      <c r="AY16935" s="3">
        <v>6.7867600000000002E-3</v>
      </c>
      <c r="AZ16935" s="3">
        <v>0.16879569999999999</v>
      </c>
      <c r="BA16935" s="3">
        <v>-5.7462689999999997E-2</v>
      </c>
      <c r="BB16935" s="3">
        <v>2.7390000000000001E-2</v>
      </c>
      <c r="BC16935" s="3">
        <v>0.19971116999999999</v>
      </c>
      <c r="BD16935" s="3">
        <v>-5.9922070000000001E-2</v>
      </c>
      <c r="BE16935" s="3">
        <v>5.2868459999999999E-2</v>
      </c>
      <c r="BF16935" s="3">
        <v>-1.66398E-3</v>
      </c>
      <c r="BG16935" s="3">
        <v>0.13921715000000001</v>
      </c>
      <c r="BH16935" s="3">
        <v>-1.288569E-2</v>
      </c>
      <c r="BI16935" s="3">
        <v>-5.5093049999999998E-2</v>
      </c>
    </row>
    <row r="16936" spans="1:61" x14ac:dyDescent="0.35">
      <c r="A16936" s="3" t="s">
        <v>27347</v>
      </c>
      <c r="B16936" s="3">
        <v>0</v>
      </c>
      <c r="C16936" s="3">
        <v>0</v>
      </c>
      <c r="D16936" s="3">
        <v>0</v>
      </c>
      <c r="E16936" s="3">
        <v>0</v>
      </c>
      <c r="F16936" s="3">
        <v>0</v>
      </c>
      <c r="G16936" s="3">
        <v>7.0131390000000002E-2</v>
      </c>
      <c r="H16936" s="3">
        <v>0</v>
      </c>
      <c r="I16936" s="3">
        <v>0</v>
      </c>
      <c r="J16936" s="3">
        <v>0</v>
      </c>
      <c r="K16936" s="3">
        <v>0</v>
      </c>
      <c r="L16936" s="3">
        <v>0</v>
      </c>
      <c r="M16936" s="3">
        <v>0</v>
      </c>
      <c r="N16936" s="3">
        <v>0</v>
      </c>
      <c r="O16936" s="3">
        <v>-1.2336999999999999E-3</v>
      </c>
      <c r="P16936" s="3">
        <v>0</v>
      </c>
      <c r="Q16936" s="3">
        <v>0</v>
      </c>
      <c r="R16936" s="3">
        <v>0</v>
      </c>
      <c r="S16936" s="3">
        <v>0</v>
      </c>
      <c r="T16936" s="3">
        <v>0</v>
      </c>
      <c r="U16936" s="3">
        <v>0</v>
      </c>
      <c r="V16936" s="3">
        <v>0</v>
      </c>
      <c r="W16936" s="3">
        <v>0</v>
      </c>
      <c r="X16936" s="3">
        <v>0</v>
      </c>
      <c r="Y16936" s="3">
        <v>0</v>
      </c>
      <c r="Z16936" s="3">
        <v>0</v>
      </c>
      <c r="AA16936" s="3">
        <v>0</v>
      </c>
      <c r="AB16936" s="3">
        <v>0</v>
      </c>
      <c r="AC16936" s="3">
        <v>0</v>
      </c>
      <c r="AD16936" s="3">
        <v>0</v>
      </c>
      <c r="AE16936" s="3">
        <v>-0.41855165</v>
      </c>
      <c r="AF16936" s="3">
        <v>0</v>
      </c>
      <c r="AG16936" s="3">
        <v>-0.54121350999999995</v>
      </c>
      <c r="AH16936" s="3">
        <v>0</v>
      </c>
      <c r="AI16936" s="3">
        <v>0</v>
      </c>
      <c r="AJ16936" s="3">
        <v>0</v>
      </c>
      <c r="AK16936" s="3">
        <v>0</v>
      </c>
      <c r="AL16936" s="3">
        <v>-0.49551904000000002</v>
      </c>
      <c r="AM16936" s="3">
        <v>0</v>
      </c>
      <c r="AN16936" s="3">
        <v>0</v>
      </c>
      <c r="AO16936" s="3">
        <v>0</v>
      </c>
      <c r="AP16936" s="3">
        <v>-0.34380432999999999</v>
      </c>
      <c r="AQ16936" s="3">
        <v>-0.53143470999999998</v>
      </c>
      <c r="AR16936" s="3">
        <v>0</v>
      </c>
      <c r="AS16936" s="3">
        <v>-0.52587627999999997</v>
      </c>
      <c r="AT16936" s="3">
        <v>-0.48553913999999998</v>
      </c>
      <c r="AU16936" s="3">
        <v>0</v>
      </c>
      <c r="AV16936" s="3">
        <v>-0.4673079</v>
      </c>
      <c r="AW16936" s="3">
        <v>-0.4940581</v>
      </c>
      <c r="AX16936" s="3">
        <v>-0.48370587999999998</v>
      </c>
      <c r="AY16936" s="3">
        <v>0</v>
      </c>
      <c r="AZ16936" s="3">
        <v>0</v>
      </c>
      <c r="BA16936" s="3">
        <v>0</v>
      </c>
      <c r="BB16936" s="3">
        <v>0</v>
      </c>
      <c r="BC16936" s="3">
        <v>-0.50163816999999999</v>
      </c>
      <c r="BD16936" s="3">
        <v>0</v>
      </c>
      <c r="BE16936" s="3">
        <v>-0.61922115</v>
      </c>
      <c r="BF16936" s="3">
        <v>0</v>
      </c>
      <c r="BG16936" s="3">
        <v>0</v>
      </c>
      <c r="BH16936" s="3">
        <v>0</v>
      </c>
      <c r="BI16936" s="3">
        <v>0</v>
      </c>
    </row>
    <row r="16937" spans="1:61" x14ac:dyDescent="0.35">
      <c r="A16937" s="3" t="s">
        <v>27348</v>
      </c>
      <c r="B16937" s="3">
        <v>0.12940493</v>
      </c>
      <c r="C16937" s="3">
        <v>-6.4286049999999997E-2</v>
      </c>
      <c r="D16937" s="3">
        <v>4.9023600000000001E-2</v>
      </c>
      <c r="E16937" s="3">
        <v>-3.5396869999999997E-2</v>
      </c>
      <c r="F16937" s="3">
        <v>2.9269699999999999E-2</v>
      </c>
      <c r="G16937" s="3">
        <v>4.8458870000000001E-2</v>
      </c>
      <c r="H16937" s="3">
        <v>-8.1219020000000003E-2</v>
      </c>
      <c r="I16937" s="3">
        <v>-0.15045214000000001</v>
      </c>
      <c r="J16937" s="3">
        <v>-6.5630610000000006E-2</v>
      </c>
      <c r="K16937" s="3">
        <v>0.16270672999999999</v>
      </c>
      <c r="L16937" s="3">
        <v>0.12741160000000001</v>
      </c>
      <c r="M16937" s="3">
        <v>-2.366E-5</v>
      </c>
      <c r="N16937" s="3">
        <v>-5.5104790000000001E-2</v>
      </c>
      <c r="O16937" s="3">
        <v>-3.7068839999999999E-2</v>
      </c>
      <c r="P16937" s="3">
        <v>-5.9680459999999998E-2</v>
      </c>
      <c r="Q16937" s="3">
        <v>-8.6354730000000005E-2</v>
      </c>
      <c r="R16937" s="3">
        <v>-0.11675136999999999</v>
      </c>
      <c r="S16937" s="3">
        <v>-2.0981130000000001E-2</v>
      </c>
      <c r="T16937" s="3">
        <v>-0.21055209999999999</v>
      </c>
      <c r="U16937" s="3">
        <v>0.17915445999999999</v>
      </c>
      <c r="V16937" s="3">
        <v>2.0872410000000001E-2</v>
      </c>
      <c r="W16937" s="3">
        <v>2.386135E-2</v>
      </c>
      <c r="X16937" s="3">
        <v>0.12059087</v>
      </c>
      <c r="Y16937" s="3">
        <v>6.2274250000000003E-2</v>
      </c>
      <c r="Z16937" s="3">
        <v>-1.9426229999999999E-2</v>
      </c>
      <c r="AA16937" s="3">
        <v>-5.4323490000000002E-2</v>
      </c>
      <c r="AB16937" s="3">
        <v>0.13538855</v>
      </c>
      <c r="AC16937" s="3">
        <v>8.6827779999999993E-2</v>
      </c>
      <c r="AD16937" s="3">
        <v>-4.6120460000000002E-2</v>
      </c>
      <c r="AE16937" s="3">
        <v>9.5730010000000004E-2</v>
      </c>
      <c r="AF16937" s="3">
        <v>-6.8797590000000006E-2</v>
      </c>
      <c r="AG16937" s="3">
        <v>-6.4827259999999998E-2</v>
      </c>
      <c r="AH16937" s="3">
        <v>-3.2699110000000003E-2</v>
      </c>
      <c r="AI16937" s="3">
        <v>6.5255110000000005E-2</v>
      </c>
      <c r="AJ16937" s="3">
        <v>-3.6177719999999997E-2</v>
      </c>
      <c r="AK16937" s="3">
        <v>7.0317749999999998E-2</v>
      </c>
      <c r="AL16937" s="3">
        <v>8.9779620000000004E-2</v>
      </c>
      <c r="AM16937" s="3">
        <v>-6.6377759999999994E-2</v>
      </c>
      <c r="AN16937" s="3">
        <v>2.0239380000000001E-2</v>
      </c>
      <c r="AO16937" s="3">
        <v>0.13309609999999999</v>
      </c>
      <c r="AP16937" s="3">
        <v>-0.10483608</v>
      </c>
      <c r="AQ16937" s="3">
        <v>-8.1890580000000004E-2</v>
      </c>
      <c r="AR16937" s="3">
        <v>4.04669E-2</v>
      </c>
      <c r="AS16937" s="3">
        <v>-4.5355380000000001E-2</v>
      </c>
      <c r="AT16937" s="3">
        <v>-5.3575520000000001E-2</v>
      </c>
      <c r="AU16937" s="3">
        <v>-2.5509239999999999E-2</v>
      </c>
      <c r="AV16937" s="3">
        <v>-9.7606199999999994E-3</v>
      </c>
      <c r="AW16937" s="3">
        <v>3.3392730000000002E-2</v>
      </c>
      <c r="AX16937" s="3">
        <v>5.7773299999999998E-3</v>
      </c>
      <c r="AY16937" s="3">
        <v>-3.9527769999999997E-2</v>
      </c>
      <c r="AZ16937" s="3">
        <v>-0.27559197000000002</v>
      </c>
      <c r="BA16937" s="3">
        <v>1.163E-2</v>
      </c>
      <c r="BB16937" s="3">
        <v>1.594692E-2</v>
      </c>
      <c r="BC16937" s="3">
        <v>-0.29519308</v>
      </c>
      <c r="BD16937" s="3">
        <v>-7.8843300000000005E-2</v>
      </c>
      <c r="BE16937" s="3">
        <v>8.6251969999999997E-2</v>
      </c>
      <c r="BF16937" s="3">
        <v>-3.4607649999999997E-2</v>
      </c>
      <c r="BG16937" s="3">
        <v>-0.12088358</v>
      </c>
      <c r="BH16937" s="3">
        <v>6.5856600000000001E-3</v>
      </c>
      <c r="BI16937" s="3">
        <v>-1.7648879999999999E-2</v>
      </c>
    </row>
    <row r="16938" spans="1:61" x14ac:dyDescent="0.35">
      <c r="A16938" s="3" t="s">
        <v>27349</v>
      </c>
      <c r="B16938" s="3">
        <v>-0.17279395</v>
      </c>
      <c r="C16938" s="3">
        <v>-9.1426850000000004E-2</v>
      </c>
      <c r="D16938" s="3">
        <v>-0.18425614000000001</v>
      </c>
      <c r="E16938" s="3">
        <v>-0.10009873</v>
      </c>
      <c r="F16938" s="3">
        <v>-0.21494901</v>
      </c>
      <c r="G16938" s="3">
        <v>0.57721924999999996</v>
      </c>
      <c r="H16938" s="3">
        <v>-9.381312E-2</v>
      </c>
      <c r="I16938" s="3">
        <v>3.6673020000000001E-2</v>
      </c>
      <c r="J16938" s="3">
        <v>0.1252017</v>
      </c>
      <c r="K16938" s="3">
        <v>-2.8140249999999999E-2</v>
      </c>
      <c r="L16938" s="3">
        <v>0.11754346</v>
      </c>
      <c r="M16938" s="3">
        <v>-0.24106008000000001</v>
      </c>
      <c r="N16938" s="3">
        <v>-0.19479692000000001</v>
      </c>
      <c r="O16938" s="3">
        <v>0.57356762999999999</v>
      </c>
      <c r="P16938" s="3">
        <v>-0.14387220000000001</v>
      </c>
      <c r="Q16938" s="3">
        <v>-0.3147392</v>
      </c>
      <c r="R16938" s="3">
        <v>3.4120079999999997E-2</v>
      </c>
      <c r="S16938" s="3">
        <v>-0.27551606000000001</v>
      </c>
      <c r="T16938" s="3">
        <v>-0.15218812000000001</v>
      </c>
      <c r="U16938" s="3">
        <v>0.30800736000000001</v>
      </c>
      <c r="V16938" s="3">
        <v>0</v>
      </c>
      <c r="W16938" s="3">
        <v>0.41138405</v>
      </c>
      <c r="X16938" s="3">
        <v>-7.4963569999999993E-2</v>
      </c>
      <c r="Y16938" s="3">
        <v>-0.18671471000000001</v>
      </c>
      <c r="Z16938" s="3">
        <v>-0.19189644</v>
      </c>
      <c r="AA16938" s="3">
        <v>-7.5347419999999998E-2</v>
      </c>
      <c r="AB16938" s="3">
        <v>-8.3342020000000003E-2</v>
      </c>
      <c r="AC16938" s="3">
        <v>5.6405700000000001E-3</v>
      </c>
      <c r="AD16938" s="3">
        <v>-0.20456207000000001</v>
      </c>
      <c r="AE16938" s="3">
        <v>0</v>
      </c>
      <c r="AF16938" s="3">
        <v>0</v>
      </c>
      <c r="AG16938" s="3">
        <v>-7.9424980000000006E-2</v>
      </c>
      <c r="AH16938" s="3">
        <v>-0.26087632999999999</v>
      </c>
      <c r="AI16938" s="3">
        <v>0</v>
      </c>
      <c r="AJ16938" s="3">
        <v>-0.18643856</v>
      </c>
      <c r="AK16938" s="3">
        <v>-0.14961848</v>
      </c>
      <c r="AL16938" s="3">
        <v>-6.0762169999999997E-2</v>
      </c>
      <c r="AM16938" s="3">
        <v>0</v>
      </c>
      <c r="AN16938" s="3">
        <v>-4.618543E-2</v>
      </c>
      <c r="AO16938" s="3">
        <v>7.8330599999999993E-3</v>
      </c>
      <c r="AP16938" s="3">
        <v>0.18740382999999999</v>
      </c>
      <c r="AQ16938" s="3">
        <v>0</v>
      </c>
      <c r="AR16938" s="3">
        <v>-7.4737490000000004E-2</v>
      </c>
      <c r="AS16938" s="3">
        <v>-0.25528710999999998</v>
      </c>
      <c r="AT16938" s="3">
        <v>-0.25192702</v>
      </c>
      <c r="AU16938" s="3">
        <v>-0.18094486000000001</v>
      </c>
      <c r="AV16938" s="3">
        <v>0</v>
      </c>
      <c r="AW16938" s="3">
        <v>2.496982E-2</v>
      </c>
      <c r="AX16938" s="3">
        <v>-7.4224650000000003E-2</v>
      </c>
      <c r="AY16938" s="3">
        <v>-2.1389539999999999E-2</v>
      </c>
      <c r="AZ16938" s="3">
        <v>2.5332150000000001E-2</v>
      </c>
      <c r="BA16938" s="3">
        <v>-0.11493784</v>
      </c>
      <c r="BB16938" s="3">
        <v>-9.2086970000000004E-2</v>
      </c>
      <c r="BC16938" s="3">
        <v>8.467442E-2</v>
      </c>
      <c r="BD16938" s="3">
        <v>-9.4938700000000001E-2</v>
      </c>
      <c r="BE16938" s="3">
        <v>3.5193090000000003E-2</v>
      </c>
      <c r="BF16938" s="3">
        <v>-3.4963969999999997E-2</v>
      </c>
      <c r="BG16938" s="3">
        <v>-3.5048100000000001E-3</v>
      </c>
      <c r="BH16938" s="3">
        <v>-7.6926000000000002E-4</v>
      </c>
      <c r="BI16938" s="3">
        <v>-4.4065E-2</v>
      </c>
    </row>
    <row r="16939" spans="1:61" x14ac:dyDescent="0.35">
      <c r="A16939" s="3" t="s">
        <v>27350</v>
      </c>
      <c r="B16939" s="3">
        <v>0</v>
      </c>
      <c r="C16939" s="3">
        <v>0</v>
      </c>
      <c r="D16939" s="3">
        <v>0</v>
      </c>
      <c r="E16939" s="3">
        <v>-0.29308258999999998</v>
      </c>
      <c r="F16939" s="3">
        <v>0</v>
      </c>
      <c r="G16939" s="3">
        <v>0</v>
      </c>
      <c r="H16939" s="3">
        <v>-0.36833903000000001</v>
      </c>
      <c r="I16939" s="3">
        <v>-0.25839275</v>
      </c>
      <c r="J16939" s="3">
        <v>0</v>
      </c>
      <c r="K16939" s="3">
        <v>0</v>
      </c>
      <c r="L16939" s="3">
        <v>0</v>
      </c>
      <c r="M16939" s="3">
        <v>0</v>
      </c>
      <c r="N16939" s="3">
        <v>0</v>
      </c>
      <c r="O16939" s="3">
        <v>-0.36663488</v>
      </c>
      <c r="P16939" s="3">
        <v>0</v>
      </c>
      <c r="Q16939" s="3">
        <v>0</v>
      </c>
      <c r="R16939" s="3">
        <v>0</v>
      </c>
      <c r="S16939" s="3">
        <v>0</v>
      </c>
      <c r="T16939" s="3">
        <v>-0.24496692</v>
      </c>
      <c r="U16939" s="3">
        <v>0</v>
      </c>
      <c r="V16939" s="3">
        <v>0</v>
      </c>
      <c r="W16939" s="3">
        <v>0</v>
      </c>
      <c r="X16939" s="3">
        <v>0</v>
      </c>
      <c r="Y16939" s="3">
        <v>0</v>
      </c>
      <c r="Z16939" s="3">
        <v>-0.31427595000000003</v>
      </c>
      <c r="AA16939" s="3">
        <v>0</v>
      </c>
      <c r="AB16939" s="3">
        <v>0</v>
      </c>
      <c r="AC16939" s="3">
        <v>0</v>
      </c>
      <c r="AD16939" s="3">
        <v>0</v>
      </c>
      <c r="AE16939" s="3">
        <v>0</v>
      </c>
      <c r="AF16939" s="3">
        <v>-0.36173987000000002</v>
      </c>
      <c r="AG16939" s="3">
        <v>0</v>
      </c>
      <c r="AH16939" s="3">
        <v>0</v>
      </c>
      <c r="AI16939" s="3">
        <v>0</v>
      </c>
      <c r="AJ16939" s="3">
        <v>-0.22908352000000001</v>
      </c>
      <c r="AK16939" s="3">
        <v>0</v>
      </c>
      <c r="AL16939" s="3">
        <v>0</v>
      </c>
      <c r="AM16939" s="3">
        <v>0</v>
      </c>
      <c r="AN16939" s="3">
        <v>0</v>
      </c>
      <c r="AO16939" s="3">
        <v>0</v>
      </c>
      <c r="AP16939" s="3">
        <v>0</v>
      </c>
      <c r="AQ16939" s="3">
        <v>-0.35982713</v>
      </c>
      <c r="AR16939" s="3">
        <v>0</v>
      </c>
      <c r="AS16939" s="3">
        <v>0</v>
      </c>
      <c r="AT16939" s="3">
        <v>0</v>
      </c>
      <c r="AU16939" s="3">
        <v>-0.26003029999999999</v>
      </c>
      <c r="AV16939" s="3">
        <v>0</v>
      </c>
      <c r="AW16939" s="3">
        <v>-0.19942723000000001</v>
      </c>
      <c r="AX16939" s="3">
        <v>-0.29472733000000001</v>
      </c>
      <c r="AY16939" s="3">
        <v>0</v>
      </c>
      <c r="AZ16939" s="3">
        <v>0</v>
      </c>
      <c r="BA16939" s="3">
        <v>0</v>
      </c>
      <c r="BB16939" s="3">
        <v>0</v>
      </c>
      <c r="BC16939" s="3">
        <v>0</v>
      </c>
      <c r="BD16939" s="3">
        <v>-0.26771018000000002</v>
      </c>
      <c r="BE16939" s="3">
        <v>0</v>
      </c>
      <c r="BF16939" s="3">
        <v>0</v>
      </c>
      <c r="BG16939" s="3">
        <v>-0.29330450000000002</v>
      </c>
      <c r="BH16939" s="3">
        <v>0</v>
      </c>
      <c r="BI16939" s="3">
        <v>0</v>
      </c>
    </row>
    <row r="16940" spans="1:61" x14ac:dyDescent="0.35">
      <c r="A16940" s="3" t="s">
        <v>27351</v>
      </c>
      <c r="B16940" s="3">
        <v>0.10660809</v>
      </c>
      <c r="C16940" s="3">
        <v>9.0007660000000003E-2</v>
      </c>
      <c r="D16940" s="3">
        <v>7.7407599999999993E-2</v>
      </c>
      <c r="E16940" s="3">
        <v>0.15246481000000001</v>
      </c>
      <c r="F16940" s="3">
        <v>0.10910346999999999</v>
      </c>
      <c r="G16940" s="3">
        <v>6.5241099999999996E-3</v>
      </c>
      <c r="H16940" s="3">
        <v>7.3681830000000004E-2</v>
      </c>
      <c r="I16940" s="3">
        <v>7.3648720000000001E-2</v>
      </c>
      <c r="J16940" s="3">
        <v>-8.4947350000000005E-2</v>
      </c>
      <c r="K16940" s="3">
        <v>0.23382312</v>
      </c>
      <c r="L16940" s="3">
        <v>0.22190504999999999</v>
      </c>
      <c r="M16940" s="3">
        <v>8.4392519999999999E-2</v>
      </c>
      <c r="N16940" s="3">
        <v>0.10656208</v>
      </c>
      <c r="O16940" s="3">
        <v>3.4965600000000001E-3</v>
      </c>
      <c r="P16940" s="3">
        <v>0.11470878</v>
      </c>
      <c r="Q16940" s="3">
        <v>-3.2808690000000001E-2</v>
      </c>
      <c r="R16940" s="3">
        <v>7.3939899999999996E-3</v>
      </c>
      <c r="S16940" s="3">
        <v>4.8519430000000002E-2</v>
      </c>
      <c r="T16940" s="3">
        <v>4.4568120000000003E-2</v>
      </c>
      <c r="U16940" s="3">
        <v>0.24829248000000001</v>
      </c>
      <c r="V16940" s="3">
        <v>2.68483E-3</v>
      </c>
      <c r="W16940" s="3">
        <v>0.11683863</v>
      </c>
      <c r="X16940" s="3">
        <v>0.11861944000000001</v>
      </c>
      <c r="Y16940" s="3">
        <v>9.5863279999999995E-2</v>
      </c>
      <c r="Z16940" s="3">
        <v>0.11090446</v>
      </c>
      <c r="AA16940" s="3">
        <v>0.19900364000000001</v>
      </c>
      <c r="AB16940" s="3">
        <v>0.11848211</v>
      </c>
      <c r="AC16940" s="3">
        <v>0.20492542</v>
      </c>
      <c r="AD16940" s="3">
        <v>0.19874275</v>
      </c>
      <c r="AE16940" s="3">
        <v>0.15425473000000001</v>
      </c>
      <c r="AF16940" s="3">
        <v>8.7323780000000004E-2</v>
      </c>
      <c r="AG16940" s="3">
        <v>6.1622919999999998E-2</v>
      </c>
      <c r="AH16940" s="3">
        <v>-1.6585289999999999E-2</v>
      </c>
      <c r="AI16940" s="3">
        <v>0.14908521999999999</v>
      </c>
      <c r="AJ16940" s="3">
        <v>8.7473330000000002E-2</v>
      </c>
      <c r="AK16940" s="3">
        <v>4.8826689999999999E-2</v>
      </c>
      <c r="AL16940" s="3">
        <v>0.1884324</v>
      </c>
      <c r="AM16940" s="3">
        <v>0.14468062000000001</v>
      </c>
      <c r="AN16940" s="3">
        <v>8.4860379999999999E-2</v>
      </c>
      <c r="AO16940" s="3">
        <v>0.14137685</v>
      </c>
      <c r="AP16940" s="3">
        <v>0.12628471999999999</v>
      </c>
      <c r="AQ16940" s="3">
        <v>0.10003692</v>
      </c>
      <c r="AR16940" s="3">
        <v>-9.7904210000000005E-2</v>
      </c>
      <c r="AS16940" s="3">
        <v>4.912043E-2</v>
      </c>
      <c r="AT16940" s="3">
        <v>0.12524005999999999</v>
      </c>
      <c r="AU16940" s="3">
        <v>0.14477798</v>
      </c>
      <c r="AV16940" s="3">
        <v>0.26437587000000001</v>
      </c>
      <c r="AW16940" s="3">
        <v>0.21664125000000001</v>
      </c>
      <c r="AX16940" s="3">
        <v>-0.11143583</v>
      </c>
      <c r="AY16940" s="3">
        <v>8.1708790000000003E-2</v>
      </c>
      <c r="AZ16940" s="3">
        <v>-3.451502E-2</v>
      </c>
      <c r="BA16940" s="3">
        <v>-1.016387E-2</v>
      </c>
      <c r="BB16940" s="3">
        <v>-7.1085930000000006E-2</v>
      </c>
      <c r="BC16940" s="3">
        <v>-3.695557E-2</v>
      </c>
      <c r="BD16940" s="3">
        <v>6.8051800000000001E-3</v>
      </c>
      <c r="BE16940" s="3">
        <v>-3.555411E-2</v>
      </c>
      <c r="BF16940" s="3">
        <v>-3.4805419999999997E-2</v>
      </c>
      <c r="BG16940" s="3">
        <v>-0.12460345</v>
      </c>
      <c r="BH16940" s="3">
        <v>0.17540186999999999</v>
      </c>
      <c r="BI16940" s="3">
        <v>-0.13809990999999999</v>
      </c>
    </row>
    <row r="16941" spans="1:61" x14ac:dyDescent="0.35">
      <c r="A16941" s="3" t="s">
        <v>27352</v>
      </c>
      <c r="B16941" s="3">
        <v>9.5623429999999995E-2</v>
      </c>
      <c r="C16941" s="3">
        <v>-9.4966350000000005E-2</v>
      </c>
      <c r="D16941" s="3">
        <v>-7.326204E-2</v>
      </c>
      <c r="E16941" s="3">
        <v>-0.15784723000000001</v>
      </c>
      <c r="F16941" s="3">
        <v>-3.2520299999999999E-3</v>
      </c>
      <c r="G16941" s="3">
        <v>0.21191180000000001</v>
      </c>
      <c r="H16941" s="3">
        <v>7.0827600000000004E-2</v>
      </c>
      <c r="I16941" s="3">
        <v>-0.10870725000000001</v>
      </c>
      <c r="J16941" s="3">
        <v>0.10891181</v>
      </c>
      <c r="K16941" s="3">
        <v>1.387292E-2</v>
      </c>
      <c r="L16941" s="3">
        <v>-2.2207770000000002E-2</v>
      </c>
      <c r="M16941" s="3">
        <v>-3.5501959999999999E-2</v>
      </c>
      <c r="N16941" s="3">
        <v>-0.20295262</v>
      </c>
      <c r="O16941" s="3">
        <v>0.15849593000000001</v>
      </c>
      <c r="P16941" s="3">
        <v>5.5256659999999999E-2</v>
      </c>
      <c r="Q16941" s="3">
        <v>-7.0436719999999994E-2</v>
      </c>
      <c r="R16941" s="3">
        <v>4.270065E-2</v>
      </c>
      <c r="S16941" s="3">
        <v>-0.10365360999999999</v>
      </c>
      <c r="T16941" s="3">
        <v>2.74062E-3</v>
      </c>
      <c r="U16941" s="3">
        <v>0.13838410000000001</v>
      </c>
      <c r="V16941" s="3">
        <v>4.6707810000000002E-2</v>
      </c>
      <c r="W16941" s="3">
        <v>0.21337038</v>
      </c>
      <c r="X16941" s="3">
        <v>0.12688953</v>
      </c>
      <c r="Y16941" s="3">
        <v>-6.2461849999999999E-2</v>
      </c>
      <c r="Z16941" s="3">
        <v>-8.841127E-2</v>
      </c>
      <c r="AA16941" s="3">
        <v>-9.7252099999999998E-3</v>
      </c>
      <c r="AB16941" s="3">
        <v>8.6588739999999997E-2</v>
      </c>
      <c r="AC16941" s="3">
        <v>5.8879319999999999E-2</v>
      </c>
      <c r="AD16941" s="3">
        <v>0.12382257000000001</v>
      </c>
      <c r="AE16941" s="3">
        <v>8.3856700000000006E-2</v>
      </c>
      <c r="AF16941" s="3">
        <v>7.8511090000000006E-2</v>
      </c>
      <c r="AG16941" s="3">
        <v>-3.3059539999999998E-2</v>
      </c>
      <c r="AH16941" s="3">
        <v>-7.398486E-2</v>
      </c>
      <c r="AI16941" s="3">
        <v>-5.4695609999999999E-2</v>
      </c>
      <c r="AJ16941" s="3">
        <v>-0.19403904999999999</v>
      </c>
      <c r="AK16941" s="3">
        <v>-2.4959180000000001E-2</v>
      </c>
      <c r="AL16941" s="3">
        <v>-1.892257E-2</v>
      </c>
      <c r="AM16941" s="3">
        <v>0.11194885</v>
      </c>
      <c r="AN16941" s="3">
        <v>0.15702294999999999</v>
      </c>
      <c r="AO16941" s="3">
        <v>7.2558250000000005E-2</v>
      </c>
      <c r="AP16941" s="3">
        <v>1.3299470000000001E-2</v>
      </c>
      <c r="AQ16941" s="3">
        <v>-1.788431E-2</v>
      </c>
      <c r="AR16941" s="3">
        <v>-3.174341E-2</v>
      </c>
      <c r="AS16941" s="3">
        <v>-0.25452590000000003</v>
      </c>
      <c r="AT16941" s="3">
        <v>-0.10259622</v>
      </c>
      <c r="AU16941" s="3">
        <v>-0.10684966999999999</v>
      </c>
      <c r="AV16941" s="3">
        <v>-3.4919199999999997E-2</v>
      </c>
      <c r="AW16941" s="3">
        <v>-2.4908900000000001E-2</v>
      </c>
      <c r="AX16941" s="3">
        <v>0.15031499000000001</v>
      </c>
      <c r="AY16941" s="3">
        <v>9.4830330000000004E-2</v>
      </c>
      <c r="AZ16941" s="3">
        <v>-0.13432854</v>
      </c>
      <c r="BA16941" s="3">
        <v>2.2759080000000001E-2</v>
      </c>
      <c r="BB16941" s="3">
        <v>-0.18435514</v>
      </c>
      <c r="BC16941" s="3">
        <v>-0.15933496</v>
      </c>
      <c r="BD16941" s="3">
        <v>0.13835591</v>
      </c>
      <c r="BE16941" s="3">
        <v>-2.199543E-2</v>
      </c>
      <c r="BF16941" s="3">
        <v>-0.22832727</v>
      </c>
      <c r="BG16941" s="3">
        <v>-0.14840734</v>
      </c>
      <c r="BH16941" s="3">
        <v>-1.149768E-2</v>
      </c>
      <c r="BI16941" s="3">
        <v>0.18309438</v>
      </c>
    </row>
    <row r="16942" spans="1:61" x14ac:dyDescent="0.35">
      <c r="A16942" s="3" t="s">
        <v>27353</v>
      </c>
      <c r="B16942" s="3">
        <v>0</v>
      </c>
      <c r="C16942" s="3">
        <v>0</v>
      </c>
      <c r="D16942" s="3">
        <v>0</v>
      </c>
      <c r="E16942" s="3">
        <v>0</v>
      </c>
      <c r="F16942" s="3">
        <v>0</v>
      </c>
      <c r="G16942" s="3">
        <v>0</v>
      </c>
      <c r="H16942" s="3">
        <v>-0.33369699000000003</v>
      </c>
      <c r="I16942" s="3">
        <v>0</v>
      </c>
      <c r="J16942" s="3">
        <v>0</v>
      </c>
      <c r="K16942" s="3">
        <v>-0.15517386999999999</v>
      </c>
      <c r="L16942" s="3">
        <v>0</v>
      </c>
      <c r="M16942" s="3">
        <v>0</v>
      </c>
      <c r="N16942" s="3">
        <v>0</v>
      </c>
      <c r="O16942" s="3">
        <v>0</v>
      </c>
      <c r="P16942" s="3">
        <v>0</v>
      </c>
      <c r="Q16942" s="3">
        <v>0</v>
      </c>
      <c r="R16942" s="3">
        <v>-0.30258532999999999</v>
      </c>
      <c r="S16942" s="3">
        <v>0</v>
      </c>
      <c r="T16942" s="3">
        <v>-0.27274232999999998</v>
      </c>
      <c r="U16942" s="3">
        <v>0</v>
      </c>
      <c r="V16942" s="3">
        <v>0</v>
      </c>
      <c r="W16942" s="3">
        <v>0</v>
      </c>
      <c r="X16942" s="3">
        <v>0</v>
      </c>
      <c r="Y16942" s="3">
        <v>0</v>
      </c>
      <c r="Z16942" s="3">
        <v>0</v>
      </c>
      <c r="AA16942" s="3">
        <v>0</v>
      </c>
      <c r="AB16942" s="3">
        <v>-0.21337685000000001</v>
      </c>
      <c r="AC16942" s="3">
        <v>0</v>
      </c>
      <c r="AD16942" s="3">
        <v>0</v>
      </c>
      <c r="AE16942" s="3">
        <v>0</v>
      </c>
      <c r="AF16942" s="3">
        <v>-0.33228362</v>
      </c>
      <c r="AG16942" s="3">
        <v>0</v>
      </c>
      <c r="AH16942" s="3">
        <v>0</v>
      </c>
      <c r="AI16942" s="3">
        <v>0</v>
      </c>
      <c r="AJ16942" s="3">
        <v>0</v>
      </c>
      <c r="AK16942" s="3">
        <v>0</v>
      </c>
      <c r="AL16942" s="3">
        <v>0</v>
      </c>
      <c r="AM16942" s="3">
        <v>0</v>
      </c>
      <c r="AN16942" s="3">
        <v>0</v>
      </c>
      <c r="AO16942" s="3">
        <v>0</v>
      </c>
      <c r="AP16942" s="3">
        <v>0</v>
      </c>
      <c r="AQ16942" s="3">
        <v>0</v>
      </c>
      <c r="AR16942" s="3">
        <v>0</v>
      </c>
      <c r="AS16942" s="3">
        <v>0</v>
      </c>
      <c r="AT16942" s="3">
        <v>0</v>
      </c>
      <c r="AU16942" s="3">
        <v>-0.23817284</v>
      </c>
      <c r="AV16942" s="3">
        <v>0</v>
      </c>
      <c r="AW16942" s="3">
        <v>0</v>
      </c>
      <c r="AX16942" s="3">
        <v>0</v>
      </c>
      <c r="AY16942" s="3">
        <v>0</v>
      </c>
      <c r="AZ16942" s="3">
        <v>0</v>
      </c>
      <c r="BA16942" s="3">
        <v>0</v>
      </c>
      <c r="BB16942" s="3">
        <v>-0.23165914000000001</v>
      </c>
      <c r="BC16942" s="3">
        <v>0</v>
      </c>
      <c r="BD16942" s="3">
        <v>-0.30579149999999999</v>
      </c>
      <c r="BE16942" s="3">
        <v>0</v>
      </c>
      <c r="BF16942" s="3">
        <v>-0.26948163000000003</v>
      </c>
      <c r="BG16942" s="3">
        <v>0</v>
      </c>
      <c r="BH16942" s="3">
        <v>0</v>
      </c>
      <c r="BI16942" s="3">
        <v>0</v>
      </c>
    </row>
    <row r="16943" spans="1:61" x14ac:dyDescent="0.35">
      <c r="A16943" s="3" t="s">
        <v>27354</v>
      </c>
      <c r="B16943" s="3">
        <v>8.5050639999999997E-2</v>
      </c>
      <c r="C16943" s="3">
        <v>0.25839954999999998</v>
      </c>
      <c r="D16943" s="3">
        <v>0.14803168</v>
      </c>
      <c r="E16943" s="3">
        <v>0.30925351000000001</v>
      </c>
      <c r="F16943" s="3">
        <v>-1.5576660000000001E-2</v>
      </c>
      <c r="G16943" s="3">
        <v>2.7292009999999998E-2</v>
      </c>
      <c r="H16943" s="3">
        <v>-0.15099746</v>
      </c>
      <c r="I16943" s="3">
        <v>0.14935395000000001</v>
      </c>
      <c r="J16943" s="3">
        <v>-6.2956040000000005E-2</v>
      </c>
      <c r="K16943" s="3">
        <v>9.1998460000000004E-2</v>
      </c>
      <c r="L16943" s="3">
        <v>0.17594931</v>
      </c>
      <c r="M16943" s="3">
        <v>4.0264010000000003E-2</v>
      </c>
      <c r="N16943" s="3">
        <v>-6.5818879999999996E-2</v>
      </c>
      <c r="O16943" s="3">
        <v>0</v>
      </c>
      <c r="P16943" s="3">
        <v>-0.13426258999999999</v>
      </c>
      <c r="Q16943" s="3">
        <v>-0.17386483</v>
      </c>
      <c r="R16943" s="3">
        <v>-6.1158120000000003E-2</v>
      </c>
      <c r="S16943" s="3">
        <v>4.842171E-2</v>
      </c>
      <c r="T16943" s="3">
        <v>-3.560323E-2</v>
      </c>
      <c r="U16943" s="3">
        <v>0.11856771000000001</v>
      </c>
      <c r="V16943" s="3">
        <v>-0.22135900999999999</v>
      </c>
      <c r="W16943" s="3">
        <v>0.17217046</v>
      </c>
      <c r="X16943" s="3">
        <v>0.20744348000000001</v>
      </c>
      <c r="Y16943" s="3">
        <v>0.17953157</v>
      </c>
      <c r="Z16943" s="3">
        <v>3.4407109999999998E-2</v>
      </c>
      <c r="AA16943" s="3">
        <v>6.7840520000000001E-2</v>
      </c>
      <c r="AB16943" s="3">
        <v>0.11319116</v>
      </c>
      <c r="AC16943" s="3">
        <v>4.9432219999999999E-2</v>
      </c>
      <c r="AD16943" s="3">
        <v>8.2791329999999996E-2</v>
      </c>
      <c r="AE16943" s="3">
        <v>0</v>
      </c>
      <c r="AF16943" s="3">
        <v>-0.17030140999999999</v>
      </c>
      <c r="AG16943" s="3">
        <v>-0.15259726000000001</v>
      </c>
      <c r="AH16943" s="3">
        <v>-4.6609999999999999E-2</v>
      </c>
      <c r="AI16943" s="3">
        <v>0.19603809999999999</v>
      </c>
      <c r="AJ16943" s="3">
        <v>0.17656084999999999</v>
      </c>
      <c r="AK16943" s="3">
        <v>-0.10877636</v>
      </c>
      <c r="AL16943" s="3">
        <v>8.1679639999999998E-2</v>
      </c>
      <c r="AM16943" s="3">
        <v>0.19673742</v>
      </c>
      <c r="AN16943" s="3">
        <v>0</v>
      </c>
      <c r="AO16943" s="3">
        <v>9.8415009999999997E-2</v>
      </c>
      <c r="AP16943" s="3">
        <v>7.6046989999999995E-2</v>
      </c>
      <c r="AQ16943" s="3">
        <v>-0.15931683999999999</v>
      </c>
      <c r="AR16943" s="3">
        <v>-0.29684851000000001</v>
      </c>
      <c r="AS16943" s="3">
        <v>8.8966680000000006E-2</v>
      </c>
      <c r="AT16943" s="3">
        <v>-2.8201400000000001E-2</v>
      </c>
      <c r="AU16943" s="3">
        <v>6.9981999999999998E-4</v>
      </c>
      <c r="AV16943" s="3">
        <v>0.11373532</v>
      </c>
      <c r="AW16943" s="3">
        <v>8.4539980000000001E-2</v>
      </c>
      <c r="AX16943" s="3">
        <v>-0.31759422999999998</v>
      </c>
      <c r="AY16943" s="3">
        <v>-6.6052109999999997E-2</v>
      </c>
      <c r="AZ16943" s="3">
        <v>0</v>
      </c>
      <c r="BA16943" s="3">
        <v>0</v>
      </c>
      <c r="BB16943" s="3">
        <v>0</v>
      </c>
      <c r="BC16943" s="3">
        <v>-0.14393610000000001</v>
      </c>
      <c r="BD16943" s="3">
        <v>0</v>
      </c>
      <c r="BE16943" s="3">
        <v>-0.18535637999999999</v>
      </c>
      <c r="BF16943" s="3">
        <v>0</v>
      </c>
      <c r="BG16943" s="3">
        <v>0</v>
      </c>
      <c r="BH16943" s="3">
        <v>0</v>
      </c>
      <c r="BI16943" s="3">
        <v>-0.23794815</v>
      </c>
    </row>
    <row r="16944" spans="1:61" x14ac:dyDescent="0.35">
      <c r="A16944" s="3" t="s">
        <v>27355</v>
      </c>
      <c r="B16944" s="3">
        <v>0.14963858999999999</v>
      </c>
      <c r="C16944" s="3">
        <v>6.1643900000000001E-2</v>
      </c>
      <c r="D16944" s="3">
        <v>0.19794506000000001</v>
      </c>
      <c r="E16944" s="3">
        <v>6.4191700000000004E-2</v>
      </c>
      <c r="F16944" s="3">
        <v>0.25097436000000001</v>
      </c>
      <c r="G16944" s="3">
        <v>0.28859501999999998</v>
      </c>
      <c r="H16944" s="3">
        <v>-5.6191499999999998E-2</v>
      </c>
      <c r="I16944" s="3">
        <v>5.6325199999999999E-2</v>
      </c>
      <c r="J16944" s="3">
        <v>2.586395E-2</v>
      </c>
      <c r="K16944" s="3">
        <v>0.3519156</v>
      </c>
      <c r="L16944" s="3">
        <v>0.18551111000000001</v>
      </c>
      <c r="M16944" s="3">
        <v>0.18922269</v>
      </c>
      <c r="N16944" s="3">
        <v>0.14271318999999999</v>
      </c>
      <c r="O16944" s="3">
        <v>0.22902148999999999</v>
      </c>
      <c r="P16944" s="3">
        <v>1.5009339999999999E-2</v>
      </c>
      <c r="Q16944" s="3">
        <v>0.36151086999999998</v>
      </c>
      <c r="R16944" s="3">
        <v>0.13670903000000001</v>
      </c>
      <c r="S16944" s="3">
        <v>0.17469132000000001</v>
      </c>
      <c r="T16944" s="3">
        <v>5.087125E-2</v>
      </c>
      <c r="U16944" s="3">
        <v>0.22925567999999999</v>
      </c>
      <c r="V16944" s="3">
        <v>2.8441129999999998E-2</v>
      </c>
      <c r="W16944" s="3">
        <v>0.18750024000000001</v>
      </c>
      <c r="X16944" s="3">
        <v>7.9805020000000004E-2</v>
      </c>
      <c r="Y16944" s="3">
        <v>0.13111663000000001</v>
      </c>
      <c r="Z16944" s="3">
        <v>0.22150916000000001</v>
      </c>
      <c r="AA16944" s="3">
        <v>0.17810034999999999</v>
      </c>
      <c r="AB16944" s="3">
        <v>0.14297813000000001</v>
      </c>
      <c r="AC16944" s="3">
        <v>0.21580118000000001</v>
      </c>
      <c r="AD16944" s="3">
        <v>0.13553267999999999</v>
      </c>
      <c r="AE16944" s="3">
        <v>0.28081697</v>
      </c>
      <c r="AF16944" s="3">
        <v>3.9005899999999998E-3</v>
      </c>
      <c r="AG16944" s="3">
        <v>-3.4165319999999999E-2</v>
      </c>
      <c r="AH16944" s="3">
        <v>0.18830979</v>
      </c>
      <c r="AI16944" s="3">
        <v>0.17613053000000001</v>
      </c>
      <c r="AJ16944" s="3">
        <v>0.14848220000000001</v>
      </c>
      <c r="AK16944" s="3">
        <v>0.31160866999999998</v>
      </c>
      <c r="AL16944" s="3">
        <v>0.17924320999999999</v>
      </c>
      <c r="AM16944" s="3">
        <v>4.4981800000000001E-3</v>
      </c>
      <c r="AN16944" s="3">
        <v>3.107685E-2</v>
      </c>
      <c r="AO16944" s="3">
        <v>0.12140155</v>
      </c>
      <c r="AP16944" s="3">
        <v>3.4841660000000003E-2</v>
      </c>
      <c r="AQ16944" s="3">
        <v>-9.6220999999999998E-3</v>
      </c>
      <c r="AR16944" s="3">
        <v>0.12157494000000001</v>
      </c>
      <c r="AS16944" s="3">
        <v>0.15344197000000001</v>
      </c>
      <c r="AT16944" s="3">
        <v>0.27495402000000002</v>
      </c>
      <c r="AU16944" s="3">
        <v>0.19590276000000001</v>
      </c>
      <c r="AV16944" s="3">
        <v>0.20814157</v>
      </c>
      <c r="AW16944" s="3">
        <v>0.21750510000000001</v>
      </c>
      <c r="AX16944" s="3">
        <v>-1.08757E-2</v>
      </c>
      <c r="AY16944" s="3">
        <v>1.33556E-3</v>
      </c>
      <c r="AZ16944" s="3">
        <v>-0.19572877999999999</v>
      </c>
      <c r="BA16944" s="3">
        <v>3.480515E-2</v>
      </c>
      <c r="BB16944" s="3">
        <v>7.7178659999999996E-2</v>
      </c>
      <c r="BC16944" s="3">
        <v>-0.11379093</v>
      </c>
      <c r="BD16944" s="3">
        <v>-4.1604639999999998E-2</v>
      </c>
      <c r="BE16944" s="3">
        <v>-4.0021500000000003E-3</v>
      </c>
      <c r="BF16944" s="3">
        <v>-6.1978579999999998E-2</v>
      </c>
      <c r="BG16944" s="3">
        <v>-6.1735989999999998E-2</v>
      </c>
      <c r="BH16944" s="3">
        <v>-3.4161749999999998E-2</v>
      </c>
      <c r="BI16944" s="3">
        <v>1.4139830000000001E-2</v>
      </c>
    </row>
    <row r="16945" spans="1:61" x14ac:dyDescent="0.35">
      <c r="A16945" s="3" t="s">
        <v>27356</v>
      </c>
      <c r="B16945" s="3">
        <v>-0.16255599000000001</v>
      </c>
      <c r="C16945" s="3">
        <v>-0.11119103</v>
      </c>
      <c r="D16945" s="3">
        <v>-0.15949153999999999</v>
      </c>
      <c r="E16945" s="3">
        <v>-0.13079953</v>
      </c>
      <c r="F16945" s="3">
        <v>-4.7259269999999999E-2</v>
      </c>
      <c r="G16945" s="3">
        <v>9.3139169999999993E-2</v>
      </c>
      <c r="H16945" s="3">
        <v>-6.9048460000000006E-2</v>
      </c>
      <c r="I16945" s="3">
        <v>0.16796553</v>
      </c>
      <c r="J16945" s="3">
        <v>-2.1950069999999999E-2</v>
      </c>
      <c r="K16945" s="3">
        <v>3.7968809999999999E-2</v>
      </c>
      <c r="L16945" s="3">
        <v>1.053083E-2</v>
      </c>
      <c r="M16945" s="3">
        <v>-0.15144324000000001</v>
      </c>
      <c r="N16945" s="3">
        <v>-8.2715209999999997E-2</v>
      </c>
      <c r="O16945" s="3">
        <v>0.10507262000000001</v>
      </c>
      <c r="P16945" s="3">
        <v>-1.87904E-3</v>
      </c>
      <c r="Q16945" s="3">
        <v>-5.7669520000000002E-2</v>
      </c>
      <c r="R16945" s="3">
        <v>7.1215630000000002E-2</v>
      </c>
      <c r="S16945" s="3">
        <v>-0.18867772999999999</v>
      </c>
      <c r="T16945" s="3">
        <v>-3.2291470000000003E-2</v>
      </c>
      <c r="U16945" s="3">
        <v>0.14234203000000001</v>
      </c>
      <c r="V16945" s="3">
        <v>7.262188E-2</v>
      </c>
      <c r="W16945" s="3">
        <v>0.11587763</v>
      </c>
      <c r="X16945" s="3">
        <v>-0.20894784</v>
      </c>
      <c r="Y16945" s="3">
        <v>-0.2004087</v>
      </c>
      <c r="Z16945" s="3">
        <v>-0.10954309</v>
      </c>
      <c r="AA16945" s="3">
        <v>0.13513929</v>
      </c>
      <c r="AB16945" s="3">
        <v>-0.13892483999999999</v>
      </c>
      <c r="AC16945" s="3">
        <v>-4.9574399999999996E-3</v>
      </c>
      <c r="AD16945" s="3">
        <v>7.4948849999999997E-2</v>
      </c>
      <c r="AE16945" s="3">
        <v>8.3827730000000003E-2</v>
      </c>
      <c r="AF16945" s="3">
        <v>3.63314E-3</v>
      </c>
      <c r="AG16945" s="3">
        <v>1.5147570000000001E-2</v>
      </c>
      <c r="AH16945" s="3">
        <v>-0.20341903</v>
      </c>
      <c r="AI16945" s="3">
        <v>-0.15340865000000001</v>
      </c>
      <c r="AJ16945" s="3">
        <v>-0.19327974000000001</v>
      </c>
      <c r="AK16945" s="3">
        <v>-4.3770610000000001E-2</v>
      </c>
      <c r="AL16945" s="3">
        <v>-8.7010560000000001E-2</v>
      </c>
      <c r="AM16945" s="3">
        <v>-6.6145960000000004E-2</v>
      </c>
      <c r="AN16945" s="3">
        <v>-5.0151000000000004E-4</v>
      </c>
      <c r="AO16945" s="3">
        <v>-7.5816449999999994E-2</v>
      </c>
      <c r="AP16945" s="3">
        <v>6.8043770000000003E-2</v>
      </c>
      <c r="AQ16945" s="3">
        <v>4.304123E-2</v>
      </c>
      <c r="AR16945" s="3">
        <v>0.13082129000000001</v>
      </c>
      <c r="AS16945" s="3">
        <v>-0.11338657000000001</v>
      </c>
      <c r="AT16945" s="3">
        <v>3.8086059999999998E-2</v>
      </c>
      <c r="AU16945" s="3">
        <v>-3.5458860000000002E-2</v>
      </c>
      <c r="AV16945" s="3">
        <v>8.8316560000000002E-2</v>
      </c>
      <c r="AW16945" s="3">
        <v>7.8430830000000007E-2</v>
      </c>
      <c r="AX16945" s="3">
        <v>1.346517E-2</v>
      </c>
      <c r="AY16945" s="3">
        <v>-2.5590660000000001E-2</v>
      </c>
      <c r="AZ16945" s="3">
        <v>6.3008129999999996E-2</v>
      </c>
      <c r="BA16945" s="3">
        <v>-2.1816189999999999E-2</v>
      </c>
      <c r="BB16945" s="3">
        <v>0.13180697</v>
      </c>
      <c r="BC16945" s="3">
        <v>0.13116354</v>
      </c>
      <c r="BD16945" s="3">
        <v>-1.832044E-2</v>
      </c>
      <c r="BE16945" s="3">
        <v>-4.6499489999999997E-2</v>
      </c>
      <c r="BF16945" s="3">
        <v>0.14237946000000001</v>
      </c>
      <c r="BG16945" s="3">
        <v>0.17643189000000001</v>
      </c>
      <c r="BH16945" s="3">
        <v>-1.125926E-2</v>
      </c>
      <c r="BI16945" s="3">
        <v>-0.10696435</v>
      </c>
    </row>
    <row r="16946" spans="1:61" x14ac:dyDescent="0.35">
      <c r="A16946" s="3" t="s">
        <v>27357</v>
      </c>
      <c r="B16946" s="3">
        <v>-0.24254972</v>
      </c>
      <c r="C16946" s="3">
        <v>-0.15108314</v>
      </c>
      <c r="D16946" s="3">
        <v>-0.23393446000000001</v>
      </c>
      <c r="E16946" s="3">
        <v>-0.14963907000000001</v>
      </c>
      <c r="F16946" s="3">
        <v>-0.32745742999999999</v>
      </c>
      <c r="G16946" s="3">
        <v>-7.5384969999999996E-2</v>
      </c>
      <c r="H16946" s="3">
        <v>-0.13605999999999999</v>
      </c>
      <c r="I16946" s="3">
        <v>-0.16840088</v>
      </c>
      <c r="J16946" s="3">
        <v>-4.1445610000000001E-2</v>
      </c>
      <c r="K16946" s="3">
        <v>-0.36809178999999997</v>
      </c>
      <c r="L16946" s="3">
        <v>-0.25934193</v>
      </c>
      <c r="M16946" s="3">
        <v>-0.23595332999999999</v>
      </c>
      <c r="N16946" s="3">
        <v>-0.36290178000000001</v>
      </c>
      <c r="O16946" s="3">
        <v>-4.324687E-2</v>
      </c>
      <c r="P16946" s="3">
        <v>-7.3272500000000004E-2</v>
      </c>
      <c r="Q16946" s="3">
        <v>-0.41445714</v>
      </c>
      <c r="R16946" s="3">
        <v>-0.10199299000000001</v>
      </c>
      <c r="S16946" s="3">
        <v>-0.27959865</v>
      </c>
      <c r="T16946" s="3">
        <v>-0.31614738999999997</v>
      </c>
      <c r="U16946" s="3">
        <v>-0.22838907999999999</v>
      </c>
      <c r="V16946" s="3">
        <v>-6.4697030000000003E-2</v>
      </c>
      <c r="W16946" s="3">
        <v>0</v>
      </c>
      <c r="X16946" s="3">
        <v>-0.22211969000000001</v>
      </c>
      <c r="Y16946" s="3">
        <v>-0.15499207000000001</v>
      </c>
      <c r="Z16946" s="3">
        <v>-0.22970498</v>
      </c>
      <c r="AA16946" s="3">
        <v>-0.33223956999999998</v>
      </c>
      <c r="AB16946" s="3">
        <v>-0.18925446000000001</v>
      </c>
      <c r="AC16946" s="3">
        <v>-0.29093581000000002</v>
      </c>
      <c r="AD16946" s="3">
        <v>-0.35296965000000002</v>
      </c>
      <c r="AE16946" s="3">
        <v>-0.37495374999999997</v>
      </c>
      <c r="AF16946" s="3">
        <v>-0.13601195999999999</v>
      </c>
      <c r="AG16946" s="3">
        <v>-9.4950019999999996E-2</v>
      </c>
      <c r="AH16946" s="3">
        <v>-0.22748524000000001</v>
      </c>
      <c r="AI16946" s="3">
        <v>-0.22275751999999999</v>
      </c>
      <c r="AJ16946" s="3">
        <v>-0.19143325</v>
      </c>
      <c r="AK16946" s="3">
        <v>-0.36105955000000001</v>
      </c>
      <c r="AL16946" s="3">
        <v>-0.27685665999999998</v>
      </c>
      <c r="AM16946" s="3">
        <v>-0.18711433</v>
      </c>
      <c r="AN16946" s="3">
        <v>-5.3124339999999999E-2</v>
      </c>
      <c r="AO16946" s="3">
        <v>-0.23755968</v>
      </c>
      <c r="AP16946" s="3">
        <v>-5.2539170000000003E-2</v>
      </c>
      <c r="AQ16946" s="3">
        <v>-0.11397266</v>
      </c>
      <c r="AR16946" s="3">
        <v>-0.14354938</v>
      </c>
      <c r="AS16946" s="3">
        <v>-0.25201108999999999</v>
      </c>
      <c r="AT16946" s="3">
        <v>-0.38770682000000001</v>
      </c>
      <c r="AU16946" s="3">
        <v>-0.25803189999999998</v>
      </c>
      <c r="AV16946" s="3">
        <v>-0.26893794999999998</v>
      </c>
      <c r="AW16946" s="3">
        <v>-0.30433308999999997</v>
      </c>
      <c r="AX16946" s="3">
        <v>-0.10695093999999999</v>
      </c>
      <c r="AY16946" s="3">
        <v>-7.3003440000000003E-2</v>
      </c>
      <c r="AZ16946" s="3">
        <v>-0.10626041999999999</v>
      </c>
      <c r="BA16946" s="3">
        <v>-3.8451000000000002E-4</v>
      </c>
      <c r="BB16946" s="3">
        <v>0</v>
      </c>
      <c r="BC16946" s="3">
        <v>-0.15344100999999999</v>
      </c>
      <c r="BD16946" s="3">
        <v>-4.870671E-2</v>
      </c>
      <c r="BE16946" s="3">
        <v>-0.20161307000000001</v>
      </c>
      <c r="BF16946" s="3">
        <v>-9.1888899999999999E-3</v>
      </c>
      <c r="BG16946" s="3">
        <v>-0.11659783</v>
      </c>
      <c r="BH16946" s="3">
        <v>-0.17207795000000001</v>
      </c>
      <c r="BI16946" s="3">
        <v>0</v>
      </c>
    </row>
    <row r="16947" spans="1:61" x14ac:dyDescent="0.35">
      <c r="A16947" s="3" t="s">
        <v>27358</v>
      </c>
      <c r="B16947" s="3">
        <v>-4.3316130000000001E-2</v>
      </c>
      <c r="C16947" s="3">
        <v>-4.8502919999999998E-2</v>
      </c>
      <c r="D16947" s="3">
        <v>-6.6100000000000006E-2</v>
      </c>
      <c r="E16947" s="3">
        <v>-5.1729740000000003E-2</v>
      </c>
      <c r="F16947" s="3">
        <v>-2.27651E-2</v>
      </c>
      <c r="G16947" s="3">
        <v>5.937481E-2</v>
      </c>
      <c r="H16947" s="3">
        <v>6.4881380000000002E-2</v>
      </c>
      <c r="I16947" s="3">
        <v>-7.2634459999999998E-2</v>
      </c>
      <c r="J16947" s="3">
        <v>-1.211834E-2</v>
      </c>
      <c r="K16947" s="3">
        <v>-7.129365E-2</v>
      </c>
      <c r="L16947" s="3">
        <v>-9.7766459999999999E-2</v>
      </c>
      <c r="M16947" s="3">
        <v>-1.1779009999999999E-2</v>
      </c>
      <c r="N16947" s="3">
        <v>0.14858316999999999</v>
      </c>
      <c r="O16947" s="3">
        <v>9.3660950000000007E-2</v>
      </c>
      <c r="P16947" s="3">
        <v>-9.7402100000000005E-2</v>
      </c>
      <c r="Q16947" s="3">
        <v>8.3634899999999995E-3</v>
      </c>
      <c r="R16947" s="3">
        <v>-4.2326990000000002E-2</v>
      </c>
      <c r="S16947" s="3">
        <v>2.3723799999999999E-3</v>
      </c>
      <c r="T16947" s="3">
        <v>3.7325259999999999E-2</v>
      </c>
      <c r="U16947" s="3">
        <v>1.7646729999999999E-2</v>
      </c>
      <c r="V16947" s="3">
        <v>-6.5352980000000005E-2</v>
      </c>
      <c r="W16947" s="3">
        <v>-2.318984E-2</v>
      </c>
      <c r="X16947" s="3">
        <v>-7.8210950000000001E-2</v>
      </c>
      <c r="Y16947" s="3">
        <v>-6.1615820000000002E-2</v>
      </c>
      <c r="Z16947" s="3">
        <v>-6.6540059999999998E-2</v>
      </c>
      <c r="AA16947" s="3">
        <v>-6.029665E-2</v>
      </c>
      <c r="AB16947" s="3">
        <v>-8.1656160000000005E-2</v>
      </c>
      <c r="AC16947" s="3">
        <v>-8.0931840000000005E-2</v>
      </c>
      <c r="AD16947" s="3">
        <v>-3.6092939999999997E-2</v>
      </c>
      <c r="AE16947" s="3">
        <v>-6.0457530000000002E-2</v>
      </c>
      <c r="AF16947" s="3">
        <v>-6.132191E-2</v>
      </c>
      <c r="AG16947" s="3">
        <v>-4.439485E-2</v>
      </c>
      <c r="AH16947" s="3">
        <v>3.6786619999999999E-2</v>
      </c>
      <c r="AI16947" s="3">
        <v>-7.5808410000000007E-2</v>
      </c>
      <c r="AJ16947" s="3">
        <v>-4.6979550000000002E-2</v>
      </c>
      <c r="AK16947" s="3">
        <v>-4.2610879999999997E-2</v>
      </c>
      <c r="AL16947" s="3">
        <v>-6.9149429999999998E-2</v>
      </c>
      <c r="AM16947" s="3">
        <v>-4.4866919999999998E-2</v>
      </c>
      <c r="AN16947" s="3">
        <v>-8.3938120000000005E-2</v>
      </c>
      <c r="AO16947" s="3">
        <v>-8.5436940000000003E-2</v>
      </c>
      <c r="AP16947" s="3">
        <v>-5.4524419999999997E-2</v>
      </c>
      <c r="AQ16947" s="3">
        <v>-5.0690350000000002E-2</v>
      </c>
      <c r="AR16947" s="3">
        <v>-2.6973190000000001E-2</v>
      </c>
      <c r="AS16947" s="3">
        <v>-4.3110300000000004E-3</v>
      </c>
      <c r="AT16947" s="3">
        <v>-4.1274959999999999E-2</v>
      </c>
      <c r="AU16947" s="3">
        <v>-3.9556920000000002E-2</v>
      </c>
      <c r="AV16947" s="3">
        <v>-4.339904E-2</v>
      </c>
      <c r="AW16947" s="3">
        <v>-0.10969985</v>
      </c>
      <c r="AX16947" s="3">
        <v>6.5494200000000002E-3</v>
      </c>
      <c r="AY16947" s="3">
        <v>-0.12061381</v>
      </c>
      <c r="AZ16947" s="3">
        <v>-6.4969239999999998E-2</v>
      </c>
      <c r="BA16947" s="3">
        <v>-0.13338572000000001</v>
      </c>
      <c r="BB16947" s="3">
        <v>4.4247499999999999E-3</v>
      </c>
      <c r="BC16947" s="3">
        <v>-4.7394159999999998E-2</v>
      </c>
      <c r="BD16947" s="3">
        <v>-5.9901540000000003E-2</v>
      </c>
      <c r="BE16947" s="3">
        <v>8.38753E-2</v>
      </c>
      <c r="BF16947" s="3">
        <v>-0.13530058</v>
      </c>
      <c r="BG16947" s="3">
        <v>1.9591999999999999E-3</v>
      </c>
      <c r="BH16947" s="3">
        <v>-3.4601699999999998E-3</v>
      </c>
      <c r="BI16947" s="3">
        <v>-6.2384309999999998E-2</v>
      </c>
    </row>
    <row r="16948" spans="1:61" x14ac:dyDescent="0.35">
      <c r="A16948" s="3" t="s">
        <v>27359</v>
      </c>
      <c r="B16948" s="3">
        <v>3.6720280000000001E-2</v>
      </c>
      <c r="C16948" s="3">
        <v>-2.874941E-2</v>
      </c>
      <c r="D16948" s="3">
        <v>3.072155E-2</v>
      </c>
      <c r="E16948" s="3">
        <v>-6.3756820000000006E-2</v>
      </c>
      <c r="F16948" s="3">
        <v>-1.1861679999999999E-2</v>
      </c>
      <c r="G16948" s="3">
        <v>-0.18228543</v>
      </c>
      <c r="H16948" s="3">
        <v>-6.7826090000000006E-2</v>
      </c>
      <c r="I16948" s="3">
        <v>-3.2862540000000003E-2</v>
      </c>
      <c r="J16948" s="3">
        <v>-6.5865160000000006E-2</v>
      </c>
      <c r="K16948" s="3">
        <v>-3.8243890000000003E-2</v>
      </c>
      <c r="L16948" s="3">
        <v>-3.2022600000000002E-3</v>
      </c>
      <c r="M16948" s="3">
        <v>4.2755600000000003E-3</v>
      </c>
      <c r="N16948" s="3">
        <v>-3.7150080000000002E-2</v>
      </c>
      <c r="O16948" s="3">
        <v>-7.4815930000000003E-2</v>
      </c>
      <c r="P16948" s="3">
        <v>-1.7516549999999999E-2</v>
      </c>
      <c r="Q16948" s="3">
        <v>-0.10224748</v>
      </c>
      <c r="R16948" s="3">
        <v>-0.12769321</v>
      </c>
      <c r="S16948" s="3">
        <v>-2.3111050000000001E-2</v>
      </c>
      <c r="T16948" s="3">
        <v>-2.1662000000000001E-2</v>
      </c>
      <c r="U16948" s="3">
        <v>5.0622109999999998E-2</v>
      </c>
      <c r="V16948" s="3">
        <v>6.9324200000000002E-2</v>
      </c>
      <c r="W16948" s="3">
        <v>-8.7962150000000003E-2</v>
      </c>
      <c r="X16948" s="3">
        <v>1.206261E-2</v>
      </c>
      <c r="Y16948" s="3">
        <v>3.055948E-2</v>
      </c>
      <c r="Z16948" s="3">
        <v>4.8768999999999999E-4</v>
      </c>
      <c r="AA16948" s="3">
        <v>-2.981603E-2</v>
      </c>
      <c r="AB16948" s="3">
        <v>3.9436190000000003E-2</v>
      </c>
      <c r="AC16948" s="3">
        <v>2.6934099999999998E-3</v>
      </c>
      <c r="AD16948" s="3">
        <v>4.0052500000000001E-3</v>
      </c>
      <c r="AE16948" s="3">
        <v>-5.4819229999999997E-2</v>
      </c>
      <c r="AF16948" s="3">
        <v>-4.861969E-2</v>
      </c>
      <c r="AG16948" s="3">
        <v>-2.83553E-2</v>
      </c>
      <c r="AH16948" s="3">
        <v>-2.0738960000000001E-2</v>
      </c>
      <c r="AI16948" s="3">
        <v>4.3130639999999998E-2</v>
      </c>
      <c r="AJ16948" s="3">
        <v>-1.300317E-2</v>
      </c>
      <c r="AK16948" s="3">
        <v>-4.788208E-2</v>
      </c>
      <c r="AL16948" s="3">
        <v>-1.8246350000000001E-2</v>
      </c>
      <c r="AM16948" s="3">
        <v>-2.1440979999999998E-2</v>
      </c>
      <c r="AN16948" s="3">
        <v>-2.569395E-2</v>
      </c>
      <c r="AO16948" s="3">
        <v>2.2154989999999999E-2</v>
      </c>
      <c r="AP16948" s="3">
        <v>0</v>
      </c>
      <c r="AQ16948" s="3">
        <v>-2.727711E-2</v>
      </c>
      <c r="AR16948" s="3">
        <v>-4.5384880000000002E-2</v>
      </c>
      <c r="AS16948" s="3">
        <v>6.1496500000000004E-3</v>
      </c>
      <c r="AT16948" s="3">
        <v>-1.7491400000000001E-2</v>
      </c>
      <c r="AU16948" s="3">
        <v>-4.7567499999999997E-3</v>
      </c>
      <c r="AV16948" s="3">
        <v>9.5006799999999992E-3</v>
      </c>
      <c r="AW16948" s="3">
        <v>-2.6781260000000001E-2</v>
      </c>
      <c r="AX16948" s="3">
        <v>9.7127600000000008E-3</v>
      </c>
      <c r="AY16948" s="3">
        <v>-1.5835289999999998E-2</v>
      </c>
      <c r="AZ16948" s="3">
        <v>-2.2399E-4</v>
      </c>
      <c r="BA16948" s="3">
        <v>4.3738840000000001E-2</v>
      </c>
      <c r="BB16948" s="3">
        <v>-3.2307210000000003E-2</v>
      </c>
      <c r="BC16948" s="3">
        <v>-3.2119809999999999E-2</v>
      </c>
      <c r="BD16948" s="3">
        <v>1.145989E-2</v>
      </c>
      <c r="BE16948" s="3">
        <v>-6.7956089999999997E-2</v>
      </c>
      <c r="BF16948" s="3">
        <v>9.5105170000000003E-2</v>
      </c>
      <c r="BG16948" s="3">
        <v>-4.5551179999999997E-2</v>
      </c>
      <c r="BH16948" s="3">
        <v>-3.8803280000000002E-2</v>
      </c>
      <c r="BI16948" s="3">
        <v>8.3624700000000003E-3</v>
      </c>
    </row>
    <row r="16949" spans="1:61" x14ac:dyDescent="0.35">
      <c r="A16949" s="3" t="s">
        <v>27360</v>
      </c>
      <c r="B16949" s="3">
        <v>-6.8198469999999997E-2</v>
      </c>
      <c r="C16949" s="3">
        <v>-5.9257810000000001E-2</v>
      </c>
      <c r="D16949" s="3">
        <v>-2.5203050000000001E-2</v>
      </c>
      <c r="E16949" s="3">
        <v>-9.5275009999999993E-2</v>
      </c>
      <c r="F16949" s="3">
        <v>-0.15238922999999999</v>
      </c>
      <c r="G16949" s="3">
        <v>8.0673579999999995E-2</v>
      </c>
      <c r="H16949" s="3">
        <v>-8.9431700000000003E-3</v>
      </c>
      <c r="I16949" s="3">
        <v>-0.18899774999999999</v>
      </c>
      <c r="J16949" s="3">
        <v>1.261905E-2</v>
      </c>
      <c r="K16949" s="3">
        <v>-0.20773795</v>
      </c>
      <c r="L16949" s="3">
        <v>-6.5857890000000002E-2</v>
      </c>
      <c r="M16949" s="3">
        <v>-0.14117682000000001</v>
      </c>
      <c r="N16949" s="3">
        <v>-0.13200008999999999</v>
      </c>
      <c r="O16949" s="3">
        <v>2.2567179999999999E-2</v>
      </c>
      <c r="P16949" s="3">
        <v>4.9399850000000002E-2</v>
      </c>
      <c r="Q16949" s="3">
        <v>-0.2729066</v>
      </c>
      <c r="R16949" s="3">
        <v>-0.13553956</v>
      </c>
      <c r="S16949" s="3">
        <v>-0.10843182</v>
      </c>
      <c r="T16949" s="3">
        <v>-4.051134E-2</v>
      </c>
      <c r="U16949" s="3">
        <v>-5.3031679999999998E-2</v>
      </c>
      <c r="V16949" s="3">
        <v>8.1659000000000002E-3</v>
      </c>
      <c r="W16949" s="3">
        <v>6.1370639999999997E-2</v>
      </c>
      <c r="X16949" s="3">
        <v>-2.0397419999999999E-2</v>
      </c>
      <c r="Y16949" s="3">
        <v>-5.5883410000000001E-2</v>
      </c>
      <c r="Z16949" s="3">
        <v>-8.175027E-2</v>
      </c>
      <c r="AA16949" s="3">
        <v>-0.12910627999999999</v>
      </c>
      <c r="AB16949" s="3">
        <v>-1.354897E-2</v>
      </c>
      <c r="AC16949" s="3">
        <v>-0.13584441</v>
      </c>
      <c r="AD16949" s="3">
        <v>-6.2488790000000002E-2</v>
      </c>
      <c r="AE16949" s="3">
        <v>-0.20779115000000001</v>
      </c>
      <c r="AF16949" s="3">
        <v>-5.5061600000000004E-3</v>
      </c>
      <c r="AG16949" s="3">
        <v>-9.0104899999999995E-3</v>
      </c>
      <c r="AH16949" s="3">
        <v>-0.14026535000000001</v>
      </c>
      <c r="AI16949" s="3">
        <v>-4.4588570000000001E-2</v>
      </c>
      <c r="AJ16949" s="3">
        <v>-8.3621500000000001E-2</v>
      </c>
      <c r="AK16949" s="3">
        <v>-0.16398343000000001</v>
      </c>
      <c r="AL16949" s="3">
        <v>-0.10904372</v>
      </c>
      <c r="AM16949" s="3">
        <v>6.5838690000000005E-2</v>
      </c>
      <c r="AN16949" s="3">
        <v>-1.244432E-2</v>
      </c>
      <c r="AO16949" s="3">
        <v>-4.2747590000000002E-2</v>
      </c>
      <c r="AP16949" s="3">
        <v>-4.8114179999999999E-2</v>
      </c>
      <c r="AQ16949" s="3">
        <v>1.6409610000000002E-2</v>
      </c>
      <c r="AR16949" s="3">
        <v>1.5947639999999999E-2</v>
      </c>
      <c r="AS16949" s="3">
        <v>-9.962609E-2</v>
      </c>
      <c r="AT16949" s="3">
        <v>-0.16805428</v>
      </c>
      <c r="AU16949" s="3">
        <v>-5.9486450000000003E-2</v>
      </c>
      <c r="AV16949" s="3">
        <v>-0.10634542</v>
      </c>
      <c r="AW16949" s="3">
        <v>-0.12813002000000001</v>
      </c>
      <c r="AX16949" s="3">
        <v>2.0608129999999999E-2</v>
      </c>
      <c r="AY16949" s="3">
        <v>1.6519780000000001E-2</v>
      </c>
      <c r="AZ16949" s="3">
        <v>-3.8828189999999999E-2</v>
      </c>
      <c r="BA16949" s="3">
        <v>4.9572739999999997E-2</v>
      </c>
      <c r="BB16949" s="3">
        <v>-1.481974E-2</v>
      </c>
      <c r="BC16949" s="3">
        <v>2.79182E-3</v>
      </c>
      <c r="BD16949" s="3">
        <v>6.477571E-2</v>
      </c>
      <c r="BE16949" s="3">
        <v>-0.13219929</v>
      </c>
      <c r="BF16949" s="3">
        <v>-4.2726989999999999E-2</v>
      </c>
      <c r="BG16949" s="3">
        <v>-5.7316329999999999E-2</v>
      </c>
      <c r="BH16949" s="3">
        <v>-3.9165440000000003E-2</v>
      </c>
      <c r="BI16949" s="3">
        <v>6.10944E-2</v>
      </c>
    </row>
    <row r="16950" spans="1:61" x14ac:dyDescent="0.35">
      <c r="A16950" s="3" t="s">
        <v>27361</v>
      </c>
      <c r="B16950" s="3">
        <v>0.12358958</v>
      </c>
      <c r="C16950" s="3">
        <v>0.13629645000000001</v>
      </c>
      <c r="D16950" s="3">
        <v>0.11181831</v>
      </c>
      <c r="E16950" s="3">
        <v>0.18577653</v>
      </c>
      <c r="F16950" s="3">
        <v>0.17378764999999999</v>
      </c>
      <c r="G16950" s="3">
        <v>0.31379711999999998</v>
      </c>
      <c r="H16950" s="3">
        <v>4.4397350000000002E-2</v>
      </c>
      <c r="I16950" s="3">
        <v>0.15497047</v>
      </c>
      <c r="J16950" s="3">
        <v>8.3275680000000005E-2</v>
      </c>
      <c r="K16950" s="3">
        <v>0.17382729</v>
      </c>
      <c r="L16950" s="3">
        <v>1.610696E-2</v>
      </c>
      <c r="M16950" s="3">
        <v>0.23334216999999999</v>
      </c>
      <c r="N16950" s="3">
        <v>8.182412E-2</v>
      </c>
      <c r="O16950" s="3">
        <v>0.24444687000000001</v>
      </c>
      <c r="P16950" s="3">
        <v>1.267046E-2</v>
      </c>
      <c r="Q16950" s="3">
        <v>0.25897565</v>
      </c>
      <c r="R16950" s="3">
        <v>7.9945740000000001E-2</v>
      </c>
      <c r="S16950" s="3">
        <v>0.17834233999999999</v>
      </c>
      <c r="T16950" s="3">
        <v>-3.4323510000000002E-2</v>
      </c>
      <c r="U16950" s="3">
        <v>-1.115614E-2</v>
      </c>
      <c r="V16950" s="3">
        <v>-6.3841640000000005E-2</v>
      </c>
      <c r="W16950" s="3">
        <v>8.055466E-2</v>
      </c>
      <c r="X16950" s="3">
        <v>-9.4077599999999994E-3</v>
      </c>
      <c r="Y16950" s="3">
        <v>0.13162798000000001</v>
      </c>
      <c r="Z16950" s="3">
        <v>0.21982503</v>
      </c>
      <c r="AA16950" s="3">
        <v>8.9285550000000005E-2</v>
      </c>
      <c r="AB16950" s="3">
        <v>5.4406940000000001E-2</v>
      </c>
      <c r="AC16950" s="3">
        <v>0.12159163000000001</v>
      </c>
      <c r="AD16950" s="3">
        <v>-6.6971999999999995E-4</v>
      </c>
      <c r="AE16950" s="3">
        <v>0.16624670999999999</v>
      </c>
      <c r="AF16950" s="3">
        <v>1.1518179999999999E-2</v>
      </c>
      <c r="AG16950" s="3">
        <v>9.8838809999999999E-2</v>
      </c>
      <c r="AH16950" s="3">
        <v>0.14601326000000001</v>
      </c>
      <c r="AI16950" s="3">
        <v>0.15599799</v>
      </c>
      <c r="AJ16950" s="3">
        <v>0.14881426</v>
      </c>
      <c r="AK16950" s="3">
        <v>0.14619255</v>
      </c>
      <c r="AL16950" s="3">
        <v>8.2743140000000007E-2</v>
      </c>
      <c r="AM16950" s="3">
        <v>-2.3008600000000001E-3</v>
      </c>
      <c r="AN16950" s="3">
        <v>2.485973E-2</v>
      </c>
      <c r="AO16950" s="3">
        <v>4.4242650000000001E-2</v>
      </c>
      <c r="AP16950" s="3">
        <v>0.14320767000000001</v>
      </c>
      <c r="AQ16950" s="3">
        <v>5.800259E-2</v>
      </c>
      <c r="AR16950" s="3">
        <v>1.411068E-2</v>
      </c>
      <c r="AS16950" s="3">
        <v>0.20287727999999999</v>
      </c>
      <c r="AT16950" s="3">
        <v>0.26424173000000001</v>
      </c>
      <c r="AU16950" s="3">
        <v>0.17528879999999999</v>
      </c>
      <c r="AV16950" s="3">
        <v>0.11052993</v>
      </c>
      <c r="AW16950" s="3">
        <v>0.10385912999999999</v>
      </c>
      <c r="AX16950" s="3">
        <v>-0.14905595999999999</v>
      </c>
      <c r="AY16950" s="3">
        <v>5.1458950000000003E-2</v>
      </c>
      <c r="AZ16950" s="3">
        <v>-0.11659174999999999</v>
      </c>
      <c r="BA16950" s="3">
        <v>2.5436819999999999E-2</v>
      </c>
      <c r="BB16950" s="3">
        <v>0.16446161000000001</v>
      </c>
      <c r="BC16950" s="3">
        <v>-9.1412430000000003E-2</v>
      </c>
      <c r="BD16950" s="3">
        <v>-3.971264E-2</v>
      </c>
      <c r="BE16950" s="3">
        <v>7.5355649999999996E-2</v>
      </c>
      <c r="BF16950" s="3">
        <v>0.13089454</v>
      </c>
      <c r="BG16950" s="3">
        <v>8.0128790000000005E-2</v>
      </c>
      <c r="BH16950" s="3">
        <v>9.6560699999999992E-3</v>
      </c>
      <c r="BI16950" s="3">
        <v>-0.1080496</v>
      </c>
    </row>
    <row r="16951" spans="1:61" x14ac:dyDescent="0.35">
      <c r="A16951" s="3" t="s">
        <v>27362</v>
      </c>
      <c r="B16951" s="3">
        <v>-0.22524348</v>
      </c>
      <c r="C16951" s="3">
        <v>-7.359636E-2</v>
      </c>
      <c r="D16951" s="3">
        <v>-0.29409054000000001</v>
      </c>
      <c r="E16951" s="3">
        <v>-3.3349690000000001E-2</v>
      </c>
      <c r="F16951" s="3">
        <v>-0.34197798000000001</v>
      </c>
      <c r="G16951" s="3">
        <v>-3.5211149999999997E-2</v>
      </c>
      <c r="H16951" s="3">
        <v>1.7497180000000001E-2</v>
      </c>
      <c r="I16951" s="3">
        <v>-2.030185E-2</v>
      </c>
      <c r="J16951" s="3">
        <v>-1.7883360000000001E-2</v>
      </c>
      <c r="K16951" s="3">
        <v>-0.26708873999999999</v>
      </c>
      <c r="L16951" s="3">
        <v>-0.301788</v>
      </c>
      <c r="M16951" s="3">
        <v>-0.18859038</v>
      </c>
      <c r="N16951" s="3">
        <v>-0.43836540000000002</v>
      </c>
      <c r="O16951" s="3">
        <v>-5.1734179999999998E-2</v>
      </c>
      <c r="P16951" s="3">
        <v>4.3929280000000001E-2</v>
      </c>
      <c r="Q16951" s="3">
        <v>-0.37022041999999999</v>
      </c>
      <c r="R16951" s="3">
        <v>2.368557E-2</v>
      </c>
      <c r="S16951" s="3">
        <v>-0.27758384000000003</v>
      </c>
      <c r="T16951" s="3">
        <v>-0.19159597</v>
      </c>
      <c r="U16951" s="3">
        <v>-9.0551380000000001E-2</v>
      </c>
      <c r="V16951" s="3">
        <v>6.5188380000000004E-2</v>
      </c>
      <c r="W16951" s="3">
        <v>-6.0386750000000003E-2</v>
      </c>
      <c r="X16951" s="3">
        <v>-0.32781491000000001</v>
      </c>
      <c r="Y16951" s="3">
        <v>-0.28214403999999998</v>
      </c>
      <c r="Z16951" s="3">
        <v>-0.23189204999999999</v>
      </c>
      <c r="AA16951" s="3">
        <v>-0.31117493000000002</v>
      </c>
      <c r="AB16951" s="3">
        <v>-0.29146506999999999</v>
      </c>
      <c r="AC16951" s="3">
        <v>-0.26276767000000001</v>
      </c>
      <c r="AD16951" s="3">
        <v>-0.28656605000000002</v>
      </c>
      <c r="AE16951" s="3">
        <v>-0.24845993999999999</v>
      </c>
      <c r="AF16951" s="3">
        <v>6.1656919999999997E-2</v>
      </c>
      <c r="AG16951" s="3">
        <v>4.4438900000000003E-2</v>
      </c>
      <c r="AH16951" s="3">
        <v>-0.30812796999999997</v>
      </c>
      <c r="AI16951" s="3">
        <v>-0.20709585999999999</v>
      </c>
      <c r="AJ16951" s="3">
        <v>-0.14770514000000001</v>
      </c>
      <c r="AK16951" s="3">
        <v>-0.38700631000000002</v>
      </c>
      <c r="AL16951" s="3">
        <v>-0.29543227</v>
      </c>
      <c r="AM16951" s="3">
        <v>-8.1192169999999994E-2</v>
      </c>
      <c r="AN16951" s="3">
        <v>0.1012522</v>
      </c>
      <c r="AO16951" s="3">
        <v>-0.26477650000000003</v>
      </c>
      <c r="AP16951" s="3">
        <v>-2.91971E-2</v>
      </c>
      <c r="AQ16951" s="3">
        <v>4.7056760000000003E-2</v>
      </c>
      <c r="AR16951" s="3">
        <v>3.9671360000000003E-2</v>
      </c>
      <c r="AS16951" s="3">
        <v>-0.22322982999999999</v>
      </c>
      <c r="AT16951" s="3">
        <v>-0.36121683999999998</v>
      </c>
      <c r="AU16951" s="3">
        <v>-0.26317814</v>
      </c>
      <c r="AV16951" s="3">
        <v>-0.23795032999999999</v>
      </c>
      <c r="AW16951" s="3">
        <v>-0.31423244</v>
      </c>
      <c r="AX16951" s="3">
        <v>5.6270180000000003E-2</v>
      </c>
      <c r="AY16951" s="3">
        <v>9.0520349999999999E-2</v>
      </c>
      <c r="AZ16951" s="3">
        <v>0.25796567999999998</v>
      </c>
      <c r="BA16951" s="3">
        <v>2.0025040000000001E-2</v>
      </c>
      <c r="BB16951" s="3">
        <v>-4.3897930000000002E-2</v>
      </c>
      <c r="BC16951" s="3">
        <v>0.32126992999999998</v>
      </c>
      <c r="BD16951" s="3">
        <v>0.12020301999999999</v>
      </c>
      <c r="BE16951" s="3">
        <v>-1.6865850000000002E-2</v>
      </c>
      <c r="BF16951" s="3">
        <v>7.9210340000000004E-2</v>
      </c>
      <c r="BG16951" s="3">
        <v>0.24253147999999999</v>
      </c>
      <c r="BH16951" s="3">
        <v>3.939372E-2</v>
      </c>
      <c r="BI16951" s="3">
        <v>-5.5170740000000003E-2</v>
      </c>
    </row>
    <row r="16952" spans="1:61" x14ac:dyDescent="0.35">
      <c r="A16952" s="3" t="s">
        <v>27363</v>
      </c>
      <c r="B16952" s="3">
        <v>-0.18076191999999999</v>
      </c>
      <c r="C16952" s="3">
        <v>-0.33950159000000002</v>
      </c>
      <c r="D16952" s="3">
        <v>0</v>
      </c>
      <c r="E16952" s="3">
        <v>-0.36419605999999999</v>
      </c>
      <c r="F16952" s="3">
        <v>-0.30243164</v>
      </c>
      <c r="G16952" s="3">
        <v>2.5352610000000001E-2</v>
      </c>
      <c r="H16952" s="3">
        <v>-3.1858329999999997E-2</v>
      </c>
      <c r="I16952" s="3">
        <v>0</v>
      </c>
      <c r="J16952" s="3">
        <v>-0.13621563</v>
      </c>
      <c r="K16952" s="3">
        <v>-0.35991001</v>
      </c>
      <c r="L16952" s="3">
        <v>-0.32345295000000002</v>
      </c>
      <c r="M16952" s="3">
        <v>-0.23847926</v>
      </c>
      <c r="N16952" s="3">
        <v>-0.26600736000000003</v>
      </c>
      <c r="O16952" s="3">
        <v>0</v>
      </c>
      <c r="P16952" s="3">
        <v>3.930517E-2</v>
      </c>
      <c r="Q16952" s="3">
        <v>-0.39352482999999999</v>
      </c>
      <c r="R16952" s="3">
        <v>0</v>
      </c>
      <c r="S16952" s="3">
        <v>-0.26776253999999999</v>
      </c>
      <c r="T16952" s="3">
        <v>-0.26636853999999999</v>
      </c>
      <c r="U16952" s="3">
        <v>-0.20717004</v>
      </c>
      <c r="V16952" s="3">
        <v>2.1376320000000001E-2</v>
      </c>
      <c r="W16952" s="3">
        <v>0</v>
      </c>
      <c r="X16952" s="3">
        <v>-0.23999935</v>
      </c>
      <c r="Y16952" s="3">
        <v>-0.27182677</v>
      </c>
      <c r="Z16952" s="3">
        <v>-0.29064381</v>
      </c>
      <c r="AA16952" s="3">
        <v>-0.25901496000000002</v>
      </c>
      <c r="AB16952" s="3">
        <v>-0.21656322</v>
      </c>
      <c r="AC16952" s="3">
        <v>-0.27095683999999998</v>
      </c>
      <c r="AD16952" s="3">
        <v>-0.20882922000000001</v>
      </c>
      <c r="AE16952" s="3">
        <v>-0.36045738999999999</v>
      </c>
      <c r="AF16952" s="3">
        <v>0</v>
      </c>
      <c r="AG16952" s="3">
        <v>0</v>
      </c>
      <c r="AH16952" s="3">
        <v>0</v>
      </c>
      <c r="AI16952" s="3">
        <v>0</v>
      </c>
      <c r="AJ16952" s="3">
        <v>0</v>
      </c>
      <c r="AK16952" s="3">
        <v>-0.37068649999999997</v>
      </c>
      <c r="AL16952" s="3">
        <v>-0.31043135999999999</v>
      </c>
      <c r="AM16952" s="3">
        <v>-0.18786417999999999</v>
      </c>
      <c r="AN16952" s="3">
        <v>3.6656800000000003E-2</v>
      </c>
      <c r="AO16952" s="3">
        <v>-0.22553461999999999</v>
      </c>
      <c r="AP16952" s="3">
        <v>-0.11919196999999999</v>
      </c>
      <c r="AQ16952" s="3">
        <v>1.413172E-2</v>
      </c>
      <c r="AR16952" s="3">
        <v>-0.16696131</v>
      </c>
      <c r="AS16952" s="3">
        <v>-0.23322778999999999</v>
      </c>
      <c r="AT16952" s="3">
        <v>-0.30925044000000002</v>
      </c>
      <c r="AU16952" s="3">
        <v>-0.24316370000000001</v>
      </c>
      <c r="AV16952" s="3">
        <v>0</v>
      </c>
      <c r="AW16952" s="3">
        <v>-0.30228834999999998</v>
      </c>
      <c r="AX16952" s="3">
        <v>-0.19888090999999999</v>
      </c>
      <c r="AY16952" s="3">
        <v>-7.9177109999999995E-2</v>
      </c>
      <c r="AZ16952" s="3">
        <v>-0.24301058</v>
      </c>
      <c r="BA16952" s="3">
        <v>9.2029599999999996E-3</v>
      </c>
      <c r="BB16952" s="3">
        <v>-0.22028017</v>
      </c>
      <c r="BC16952" s="3">
        <v>-0.23689542999999999</v>
      </c>
      <c r="BD16952" s="3">
        <v>2.3228530000000001E-2</v>
      </c>
      <c r="BE16952" s="3">
        <v>-0.10748398000000001</v>
      </c>
      <c r="BF16952" s="3">
        <v>-7.8122200000000003E-2</v>
      </c>
      <c r="BG16952" s="3">
        <v>-0.29555168999999998</v>
      </c>
      <c r="BH16952" s="3">
        <v>0</v>
      </c>
      <c r="BI16952" s="3">
        <v>1.126254E-2</v>
      </c>
    </row>
    <row r="16953" spans="1:61" x14ac:dyDescent="0.35">
      <c r="A16953" s="3" t="s">
        <v>27364</v>
      </c>
      <c r="B16953" s="3">
        <v>-3.9851369999999997E-2</v>
      </c>
      <c r="C16953" s="3">
        <v>-7.436806E-2</v>
      </c>
      <c r="D16953" s="3">
        <v>-7.8626390000000004E-2</v>
      </c>
      <c r="E16953" s="3">
        <v>-0.11974567</v>
      </c>
      <c r="F16953" s="3">
        <v>-3.0454809999999999E-2</v>
      </c>
      <c r="G16953" s="3">
        <v>-0.16111004000000001</v>
      </c>
      <c r="H16953" s="3">
        <v>-3.7110509999999999E-2</v>
      </c>
      <c r="I16953" s="3">
        <v>-7.4286130000000006E-2</v>
      </c>
      <c r="J16953" s="3">
        <v>-3.4163359999999997E-2</v>
      </c>
      <c r="K16953" s="3">
        <v>-3.4113999999999998E-2</v>
      </c>
      <c r="L16953" s="3">
        <v>-3.6594330000000001E-2</v>
      </c>
      <c r="M16953" s="3">
        <v>-4.8062090000000002E-2</v>
      </c>
      <c r="N16953" s="3">
        <v>-5.516857E-2</v>
      </c>
      <c r="O16953" s="3">
        <v>-7.8314190000000006E-2</v>
      </c>
      <c r="P16953" s="3">
        <v>-1.6535040000000001E-2</v>
      </c>
      <c r="Q16953" s="3">
        <v>-3.6550100000000002E-2</v>
      </c>
      <c r="R16953" s="3">
        <v>-5.5377450000000002E-2</v>
      </c>
      <c r="S16953" s="3">
        <v>-3.2307269999999999E-2</v>
      </c>
      <c r="T16953" s="3">
        <v>-8.5944770000000004E-2</v>
      </c>
      <c r="U16953" s="3">
        <v>-1.708788E-2</v>
      </c>
      <c r="V16953" s="3">
        <v>1.307321E-2</v>
      </c>
      <c r="W16953" s="3">
        <v>-0.10346484</v>
      </c>
      <c r="X16953" s="3">
        <v>-8.9187260000000004E-2</v>
      </c>
      <c r="Y16953" s="3">
        <v>-6.3693169999999993E-2</v>
      </c>
      <c r="Z16953" s="3">
        <v>-6.4513029999999999E-2</v>
      </c>
      <c r="AA16953" s="3">
        <v>-3.4329529999999997E-2</v>
      </c>
      <c r="AB16953" s="3">
        <v>-5.8121319999999997E-2</v>
      </c>
      <c r="AC16953" s="3">
        <v>-1.9583639999999999E-2</v>
      </c>
      <c r="AD16953" s="3">
        <v>-7.5747969999999998E-2</v>
      </c>
      <c r="AE16953" s="3">
        <v>-3.2161059999999998E-2</v>
      </c>
      <c r="AF16953" s="3">
        <v>-2.628815E-2</v>
      </c>
      <c r="AG16953" s="3">
        <v>-2.9460130000000001E-2</v>
      </c>
      <c r="AH16953" s="3">
        <v>-1.279742E-2</v>
      </c>
      <c r="AI16953" s="3">
        <v>-4.0182710000000003E-2</v>
      </c>
      <c r="AJ16953" s="3">
        <v>-7.7352519999999994E-2</v>
      </c>
      <c r="AK16953" s="3">
        <v>-2.004355E-2</v>
      </c>
      <c r="AL16953" s="3">
        <v>-2.301276E-2</v>
      </c>
      <c r="AM16953" s="3">
        <v>-1.7515240000000001E-2</v>
      </c>
      <c r="AN16953" s="3">
        <v>3.1775200000000001E-3</v>
      </c>
      <c r="AO16953" s="3">
        <v>-2.4114670000000001E-2</v>
      </c>
      <c r="AP16953" s="3">
        <v>-8.1257850000000006E-2</v>
      </c>
      <c r="AQ16953" s="3">
        <v>-1.051974E-2</v>
      </c>
      <c r="AR16953" s="3">
        <v>6.5504069999999998E-2</v>
      </c>
      <c r="AS16953" s="3">
        <v>-6.098634E-2</v>
      </c>
      <c r="AT16953" s="3">
        <v>-4.4923070000000002E-2</v>
      </c>
      <c r="AU16953" s="3">
        <v>-2.9096070000000002E-2</v>
      </c>
      <c r="AV16953" s="3">
        <v>-6.4945799999999998E-3</v>
      </c>
      <c r="AW16953" s="3">
        <v>-1.5976790000000001E-2</v>
      </c>
      <c r="AX16953" s="3">
        <v>-1.9780099999999998E-2</v>
      </c>
      <c r="AY16953" s="3">
        <v>5.8750499999999997E-3</v>
      </c>
      <c r="AZ16953" s="3">
        <v>-4.51046E-3</v>
      </c>
      <c r="BA16953" s="3">
        <v>1.477563E-2</v>
      </c>
      <c r="BB16953" s="3">
        <v>6.8222820000000003E-2</v>
      </c>
      <c r="BC16953" s="3">
        <v>-5.9351210000000001E-2</v>
      </c>
      <c r="BD16953" s="3">
        <v>-6.95139E-3</v>
      </c>
      <c r="BE16953" s="3">
        <v>-1.152533E-2</v>
      </c>
      <c r="BF16953" s="3">
        <v>9.4952000000000005E-3</v>
      </c>
      <c r="BG16953" s="3">
        <v>-4.5262339999999998E-2</v>
      </c>
      <c r="BH16953" s="3">
        <v>-5.0885619999999999E-2</v>
      </c>
      <c r="BI16953" s="3">
        <v>-1.987332E-2</v>
      </c>
    </row>
    <row r="16954" spans="1:61" x14ac:dyDescent="0.35">
      <c r="A16954" s="3" t="s">
        <v>27365</v>
      </c>
      <c r="B16954" s="3">
        <v>5.1031699999999999E-2</v>
      </c>
      <c r="C16954" s="3">
        <v>0.30031392000000001</v>
      </c>
      <c r="D16954" s="3">
        <v>-6.0752029999999999E-2</v>
      </c>
      <c r="E16954" s="3">
        <v>0.29204040999999997</v>
      </c>
      <c r="F16954" s="3">
        <v>-8.3983000000000002E-2</v>
      </c>
      <c r="G16954" s="3">
        <v>-0.55070507999999996</v>
      </c>
      <c r="H16954" s="3">
        <v>-3.3625250000000002E-2</v>
      </c>
      <c r="I16954" s="3">
        <v>0.22194906</v>
      </c>
      <c r="J16954" s="3">
        <v>0</v>
      </c>
      <c r="K16954" s="3">
        <v>5.1097499999999997E-2</v>
      </c>
      <c r="L16954" s="3">
        <v>-5.0658399999999999E-2</v>
      </c>
      <c r="M16954" s="3">
        <v>0.11123147999999999</v>
      </c>
      <c r="N16954" s="3">
        <v>-0.18218279000000001</v>
      </c>
      <c r="O16954" s="3">
        <v>0</v>
      </c>
      <c r="P16954" s="3">
        <v>-5.0337260000000002E-2</v>
      </c>
      <c r="Q16954" s="3">
        <v>-0.19108927000000001</v>
      </c>
      <c r="R16954" s="3">
        <v>-3.8946900000000001E-3</v>
      </c>
      <c r="S16954" s="3">
        <v>-7.0144769999999995E-2</v>
      </c>
      <c r="T16954" s="3">
        <v>0.11512464</v>
      </c>
      <c r="U16954" s="3">
        <v>6.6578810000000002E-2</v>
      </c>
      <c r="V16954" s="3">
        <v>-0.11036989</v>
      </c>
      <c r="W16954" s="3">
        <v>0.21553338</v>
      </c>
      <c r="X16954" s="3">
        <v>7.8926919999999998E-2</v>
      </c>
      <c r="Y16954" s="3">
        <v>6.9332599999999994E-2</v>
      </c>
      <c r="Z16954" s="3">
        <v>-2.3443579999999999E-2</v>
      </c>
      <c r="AA16954" s="3">
        <v>0</v>
      </c>
      <c r="AB16954" s="3">
        <v>3.043148E-2</v>
      </c>
      <c r="AC16954" s="3">
        <v>-1.4057989999999999E-2</v>
      </c>
      <c r="AD16954" s="3">
        <v>1.7013130000000001E-2</v>
      </c>
      <c r="AE16954" s="3">
        <v>-7.7874180000000001E-2</v>
      </c>
      <c r="AF16954" s="3">
        <v>-1.2962639999999999E-2</v>
      </c>
      <c r="AG16954" s="3">
        <v>-7.3649999999999993E-2</v>
      </c>
      <c r="AH16954" s="3">
        <v>-4.1297019999999997E-2</v>
      </c>
      <c r="AI16954" s="3">
        <v>-7.8672800000000008E-3</v>
      </c>
      <c r="AJ16954" s="3">
        <v>9.6886520000000004E-2</v>
      </c>
      <c r="AK16954" s="3">
        <v>-0.18659663000000001</v>
      </c>
      <c r="AL16954" s="3">
        <v>0</v>
      </c>
      <c r="AM16954" s="3">
        <v>0.16184831</v>
      </c>
      <c r="AN16954" s="3">
        <v>2.7883290000000002E-2</v>
      </c>
      <c r="AO16954" s="3">
        <v>-3.0282969999999999E-2</v>
      </c>
      <c r="AP16954" s="3">
        <v>0.15018576</v>
      </c>
      <c r="AQ16954" s="3">
        <v>-4.3590660000000003E-2</v>
      </c>
      <c r="AR16954" s="3">
        <v>-0.19868231</v>
      </c>
      <c r="AS16954" s="3">
        <v>-7.396382E-2</v>
      </c>
      <c r="AT16954" s="3">
        <v>0</v>
      </c>
      <c r="AU16954" s="3">
        <v>-6.0703340000000001E-2</v>
      </c>
      <c r="AV16954" s="3">
        <v>0</v>
      </c>
      <c r="AW16954" s="3">
        <v>-5.8061059999999998E-2</v>
      </c>
      <c r="AX16954" s="3">
        <v>0</v>
      </c>
      <c r="AY16954" s="3">
        <v>9.5011999999999996E-3</v>
      </c>
      <c r="AZ16954" s="3">
        <v>-0.38548166</v>
      </c>
      <c r="BA16954" s="3">
        <v>-4.8413810000000002E-2</v>
      </c>
      <c r="BB16954" s="3">
        <v>-0.18367332</v>
      </c>
      <c r="BC16954" s="3">
        <v>-0.44041836000000001</v>
      </c>
      <c r="BD16954" s="3">
        <v>-4.5019980000000001E-2</v>
      </c>
      <c r="BE16954" s="3">
        <v>-5.9814720000000002E-2</v>
      </c>
      <c r="BF16954" s="3">
        <v>-0.22359902000000001</v>
      </c>
      <c r="BG16954" s="3">
        <v>-0.39102029999999999</v>
      </c>
      <c r="BH16954" s="3">
        <v>3.4586789999999999E-2</v>
      </c>
      <c r="BI16954" s="3">
        <v>4.7653750000000002E-2</v>
      </c>
    </row>
    <row r="16955" spans="1:61" x14ac:dyDescent="0.35">
      <c r="A16955" s="3" t="s">
        <v>27366</v>
      </c>
      <c r="B16955" s="3">
        <v>-6.6823999999999998E-3</v>
      </c>
      <c r="C16955" s="3">
        <v>3.45305E-3</v>
      </c>
      <c r="D16955" s="3">
        <v>-7.5854329999999998E-2</v>
      </c>
      <c r="E16955" s="3">
        <v>-4.4763329999999997E-2</v>
      </c>
      <c r="F16955" s="3">
        <v>0</v>
      </c>
      <c r="G16955" s="3">
        <v>3.2114150000000001E-2</v>
      </c>
      <c r="H16955" s="3">
        <v>-2.669883E-2</v>
      </c>
      <c r="I16955" s="3">
        <v>3.48753E-3</v>
      </c>
      <c r="J16955" s="3">
        <v>-5.8418930000000001E-2</v>
      </c>
      <c r="K16955" s="3">
        <v>0</v>
      </c>
      <c r="L16955" s="3">
        <v>-3.4817460000000001E-2</v>
      </c>
      <c r="M16955" s="3">
        <v>-0.15315139</v>
      </c>
      <c r="N16955" s="3">
        <v>-6.97546E-2</v>
      </c>
      <c r="O16955" s="3">
        <v>-8.5092799999999993E-3</v>
      </c>
      <c r="P16955" s="3">
        <v>-9.8835799999999994E-3</v>
      </c>
      <c r="Q16955" s="3">
        <v>-9.4533800000000001E-2</v>
      </c>
      <c r="R16955" s="3">
        <v>6.8442199999999998E-3</v>
      </c>
      <c r="S16955" s="3">
        <v>-9.2283840000000006E-2</v>
      </c>
      <c r="T16955" s="3">
        <v>-6.2301800000000001E-3</v>
      </c>
      <c r="U16955" s="3">
        <v>-3.6200899999999999E-3</v>
      </c>
      <c r="V16955" s="3">
        <v>1.8879590000000002E-2</v>
      </c>
      <c r="W16955" s="3">
        <v>3.4945000000000002E-3</v>
      </c>
      <c r="X16955" s="3">
        <v>4.3093920000000001E-2</v>
      </c>
      <c r="Y16955" s="3">
        <v>-5.2682039999999999E-2</v>
      </c>
      <c r="Z16955" s="3">
        <v>0</v>
      </c>
      <c r="AA16955" s="3">
        <v>-7.3478940000000006E-2</v>
      </c>
      <c r="AB16955" s="3">
        <v>-2.0383390000000001E-2</v>
      </c>
      <c r="AC16955" s="3">
        <v>-4.8005880000000001E-2</v>
      </c>
      <c r="AD16955" s="3">
        <v>-4.6795219999999998E-2</v>
      </c>
      <c r="AE16955" s="3">
        <v>-6.6491129999999996E-2</v>
      </c>
      <c r="AF16955" s="3">
        <v>0</v>
      </c>
      <c r="AG16955" s="3">
        <v>-9.1664199999999998E-3</v>
      </c>
      <c r="AH16955" s="3">
        <v>-6.0149550000000003E-2</v>
      </c>
      <c r="AI16955" s="3">
        <v>-9.4928150000000003E-2</v>
      </c>
      <c r="AJ16955" s="3">
        <v>-0.10921693</v>
      </c>
      <c r="AK16955" s="3">
        <v>-8.359113E-2</v>
      </c>
      <c r="AL16955" s="3">
        <v>-5.969936E-2</v>
      </c>
      <c r="AM16955" s="3">
        <v>2.0132420000000002E-2</v>
      </c>
      <c r="AN16955" s="3">
        <v>-3.6844849999999998E-2</v>
      </c>
      <c r="AO16955" s="3">
        <v>-2.1052600000000001E-2</v>
      </c>
      <c r="AP16955" s="3">
        <v>1.0776340000000001E-2</v>
      </c>
      <c r="AQ16955" s="3">
        <v>-1.289827E-2</v>
      </c>
      <c r="AR16955" s="3">
        <v>-0.11742559</v>
      </c>
      <c r="AS16955" s="3">
        <v>-0.13098508</v>
      </c>
      <c r="AT16955" s="3">
        <v>-0.14517134000000001</v>
      </c>
      <c r="AU16955" s="3">
        <v>-0.14586710999999999</v>
      </c>
      <c r="AV16955" s="3">
        <v>-7.6622960000000004E-2</v>
      </c>
      <c r="AW16955" s="3">
        <v>-4.1614169999999999E-2</v>
      </c>
      <c r="AX16955" s="3">
        <v>-7.1855189999999999E-2</v>
      </c>
      <c r="AY16955" s="3">
        <v>-1.850605E-2</v>
      </c>
      <c r="AZ16955" s="3">
        <v>5.3388829999999998E-2</v>
      </c>
      <c r="BA16955" s="3">
        <v>2.990568E-2</v>
      </c>
      <c r="BB16955" s="3">
        <v>-0.14023256000000001</v>
      </c>
      <c r="BC16955" s="3">
        <v>2.281716E-2</v>
      </c>
      <c r="BD16955" s="3">
        <v>-4.4133699999999998E-3</v>
      </c>
      <c r="BE16955" s="3">
        <v>-7.542741E-2</v>
      </c>
      <c r="BF16955" s="3">
        <v>3.2692850000000002E-2</v>
      </c>
      <c r="BG16955" s="3">
        <v>-0.10799843000000001</v>
      </c>
      <c r="BH16955" s="3">
        <v>1.189631E-2</v>
      </c>
      <c r="BI16955" s="3">
        <v>8.3391699999999999E-3</v>
      </c>
    </row>
    <row r="16956" spans="1:61" x14ac:dyDescent="0.35">
      <c r="A16956" s="3" t="s">
        <v>27367</v>
      </c>
      <c r="B16956" s="3">
        <v>4.8769710000000001E-2</v>
      </c>
      <c r="C16956" s="3">
        <v>0.11230522</v>
      </c>
      <c r="D16956" s="3">
        <v>0.10107929</v>
      </c>
      <c r="E16956" s="3">
        <v>0.27045751000000001</v>
      </c>
      <c r="F16956" s="3">
        <v>9.9309980000000006E-2</v>
      </c>
      <c r="G16956" s="3">
        <v>0.25821202999999998</v>
      </c>
      <c r="H16956" s="3">
        <v>-3.4063580000000003E-2</v>
      </c>
      <c r="I16956" s="3">
        <v>4.3884100000000002E-2</v>
      </c>
      <c r="J16956" s="3">
        <v>7.0958999999999996E-4</v>
      </c>
      <c r="K16956" s="3">
        <v>0.22422016</v>
      </c>
      <c r="L16956" s="3">
        <v>0.19859535</v>
      </c>
      <c r="M16956" s="3">
        <v>1.8913030000000001E-2</v>
      </c>
      <c r="N16956" s="3">
        <v>7.3536519999999994E-2</v>
      </c>
      <c r="O16956" s="3">
        <v>0.17978293000000001</v>
      </c>
      <c r="P16956" s="3">
        <v>-9.4323199999999992E-3</v>
      </c>
      <c r="Q16956" s="3">
        <v>0.21468496000000001</v>
      </c>
      <c r="R16956" s="3">
        <v>7.4110510000000004E-2</v>
      </c>
      <c r="S16956" s="3">
        <v>4.2176369999999998E-2</v>
      </c>
      <c r="T16956" s="3">
        <v>6.5912369999999998E-2</v>
      </c>
      <c r="U16956" s="3">
        <v>0.16098647999999999</v>
      </c>
      <c r="V16956" s="3">
        <v>-4.8832E-2</v>
      </c>
      <c r="W16956" s="3">
        <v>8.1487829999999997E-2</v>
      </c>
      <c r="X16956" s="3">
        <v>5.2100420000000001E-2</v>
      </c>
      <c r="Y16956" s="3">
        <v>4.1561420000000002E-2</v>
      </c>
      <c r="Z16956" s="3">
        <v>8.5239889999999999E-2</v>
      </c>
      <c r="AA16956" s="3">
        <v>0.13576590999999999</v>
      </c>
      <c r="AB16956" s="3">
        <v>4.9654719999999999E-2</v>
      </c>
      <c r="AC16956" s="3">
        <v>0.17346621000000001</v>
      </c>
      <c r="AD16956" s="3">
        <v>6.4345000000000001E-3</v>
      </c>
      <c r="AE16956" s="3">
        <v>0.2621057</v>
      </c>
      <c r="AF16956" s="3">
        <v>1.6794440000000001E-2</v>
      </c>
      <c r="AG16956" s="3">
        <v>-5.2047999999999999E-3</v>
      </c>
      <c r="AH16956" s="3">
        <v>3.1866369999999998E-2</v>
      </c>
      <c r="AI16956" s="3">
        <v>0.10880113</v>
      </c>
      <c r="AJ16956" s="3">
        <v>0.10837817</v>
      </c>
      <c r="AK16956" s="3">
        <v>0.22048092</v>
      </c>
      <c r="AL16956" s="3">
        <v>0.21096855</v>
      </c>
      <c r="AM16956" s="3">
        <v>-3.33643E-3</v>
      </c>
      <c r="AN16956" s="3">
        <v>-2.3325439999999999E-2</v>
      </c>
      <c r="AO16956" s="3">
        <v>0.14480269000000001</v>
      </c>
      <c r="AP16956" s="3">
        <v>6.315875E-2</v>
      </c>
      <c r="AQ16956" s="3">
        <v>3.5373330000000001E-2</v>
      </c>
      <c r="AR16956" s="3">
        <v>1.6296919999999999E-2</v>
      </c>
      <c r="AS16956" s="3">
        <v>4.66192E-3</v>
      </c>
      <c r="AT16956" s="3">
        <v>0.12442839</v>
      </c>
      <c r="AU16956" s="3">
        <v>0.11558378</v>
      </c>
      <c r="AV16956" s="3">
        <v>0.19851017000000001</v>
      </c>
      <c r="AW16956" s="3">
        <v>0.17591333000000001</v>
      </c>
      <c r="AX16956" s="3">
        <v>-5.6439459999999997E-2</v>
      </c>
      <c r="AY16956" s="3">
        <v>1.295996E-2</v>
      </c>
      <c r="AZ16956" s="3">
        <v>8.8622870000000006E-2</v>
      </c>
      <c r="BA16956" s="3">
        <v>2.831477E-2</v>
      </c>
      <c r="BB16956" s="3">
        <v>3.3831239999999999E-2</v>
      </c>
      <c r="BC16956" s="3">
        <v>0.14971625999999999</v>
      </c>
      <c r="BD16956" s="3">
        <v>-2.588785E-2</v>
      </c>
      <c r="BE16956" s="3">
        <v>-1.544499E-2</v>
      </c>
      <c r="BF16956" s="3">
        <v>7.1106669999999997E-2</v>
      </c>
      <c r="BG16956" s="3">
        <v>0.14015269</v>
      </c>
      <c r="BH16956" s="3">
        <v>2.3405249999999999E-2</v>
      </c>
      <c r="BI16956" s="3">
        <v>-7.4989260000000002E-2</v>
      </c>
    </row>
    <row r="16957" spans="1:61" x14ac:dyDescent="0.35">
      <c r="A16957" s="3" t="s">
        <v>27368</v>
      </c>
      <c r="B16957" s="3">
        <v>0</v>
      </c>
      <c r="C16957" s="3">
        <v>0</v>
      </c>
      <c r="D16957" s="3">
        <v>-0.30232232999999997</v>
      </c>
      <c r="E16957" s="3">
        <v>0</v>
      </c>
      <c r="F16957" s="3">
        <v>-0.29487120999999999</v>
      </c>
      <c r="G16957" s="3">
        <v>0</v>
      </c>
      <c r="H16957" s="3">
        <v>0</v>
      </c>
      <c r="I16957" s="3">
        <v>0</v>
      </c>
      <c r="J16957" s="3">
        <v>-0.24513091000000001</v>
      </c>
      <c r="K16957" s="3">
        <v>0</v>
      </c>
      <c r="L16957" s="3">
        <v>0</v>
      </c>
      <c r="M16957" s="3">
        <v>0</v>
      </c>
      <c r="N16957" s="3">
        <v>-0.26620322000000002</v>
      </c>
      <c r="O16957" s="3">
        <v>-0.25046855000000001</v>
      </c>
      <c r="P16957" s="3">
        <v>-0.25760999000000001</v>
      </c>
      <c r="Q16957" s="3">
        <v>-0.36504814000000002</v>
      </c>
      <c r="R16957" s="3">
        <v>0</v>
      </c>
      <c r="S16957" s="3">
        <v>-0.28005787999999998</v>
      </c>
      <c r="T16957" s="3">
        <v>0</v>
      </c>
      <c r="U16957" s="3">
        <v>-0.29262272</v>
      </c>
      <c r="V16957" s="3">
        <v>0</v>
      </c>
      <c r="W16957" s="3">
        <v>0</v>
      </c>
      <c r="X16957" s="3">
        <v>-0.24282458000000001</v>
      </c>
      <c r="Y16957" s="3">
        <v>-0.24785656</v>
      </c>
      <c r="Z16957" s="3">
        <v>0</v>
      </c>
      <c r="AA16957" s="3">
        <v>0</v>
      </c>
      <c r="AB16957" s="3">
        <v>-0.26579090999999999</v>
      </c>
      <c r="AC16957" s="3">
        <v>0</v>
      </c>
      <c r="AD16957" s="3">
        <v>-0.27011773</v>
      </c>
      <c r="AE16957" s="3">
        <v>-0.25316608000000002</v>
      </c>
      <c r="AF16957" s="3">
        <v>0</v>
      </c>
      <c r="AG16957" s="3">
        <v>0</v>
      </c>
      <c r="AH16957" s="3">
        <v>-0.28393668</v>
      </c>
      <c r="AI16957" s="3">
        <v>-0.28434147999999998</v>
      </c>
      <c r="AJ16957" s="3">
        <v>0</v>
      </c>
      <c r="AK16957" s="3">
        <v>-0.29665908000000002</v>
      </c>
      <c r="AL16957" s="3">
        <v>-0.24898300000000001</v>
      </c>
      <c r="AM16957" s="3">
        <v>0</v>
      </c>
      <c r="AN16957" s="3">
        <v>0</v>
      </c>
      <c r="AO16957" s="3">
        <v>-0.27612629999999999</v>
      </c>
      <c r="AP16957" s="3">
        <v>0</v>
      </c>
      <c r="AQ16957" s="3">
        <v>-0.28757611</v>
      </c>
      <c r="AR16957" s="3">
        <v>-0.23327576999999999</v>
      </c>
      <c r="AS16957" s="3">
        <v>-0.29646560999999999</v>
      </c>
      <c r="AT16957" s="3">
        <v>-0.28586235999999998</v>
      </c>
      <c r="AU16957" s="3">
        <v>-0.25306883000000002</v>
      </c>
      <c r="AV16957" s="3">
        <v>-0.22452264999999999</v>
      </c>
      <c r="AW16957" s="3">
        <v>0</v>
      </c>
      <c r="AX16957" s="3">
        <v>0</v>
      </c>
      <c r="AY16957" s="3">
        <v>-0.27149879999999998</v>
      </c>
      <c r="AZ16957" s="3">
        <v>-0.21960743999999999</v>
      </c>
      <c r="BA16957" s="3">
        <v>0</v>
      </c>
      <c r="BB16957" s="3">
        <v>0</v>
      </c>
      <c r="BC16957" s="3">
        <v>-0.20325731999999999</v>
      </c>
      <c r="BD16957" s="3">
        <v>0</v>
      </c>
      <c r="BE16957" s="3">
        <v>-0.29537538000000002</v>
      </c>
      <c r="BF16957" s="3">
        <v>0</v>
      </c>
      <c r="BG16957" s="3">
        <v>0</v>
      </c>
      <c r="BH16957" s="3">
        <v>0</v>
      </c>
      <c r="BI16957" s="3">
        <v>0</v>
      </c>
    </row>
    <row r="16958" spans="1:61" x14ac:dyDescent="0.35">
      <c r="A16958" s="3" t="s">
        <v>27369</v>
      </c>
      <c r="B16958" s="3">
        <v>-0.45334351000000001</v>
      </c>
      <c r="C16958" s="3">
        <v>-0.47214282000000002</v>
      </c>
      <c r="D16958" s="3">
        <v>-0.46876663000000002</v>
      </c>
      <c r="E16958" s="3">
        <v>-0.48957497</v>
      </c>
      <c r="F16958" s="3">
        <v>-0.43033290000000002</v>
      </c>
      <c r="G16958" s="3">
        <v>9.0285329999999997E-2</v>
      </c>
      <c r="H16958" s="3">
        <v>-0.14618880000000001</v>
      </c>
      <c r="I16958" s="3">
        <v>-0.20588207</v>
      </c>
      <c r="J16958" s="3">
        <v>0</v>
      </c>
      <c r="K16958" s="3">
        <v>-0.36655476999999997</v>
      </c>
      <c r="L16958" s="3">
        <v>-0.37876757999999999</v>
      </c>
      <c r="M16958" s="3">
        <v>-0.52823567000000005</v>
      </c>
      <c r="N16958" s="3">
        <v>-0.46160941999999999</v>
      </c>
      <c r="O16958" s="3">
        <v>0</v>
      </c>
      <c r="P16958" s="3">
        <v>-9.0858999999999995E-2</v>
      </c>
      <c r="Q16958" s="3">
        <v>-0.41567078000000002</v>
      </c>
      <c r="R16958" s="3">
        <v>-8.627725E-2</v>
      </c>
      <c r="S16958" s="3">
        <v>-0.52347445000000004</v>
      </c>
      <c r="T16958" s="3">
        <v>-0.45237773999999997</v>
      </c>
      <c r="U16958" s="3">
        <v>-0.31181625000000002</v>
      </c>
      <c r="V16958" s="3">
        <v>0</v>
      </c>
      <c r="W16958" s="3">
        <v>-0.35665174999999999</v>
      </c>
      <c r="X16958" s="3">
        <v>-0.49688824999999998</v>
      </c>
      <c r="Y16958" s="3">
        <v>-0.51296496000000003</v>
      </c>
      <c r="Z16958" s="3">
        <v>-0.44166556000000001</v>
      </c>
      <c r="AA16958" s="3">
        <v>-0.32032116999999999</v>
      </c>
      <c r="AB16958" s="3">
        <v>-0.43537851999999999</v>
      </c>
      <c r="AC16958" s="3">
        <v>-0.38853433999999998</v>
      </c>
      <c r="AD16958" s="3">
        <v>-0.30843674999999998</v>
      </c>
      <c r="AE16958" s="3">
        <v>-0.33519417000000001</v>
      </c>
      <c r="AF16958" s="3">
        <v>0</v>
      </c>
      <c r="AG16958" s="3">
        <v>-0.10715291</v>
      </c>
      <c r="AH16958" s="3">
        <v>-0.57353472999999999</v>
      </c>
      <c r="AI16958" s="3">
        <v>-0.47247257999999998</v>
      </c>
      <c r="AJ16958" s="3">
        <v>-0.52827573000000005</v>
      </c>
      <c r="AK16958" s="3">
        <v>-0.3734943</v>
      </c>
      <c r="AL16958" s="3">
        <v>-0.41710346999999998</v>
      </c>
      <c r="AM16958" s="3">
        <v>-0.35056406000000001</v>
      </c>
      <c r="AN16958" s="3">
        <v>0</v>
      </c>
      <c r="AO16958" s="3">
        <v>-0.37790786999999998</v>
      </c>
      <c r="AP16958" s="3">
        <v>0</v>
      </c>
      <c r="AQ16958" s="3">
        <v>-0.11410505999999999</v>
      </c>
      <c r="AR16958" s="3">
        <v>-8.0877160000000003E-2</v>
      </c>
      <c r="AS16958" s="3">
        <v>-0.51356506000000002</v>
      </c>
      <c r="AT16958" s="3">
        <v>-0.38613078000000001</v>
      </c>
      <c r="AU16958" s="3">
        <v>-0.37857672999999997</v>
      </c>
      <c r="AV16958" s="3">
        <v>-0.38143413999999998</v>
      </c>
      <c r="AW16958" s="3">
        <v>-0.35180092000000002</v>
      </c>
      <c r="AX16958" s="3">
        <v>-1.3620729999999999E-2</v>
      </c>
      <c r="AY16958" s="3">
        <v>-8.0555619999999994E-2</v>
      </c>
      <c r="AZ16958" s="3">
        <v>0</v>
      </c>
      <c r="BA16958" s="3">
        <v>-6.1825810000000002E-2</v>
      </c>
      <c r="BB16958" s="3">
        <v>-0.15451184000000001</v>
      </c>
      <c r="BC16958" s="3">
        <v>-0.14636057999999999</v>
      </c>
      <c r="BD16958" s="3">
        <v>-6.1035720000000002E-2</v>
      </c>
      <c r="BE16958" s="3">
        <v>-0.16223517000000001</v>
      </c>
      <c r="BF16958" s="3">
        <v>-9.1379760000000004E-2</v>
      </c>
      <c r="BG16958" s="3">
        <v>-0.15528603999999999</v>
      </c>
      <c r="BH16958" s="3">
        <v>-0.10903332</v>
      </c>
      <c r="BI16958" s="3">
        <v>-6.8887920000000005E-2</v>
      </c>
    </row>
    <row r="16959" spans="1:61" x14ac:dyDescent="0.35">
      <c r="A16959" s="3" t="s">
        <v>27370</v>
      </c>
      <c r="B16959" s="3">
        <v>-0.19320300000000001</v>
      </c>
      <c r="C16959" s="3">
        <v>1.272977E-2</v>
      </c>
      <c r="D16959" s="3">
        <v>-0.20197192</v>
      </c>
      <c r="E16959" s="3">
        <v>5.9036320000000003E-2</v>
      </c>
      <c r="F16959" s="3">
        <v>-0.10019778999999999</v>
      </c>
      <c r="G16959" s="3">
        <v>0.17037356000000001</v>
      </c>
      <c r="H16959" s="3">
        <v>-0.17764658</v>
      </c>
      <c r="I16959" s="3">
        <v>0.12961912</v>
      </c>
      <c r="J16959" s="3">
        <v>-1.8932729999999998E-2</v>
      </c>
      <c r="K16959" s="3">
        <v>-7.5310680000000005E-2</v>
      </c>
      <c r="L16959" s="3">
        <v>-0.12008545</v>
      </c>
      <c r="M16959" s="3">
        <v>-8.3853330000000004E-2</v>
      </c>
      <c r="N16959" s="3">
        <v>-0.15087043999999999</v>
      </c>
      <c r="O16959" s="3">
        <v>0.22337099999999999</v>
      </c>
      <c r="P16959" s="3">
        <v>0</v>
      </c>
      <c r="Q16959" s="3">
        <v>-8.1050869999999997E-2</v>
      </c>
      <c r="R16959" s="3">
        <v>0.12572365999999999</v>
      </c>
      <c r="S16959" s="3">
        <v>-0.14782849000000001</v>
      </c>
      <c r="T16959" s="3">
        <v>-5.9763669999999998E-2</v>
      </c>
      <c r="U16959" s="3">
        <v>-4.7600509999999999E-2</v>
      </c>
      <c r="V16959" s="3">
        <v>-0.11178505</v>
      </c>
      <c r="W16959" s="3">
        <v>0.10659394</v>
      </c>
      <c r="X16959" s="3">
        <v>-0.16721958000000001</v>
      </c>
      <c r="Y16959" s="3">
        <v>-0.11809725</v>
      </c>
      <c r="Z16959" s="3">
        <v>-8.0878560000000002E-2</v>
      </c>
      <c r="AA16959" s="3">
        <v>-6.1165749999999998E-2</v>
      </c>
      <c r="AB16959" s="3">
        <v>-0.11881527</v>
      </c>
      <c r="AC16959" s="3">
        <v>-0.12773472</v>
      </c>
      <c r="AD16959" s="3">
        <v>-8.1870319999999996E-2</v>
      </c>
      <c r="AE16959" s="3">
        <v>0</v>
      </c>
      <c r="AF16959" s="3">
        <v>-9.4772729999999999E-2</v>
      </c>
      <c r="AG16959" s="3">
        <v>-0.13226252999999999</v>
      </c>
      <c r="AH16959" s="3">
        <v>-0.13243365000000001</v>
      </c>
      <c r="AI16959" s="3">
        <v>-0.14127835999999999</v>
      </c>
      <c r="AJ16959" s="3">
        <v>0</v>
      </c>
      <c r="AK16959" s="3">
        <v>-4.5948740000000002E-2</v>
      </c>
      <c r="AL16959" s="3">
        <v>-0.10076027999999999</v>
      </c>
      <c r="AM16959" s="3">
        <v>-6.9473919999999995E-2</v>
      </c>
      <c r="AN16959" s="3">
        <v>4.0403250000000002E-2</v>
      </c>
      <c r="AO16959" s="3">
        <v>-0.17451154999999999</v>
      </c>
      <c r="AP16959" s="3">
        <v>0.13851377000000001</v>
      </c>
      <c r="AQ16959" s="3">
        <v>0</v>
      </c>
      <c r="AR16959" s="3">
        <v>-6.9990280000000002E-2</v>
      </c>
      <c r="AS16959" s="3">
        <v>-8.0344680000000002E-2</v>
      </c>
      <c r="AT16959" s="3">
        <v>-4.4746340000000003E-2</v>
      </c>
      <c r="AU16959" s="3">
        <v>-0.11917990000000001</v>
      </c>
      <c r="AV16959" s="3">
        <v>-6.1661239999999999E-2</v>
      </c>
      <c r="AW16959" s="3">
        <v>-5.6991489999999999E-2</v>
      </c>
      <c r="AX16959" s="3">
        <v>-0.10748586</v>
      </c>
      <c r="AY16959" s="3">
        <v>-2.9211339999999999E-2</v>
      </c>
      <c r="AZ16959" s="3">
        <v>-1.302117E-2</v>
      </c>
      <c r="BA16959" s="3">
        <v>-3.7438119999999998E-2</v>
      </c>
      <c r="BB16959" s="3">
        <v>-4.6787200000000001E-2</v>
      </c>
      <c r="BC16959" s="3">
        <v>-2.8210220000000001E-2</v>
      </c>
      <c r="BD16959" s="3">
        <v>-0.12077826</v>
      </c>
      <c r="BE16959" s="3">
        <v>-0.13651782000000001</v>
      </c>
      <c r="BF16959" s="3">
        <v>-4.7261539999999998E-2</v>
      </c>
      <c r="BG16959" s="3">
        <v>0</v>
      </c>
      <c r="BH16959" s="3">
        <v>-0.16048038000000001</v>
      </c>
      <c r="BI16959" s="3">
        <v>0.10764483</v>
      </c>
    </row>
    <row r="16960" spans="1:61" x14ac:dyDescent="0.35">
      <c r="A16960" s="3" t="s">
        <v>27371</v>
      </c>
      <c r="B16960" s="3">
        <v>0.12050521</v>
      </c>
      <c r="C16960" s="3">
        <v>2.1844329999999999E-2</v>
      </c>
      <c r="D16960" s="3">
        <v>3.8739559999999999E-2</v>
      </c>
      <c r="E16960" s="3">
        <v>2.3286999999999999E-2</v>
      </c>
      <c r="F16960" s="3">
        <v>0.20458346999999999</v>
      </c>
      <c r="G16960" s="3">
        <v>0.16006803999999999</v>
      </c>
      <c r="H16960" s="3">
        <v>6.4539999999999997E-4</v>
      </c>
      <c r="I16960" s="3">
        <v>3.4130800000000002E-3</v>
      </c>
      <c r="J16960" s="3">
        <v>3.4195629999999998E-2</v>
      </c>
      <c r="K16960" s="3">
        <v>0.32039213</v>
      </c>
      <c r="L16960" s="3">
        <v>0.12916994000000001</v>
      </c>
      <c r="M16960" s="3">
        <v>0.12388051</v>
      </c>
      <c r="N16960" s="3">
        <v>6.1997199999999997E-3</v>
      </c>
      <c r="O16960" s="3">
        <v>0.28915333999999998</v>
      </c>
      <c r="P16960" s="3">
        <v>2.319628E-2</v>
      </c>
      <c r="Q16960" s="3">
        <v>0.36717916</v>
      </c>
      <c r="R16960" s="3">
        <v>0.2153002</v>
      </c>
      <c r="S16960" s="3">
        <v>9.5595840000000001E-2</v>
      </c>
      <c r="T16960" s="3">
        <v>8.9301759999999994E-2</v>
      </c>
      <c r="U16960" s="3">
        <v>0.19056851</v>
      </c>
      <c r="V16960" s="3">
        <v>3.882617E-2</v>
      </c>
      <c r="W16960" s="3">
        <v>0.21260881000000001</v>
      </c>
      <c r="X16960" s="3">
        <v>4.9282909999999999E-2</v>
      </c>
      <c r="Y16960" s="3">
        <v>3.619522E-2</v>
      </c>
      <c r="Z16960" s="3">
        <v>0.11744678</v>
      </c>
      <c r="AA16960" s="3">
        <v>0.16026061999999999</v>
      </c>
      <c r="AB16960" s="3">
        <v>0.10885823</v>
      </c>
      <c r="AC16960" s="3">
        <v>0.22766596</v>
      </c>
      <c r="AD16960" s="3">
        <v>0.12578797</v>
      </c>
      <c r="AE16960" s="3">
        <v>0.26133496000000001</v>
      </c>
      <c r="AF16960" s="3">
        <v>3.1989219999999999E-2</v>
      </c>
      <c r="AG16960" s="3">
        <v>-4.7655700000000002E-2</v>
      </c>
      <c r="AH16960" s="3">
        <v>0.1530453</v>
      </c>
      <c r="AI16960" s="3">
        <v>0.11876929</v>
      </c>
      <c r="AJ16960" s="3">
        <v>3.4344729999999997E-2</v>
      </c>
      <c r="AK16960" s="3">
        <v>0.28420466</v>
      </c>
      <c r="AL16960" s="3">
        <v>0.16454041</v>
      </c>
      <c r="AM16960" s="3">
        <v>4.9636779999999998E-2</v>
      </c>
      <c r="AN16960" s="3">
        <v>7.1360409999999999E-2</v>
      </c>
      <c r="AO16960" s="3">
        <v>8.5746230000000007E-2</v>
      </c>
      <c r="AP16960" s="3">
        <v>3.180057E-2</v>
      </c>
      <c r="AQ16960" s="3">
        <v>-4.4554499999999997E-3</v>
      </c>
      <c r="AR16960" s="3">
        <v>5.5483009999999999E-2</v>
      </c>
      <c r="AS16960" s="3">
        <v>-2.928644E-2</v>
      </c>
      <c r="AT16960" s="3">
        <v>0.20467639000000001</v>
      </c>
      <c r="AU16960" s="3">
        <v>0.13518195999999999</v>
      </c>
      <c r="AV16960" s="3">
        <v>0.18877685</v>
      </c>
      <c r="AW16960" s="3">
        <v>0.19458734999999999</v>
      </c>
      <c r="AX16960" s="3">
        <v>0.15647626000000001</v>
      </c>
      <c r="AY16960" s="3">
        <v>4.3776929999999999E-2</v>
      </c>
      <c r="AZ16960" s="3">
        <v>-0.14314901999999999</v>
      </c>
      <c r="BA16960" s="3">
        <v>6.2334540000000001E-2</v>
      </c>
      <c r="BB16960" s="3">
        <v>-4.2310239999999999E-2</v>
      </c>
      <c r="BC16960" s="3">
        <v>-0.1293146</v>
      </c>
      <c r="BD16960" s="3">
        <v>7.0348499999999994E-2</v>
      </c>
      <c r="BE16960" s="3">
        <v>5.111462E-2</v>
      </c>
      <c r="BF16960" s="3">
        <v>-0.19245039999999999</v>
      </c>
      <c r="BG16960" s="3">
        <v>-0.10744208</v>
      </c>
      <c r="BH16960" s="3">
        <v>-3.5275580000000001E-2</v>
      </c>
      <c r="BI16960" s="3">
        <v>8.4679900000000002E-2</v>
      </c>
    </row>
    <row r="16961" spans="1:61" x14ac:dyDescent="0.35">
      <c r="A16961" s="3" t="s">
        <v>27372</v>
      </c>
      <c r="B16961" s="3">
        <v>-0.20045424000000001</v>
      </c>
      <c r="C16961" s="3">
        <v>4.5909579999999998E-2</v>
      </c>
      <c r="D16961" s="3">
        <v>-0.20428031999999999</v>
      </c>
      <c r="E16961" s="3">
        <v>5.8331849999999998E-2</v>
      </c>
      <c r="F16961" s="3">
        <v>-0.14838058000000001</v>
      </c>
      <c r="G16961" s="3">
        <v>0.15848820999999999</v>
      </c>
      <c r="H16961" s="3">
        <v>6.2981190000000006E-2</v>
      </c>
      <c r="I16961" s="3">
        <v>0.15368008999999999</v>
      </c>
      <c r="J16961" s="3">
        <v>6.8359489999999995E-2</v>
      </c>
      <c r="K16961" s="3">
        <v>-0.17305039999999999</v>
      </c>
      <c r="L16961" s="3">
        <v>-0.23721701000000001</v>
      </c>
      <c r="M16961" s="3">
        <v>-5.6584599999999999E-2</v>
      </c>
      <c r="N16961" s="3">
        <v>-0.18185464000000001</v>
      </c>
      <c r="O16961" s="3">
        <v>5.1531199999999999E-2</v>
      </c>
      <c r="P16961" s="3">
        <v>5.2696229999999997E-2</v>
      </c>
      <c r="Q16961" s="3">
        <v>-9.9085090000000001E-2</v>
      </c>
      <c r="R16961" s="3">
        <v>4.4100939999999998E-2</v>
      </c>
      <c r="S16961" s="3">
        <v>-0.1214959</v>
      </c>
      <c r="T16961" s="3">
        <v>4.8672300000000002E-3</v>
      </c>
      <c r="U16961" s="3">
        <v>-0.18291383999999999</v>
      </c>
      <c r="V16961" s="3">
        <v>-9.8832199999999999E-3</v>
      </c>
      <c r="W16961" s="3">
        <v>9.8090010000000005E-2</v>
      </c>
      <c r="X16961" s="3">
        <v>-0.19848388</v>
      </c>
      <c r="Y16961" s="3">
        <v>-0.10966492</v>
      </c>
      <c r="Z16961" s="3">
        <v>-0.10897669</v>
      </c>
      <c r="AA16961" s="3">
        <v>-8.8149669999999999E-2</v>
      </c>
      <c r="AB16961" s="3">
        <v>-0.18997562000000001</v>
      </c>
      <c r="AC16961" s="3">
        <v>-0.18947178000000001</v>
      </c>
      <c r="AD16961" s="3">
        <v>1.3163859999999999E-2</v>
      </c>
      <c r="AE16961" s="3">
        <v>-0.13109165</v>
      </c>
      <c r="AF16961" s="3">
        <v>9.7500439999999994E-2</v>
      </c>
      <c r="AG16961" s="3">
        <v>6.1628339999999997E-2</v>
      </c>
      <c r="AH16961" s="3">
        <v>-9.0628120000000006E-2</v>
      </c>
      <c r="AI16961" s="3">
        <v>-0.13429885999999999</v>
      </c>
      <c r="AJ16961" s="3">
        <v>1.3221E-2</v>
      </c>
      <c r="AK16961" s="3">
        <v>-0.19536316000000001</v>
      </c>
      <c r="AL16961" s="3">
        <v>-0.19793326</v>
      </c>
      <c r="AM16961" s="3">
        <v>5.0996359999999998E-2</v>
      </c>
      <c r="AN16961" s="3">
        <v>3.7008050000000001E-2</v>
      </c>
      <c r="AO16961" s="3">
        <v>-0.25131386999999999</v>
      </c>
      <c r="AP16961" s="3">
        <v>0.11993083</v>
      </c>
      <c r="AQ16961" s="3">
        <v>8.8868409999999995E-2</v>
      </c>
      <c r="AR16961" s="3">
        <v>-8.7298210000000001E-2</v>
      </c>
      <c r="AS16961" s="3">
        <v>1.8044500000000002E-2</v>
      </c>
      <c r="AT16961" s="3">
        <v>-8.1846240000000001E-2</v>
      </c>
      <c r="AU16961" s="3">
        <v>-0.131019</v>
      </c>
      <c r="AV16961" s="3">
        <v>-9.1517390000000004E-2</v>
      </c>
      <c r="AW16961" s="3">
        <v>-0.14951742000000001</v>
      </c>
      <c r="AX16961" s="3">
        <v>-8.6670220000000006E-2</v>
      </c>
      <c r="AY16961" s="3">
        <v>5.9849890000000003E-2</v>
      </c>
      <c r="AZ16961" s="3">
        <v>6.9825739999999997E-2</v>
      </c>
      <c r="BA16961" s="3">
        <v>6.5241400000000005E-2</v>
      </c>
      <c r="BB16961" s="3">
        <v>-2.0295199999999999E-2</v>
      </c>
      <c r="BC16961" s="3">
        <v>7.344705E-2</v>
      </c>
      <c r="BD16961" s="3">
        <v>0.10748729</v>
      </c>
      <c r="BE16961" s="3">
        <v>-7.5940549999999996E-2</v>
      </c>
      <c r="BF16961" s="3">
        <v>3.4427430000000002E-2</v>
      </c>
      <c r="BG16961" s="3">
        <v>2.3029089999999999E-2</v>
      </c>
      <c r="BH16961" s="3">
        <v>1.988345E-2</v>
      </c>
      <c r="BI16961" s="3">
        <v>5.0815369999999999E-2</v>
      </c>
    </row>
    <row r="16962" spans="1:61" x14ac:dyDescent="0.35">
      <c r="A16962" s="3" t="s">
        <v>27373</v>
      </c>
      <c r="B16962" s="3">
        <v>-6.7323949999999994E-2</v>
      </c>
      <c r="C16962" s="3">
        <v>2.2574779999999999E-2</v>
      </c>
      <c r="D16962" s="3">
        <v>-5.5347800000000003E-2</v>
      </c>
      <c r="E16962" s="3">
        <v>6.4882400000000007E-2</v>
      </c>
      <c r="F16962" s="3">
        <v>-0.12144974</v>
      </c>
      <c r="G16962" s="3">
        <v>0.13908719999999999</v>
      </c>
      <c r="H16962" s="3">
        <v>-3.5973190000000002E-2</v>
      </c>
      <c r="I16962" s="3">
        <v>0.12317121</v>
      </c>
      <c r="J16962" s="3">
        <v>3.2694460000000002E-2</v>
      </c>
      <c r="K16962" s="3">
        <v>-9.9094390000000004E-2</v>
      </c>
      <c r="L16962" s="3">
        <v>-0.14335244999999999</v>
      </c>
      <c r="M16962" s="3">
        <v>1.4521239999999999E-2</v>
      </c>
      <c r="N16962" s="3">
        <v>-0.10784304</v>
      </c>
      <c r="O16962" s="3">
        <v>0.12394229</v>
      </c>
      <c r="P16962" s="3">
        <v>-3.1692499999999998E-2</v>
      </c>
      <c r="Q16962" s="3">
        <v>-5.8813480000000001E-2</v>
      </c>
      <c r="R16962" s="3">
        <v>0.21828115000000001</v>
      </c>
      <c r="S16962" s="3">
        <v>-6.2585829999999995E-2</v>
      </c>
      <c r="T16962" s="3">
        <v>-5.623069E-2</v>
      </c>
      <c r="U16962" s="3">
        <v>-0.15443087</v>
      </c>
      <c r="V16962" s="3">
        <v>-0.13333407</v>
      </c>
      <c r="W16962" s="3">
        <v>1.925814E-2</v>
      </c>
      <c r="X16962" s="3">
        <v>-0.10361177000000001</v>
      </c>
      <c r="Y16962" s="3">
        <v>-2.0199000000000002E-2</v>
      </c>
      <c r="Z16962" s="3">
        <v>1.5062209999999999E-2</v>
      </c>
      <c r="AA16962" s="3">
        <v>-0.18409771</v>
      </c>
      <c r="AB16962" s="3">
        <v>-7.480639E-2</v>
      </c>
      <c r="AC16962" s="3">
        <v>-0.13483489000000001</v>
      </c>
      <c r="AD16962" s="3">
        <v>-0.18732732999999999</v>
      </c>
      <c r="AE16962" s="3">
        <v>-0.11001217000000001</v>
      </c>
      <c r="AF16962" s="3">
        <v>-4.11204E-3</v>
      </c>
      <c r="AG16962" s="3">
        <v>-1.7647400000000001E-3</v>
      </c>
      <c r="AH16962" s="3">
        <v>-3.4847259999999998E-2</v>
      </c>
      <c r="AI16962" s="3">
        <v>-7.3061300000000001E-3</v>
      </c>
      <c r="AJ16962" s="3">
        <v>4.8517110000000002E-2</v>
      </c>
      <c r="AK16962" s="3">
        <v>-0.12996047999999999</v>
      </c>
      <c r="AL16962" s="3">
        <v>-9.8556340000000006E-2</v>
      </c>
      <c r="AM16962" s="3">
        <v>-0.10475987</v>
      </c>
      <c r="AN16962" s="3">
        <v>-0.11075789</v>
      </c>
      <c r="AO16962" s="3">
        <v>-0.11337906</v>
      </c>
      <c r="AP16962" s="3">
        <v>8.0334450000000002E-2</v>
      </c>
      <c r="AQ16962" s="3">
        <v>5.7906449999999998E-2</v>
      </c>
      <c r="AR16962" s="3">
        <v>-8.0052849999999995E-2</v>
      </c>
      <c r="AS16962" s="3">
        <v>1.1796060000000001E-2</v>
      </c>
      <c r="AT16962" s="3">
        <v>-9.6286179999999999E-2</v>
      </c>
      <c r="AU16962" s="3">
        <v>-4.2379020000000003E-2</v>
      </c>
      <c r="AV16962" s="3">
        <v>-0.10980618</v>
      </c>
      <c r="AW16962" s="3">
        <v>-0.16710520000000001</v>
      </c>
      <c r="AX16962" s="3">
        <v>-0.11921012</v>
      </c>
      <c r="AY16962" s="3">
        <v>-1.5328319999999999E-2</v>
      </c>
      <c r="AZ16962" s="3">
        <v>4.2725150000000003E-2</v>
      </c>
      <c r="BA16962" s="3">
        <v>7.4894130000000003E-2</v>
      </c>
      <c r="BB16962" s="3">
        <v>2.6972059999999999E-2</v>
      </c>
      <c r="BC16962" s="3">
        <v>3.9635839999999999E-2</v>
      </c>
      <c r="BD16962" s="3">
        <v>-1.23748E-3</v>
      </c>
      <c r="BE16962" s="3">
        <v>-6.5879519999999997E-2</v>
      </c>
      <c r="BF16962" s="3">
        <v>0.12606812000000001</v>
      </c>
      <c r="BG16962" s="3">
        <v>7.3995169999999999E-2</v>
      </c>
      <c r="BH16962" s="3">
        <v>-2.079129E-2</v>
      </c>
      <c r="BI16962" s="3">
        <v>-5.4590399999999997E-2</v>
      </c>
    </row>
    <row r="16963" spans="1:61" x14ac:dyDescent="0.35">
      <c r="A16963" s="3" t="s">
        <v>27374</v>
      </c>
      <c r="B16963" s="3">
        <v>6.4228200000000001E-3</v>
      </c>
      <c r="C16963" s="3">
        <v>9.6499860000000007E-2</v>
      </c>
      <c r="D16963" s="3">
        <v>0.11701775</v>
      </c>
      <c r="E16963" s="3">
        <v>8.3452219999999994E-2</v>
      </c>
      <c r="F16963" s="3">
        <v>0.16580784000000001</v>
      </c>
      <c r="G16963" s="3">
        <v>0.31676169999999998</v>
      </c>
      <c r="H16963" s="3">
        <v>-7.3296490000000006E-2</v>
      </c>
      <c r="I16963" s="3">
        <v>0.22039425000000001</v>
      </c>
      <c r="J16963" s="3">
        <v>-2.6184619999999999E-2</v>
      </c>
      <c r="K16963" s="3">
        <v>0.17916703</v>
      </c>
      <c r="L16963" s="3">
        <v>0.18775648</v>
      </c>
      <c r="M16963" s="3">
        <v>0.17563629</v>
      </c>
      <c r="N16963" s="3">
        <v>0.11953959</v>
      </c>
      <c r="O16963" s="3">
        <v>0.31061196000000002</v>
      </c>
      <c r="P16963" s="3">
        <v>2.0122109999999999E-2</v>
      </c>
      <c r="Q16963" s="3">
        <v>0.20225835</v>
      </c>
      <c r="R16963" s="3">
        <v>0.31355234999999998</v>
      </c>
      <c r="S16963" s="3">
        <v>0.17771661</v>
      </c>
      <c r="T16963" s="3">
        <v>0.29278707999999998</v>
      </c>
      <c r="U16963" s="3">
        <v>0.11464161</v>
      </c>
      <c r="V16963" s="3">
        <v>8.4062990000000004E-2</v>
      </c>
      <c r="W16963" s="3">
        <v>8.9323639999999996E-2</v>
      </c>
      <c r="X16963" s="3">
        <v>-6.5904019999999994E-2</v>
      </c>
      <c r="Y16963" s="3">
        <v>4.9787100000000001E-2</v>
      </c>
      <c r="Z16963" s="3">
        <v>0.22046477</v>
      </c>
      <c r="AA16963" s="3">
        <v>0.28957385000000002</v>
      </c>
      <c r="AB16963" s="3">
        <v>-1.5320479999999999E-2</v>
      </c>
      <c r="AC16963" s="3">
        <v>0.22461331000000001</v>
      </c>
      <c r="AD16963" s="3">
        <v>6.6563609999999995E-2</v>
      </c>
      <c r="AE16963" s="3">
        <v>0.14448511999999999</v>
      </c>
      <c r="AF16963" s="3">
        <v>4.1233239999999997E-2</v>
      </c>
      <c r="AG16963" s="3">
        <v>1.8471419999999999E-2</v>
      </c>
      <c r="AH16963" s="3">
        <v>0.23889244000000001</v>
      </c>
      <c r="AI16963" s="3">
        <v>0.26550043000000001</v>
      </c>
      <c r="AJ16963" s="3">
        <v>0.29671550000000002</v>
      </c>
      <c r="AK16963" s="3">
        <v>0.16672033</v>
      </c>
      <c r="AL16963" s="3">
        <v>0.19377338999999999</v>
      </c>
      <c r="AM16963" s="3">
        <v>-1.4345999999999999E-2</v>
      </c>
      <c r="AN16963" s="3">
        <v>-6.3250239999999999E-2</v>
      </c>
      <c r="AO16963" s="3">
        <v>8.0220520000000003E-2</v>
      </c>
      <c r="AP16963" s="3">
        <v>0.15565156999999999</v>
      </c>
      <c r="AQ16963" s="3">
        <v>0.12304234999999999</v>
      </c>
      <c r="AR16963" s="3">
        <v>0.11955029</v>
      </c>
      <c r="AS16963" s="3">
        <v>0.35230112000000002</v>
      </c>
      <c r="AT16963" s="3">
        <v>0.19421517999999999</v>
      </c>
      <c r="AU16963" s="3">
        <v>0.25715226000000002</v>
      </c>
      <c r="AV16963" s="3">
        <v>0.34506941000000002</v>
      </c>
      <c r="AW16963" s="3">
        <v>0.29748987999999998</v>
      </c>
      <c r="AX16963" s="3">
        <v>-4.2955220000000002E-2</v>
      </c>
      <c r="AY16963" s="3">
        <v>-6.2896670000000002E-2</v>
      </c>
      <c r="AZ16963" s="3">
        <v>-5.7393310000000003E-2</v>
      </c>
      <c r="BA16963" s="3">
        <v>2.9784620000000001E-2</v>
      </c>
      <c r="BB16963" s="3">
        <v>0.11982071</v>
      </c>
      <c r="BC16963" s="3">
        <v>4.5536699999999999E-2</v>
      </c>
      <c r="BD16963" s="3">
        <v>-3.5466159999999997E-2</v>
      </c>
      <c r="BE16963" s="3">
        <v>-0.13940203000000001</v>
      </c>
      <c r="BF16963" s="3">
        <v>7.8767299999999998E-2</v>
      </c>
      <c r="BG16963" s="3">
        <v>0.12701952</v>
      </c>
      <c r="BH16963" s="3">
        <v>1.8197359999999999E-2</v>
      </c>
      <c r="BI16963" s="3">
        <v>-2.407596E-2</v>
      </c>
    </row>
    <row r="16964" spans="1:61" x14ac:dyDescent="0.35">
      <c r="A16964" s="3" t="s">
        <v>27375</v>
      </c>
      <c r="B16964" s="3">
        <v>4.4208999999999998E-2</v>
      </c>
      <c r="C16964" s="3">
        <v>0.15636443999999999</v>
      </c>
      <c r="D16964" s="3">
        <v>0.12771019</v>
      </c>
      <c r="E16964" s="3">
        <v>0.14707451999999999</v>
      </c>
      <c r="F16964" s="3">
        <v>0.10928386</v>
      </c>
      <c r="G16964" s="3">
        <v>0.10098648</v>
      </c>
      <c r="H16964" s="3">
        <v>-0.10838512</v>
      </c>
      <c r="I16964" s="3">
        <v>9.7725569999999998E-2</v>
      </c>
      <c r="J16964" s="3">
        <v>-0.10382967999999999</v>
      </c>
      <c r="K16964" s="3">
        <v>0.13713896</v>
      </c>
      <c r="L16964" s="3">
        <v>9.3344689999999994E-2</v>
      </c>
      <c r="M16964" s="3">
        <v>0.16647148000000001</v>
      </c>
      <c r="N16964" s="3">
        <v>0.11571425</v>
      </c>
      <c r="O16964" s="3">
        <v>0.18323993999999999</v>
      </c>
      <c r="P16964" s="3">
        <v>-5.6675580000000003E-2</v>
      </c>
      <c r="Q16964" s="3">
        <v>2.4510379999999998E-2</v>
      </c>
      <c r="R16964" s="3">
        <v>3.7861140000000001E-2</v>
      </c>
      <c r="S16964" s="3">
        <v>0.14899003999999999</v>
      </c>
      <c r="T16964" s="3">
        <v>9.9800559999999996E-2</v>
      </c>
      <c r="U16964" s="3">
        <v>-2.4041119999999999E-2</v>
      </c>
      <c r="V16964" s="3">
        <v>3.73497E-2</v>
      </c>
      <c r="W16964" s="3">
        <v>-1.40754E-2</v>
      </c>
      <c r="X16964" s="3">
        <v>5.1114300000000001E-3</v>
      </c>
      <c r="Y16964" s="3">
        <v>0.12534285000000001</v>
      </c>
      <c r="Z16964" s="3">
        <v>0.18941647</v>
      </c>
      <c r="AA16964" s="3">
        <v>0.13165039000000001</v>
      </c>
      <c r="AB16964" s="3">
        <v>5.9873879999999997E-2</v>
      </c>
      <c r="AC16964" s="3">
        <v>0.14285231000000001</v>
      </c>
      <c r="AD16964" s="3">
        <v>7.4054780000000001E-2</v>
      </c>
      <c r="AE16964" s="3">
        <v>3.8880530000000003E-2</v>
      </c>
      <c r="AF16964" s="3">
        <v>-8.3515580000000006E-2</v>
      </c>
      <c r="AG16964" s="3">
        <v>-5.9828399999999997E-2</v>
      </c>
      <c r="AH16964" s="3">
        <v>0.11630082</v>
      </c>
      <c r="AI16964" s="3">
        <v>0.18536067000000001</v>
      </c>
      <c r="AJ16964" s="3">
        <v>0.23570073</v>
      </c>
      <c r="AK16964" s="3">
        <v>0.15142393000000001</v>
      </c>
      <c r="AL16964" s="3">
        <v>9.6609180000000003E-2</v>
      </c>
      <c r="AM16964" s="3">
        <v>3.0058029999999999E-2</v>
      </c>
      <c r="AN16964" s="3">
        <v>-2.2286179999999999E-2</v>
      </c>
      <c r="AO16964" s="3">
        <v>6.1137650000000002E-2</v>
      </c>
      <c r="AP16964" s="3">
        <v>3.9946379999999997E-2</v>
      </c>
      <c r="AQ16964" s="3">
        <v>-4.0930689999999999E-2</v>
      </c>
      <c r="AR16964" s="3">
        <v>9.8462640000000004E-2</v>
      </c>
      <c r="AS16964" s="3">
        <v>0.21956564000000001</v>
      </c>
      <c r="AT16964" s="3">
        <v>0.19719422</v>
      </c>
      <c r="AU16964" s="3">
        <v>0.16361534999999999</v>
      </c>
      <c r="AV16964" s="3">
        <v>0.19039344999999999</v>
      </c>
      <c r="AW16964" s="3">
        <v>0.16351473</v>
      </c>
      <c r="AX16964" s="3">
        <v>-4.6355430000000003E-2</v>
      </c>
      <c r="AY16964" s="3">
        <v>-7.6121419999999995E-2</v>
      </c>
      <c r="AZ16964" s="3">
        <v>-0.23694514999999999</v>
      </c>
      <c r="BA16964" s="3">
        <v>-2.3122730000000001E-2</v>
      </c>
      <c r="BB16964" s="3">
        <v>9.2090489999999997E-2</v>
      </c>
      <c r="BC16964" s="3">
        <v>-0.24398494000000001</v>
      </c>
      <c r="BD16964" s="3">
        <v>-0.10790569</v>
      </c>
      <c r="BE16964" s="3">
        <v>7.1519669999999994E-2</v>
      </c>
      <c r="BF16964" s="3">
        <v>4.7909140000000003E-2</v>
      </c>
      <c r="BG16964" s="3">
        <v>-6.0750539999999999E-2</v>
      </c>
      <c r="BH16964" s="3">
        <v>7.1918399999999997E-3</v>
      </c>
      <c r="BI16964" s="3">
        <v>-2.6756410000000001E-2</v>
      </c>
    </row>
    <row r="16965" spans="1:61" x14ac:dyDescent="0.35">
      <c r="A16965" s="3" t="s">
        <v>27376</v>
      </c>
      <c r="B16965" s="3">
        <v>6.226102E-2</v>
      </c>
      <c r="C16965" s="3">
        <v>2.1484079999999999E-2</v>
      </c>
      <c r="D16965" s="3">
        <v>8.611655E-2</v>
      </c>
      <c r="E16965" s="3">
        <v>-5.4983799999999998E-3</v>
      </c>
      <c r="F16965" s="3">
        <v>0.15165239999999999</v>
      </c>
      <c r="G16965" s="3">
        <v>-8.0387410000000006E-2</v>
      </c>
      <c r="H16965" s="3">
        <v>-5.3370420000000002E-2</v>
      </c>
      <c r="I16965" s="3">
        <v>-3.3689650000000002E-2</v>
      </c>
      <c r="J16965" s="3">
        <v>-7.8720449999999997E-2</v>
      </c>
      <c r="K16965" s="3">
        <v>0.18862343000000001</v>
      </c>
      <c r="L16965" s="3">
        <v>0.17707144999999999</v>
      </c>
      <c r="M16965" s="3">
        <v>0.13957596</v>
      </c>
      <c r="N16965" s="3">
        <v>0.10249179999999999</v>
      </c>
      <c r="O16965" s="3">
        <v>8.5030560000000005E-2</v>
      </c>
      <c r="P16965" s="3">
        <v>5.6439219999999998E-2</v>
      </c>
      <c r="Q16965" s="3">
        <v>0.18883806</v>
      </c>
      <c r="R16965" s="3">
        <v>-7.3828699999999997E-3</v>
      </c>
      <c r="S16965" s="3">
        <v>0.12888563</v>
      </c>
      <c r="T16965" s="3">
        <v>5.0010100000000002E-3</v>
      </c>
      <c r="U16965" s="3">
        <v>0.14065087000000001</v>
      </c>
      <c r="V16965" s="3">
        <v>7.7387810000000001E-2</v>
      </c>
      <c r="W16965" s="3">
        <v>3.3577019999999999E-2</v>
      </c>
      <c r="X16965" s="3">
        <v>-6.0357389999999997E-2</v>
      </c>
      <c r="Y16965" s="3">
        <v>6.0485539999999997E-2</v>
      </c>
      <c r="Z16965" s="3">
        <v>0.16377401</v>
      </c>
      <c r="AA16965" s="3">
        <v>0.13891047000000001</v>
      </c>
      <c r="AB16965" s="3">
        <v>6.3242259999999995E-2</v>
      </c>
      <c r="AC16965" s="3">
        <v>0.17672425999999999</v>
      </c>
      <c r="AD16965" s="3">
        <v>5.7800530000000003E-2</v>
      </c>
      <c r="AE16965" s="3">
        <v>0.12367821</v>
      </c>
      <c r="AF16965" s="3">
        <v>1.6621400000000001E-3</v>
      </c>
      <c r="AG16965" s="3">
        <v>-3.0096890000000001E-2</v>
      </c>
      <c r="AH16965" s="3">
        <v>0.13836282</v>
      </c>
      <c r="AI16965" s="3">
        <v>0.14136714</v>
      </c>
      <c r="AJ16965" s="3">
        <v>0.13799721000000001</v>
      </c>
      <c r="AK16965" s="3">
        <v>0.16379994</v>
      </c>
      <c r="AL16965" s="3">
        <v>0.15450752000000001</v>
      </c>
      <c r="AM16965" s="3">
        <v>-3.1977440000000003E-2</v>
      </c>
      <c r="AN16965" s="3">
        <v>6.4719440000000003E-2</v>
      </c>
      <c r="AO16965" s="3">
        <v>0.11162472</v>
      </c>
      <c r="AP16965" s="3">
        <v>-4.216218E-2</v>
      </c>
      <c r="AQ16965" s="3">
        <v>1.639697E-2</v>
      </c>
      <c r="AR16965" s="3">
        <v>0.12800083000000001</v>
      </c>
      <c r="AS16965" s="3">
        <v>0.16488004000000001</v>
      </c>
      <c r="AT16965" s="3">
        <v>0.15649879</v>
      </c>
      <c r="AU16965" s="3">
        <v>0.17940658000000001</v>
      </c>
      <c r="AV16965" s="3">
        <v>0.21403818999999999</v>
      </c>
      <c r="AW16965" s="3">
        <v>0.21299180000000001</v>
      </c>
      <c r="AX16965" s="3">
        <v>5.2618739999999997E-2</v>
      </c>
      <c r="AY16965" s="3">
        <v>1.234537E-2</v>
      </c>
      <c r="AZ16965" s="3">
        <v>-0.30950182999999998</v>
      </c>
      <c r="BA16965" s="3">
        <v>0.10045874</v>
      </c>
      <c r="BB16965" s="3">
        <v>0.10295403</v>
      </c>
      <c r="BC16965" s="3">
        <v>-0.29269194999999998</v>
      </c>
      <c r="BD16965" s="3">
        <v>6.8016600000000002E-3</v>
      </c>
      <c r="BE16965" s="3">
        <v>-2.0676139999999999E-2</v>
      </c>
      <c r="BF16965" s="3">
        <v>-0.1115303</v>
      </c>
      <c r="BG16965" s="3">
        <v>-0.18361258999999999</v>
      </c>
      <c r="BH16965" s="3">
        <v>-6.6128019999999996E-2</v>
      </c>
      <c r="BI16965" s="3">
        <v>7.5847269999999994E-2</v>
      </c>
    </row>
    <row r="16966" spans="1:61" x14ac:dyDescent="0.35">
      <c r="A16966" s="3" t="s">
        <v>27377</v>
      </c>
      <c r="B16966" s="3">
        <v>-3.1332730000000003E-2</v>
      </c>
      <c r="C16966" s="3">
        <v>-4.1246530000000003E-2</v>
      </c>
      <c r="D16966" s="3">
        <v>-7.1415660000000006E-2</v>
      </c>
      <c r="E16966" s="3">
        <v>-4.6744290000000001E-2</v>
      </c>
      <c r="F16966" s="3">
        <v>-1.315939E-2</v>
      </c>
      <c r="G16966" s="3">
        <v>0.18318427000000001</v>
      </c>
      <c r="H16966" s="3">
        <v>-9.0652880000000005E-2</v>
      </c>
      <c r="I16966" s="3">
        <v>-1.162004E-2</v>
      </c>
      <c r="J16966" s="3">
        <v>-1.7632419999999999E-2</v>
      </c>
      <c r="K16966" s="3">
        <v>7.8158080000000005E-2</v>
      </c>
      <c r="L16966" s="3">
        <v>4.6374560000000002E-2</v>
      </c>
      <c r="M16966" s="3">
        <v>-3.7723E-2</v>
      </c>
      <c r="N16966" s="3">
        <v>-0.11129123</v>
      </c>
      <c r="O16966" s="3">
        <v>0.16434025999999999</v>
      </c>
      <c r="P16966" s="3">
        <v>-3.6884309999999997E-2</v>
      </c>
      <c r="Q16966" s="3">
        <v>-6.3513399999999998E-2</v>
      </c>
      <c r="R16966" s="3">
        <v>9.8000199999999996E-3</v>
      </c>
      <c r="S16966" s="3">
        <v>-7.8012590000000007E-2</v>
      </c>
      <c r="T16966" s="3">
        <v>-4.6300769999999998E-2</v>
      </c>
      <c r="U16966" s="3">
        <v>0.10798085</v>
      </c>
      <c r="V16966" s="3">
        <v>-3.7545080000000002E-2</v>
      </c>
      <c r="W16966" s="3">
        <v>9.0863169999999993E-2</v>
      </c>
      <c r="X16966" s="3">
        <v>-8.5831899999999992E-3</v>
      </c>
      <c r="Y16966" s="3">
        <v>-2.4894889999999999E-2</v>
      </c>
      <c r="Z16966" s="3">
        <v>-3.495562E-2</v>
      </c>
      <c r="AA16966" s="3">
        <v>2.8107759999999999E-2</v>
      </c>
      <c r="AB16966" s="3">
        <v>1.225656E-2</v>
      </c>
      <c r="AC16966" s="3">
        <v>1.3804729999999999E-2</v>
      </c>
      <c r="AD16966" s="3">
        <v>6.2447910000000002E-2</v>
      </c>
      <c r="AE16966" s="3">
        <v>5.7447079999999998E-2</v>
      </c>
      <c r="AF16966" s="3">
        <v>-2.7539069999999999E-2</v>
      </c>
      <c r="AG16966" s="3">
        <v>-8.9477059999999997E-2</v>
      </c>
      <c r="AH16966" s="3">
        <v>-7.294726E-2</v>
      </c>
      <c r="AI16966" s="3">
        <v>-2.5324940000000001E-2</v>
      </c>
      <c r="AJ16966" s="3">
        <v>-4.1566730000000003E-2</v>
      </c>
      <c r="AK16966" s="3">
        <v>-9.0597899999999999E-3</v>
      </c>
      <c r="AL16966" s="3">
        <v>1.83475E-3</v>
      </c>
      <c r="AM16966" s="3">
        <v>1.388961E-2</v>
      </c>
      <c r="AN16966" s="3">
        <v>-2.1926200000000002E-3</v>
      </c>
      <c r="AO16966" s="3">
        <v>-1.41902E-2</v>
      </c>
      <c r="AP16966" s="3">
        <v>3.0239579999999999E-2</v>
      </c>
      <c r="AQ16966" s="3">
        <v>-1.743782E-2</v>
      </c>
      <c r="AR16966" s="3">
        <v>-7.3561790000000002E-2</v>
      </c>
      <c r="AS16966" s="3">
        <v>-6.8092760000000002E-2</v>
      </c>
      <c r="AT16966" s="3">
        <v>-5.6145250000000001E-2</v>
      </c>
      <c r="AU16966" s="3">
        <v>-1.8733139999999999E-2</v>
      </c>
      <c r="AV16966" s="3">
        <v>6.0881970000000001E-2</v>
      </c>
      <c r="AW16966" s="3">
        <v>5.1125230000000001E-2</v>
      </c>
      <c r="AX16966" s="3">
        <v>-8.4696949999999993E-2</v>
      </c>
      <c r="AY16966" s="3">
        <v>-1.499432E-2</v>
      </c>
      <c r="AZ16966" s="3">
        <v>3.9189639999999998E-2</v>
      </c>
      <c r="BA16966" s="3">
        <v>-5.1712399999999997E-3</v>
      </c>
      <c r="BB16966" s="3">
        <v>-9.4510259999999999E-2</v>
      </c>
      <c r="BC16966" s="3">
        <v>1.693362E-2</v>
      </c>
      <c r="BD16966" s="3">
        <v>-1.3211550000000001E-2</v>
      </c>
      <c r="BE16966" s="3">
        <v>-4.311007E-2</v>
      </c>
      <c r="BF16966" s="3">
        <v>-3.05723E-2</v>
      </c>
      <c r="BG16966" s="3">
        <v>5.0807000000000001E-4</v>
      </c>
      <c r="BH16966" s="3">
        <v>-6.1070920000000001E-2</v>
      </c>
      <c r="BI16966" s="3">
        <v>9.1958579999999998E-2</v>
      </c>
    </row>
    <row r="16967" spans="1:61" x14ac:dyDescent="0.35">
      <c r="A16967" s="3" t="s">
        <v>27378</v>
      </c>
      <c r="B16967" s="3">
        <v>-0.19252369</v>
      </c>
      <c r="C16967" s="3">
        <v>8.5908200000000007E-3</v>
      </c>
      <c r="D16967" s="3">
        <v>-0.14302688999999999</v>
      </c>
      <c r="E16967" s="3">
        <v>-2.47905E-3</v>
      </c>
      <c r="F16967" s="3">
        <v>-0.16786656</v>
      </c>
      <c r="G16967" s="3">
        <v>0.24929356999999999</v>
      </c>
      <c r="H16967" s="3">
        <v>-6.67021E-2</v>
      </c>
      <c r="I16967" s="3">
        <v>4.672134E-2</v>
      </c>
      <c r="J16967" s="3">
        <v>-4.2479280000000001E-2</v>
      </c>
      <c r="K16967" s="3">
        <v>-0.17408723000000001</v>
      </c>
      <c r="L16967" s="3">
        <v>-0.12037614000000001</v>
      </c>
      <c r="M16967" s="3">
        <v>4.6378999999999997E-2</v>
      </c>
      <c r="N16967" s="3">
        <v>-0.18753396999999999</v>
      </c>
      <c r="O16967" s="3">
        <v>0.14697224</v>
      </c>
      <c r="P16967" s="3">
        <v>1.8180700000000001E-2</v>
      </c>
      <c r="Q16967" s="3">
        <v>-0.21304888</v>
      </c>
      <c r="R16967" s="3">
        <v>0.11451077</v>
      </c>
      <c r="S16967" s="3">
        <v>-8.488482E-2</v>
      </c>
      <c r="T16967" s="3">
        <v>1.685151E-2</v>
      </c>
      <c r="U16967" s="3">
        <v>-0.13431626999999999</v>
      </c>
      <c r="V16967" s="3">
        <v>-6.0500199999999997E-3</v>
      </c>
      <c r="W16967" s="3">
        <v>-3.7653449999999998E-2</v>
      </c>
      <c r="X16967" s="3">
        <v>-0.25231158999999997</v>
      </c>
      <c r="Y16967" s="3">
        <v>-6.189269E-2</v>
      </c>
      <c r="Z16967" s="3">
        <v>9.8447799999999992E-3</v>
      </c>
      <c r="AA16967" s="3">
        <v>-0.12052655</v>
      </c>
      <c r="AB16967" s="3">
        <v>-0.18410343000000001</v>
      </c>
      <c r="AC16967" s="3">
        <v>-0.13752287999999999</v>
      </c>
      <c r="AD16967" s="3">
        <v>-0.18956619999999999</v>
      </c>
      <c r="AE16967" s="3">
        <v>-0.20237994000000001</v>
      </c>
      <c r="AF16967" s="3">
        <v>1.9164919999999998E-2</v>
      </c>
      <c r="AG16967" s="3">
        <v>-1.6163980000000001E-2</v>
      </c>
      <c r="AH16967" s="3">
        <v>-1.8919869999999998E-2</v>
      </c>
      <c r="AI16967" s="3">
        <v>-3.0729059999999999E-2</v>
      </c>
      <c r="AJ16967" s="3">
        <v>9.9810869999999996E-2</v>
      </c>
      <c r="AK16967" s="3">
        <v>-0.20033556</v>
      </c>
      <c r="AL16967" s="3">
        <v>-0.12456322</v>
      </c>
      <c r="AM16967" s="3">
        <v>-0.19921117999999999</v>
      </c>
      <c r="AN16967" s="3">
        <v>-6.0812529999999997E-2</v>
      </c>
      <c r="AO16967" s="3">
        <v>-0.17774962999999999</v>
      </c>
      <c r="AP16967" s="3">
        <v>2.5383349999999999E-2</v>
      </c>
      <c r="AQ16967" s="3">
        <v>8.2259979999999996E-2</v>
      </c>
      <c r="AR16967" s="3">
        <v>5.68748E-3</v>
      </c>
      <c r="AS16967" s="3">
        <v>7.6685130000000004E-2</v>
      </c>
      <c r="AT16967" s="3">
        <v>-0.19158417</v>
      </c>
      <c r="AU16967" s="3">
        <v>-9.5936100000000007E-3</v>
      </c>
      <c r="AV16967" s="3">
        <v>-4.8991710000000001E-2</v>
      </c>
      <c r="AW16967" s="3">
        <v>-7.2485980000000005E-2</v>
      </c>
      <c r="AX16967" s="3">
        <v>-5.4489429999999998E-2</v>
      </c>
      <c r="AY16967" s="3">
        <v>-6.9973110000000005E-2</v>
      </c>
      <c r="AZ16967" s="3">
        <v>-4.1575609999999999E-2</v>
      </c>
      <c r="BA16967" s="3">
        <v>9.6005019999999996E-2</v>
      </c>
      <c r="BB16967" s="3">
        <v>3.0295369999999999E-2</v>
      </c>
      <c r="BC16967" s="3">
        <v>-3.4162940000000003E-2</v>
      </c>
      <c r="BD16967" s="3">
        <v>4.7864619999999997E-2</v>
      </c>
      <c r="BE16967" s="3">
        <v>-0.14698225000000001</v>
      </c>
      <c r="BF16967" s="3">
        <v>5.553955E-2</v>
      </c>
      <c r="BG16967" s="3">
        <v>3.4270700000000001E-2</v>
      </c>
      <c r="BH16967" s="3">
        <v>-7.528675E-2</v>
      </c>
      <c r="BI16967" s="3">
        <v>0.15110564000000001</v>
      </c>
    </row>
    <row r="16968" spans="1:61" x14ac:dyDescent="0.35">
      <c r="A16968" s="3" t="s">
        <v>27379</v>
      </c>
      <c r="B16968" s="3">
        <v>-0.19555986</v>
      </c>
      <c r="C16968" s="3">
        <v>-7.9784099999999997E-2</v>
      </c>
      <c r="D16968" s="3">
        <v>-0.17224336000000001</v>
      </c>
      <c r="E16968" s="3">
        <v>-0.17733853999999999</v>
      </c>
      <c r="F16968" s="3">
        <v>-0.23525589999999999</v>
      </c>
      <c r="G16968" s="3">
        <v>-7.9721449999999999E-2</v>
      </c>
      <c r="H16968" s="3">
        <v>-8.2255599999999998E-3</v>
      </c>
      <c r="I16968" s="3">
        <v>-7.8614229999999993E-2</v>
      </c>
      <c r="J16968" s="3">
        <v>4.3045489999999999E-2</v>
      </c>
      <c r="K16968" s="3">
        <v>-0.21535683</v>
      </c>
      <c r="L16968" s="3">
        <v>-9.5044729999999994E-2</v>
      </c>
      <c r="M16968" s="3">
        <v>-0.22006965000000001</v>
      </c>
      <c r="N16968" s="3">
        <v>-0.23624545</v>
      </c>
      <c r="O16968" s="3">
        <v>-1.1388540000000001E-2</v>
      </c>
      <c r="P16968" s="3">
        <v>1.4761100000000001E-3</v>
      </c>
      <c r="Q16968" s="3">
        <v>-0.27410765999999998</v>
      </c>
      <c r="R16968" s="3">
        <v>-0.12011445</v>
      </c>
      <c r="S16968" s="3">
        <v>-0.24146390000000001</v>
      </c>
      <c r="T16968" s="3">
        <v>-0.16758429999999999</v>
      </c>
      <c r="U16968" s="3">
        <v>-0.11826587</v>
      </c>
      <c r="V16968" s="3">
        <v>-4.1957319999999999E-2</v>
      </c>
      <c r="W16968" s="3">
        <v>-6.735882E-2</v>
      </c>
      <c r="X16968" s="3">
        <v>-6.8971400000000002E-2</v>
      </c>
      <c r="Y16968" s="3">
        <v>-0.10564744</v>
      </c>
      <c r="Z16968" s="3">
        <v>-0.17888989999999999</v>
      </c>
      <c r="AA16968" s="3">
        <v>-0.17513256999999999</v>
      </c>
      <c r="AB16968" s="3">
        <v>-7.1470740000000005E-2</v>
      </c>
      <c r="AC16968" s="3">
        <v>-0.18962704999999999</v>
      </c>
      <c r="AD16968" s="3">
        <v>-4.0776010000000001E-2</v>
      </c>
      <c r="AE16968" s="3">
        <v>-0.21363497000000001</v>
      </c>
      <c r="AF16968" s="3">
        <v>2.425677E-2</v>
      </c>
      <c r="AG16968" s="3">
        <v>-5.6370499999999997E-2</v>
      </c>
      <c r="AH16968" s="3">
        <v>-0.23233902000000001</v>
      </c>
      <c r="AI16968" s="3">
        <v>-0.20453668</v>
      </c>
      <c r="AJ16968" s="3">
        <v>-0.16806924000000001</v>
      </c>
      <c r="AK16968" s="3">
        <v>-0.17364299</v>
      </c>
      <c r="AL16968" s="3">
        <v>-0.18729413</v>
      </c>
      <c r="AM16968" s="3">
        <v>5.0126759999999999E-2</v>
      </c>
      <c r="AN16968" s="3">
        <v>0.18799293</v>
      </c>
      <c r="AO16968" s="3">
        <v>-0.10622084</v>
      </c>
      <c r="AP16968" s="3">
        <v>-1.6909690000000002E-2</v>
      </c>
      <c r="AQ16968" s="3">
        <v>-5.107188E-2</v>
      </c>
      <c r="AR16968" s="3">
        <v>-0.1110478</v>
      </c>
      <c r="AS16968" s="3">
        <v>-0.19759154000000001</v>
      </c>
      <c r="AT16968" s="3">
        <v>-0.24543798</v>
      </c>
      <c r="AU16968" s="3">
        <v>-0.21678042</v>
      </c>
      <c r="AV16968" s="3">
        <v>-0.19042861</v>
      </c>
      <c r="AW16968" s="3">
        <v>-0.17006546</v>
      </c>
      <c r="AX16968" s="3">
        <v>5.625927E-2</v>
      </c>
      <c r="AY16968" s="3">
        <v>9.1505589999999998E-2</v>
      </c>
      <c r="AZ16968" s="3">
        <v>-7.9851450000000004E-2</v>
      </c>
      <c r="BA16968" s="3">
        <v>4.5614509999999997E-2</v>
      </c>
      <c r="BB16968" s="3">
        <v>-0.11134005</v>
      </c>
      <c r="BC16968" s="3">
        <v>-0.13176578</v>
      </c>
      <c r="BD16968" s="3">
        <v>4.24099E-3</v>
      </c>
      <c r="BE16968" s="3">
        <v>-9.3811870000000006E-2</v>
      </c>
      <c r="BF16968" s="3">
        <v>-6.9775340000000005E-2</v>
      </c>
      <c r="BG16968" s="3">
        <v>-0.22784925</v>
      </c>
      <c r="BH16968" s="3">
        <v>-3.3838449999999999E-2</v>
      </c>
      <c r="BI16968" s="3">
        <v>0.30085488999999999</v>
      </c>
    </row>
    <row r="16969" spans="1:61" x14ac:dyDescent="0.35">
      <c r="A16969" s="3" t="s">
        <v>27380</v>
      </c>
      <c r="B16969" s="3">
        <v>4.2404650000000002E-2</v>
      </c>
      <c r="C16969" s="3">
        <v>9.7337399999999994E-3</v>
      </c>
      <c r="D16969" s="3">
        <v>1.1843E-4</v>
      </c>
      <c r="E16969" s="3">
        <v>-1.142782E-2</v>
      </c>
      <c r="F16969" s="3">
        <v>2.6082749999999998E-2</v>
      </c>
      <c r="G16969" s="3">
        <v>8.2244520000000002E-2</v>
      </c>
      <c r="H16969" s="3">
        <v>-2.399546E-2</v>
      </c>
      <c r="I16969" s="3">
        <v>8.5763510000000001E-2</v>
      </c>
      <c r="J16969" s="3">
        <v>-1.8062060000000001E-2</v>
      </c>
      <c r="K16969" s="3">
        <v>1.0006900000000001E-2</v>
      </c>
      <c r="L16969" s="3">
        <v>-4.6197059999999998E-2</v>
      </c>
      <c r="M16969" s="3">
        <v>7.5507759999999993E-2</v>
      </c>
      <c r="N16969" s="3">
        <v>2.4352970000000002E-2</v>
      </c>
      <c r="O16969" s="3">
        <v>9.7209329999999997E-2</v>
      </c>
      <c r="P16969" s="3">
        <v>-2.8128210000000001E-2</v>
      </c>
      <c r="Q16969" s="3">
        <v>-2.2189440000000001E-2</v>
      </c>
      <c r="R16969" s="3">
        <v>4.211181E-2</v>
      </c>
      <c r="S16969" s="3">
        <v>5.3568780000000003E-2</v>
      </c>
      <c r="T16969" s="3">
        <v>4.3294310000000003E-2</v>
      </c>
      <c r="U16969" s="3">
        <v>-5.38033E-3</v>
      </c>
      <c r="V16969" s="3">
        <v>2.1534379999999999E-2</v>
      </c>
      <c r="W16969" s="3">
        <v>1.2577120000000001E-2</v>
      </c>
      <c r="X16969" s="3">
        <v>-4.992133E-2</v>
      </c>
      <c r="Y16969" s="3">
        <v>1.6766130000000001E-2</v>
      </c>
      <c r="Z16969" s="3">
        <v>5.4356219999999997E-2</v>
      </c>
      <c r="AA16969" s="3">
        <v>1.2632010000000001E-2</v>
      </c>
      <c r="AB16969" s="3">
        <v>-2.1040440000000001E-2</v>
      </c>
      <c r="AC16969" s="3">
        <v>1.44698E-2</v>
      </c>
      <c r="AD16969" s="3">
        <v>1.009202E-2</v>
      </c>
      <c r="AE16969" s="3">
        <v>1.3202400000000001E-3</v>
      </c>
      <c r="AF16969" s="3">
        <v>-2.475196E-2</v>
      </c>
      <c r="AG16969" s="3">
        <v>-9.7323099999999992E-3</v>
      </c>
      <c r="AH16969" s="3">
        <v>6.9847880000000001E-2</v>
      </c>
      <c r="AI16969" s="3">
        <v>4.3479259999999999E-2</v>
      </c>
      <c r="AJ16969" s="3">
        <v>5.7425440000000001E-2</v>
      </c>
      <c r="AK16969" s="3">
        <v>-2.9873190000000001E-2</v>
      </c>
      <c r="AL16969" s="3">
        <v>3.5619999999999998E-4</v>
      </c>
      <c r="AM16969" s="3">
        <v>-3.525615E-2</v>
      </c>
      <c r="AN16969" s="3">
        <v>-3.7079929999999997E-2</v>
      </c>
      <c r="AO16969" s="3">
        <v>-3.0898149999999999E-2</v>
      </c>
      <c r="AP16969" s="3">
        <v>1.769567E-2</v>
      </c>
      <c r="AQ16969" s="3">
        <v>-7.3361399999999997E-3</v>
      </c>
      <c r="AR16969" s="3">
        <v>1.5301530000000001E-2</v>
      </c>
      <c r="AS16969" s="3">
        <v>7.1915030000000005E-2</v>
      </c>
      <c r="AT16969" s="3">
        <v>3.2862420000000003E-2</v>
      </c>
      <c r="AU16969" s="3">
        <v>4.795891E-2</v>
      </c>
      <c r="AV16969" s="3">
        <v>3.3820210000000003E-2</v>
      </c>
      <c r="AW16969" s="3">
        <v>-7.2377300000000004E-3</v>
      </c>
      <c r="AX16969" s="3">
        <v>-3.0731600000000001E-3</v>
      </c>
      <c r="AY16969" s="3">
        <v>-3.5323859999999999E-2</v>
      </c>
      <c r="AZ16969" s="3">
        <v>9.0652350000000007E-2</v>
      </c>
      <c r="BA16969" s="3">
        <v>-2.9661300000000002E-2</v>
      </c>
      <c r="BB16969" s="3">
        <v>2.7132989999999999E-2</v>
      </c>
      <c r="BC16969" s="3">
        <v>0.10574981</v>
      </c>
      <c r="BD16969" s="3">
        <v>-1.7622349999999998E-2</v>
      </c>
      <c r="BE16969" s="3">
        <v>-1.3514399999999999E-2</v>
      </c>
      <c r="BF16969" s="3">
        <v>3.4666780000000001E-2</v>
      </c>
      <c r="BG16969" s="3">
        <v>8.1321000000000004E-2</v>
      </c>
      <c r="BH16969" s="3">
        <v>-4.6521189999999997E-2</v>
      </c>
      <c r="BI16969" s="3">
        <v>-2.6498400000000001E-3</v>
      </c>
    </row>
    <row r="16970" spans="1:61" x14ac:dyDescent="0.35">
      <c r="A16970" s="3" t="s">
        <v>27381</v>
      </c>
      <c r="B16970" s="3">
        <v>-2.1237639999999999E-2</v>
      </c>
      <c r="C16970" s="3">
        <v>7.8538700000000006E-3</v>
      </c>
      <c r="D16970" s="3">
        <v>-3.5818759999999998E-2</v>
      </c>
      <c r="E16970" s="3">
        <v>-9.3730270000000004E-2</v>
      </c>
      <c r="F16970" s="3">
        <v>-8.5822700000000002E-2</v>
      </c>
      <c r="G16970" s="3">
        <v>7.9304340000000001E-2</v>
      </c>
      <c r="H16970" s="3">
        <v>-5.3891179999999997E-2</v>
      </c>
      <c r="I16970" s="3">
        <v>-0.14045685999999999</v>
      </c>
      <c r="J16970" s="3">
        <v>3.9762560000000002E-2</v>
      </c>
      <c r="K16970" s="3">
        <v>-7.8553079999999997E-2</v>
      </c>
      <c r="L16970" s="3">
        <v>-9.6009400000000005E-3</v>
      </c>
      <c r="M16970" s="3">
        <v>-8.8706309999999997E-2</v>
      </c>
      <c r="N16970" s="3">
        <v>-0.11960417</v>
      </c>
      <c r="O16970" s="3">
        <v>3.3074859999999998E-2</v>
      </c>
      <c r="P16970" s="3">
        <v>-2.403837E-2</v>
      </c>
      <c r="Q16970" s="3">
        <v>-0.20384395</v>
      </c>
      <c r="R16970" s="3">
        <v>-7.2439820000000002E-2</v>
      </c>
      <c r="S16970" s="3">
        <v>-7.6246560000000005E-2</v>
      </c>
      <c r="T16970" s="3">
        <v>-2.5877000000000001E-2</v>
      </c>
      <c r="U16970" s="3">
        <v>-5.4945830000000001E-2</v>
      </c>
      <c r="V16970" s="3">
        <v>-2.9661179999999999E-2</v>
      </c>
      <c r="W16970" s="3">
        <v>-1.304013E-2</v>
      </c>
      <c r="X16970" s="3">
        <v>-2.7273059999999998E-2</v>
      </c>
      <c r="Y16970" s="3">
        <v>-2.3615420000000002E-2</v>
      </c>
      <c r="Z16970" s="3">
        <v>-6.2642160000000002E-2</v>
      </c>
      <c r="AA16970" s="3">
        <v>-3.5174610000000002E-2</v>
      </c>
      <c r="AB16970" s="3">
        <v>-1.335979E-2</v>
      </c>
      <c r="AC16970" s="3">
        <v>-1.909804E-2</v>
      </c>
      <c r="AD16970" s="3">
        <v>3.7806930000000002E-2</v>
      </c>
      <c r="AE16970" s="3">
        <v>-0.10948139</v>
      </c>
      <c r="AF16970" s="3">
        <v>-2.5085389999999999E-2</v>
      </c>
      <c r="AG16970" s="3">
        <v>-5.6067939999999997E-2</v>
      </c>
      <c r="AH16970" s="3">
        <v>-0.10164517000000001</v>
      </c>
      <c r="AI16970" s="3">
        <v>-4.1503730000000003E-2</v>
      </c>
      <c r="AJ16970" s="3">
        <v>-3.468305E-2</v>
      </c>
      <c r="AK16970" s="3">
        <v>-7.2301630000000006E-2</v>
      </c>
      <c r="AL16970" s="3">
        <v>-4.3917119999999997E-2</v>
      </c>
      <c r="AM16970" s="3">
        <v>3.8937569999999998E-2</v>
      </c>
      <c r="AN16970" s="3">
        <v>6.4968590000000007E-2</v>
      </c>
      <c r="AO16970" s="3">
        <v>6.0407500000000001E-3</v>
      </c>
      <c r="AP16970" s="3">
        <v>2.0713799999999998E-3</v>
      </c>
      <c r="AQ16970" s="3">
        <v>-4.1138950000000001E-2</v>
      </c>
      <c r="AR16970" s="3">
        <v>-4.4753609999999999E-2</v>
      </c>
      <c r="AS16970" s="3">
        <v>-8.6008609999999999E-2</v>
      </c>
      <c r="AT16970" s="3">
        <v>-0.10398889</v>
      </c>
      <c r="AU16970" s="3">
        <v>-4.4772739999999998E-2</v>
      </c>
      <c r="AV16970" s="3">
        <v>-3.1337200000000003E-2</v>
      </c>
      <c r="AW16970" s="3">
        <v>-2.5585799999999999E-2</v>
      </c>
      <c r="AX16970" s="3">
        <v>2.4490699999999998E-3</v>
      </c>
      <c r="AY16970" s="3">
        <v>-9.7686100000000005E-3</v>
      </c>
      <c r="AZ16970" s="3">
        <v>-0.14288418999999999</v>
      </c>
      <c r="BA16970" s="3">
        <v>3.2347649999999999E-2</v>
      </c>
      <c r="BB16970" s="3">
        <v>-2.851617E-2</v>
      </c>
      <c r="BC16970" s="3">
        <v>-0.1359157</v>
      </c>
      <c r="BD16970" s="3">
        <v>-2.2759020000000001E-2</v>
      </c>
      <c r="BE16970" s="3">
        <v>-0.12894636000000001</v>
      </c>
      <c r="BF16970" s="3">
        <v>-9.1296020000000006E-2</v>
      </c>
      <c r="BG16970" s="3">
        <v>-0.18450195</v>
      </c>
      <c r="BH16970" s="3">
        <v>-9.7548659999999995E-2</v>
      </c>
      <c r="BI16970" s="3">
        <v>0.23396682999999999</v>
      </c>
    </row>
    <row r="16971" spans="1:61" x14ac:dyDescent="0.35">
      <c r="A16971" s="3" t="s">
        <v>27382</v>
      </c>
      <c r="B16971" s="3">
        <v>0.16849256000000001</v>
      </c>
      <c r="C16971" s="3">
        <v>-0.10739672</v>
      </c>
      <c r="D16971" s="3">
        <v>0.10585116999999999</v>
      </c>
      <c r="E16971" s="3">
        <v>-0.13277906</v>
      </c>
      <c r="F16971" s="3">
        <v>4.7840420000000002E-2</v>
      </c>
      <c r="G16971" s="3">
        <v>-8.4910999999999997E-3</v>
      </c>
      <c r="H16971" s="3">
        <v>-8.3270789999999997E-2</v>
      </c>
      <c r="I16971" s="3">
        <v>-0.10551070999999999</v>
      </c>
      <c r="J16971" s="3">
        <v>-4.4295250000000001E-2</v>
      </c>
      <c r="K16971" s="3">
        <v>0.16394185999999999</v>
      </c>
      <c r="L16971" s="3">
        <v>0.12605584</v>
      </c>
      <c r="M16971" s="3">
        <v>-3.5768029999999999E-2</v>
      </c>
      <c r="N16971" s="3">
        <v>-0.12482643</v>
      </c>
      <c r="O16971" s="3">
        <v>6.6701109999999994E-2</v>
      </c>
      <c r="P16971" s="3">
        <v>-5.2780029999999999E-2</v>
      </c>
      <c r="Q16971" s="3">
        <v>-7.4704530000000005E-2</v>
      </c>
      <c r="R16971" s="3">
        <v>-8.5892800000000005E-2</v>
      </c>
      <c r="S16971" s="3">
        <v>-2.9506270000000001E-2</v>
      </c>
      <c r="T16971" s="3">
        <v>-0.10409009</v>
      </c>
      <c r="U16971" s="3">
        <v>0.21641636</v>
      </c>
      <c r="V16971" s="3">
        <v>-0.10517925</v>
      </c>
      <c r="W16971" s="3">
        <v>3.9636200000000002E-3</v>
      </c>
      <c r="X16971" s="3">
        <v>0.15606141000000001</v>
      </c>
      <c r="Y16971" s="3">
        <v>-2.4609860000000001E-2</v>
      </c>
      <c r="Z16971" s="3">
        <v>6.3581499999999999E-3</v>
      </c>
      <c r="AA16971" s="3">
        <v>9.2236579999999999E-2</v>
      </c>
      <c r="AB16971" s="3">
        <v>0.12631672999999999</v>
      </c>
      <c r="AC16971" s="3">
        <v>0.16752774000000001</v>
      </c>
      <c r="AD16971" s="3">
        <v>0.20351720000000001</v>
      </c>
      <c r="AE16971" s="3">
        <v>6.3556970000000004E-2</v>
      </c>
      <c r="AF16971" s="3">
        <v>4.6637060000000001E-2</v>
      </c>
      <c r="AG16971" s="3">
        <v>-0.10312188</v>
      </c>
      <c r="AH16971" s="3">
        <v>-0.12081426000000001</v>
      </c>
      <c r="AI16971" s="3">
        <v>0.11634278000000001</v>
      </c>
      <c r="AJ16971" s="3">
        <v>-0.18328386999999999</v>
      </c>
      <c r="AK16971" s="3">
        <v>2.496845E-2</v>
      </c>
      <c r="AL16971" s="3">
        <v>3.40243E-2</v>
      </c>
      <c r="AM16971" s="3">
        <v>6.8418740000000006E-2</v>
      </c>
      <c r="AN16971" s="3">
        <v>0.29398965999999999</v>
      </c>
      <c r="AO16971" s="3">
        <v>0.15661573000000001</v>
      </c>
      <c r="AP16971" s="3">
        <v>-2.7331169999999998E-2</v>
      </c>
      <c r="AQ16971" s="3">
        <v>-8.8932990000000003E-2</v>
      </c>
      <c r="AR16971" s="3">
        <v>-0.20120656000000001</v>
      </c>
      <c r="AS16971" s="3">
        <v>-0.19210052</v>
      </c>
      <c r="AT16971" s="3">
        <v>1.385286E-2</v>
      </c>
      <c r="AU16971" s="3">
        <v>-1.54019E-2</v>
      </c>
      <c r="AV16971" s="3">
        <v>4.6268820000000002E-2</v>
      </c>
      <c r="AW16971" s="3">
        <v>0.10950392</v>
      </c>
      <c r="AX16971" s="3">
        <v>-0.11072414999999999</v>
      </c>
      <c r="AY16971" s="3">
        <v>0.11313956999999999</v>
      </c>
      <c r="AZ16971" s="3">
        <v>0.11060536</v>
      </c>
      <c r="BA16971" s="3">
        <v>-0.12349418</v>
      </c>
      <c r="BB16971" s="3">
        <v>-0.30153953999999999</v>
      </c>
      <c r="BC16971" s="3">
        <v>2.95015E-2</v>
      </c>
      <c r="BD16971" s="3">
        <v>-6.5081120000000006E-2</v>
      </c>
      <c r="BE16971" s="3">
        <v>-1.5174389999999999E-2</v>
      </c>
      <c r="BF16971" s="3">
        <v>-0.13834476000000001</v>
      </c>
      <c r="BG16971" s="3">
        <v>-9.5243159999999993E-2</v>
      </c>
      <c r="BH16971" s="3">
        <v>-6.6017149999999997E-2</v>
      </c>
      <c r="BI16971" s="3">
        <v>0.25496602000000002</v>
      </c>
    </row>
    <row r="16972" spans="1:61" x14ac:dyDescent="0.35">
      <c r="A16972" s="3" t="s">
        <v>27383</v>
      </c>
      <c r="B16972" s="3">
        <v>-0.15183389</v>
      </c>
      <c r="C16972" s="3">
        <v>-0.13608228999999999</v>
      </c>
      <c r="D16972" s="3">
        <v>-0.17186671000000001</v>
      </c>
      <c r="E16972" s="3">
        <v>-0.17505251999999999</v>
      </c>
      <c r="F16972" s="3">
        <v>-0.16118872000000001</v>
      </c>
      <c r="G16972" s="3">
        <v>3.3689499999999997E-2</v>
      </c>
      <c r="H16972" s="3">
        <v>1.324672E-2</v>
      </c>
      <c r="I16972" s="3">
        <v>-0.21858901</v>
      </c>
      <c r="J16972" s="3">
        <v>-0.11033458</v>
      </c>
      <c r="K16972" s="3">
        <v>-0.12084383</v>
      </c>
      <c r="L16972" s="3">
        <v>-0.20010769</v>
      </c>
      <c r="M16972" s="3">
        <v>-0.11605418000000001</v>
      </c>
      <c r="N16972" s="3">
        <v>1.5122899999999999E-3</v>
      </c>
      <c r="O16972" s="3">
        <v>-2.4295210000000001E-2</v>
      </c>
      <c r="P16972" s="3">
        <v>-0.12501984999999999</v>
      </c>
      <c r="Q16972" s="3">
        <v>-0.15423363000000001</v>
      </c>
      <c r="R16972" s="3">
        <v>-0.16957497999999999</v>
      </c>
      <c r="S16972" s="3">
        <v>-0.11409813000000001</v>
      </c>
      <c r="T16972" s="3">
        <v>-7.7437220000000001E-2</v>
      </c>
      <c r="U16972" s="3">
        <v>-0.10050297</v>
      </c>
      <c r="V16972" s="3">
        <v>-2.9068050000000002E-2</v>
      </c>
      <c r="W16972" s="3">
        <v>-0.11447549</v>
      </c>
      <c r="X16972" s="3">
        <v>-0.17294424999999999</v>
      </c>
      <c r="Y16972" s="3">
        <v>-0.12948501000000001</v>
      </c>
      <c r="Z16972" s="3">
        <v>-0.13975364000000001</v>
      </c>
      <c r="AA16972" s="3">
        <v>-0.15331548</v>
      </c>
      <c r="AB16972" s="3">
        <v>-0.18172037999999999</v>
      </c>
      <c r="AC16972" s="3">
        <v>-0.16642809</v>
      </c>
      <c r="AD16972" s="3">
        <v>-0.1599595</v>
      </c>
      <c r="AE16972" s="3">
        <v>-0.1743933</v>
      </c>
      <c r="AF16972" s="3">
        <v>-0.13230317999999999</v>
      </c>
      <c r="AG16972" s="3">
        <v>-2.9469909999999998E-2</v>
      </c>
      <c r="AH16972" s="3">
        <v>-7.9200510000000002E-2</v>
      </c>
      <c r="AI16972" s="3">
        <v>-0.14996898</v>
      </c>
      <c r="AJ16972" s="3">
        <v>-0.12876856</v>
      </c>
      <c r="AK16972" s="3">
        <v>-0.17453252999999999</v>
      </c>
      <c r="AL16972" s="3">
        <v>-0.19384080000000001</v>
      </c>
      <c r="AM16972" s="3">
        <v>-0.12741208000000001</v>
      </c>
      <c r="AN16972" s="3">
        <v>-0.22204763</v>
      </c>
      <c r="AO16972" s="3">
        <v>-0.17877810999999999</v>
      </c>
      <c r="AP16972" s="3">
        <v>-0.21473283000000001</v>
      </c>
      <c r="AQ16972" s="3">
        <v>-8.4693489999999996E-2</v>
      </c>
      <c r="AR16972" s="3">
        <v>4.1951000000000002E-2</v>
      </c>
      <c r="AS16972" s="3">
        <v>-0.1012134</v>
      </c>
      <c r="AT16972" s="3">
        <v>-0.15360582</v>
      </c>
      <c r="AU16972" s="3">
        <v>-9.7437919999999997E-2</v>
      </c>
      <c r="AV16972" s="3">
        <v>-0.14040523999999999</v>
      </c>
      <c r="AW16972" s="3">
        <v>-0.17334448999999999</v>
      </c>
      <c r="AX16972" s="3">
        <v>0.11092900999999999</v>
      </c>
      <c r="AY16972" s="3">
        <v>-0.16397428999999999</v>
      </c>
      <c r="AZ16972" s="3">
        <v>-4.1248200000000004E-3</v>
      </c>
      <c r="BA16972" s="3">
        <v>-0.12821203</v>
      </c>
      <c r="BB16972" s="3">
        <v>3.4314509999999999E-2</v>
      </c>
      <c r="BC16972" s="3">
        <v>-6.2561809999999995E-2</v>
      </c>
      <c r="BD16972" s="3">
        <v>-4.449028E-2</v>
      </c>
      <c r="BE16972" s="3">
        <v>0.21752821999999999</v>
      </c>
      <c r="BF16972" s="3">
        <v>-7.7353240000000004E-2</v>
      </c>
      <c r="BG16972" s="3">
        <v>9.6824530000000006E-2</v>
      </c>
      <c r="BH16972" s="3">
        <v>2.003568E-2</v>
      </c>
      <c r="BI16972" s="3">
        <v>-0.16797745</v>
      </c>
    </row>
    <row r="16973" spans="1:61" x14ac:dyDescent="0.35">
      <c r="A16973" s="3" t="s">
        <v>27384</v>
      </c>
      <c r="B16973" s="3">
        <v>0.34897166000000002</v>
      </c>
      <c r="C16973" s="3">
        <v>0.22580807999999999</v>
      </c>
      <c r="D16973" s="3">
        <v>0.25160933000000002</v>
      </c>
      <c r="E16973" s="3">
        <v>8.0240850000000002E-2</v>
      </c>
      <c r="F16973" s="3">
        <v>0.38660270000000002</v>
      </c>
      <c r="G16973" s="3">
        <v>0</v>
      </c>
      <c r="H16973" s="3">
        <v>-0.19731193999999999</v>
      </c>
      <c r="I16973" s="3">
        <v>0.13924664</v>
      </c>
      <c r="J16973" s="3">
        <v>8.1645410000000002E-2</v>
      </c>
      <c r="K16973" s="3">
        <v>0.38858566</v>
      </c>
      <c r="L16973" s="3">
        <v>0.40093338000000001</v>
      </c>
      <c r="M16973" s="3">
        <v>0.29424014999999998</v>
      </c>
      <c r="N16973" s="3">
        <v>0.27288198000000002</v>
      </c>
      <c r="O16973" s="3">
        <v>0.19018700999999999</v>
      </c>
      <c r="P16973" s="3">
        <v>-0.23027337</v>
      </c>
      <c r="Q16973" s="3">
        <v>0.39979081999999999</v>
      </c>
      <c r="R16973" s="3">
        <v>0.28121196999999998</v>
      </c>
      <c r="S16973" s="3">
        <v>0.3155753</v>
      </c>
      <c r="T16973" s="3">
        <v>0.31103747999999998</v>
      </c>
      <c r="U16973" s="3">
        <v>0.37498313</v>
      </c>
      <c r="V16973" s="3">
        <v>-0.23481926</v>
      </c>
      <c r="W16973" s="3">
        <v>0.37294132000000002</v>
      </c>
      <c r="X16973" s="3">
        <v>0.41204515000000003</v>
      </c>
      <c r="Y16973" s="3">
        <v>0.30348333999999999</v>
      </c>
      <c r="Z16973" s="3">
        <v>0.20170014</v>
      </c>
      <c r="AA16973" s="3">
        <v>0.37101105000000001</v>
      </c>
      <c r="AB16973" s="3">
        <v>0.38652995000000001</v>
      </c>
      <c r="AC16973" s="3">
        <v>0.37449577000000001</v>
      </c>
      <c r="AD16973" s="3">
        <v>0.30054626000000001</v>
      </c>
      <c r="AE16973" s="3">
        <v>0.3345921</v>
      </c>
      <c r="AF16973" s="3">
        <v>0</v>
      </c>
      <c r="AG16973" s="3">
        <v>0</v>
      </c>
      <c r="AH16973" s="3">
        <v>0.39274931000000002</v>
      </c>
      <c r="AI16973" s="3">
        <v>0.30524572999999999</v>
      </c>
      <c r="AJ16973" s="3">
        <v>0.18137628</v>
      </c>
      <c r="AK16973" s="3">
        <v>0.46103748999999999</v>
      </c>
      <c r="AL16973" s="3">
        <v>0.38679778999999997</v>
      </c>
      <c r="AM16973" s="3">
        <v>0.13735045000000001</v>
      </c>
      <c r="AN16973" s="3">
        <v>-0.16288512999999999</v>
      </c>
      <c r="AO16973" s="3">
        <v>0.37733834999999999</v>
      </c>
      <c r="AP16973" s="3">
        <v>0.17894795999999999</v>
      </c>
      <c r="AQ16973" s="3">
        <v>0</v>
      </c>
      <c r="AR16973" s="3">
        <v>0</v>
      </c>
      <c r="AS16973" s="3">
        <v>0.20799038</v>
      </c>
      <c r="AT16973" s="3">
        <v>0.30438870000000001</v>
      </c>
      <c r="AU16973" s="3">
        <v>0.23626432</v>
      </c>
      <c r="AV16973" s="3">
        <v>0.36740320999999998</v>
      </c>
      <c r="AW16973" s="3">
        <v>0.27648561999999999</v>
      </c>
      <c r="AX16973" s="3">
        <v>0</v>
      </c>
      <c r="AY16973" s="3">
        <v>0</v>
      </c>
      <c r="AZ16973" s="3">
        <v>0</v>
      </c>
      <c r="BA16973" s="3">
        <v>-0.19454479</v>
      </c>
      <c r="BB16973" s="3">
        <v>-7.8582170000000007E-2</v>
      </c>
      <c r="BC16973" s="3">
        <v>0</v>
      </c>
      <c r="BD16973" s="3">
        <v>-0.23451900000000001</v>
      </c>
      <c r="BE16973" s="3">
        <v>-0.17354473000000001</v>
      </c>
      <c r="BF16973" s="3">
        <v>0</v>
      </c>
      <c r="BG16973" s="3">
        <v>-0.27498626999999998</v>
      </c>
      <c r="BH16973" s="3">
        <v>-0.29419424999999999</v>
      </c>
      <c r="BI16973" s="3">
        <v>-0.14773694000000001</v>
      </c>
    </row>
    <row r="16974" spans="1:61" x14ac:dyDescent="0.35">
      <c r="A16974" s="3" t="s">
        <v>27385</v>
      </c>
      <c r="B16974" s="3">
        <v>0.22741123999999999</v>
      </c>
      <c r="C16974" s="3">
        <v>0.21972099</v>
      </c>
      <c r="D16974" s="3">
        <v>0.27799973</v>
      </c>
      <c r="E16974" s="3">
        <v>0.23000403999999999</v>
      </c>
      <c r="F16974" s="3">
        <v>0.24958751000000001</v>
      </c>
      <c r="G16974" s="3">
        <v>0.17513119999999999</v>
      </c>
      <c r="H16974" s="3">
        <v>3.420401E-2</v>
      </c>
      <c r="I16974" s="3">
        <v>9.9480209999999999E-2</v>
      </c>
      <c r="J16974" s="3">
        <v>2.7699319999999999E-2</v>
      </c>
      <c r="K16974" s="3">
        <v>0.20943633</v>
      </c>
      <c r="L16974" s="3">
        <v>0.25608352000000001</v>
      </c>
      <c r="M16974" s="3">
        <v>0.19628926999999999</v>
      </c>
      <c r="N16974" s="3">
        <v>0.14867774</v>
      </c>
      <c r="O16974" s="3">
        <v>0.16711211000000001</v>
      </c>
      <c r="P16974" s="3">
        <v>8.6813600000000008E-3</v>
      </c>
      <c r="Q16974" s="3">
        <v>0.24831975000000001</v>
      </c>
      <c r="R16974" s="3">
        <v>2.955234E-2</v>
      </c>
      <c r="S16974" s="3">
        <v>0.28006579999999998</v>
      </c>
      <c r="T16974" s="3">
        <v>0.12955630000000001</v>
      </c>
      <c r="U16974" s="3">
        <v>0.22345433000000001</v>
      </c>
      <c r="V16974" s="3">
        <v>-9.9159499999999998E-3</v>
      </c>
      <c r="W16974" s="3">
        <v>0.19864657999999999</v>
      </c>
      <c r="X16974" s="3">
        <v>0.25297615000000001</v>
      </c>
      <c r="Y16974" s="3">
        <v>0.23212637999999999</v>
      </c>
      <c r="Z16974" s="3">
        <v>0.20305683999999999</v>
      </c>
      <c r="AA16974" s="3">
        <v>0.18446556</v>
      </c>
      <c r="AB16974" s="3">
        <v>0.23361680000000001</v>
      </c>
      <c r="AC16974" s="3">
        <v>0.22065905</v>
      </c>
      <c r="AD16974" s="3">
        <v>3.752291E-2</v>
      </c>
      <c r="AE16974" s="3">
        <v>0.17026543999999999</v>
      </c>
      <c r="AF16974" s="3">
        <v>2.6508090000000002E-2</v>
      </c>
      <c r="AG16974" s="3">
        <v>-1.073408E-2</v>
      </c>
      <c r="AH16974" s="3">
        <v>0.28132816999999999</v>
      </c>
      <c r="AI16974" s="3">
        <v>0.29590660000000002</v>
      </c>
      <c r="AJ16974" s="3">
        <v>0.20841876000000001</v>
      </c>
      <c r="AK16974" s="3">
        <v>0.22458829999999999</v>
      </c>
      <c r="AL16974" s="3">
        <v>0.27357468000000001</v>
      </c>
      <c r="AM16974" s="3">
        <v>9.8600919999999995E-2</v>
      </c>
      <c r="AN16974" s="3">
        <v>3.906482E-2</v>
      </c>
      <c r="AO16974" s="3">
        <v>0.22645107</v>
      </c>
      <c r="AP16974" s="3">
        <v>9.2287540000000001E-2</v>
      </c>
      <c r="AQ16974" s="3">
        <v>2.7728920000000001E-2</v>
      </c>
      <c r="AR16974" s="3">
        <v>1.9490239999999999E-2</v>
      </c>
      <c r="AS16974" s="3">
        <v>0.18980142</v>
      </c>
      <c r="AT16974" s="3">
        <v>0.15899563</v>
      </c>
      <c r="AU16974" s="3">
        <v>0.19164780000000001</v>
      </c>
      <c r="AV16974" s="3">
        <v>0.20056947999999999</v>
      </c>
      <c r="AW16974" s="3">
        <v>0.23856421999999999</v>
      </c>
      <c r="AX16974" s="3">
        <v>4.8347229999999998E-2</v>
      </c>
      <c r="AY16974" s="3">
        <v>3.1679449999999998E-2</v>
      </c>
      <c r="AZ16974" s="3">
        <v>2.1594349999999998E-2</v>
      </c>
      <c r="BA16974" s="3">
        <v>1.8880250000000001E-2</v>
      </c>
      <c r="BB16974" s="3">
        <v>1.588643E-2</v>
      </c>
      <c r="BC16974" s="3">
        <v>2.5346759999999999E-2</v>
      </c>
      <c r="BD16974" s="3">
        <v>3.2459500000000001E-3</v>
      </c>
      <c r="BE16974" s="3">
        <v>7.7935699999999997E-2</v>
      </c>
      <c r="BF16974" s="3">
        <v>-1.9628349999999999E-2</v>
      </c>
      <c r="BG16974" s="3">
        <v>2.3364999999999999E-4</v>
      </c>
      <c r="BH16974" s="3">
        <v>-1.352298E-2</v>
      </c>
      <c r="BI16974" s="3">
        <v>4.121006E-2</v>
      </c>
    </row>
    <row r="16975" spans="1:61" x14ac:dyDescent="0.35">
      <c r="A16975" s="3" t="s">
        <v>27386</v>
      </c>
      <c r="B16975" s="3">
        <v>-5.1512000000000002E-2</v>
      </c>
      <c r="C16975" s="3">
        <v>8.4185869999999996E-2</v>
      </c>
      <c r="D16975" s="3">
        <v>-1.6567769999999999E-2</v>
      </c>
      <c r="E16975" s="3">
        <v>-2.908519E-2</v>
      </c>
      <c r="F16975" s="3">
        <v>-8.1295820000000005E-2</v>
      </c>
      <c r="G16975" s="3">
        <v>0.12206905999999999</v>
      </c>
      <c r="H16975" s="3">
        <v>2.1646350000000002E-2</v>
      </c>
      <c r="I16975" s="3">
        <v>5.6749760000000003E-2</v>
      </c>
      <c r="J16975" s="3">
        <v>5.2785459999999999E-2</v>
      </c>
      <c r="K16975" s="3">
        <v>-4.1200519999999997E-2</v>
      </c>
      <c r="L16975" s="3">
        <v>5.8595799999999996E-3</v>
      </c>
      <c r="M16975" s="3">
        <v>-5.564496E-2</v>
      </c>
      <c r="N16975" s="3">
        <v>-5.106103E-2</v>
      </c>
      <c r="O16975" s="3">
        <v>0.12856572999999999</v>
      </c>
      <c r="P16975" s="3">
        <v>-2.7045900000000002E-3</v>
      </c>
      <c r="Q16975" s="3">
        <v>-0.16887283</v>
      </c>
      <c r="R16975" s="3">
        <v>2.85593E-3</v>
      </c>
      <c r="S16975" s="3">
        <v>-7.0701239999999999E-2</v>
      </c>
      <c r="T16975" s="3">
        <v>-7.6695349999999995E-2</v>
      </c>
      <c r="U16975" s="3">
        <v>7.2146700000000003E-3</v>
      </c>
      <c r="V16975" s="3">
        <v>-4.9635079999999998E-2</v>
      </c>
      <c r="W16975" s="3">
        <v>0.1265915</v>
      </c>
      <c r="X16975" s="3">
        <v>2.2172330000000001E-2</v>
      </c>
      <c r="Y16975" s="3">
        <v>2.7229099999999999E-2</v>
      </c>
      <c r="Z16975" s="3">
        <v>-4.8662360000000002E-2</v>
      </c>
      <c r="AA16975" s="3">
        <v>-3.3724579999999997E-2</v>
      </c>
      <c r="AB16975" s="3">
        <v>1.540181E-2</v>
      </c>
      <c r="AC16975" s="3">
        <v>-1.2676979999999999E-2</v>
      </c>
      <c r="AD16975" s="3">
        <v>-1.6461070000000001E-2</v>
      </c>
      <c r="AE16975" s="3">
        <v>-0.11657521</v>
      </c>
      <c r="AF16975" s="3">
        <v>1.5801909999999999E-2</v>
      </c>
      <c r="AG16975" s="3">
        <v>1.344684E-2</v>
      </c>
      <c r="AH16975" s="3">
        <v>-9.5490549999999993E-2</v>
      </c>
      <c r="AI16975" s="3">
        <v>1.9116190000000002E-2</v>
      </c>
      <c r="AJ16975" s="3">
        <v>3.4025159999999999E-2</v>
      </c>
      <c r="AK16975" s="3">
        <v>-6.9267869999999995E-2</v>
      </c>
      <c r="AL16975" s="3">
        <v>-2.0675599999999999E-2</v>
      </c>
      <c r="AM16975" s="3">
        <v>7.5999830000000004E-2</v>
      </c>
      <c r="AN16975" s="3">
        <v>7.3778179999999999E-2</v>
      </c>
      <c r="AO16975" s="3">
        <v>2.2082E-3</v>
      </c>
      <c r="AP16975" s="3">
        <v>0.12591248999999999</v>
      </c>
      <c r="AQ16975" s="3">
        <v>1.3757299999999999E-3</v>
      </c>
      <c r="AR16975" s="3">
        <v>-0.16064554</v>
      </c>
      <c r="AS16975" s="3">
        <v>2.8319980000000002E-2</v>
      </c>
      <c r="AT16975" s="3">
        <v>-0.11673316</v>
      </c>
      <c r="AU16975" s="3">
        <v>-4.0071600000000001E-3</v>
      </c>
      <c r="AV16975" s="3">
        <v>-3.6099369999999999E-2</v>
      </c>
      <c r="AW16975" s="3">
        <v>1.045361E-2</v>
      </c>
      <c r="AX16975" s="3">
        <v>-0.11435831</v>
      </c>
      <c r="AY16975" s="3">
        <v>5.068839E-2</v>
      </c>
      <c r="AZ16975" s="3">
        <v>0.10327238</v>
      </c>
      <c r="BA16975" s="3">
        <v>-2.188754E-2</v>
      </c>
      <c r="BB16975" s="3">
        <v>-0.10355963999999999</v>
      </c>
      <c r="BC16975" s="3">
        <v>4.4995279999999999E-2</v>
      </c>
      <c r="BD16975" s="3">
        <v>-5.1819650000000002E-2</v>
      </c>
      <c r="BE16975" s="3">
        <v>-9.6627649999999995E-2</v>
      </c>
      <c r="BF16975" s="3">
        <v>2.1309970000000001E-2</v>
      </c>
      <c r="BG16975" s="3">
        <v>-0.11012661</v>
      </c>
      <c r="BH16975" s="3">
        <v>-6.8084809999999996E-2</v>
      </c>
      <c r="BI16975" s="3">
        <v>0.15583849</v>
      </c>
    </row>
    <row r="16976" spans="1:61" x14ac:dyDescent="0.35">
      <c r="A16976" s="3" t="s">
        <v>27387</v>
      </c>
      <c r="B16976" s="3">
        <v>-0.32776075999999998</v>
      </c>
      <c r="C16976" s="3">
        <v>-4.6717229999999998E-2</v>
      </c>
      <c r="D16976" s="3">
        <v>-0.29973804999999998</v>
      </c>
      <c r="E16976" s="3">
        <v>-1.8559989999999998E-2</v>
      </c>
      <c r="F16976" s="3">
        <v>-0.38246393000000001</v>
      </c>
      <c r="G16976" s="3">
        <v>0.14023548</v>
      </c>
      <c r="H16976" s="3">
        <v>1.566499E-2</v>
      </c>
      <c r="I16976" s="3">
        <v>-3.7145350000000001E-2</v>
      </c>
      <c r="J16976" s="3">
        <v>-3.3890129999999997E-2</v>
      </c>
      <c r="K16976" s="3">
        <v>-0.33615863000000001</v>
      </c>
      <c r="L16976" s="3">
        <v>-0.26016653000000001</v>
      </c>
      <c r="M16976" s="3">
        <v>-0.33273456000000001</v>
      </c>
      <c r="N16976" s="3">
        <v>-0.39680493</v>
      </c>
      <c r="O16976" s="3">
        <v>3.8553360000000002E-2</v>
      </c>
      <c r="P16976" s="3">
        <v>6.1319859999999997E-2</v>
      </c>
      <c r="Q16976" s="3">
        <v>-0.37877041</v>
      </c>
      <c r="R16976" s="3">
        <v>9.7302799999999991E-3</v>
      </c>
      <c r="S16976" s="3">
        <v>-0.36128147999999999</v>
      </c>
      <c r="T16976" s="3">
        <v>-0.18972518999999999</v>
      </c>
      <c r="U16976" s="3">
        <v>-0.20884246000000001</v>
      </c>
      <c r="V16976" s="3">
        <v>4.3040389999999998E-2</v>
      </c>
      <c r="W16976" s="3">
        <v>7.5364920000000002E-2</v>
      </c>
      <c r="X16976" s="3">
        <v>-0.24656612</v>
      </c>
      <c r="Y16976" s="3">
        <v>-0.27411818999999998</v>
      </c>
      <c r="Z16976" s="3">
        <v>-0.29719733999999998</v>
      </c>
      <c r="AA16976" s="3">
        <v>-0.31354411999999998</v>
      </c>
      <c r="AB16976" s="3">
        <v>-0.26760292000000002</v>
      </c>
      <c r="AC16976" s="3">
        <v>-0.33375871000000001</v>
      </c>
      <c r="AD16976" s="3">
        <v>-0.26768541000000001</v>
      </c>
      <c r="AE16976" s="3">
        <v>-0.32613893999999999</v>
      </c>
      <c r="AF16976" s="3">
        <v>1.357177E-2</v>
      </c>
      <c r="AG16976" s="3">
        <v>6.4187999999999995E-4</v>
      </c>
      <c r="AH16976" s="3">
        <v>-0.34978714999999999</v>
      </c>
      <c r="AI16976" s="3">
        <v>-0.30000874</v>
      </c>
      <c r="AJ16976" s="3">
        <v>-0.18285149000000001</v>
      </c>
      <c r="AK16976" s="3">
        <v>-0.37165520000000002</v>
      </c>
      <c r="AL16976" s="3">
        <v>-0.29673042999999999</v>
      </c>
      <c r="AM16976" s="3">
        <v>1.26479E-2</v>
      </c>
      <c r="AN16976" s="3">
        <v>1.273033E-2</v>
      </c>
      <c r="AO16976" s="3">
        <v>-0.28045832999999998</v>
      </c>
      <c r="AP16976" s="3">
        <v>1.938289E-2</v>
      </c>
      <c r="AQ16976" s="3">
        <v>-2.18338E-3</v>
      </c>
      <c r="AR16976" s="3">
        <v>-0.1695053</v>
      </c>
      <c r="AS16976" s="3">
        <v>-0.33274811999999998</v>
      </c>
      <c r="AT16976" s="3">
        <v>-0.393594</v>
      </c>
      <c r="AU16976" s="3">
        <v>-0.30428946000000001</v>
      </c>
      <c r="AV16976" s="3">
        <v>-0.29597715000000002</v>
      </c>
      <c r="AW16976" s="3">
        <v>-0.29877332000000001</v>
      </c>
      <c r="AX16976" s="3">
        <v>-4.3057499999999997E-3</v>
      </c>
      <c r="AY16976" s="3">
        <v>3.4855780000000003E-2</v>
      </c>
      <c r="AZ16976" s="3">
        <v>-8.3987679999999995E-2</v>
      </c>
      <c r="BA16976" s="3">
        <v>6.4967810000000001E-2</v>
      </c>
      <c r="BB16976" s="3">
        <v>-0.22019886999999999</v>
      </c>
      <c r="BC16976" s="3">
        <v>-9.3266249999999995E-2</v>
      </c>
      <c r="BD16976" s="3">
        <v>0.12334102</v>
      </c>
      <c r="BE16976" s="3">
        <v>-0.10862434</v>
      </c>
      <c r="BF16976" s="3">
        <v>-6.7501720000000001E-2</v>
      </c>
      <c r="BG16976" s="3">
        <v>-0.24868404999999999</v>
      </c>
      <c r="BH16976" s="3">
        <v>3.6643450000000001E-2</v>
      </c>
      <c r="BI16976" s="3">
        <v>0.18394290999999999</v>
      </c>
    </row>
    <row r="16977" spans="1:61" x14ac:dyDescent="0.35">
      <c r="A16977" s="3" t="s">
        <v>27388</v>
      </c>
      <c r="B16977" s="3">
        <v>0</v>
      </c>
      <c r="C16977" s="3">
        <v>0</v>
      </c>
      <c r="D16977" s="3">
        <v>0</v>
      </c>
      <c r="E16977" s="3">
        <v>0</v>
      </c>
      <c r="F16977" s="3">
        <v>5.2383510000000001E-2</v>
      </c>
      <c r="G16977" s="3">
        <v>0</v>
      </c>
      <c r="H16977" s="3">
        <v>0</v>
      </c>
      <c r="I16977" s="3">
        <v>0</v>
      </c>
      <c r="J16977" s="3">
        <v>0</v>
      </c>
      <c r="K16977" s="3">
        <v>3.7879429999999999E-2</v>
      </c>
      <c r="L16977" s="3">
        <v>4.758838E-2</v>
      </c>
      <c r="M16977" s="3">
        <v>0</v>
      </c>
      <c r="N16977" s="3">
        <v>1.5995530000000001E-2</v>
      </c>
      <c r="O16977" s="3">
        <v>0</v>
      </c>
      <c r="P16977" s="3">
        <v>0</v>
      </c>
      <c r="Q16977" s="3">
        <v>3.4776429999999997E-2</v>
      </c>
      <c r="R16977" s="3">
        <v>0</v>
      </c>
      <c r="S16977" s="3">
        <v>6.9937970000000002E-2</v>
      </c>
      <c r="T16977" s="3">
        <v>2.2719099999999999E-2</v>
      </c>
      <c r="U16977" s="3">
        <v>1.2661199999999999E-2</v>
      </c>
      <c r="V16977" s="3">
        <v>0</v>
      </c>
      <c r="W16977" s="3">
        <v>0</v>
      </c>
      <c r="X16977" s="3">
        <v>1.6482879999999998E-2</v>
      </c>
      <c r="Y16977" s="3">
        <v>1.54473E-3</v>
      </c>
      <c r="Z16977" s="3">
        <v>0</v>
      </c>
      <c r="AA16977" s="3">
        <v>6.8371879999999996E-2</v>
      </c>
      <c r="AB16977" s="3">
        <v>2.4036249999999999E-2</v>
      </c>
      <c r="AC16977" s="3">
        <v>2.6627890000000001E-2</v>
      </c>
      <c r="AD16977" s="3">
        <v>0</v>
      </c>
      <c r="AE16977" s="3">
        <v>1.9174259999999999E-2</v>
      </c>
      <c r="AF16977" s="3">
        <v>-0.37212225999999998</v>
      </c>
      <c r="AG16977" s="3">
        <v>0</v>
      </c>
      <c r="AH16977" s="3">
        <v>8.2413550000000002E-2</v>
      </c>
      <c r="AI16977" s="3">
        <v>2.6806899999999999E-3</v>
      </c>
      <c r="AJ16977" s="3">
        <v>0</v>
      </c>
      <c r="AK16977" s="3">
        <v>1.2678480000000001E-2</v>
      </c>
      <c r="AL16977" s="3">
        <v>5.3722640000000002E-2</v>
      </c>
      <c r="AM16977" s="3">
        <v>0</v>
      </c>
      <c r="AN16977" s="3">
        <v>0</v>
      </c>
      <c r="AO16977" s="3">
        <v>0</v>
      </c>
      <c r="AP16977" s="3">
        <v>0</v>
      </c>
      <c r="AQ16977" s="3">
        <v>0</v>
      </c>
      <c r="AR16977" s="3">
        <v>0</v>
      </c>
      <c r="AS16977" s="3">
        <v>0</v>
      </c>
      <c r="AT16977" s="3">
        <v>0</v>
      </c>
      <c r="AU16977" s="3">
        <v>1.8301049999999999E-2</v>
      </c>
      <c r="AV16977" s="3">
        <v>7.0233820000000002E-2</v>
      </c>
      <c r="AW16977" s="3">
        <v>4.8008589999999997E-2</v>
      </c>
      <c r="AX16977" s="3">
        <v>0</v>
      </c>
      <c r="AY16977" s="3">
        <v>0</v>
      </c>
      <c r="AZ16977" s="3">
        <v>0</v>
      </c>
      <c r="BA16977" s="3">
        <v>0</v>
      </c>
      <c r="BB16977" s="3">
        <v>0</v>
      </c>
      <c r="BC16977" s="3">
        <v>0</v>
      </c>
      <c r="BD16977" s="3">
        <v>0</v>
      </c>
      <c r="BE16977" s="3">
        <v>0</v>
      </c>
      <c r="BF16977" s="3">
        <v>0</v>
      </c>
      <c r="BG16977" s="3">
        <v>0</v>
      </c>
      <c r="BH16977" s="3">
        <v>0</v>
      </c>
      <c r="BI16977" s="3">
        <v>0</v>
      </c>
    </row>
    <row r="16978" spans="1:61" x14ac:dyDescent="0.35">
      <c r="A16978" s="3" t="s">
        <v>27389</v>
      </c>
      <c r="B16978" s="3">
        <v>0.18214159999999999</v>
      </c>
      <c r="C16978" s="3">
        <v>0.11337727</v>
      </c>
      <c r="D16978" s="3">
        <v>0.13755834</v>
      </c>
      <c r="E16978" s="3">
        <v>0.11908721999999999</v>
      </c>
      <c r="F16978" s="3">
        <v>0.11681080000000001</v>
      </c>
      <c r="G16978" s="3">
        <v>0.32287586000000001</v>
      </c>
      <c r="H16978" s="3">
        <v>-1.5067500000000001E-3</v>
      </c>
      <c r="I16978" s="3">
        <v>0.21040106</v>
      </c>
      <c r="J16978" s="3">
        <v>-3.5943749999999997E-2</v>
      </c>
      <c r="K16978" s="3">
        <v>0.11905955999999999</v>
      </c>
      <c r="L16978" s="3">
        <v>-4.0645540000000001E-2</v>
      </c>
      <c r="M16978" s="3">
        <v>0.29382344999999999</v>
      </c>
      <c r="N16978" s="3">
        <v>3.5479009999999998E-2</v>
      </c>
      <c r="O16978" s="3">
        <v>0.16991292999999999</v>
      </c>
      <c r="P16978" s="3">
        <v>1.7085909999999999E-2</v>
      </c>
      <c r="Q16978" s="3">
        <v>0.15470471999999999</v>
      </c>
      <c r="R16978" s="3">
        <v>0.28123914999999999</v>
      </c>
      <c r="S16978" s="3">
        <v>0.17306298000000001</v>
      </c>
      <c r="T16978" s="3">
        <v>8.1412349999999994E-2</v>
      </c>
      <c r="U16978" s="3">
        <v>-1.982749E-2</v>
      </c>
      <c r="V16978" s="3">
        <v>-7.5169800000000004E-3</v>
      </c>
      <c r="W16978" s="3">
        <v>-3.5987940000000003E-2</v>
      </c>
      <c r="X16978" s="3">
        <v>4.6565349999999998E-2</v>
      </c>
      <c r="Y16978" s="3">
        <v>0.13966322</v>
      </c>
      <c r="Z16978" s="3">
        <v>0.18934071</v>
      </c>
      <c r="AA16978" s="3">
        <v>-3.6025460000000002E-2</v>
      </c>
      <c r="AB16978" s="3">
        <v>9.1375830000000005E-2</v>
      </c>
      <c r="AC16978" s="3">
        <v>5.9423089999999998E-2</v>
      </c>
      <c r="AD16978" s="3">
        <v>3.946769E-2</v>
      </c>
      <c r="AE16978" s="3">
        <v>3.0367970000000001E-2</v>
      </c>
      <c r="AF16978" s="3">
        <v>7.9689860000000001E-2</v>
      </c>
      <c r="AG16978" s="3">
        <v>4.0019510000000001E-2</v>
      </c>
      <c r="AH16978" s="3">
        <v>0.19117016000000001</v>
      </c>
      <c r="AI16978" s="3">
        <v>0.19167434999999999</v>
      </c>
      <c r="AJ16978" s="3">
        <v>0.18905306</v>
      </c>
      <c r="AK16978" s="3">
        <v>2.6684940000000001E-2</v>
      </c>
      <c r="AL16978" s="3">
        <v>-4.6814100000000004E-3</v>
      </c>
      <c r="AM16978" s="3">
        <v>-6.3545470000000007E-2</v>
      </c>
      <c r="AN16978" s="3">
        <v>7.9539899999999997E-2</v>
      </c>
      <c r="AO16978" s="3">
        <v>-2.7236299999999999E-3</v>
      </c>
      <c r="AP16978" s="3">
        <v>0.106152</v>
      </c>
      <c r="AQ16978" s="3">
        <v>8.0001530000000001E-2</v>
      </c>
      <c r="AR16978" s="3">
        <v>8.4880830000000004E-2</v>
      </c>
      <c r="AS16978" s="3">
        <v>0.16817307000000001</v>
      </c>
      <c r="AT16978" s="3">
        <v>0.13255829</v>
      </c>
      <c r="AU16978" s="3">
        <v>0.11129045</v>
      </c>
      <c r="AV16978" s="3">
        <v>-2.1848019999999999E-2</v>
      </c>
      <c r="AW16978" s="3">
        <v>-4.5837700000000002E-2</v>
      </c>
      <c r="AX16978" s="3">
        <v>-6.8248749999999997E-2</v>
      </c>
      <c r="AY16978" s="3">
        <v>2.3709060000000001E-2</v>
      </c>
      <c r="AZ16978" s="3">
        <v>6.2097430000000002E-2</v>
      </c>
      <c r="BA16978" s="3">
        <v>-1.61797E-3</v>
      </c>
      <c r="BB16978" s="3">
        <v>5.9536810000000003E-2</v>
      </c>
      <c r="BC16978" s="3">
        <v>4.3100239999999998E-2</v>
      </c>
      <c r="BD16978" s="3">
        <v>-1.364231E-2</v>
      </c>
      <c r="BE16978" s="3">
        <v>0.17816472</v>
      </c>
      <c r="BF16978" s="3">
        <v>3.5050629999999999E-2</v>
      </c>
      <c r="BG16978" s="3">
        <v>3.635269E-2</v>
      </c>
      <c r="BH16978" s="3">
        <v>0.11648279</v>
      </c>
      <c r="BI16978" s="3">
        <v>-7.1528019999999998E-2</v>
      </c>
    </row>
    <row r="16979" spans="1:61" x14ac:dyDescent="0.35">
      <c r="A16979" s="3" t="s">
        <v>27390</v>
      </c>
      <c r="B16979" s="3">
        <v>-0.22020268000000001</v>
      </c>
      <c r="C16979" s="3">
        <v>7.9706299999999994E-3</v>
      </c>
      <c r="D16979" s="3">
        <v>-0.2558378</v>
      </c>
      <c r="E16979" s="3">
        <v>2.1012840000000001E-2</v>
      </c>
      <c r="F16979" s="3">
        <v>-0.26115625999999997</v>
      </c>
      <c r="G16979" s="3">
        <v>3.0185549999999998E-2</v>
      </c>
      <c r="H16979" s="3">
        <v>-3.2014130000000002E-2</v>
      </c>
      <c r="I16979" s="3">
        <v>0.12627469999999999</v>
      </c>
      <c r="J16979" s="3">
        <v>4.9302599999999997E-3</v>
      </c>
      <c r="K16979" s="3">
        <v>-0.19685005999999999</v>
      </c>
      <c r="L16979" s="3">
        <v>-0.17719220999999999</v>
      </c>
      <c r="M16979" s="3">
        <v>-0.14042497000000001</v>
      </c>
      <c r="N16979" s="3">
        <v>-0.26579022000000002</v>
      </c>
      <c r="O16979" s="3">
        <v>-3.172912E-2</v>
      </c>
      <c r="P16979" s="3">
        <v>3.6567929999999998E-2</v>
      </c>
      <c r="Q16979" s="3">
        <v>-0.28107691000000001</v>
      </c>
      <c r="R16979" s="3">
        <v>4.4495699999999999E-2</v>
      </c>
      <c r="S16979" s="3">
        <v>-0.23193437</v>
      </c>
      <c r="T16979" s="3">
        <v>-0.16155732</v>
      </c>
      <c r="U16979" s="3">
        <v>-0.10618845</v>
      </c>
      <c r="V16979" s="3">
        <v>9.8746089999999995E-2</v>
      </c>
      <c r="W16979" s="3">
        <v>2.0508999999999999E-2</v>
      </c>
      <c r="X16979" s="3">
        <v>-0.23208450999999999</v>
      </c>
      <c r="Y16979" s="3">
        <v>-0.18034839999999999</v>
      </c>
      <c r="Z16979" s="3">
        <v>-0.17082411</v>
      </c>
      <c r="AA16979" s="3">
        <v>-0.22419310000000001</v>
      </c>
      <c r="AB16979" s="3">
        <v>-0.19452399000000001</v>
      </c>
      <c r="AC16979" s="3">
        <v>-0.20928025</v>
      </c>
      <c r="AD16979" s="3">
        <v>-0.18720365</v>
      </c>
      <c r="AE16979" s="3">
        <v>-0.17859649999999999</v>
      </c>
      <c r="AF16979" s="3">
        <v>-3.5326900000000001E-2</v>
      </c>
      <c r="AG16979" s="3">
        <v>2.310485E-2</v>
      </c>
      <c r="AH16979" s="3">
        <v>-0.25142154</v>
      </c>
      <c r="AI16979" s="3">
        <v>-0.19133431000000001</v>
      </c>
      <c r="AJ16979" s="3">
        <v>-4.527217E-2</v>
      </c>
      <c r="AK16979" s="3">
        <v>-0.25459008999999999</v>
      </c>
      <c r="AL16979" s="3">
        <v>-0.19013840000000001</v>
      </c>
      <c r="AM16979" s="3">
        <v>-4.9428519999999997E-2</v>
      </c>
      <c r="AN16979" s="3">
        <v>2.820945E-2</v>
      </c>
      <c r="AO16979" s="3">
        <v>-0.20475805</v>
      </c>
      <c r="AP16979" s="3">
        <v>7.6781509999999997E-2</v>
      </c>
      <c r="AQ16979" s="3">
        <v>2.0343449999999999E-2</v>
      </c>
      <c r="AR16979" s="3">
        <v>6.8407889999999999E-2</v>
      </c>
      <c r="AS16979" s="3">
        <v>-0.12245321000000001</v>
      </c>
      <c r="AT16979" s="3">
        <v>-0.23716977</v>
      </c>
      <c r="AU16979" s="3">
        <v>-0.19064742000000001</v>
      </c>
      <c r="AV16979" s="3">
        <v>-0.15554655000000001</v>
      </c>
      <c r="AW16979" s="3">
        <v>-0.20841259000000001</v>
      </c>
      <c r="AX16979" s="3">
        <v>3.1268240000000003E-2</v>
      </c>
      <c r="AY16979" s="3">
        <v>-2.1600629999999999E-2</v>
      </c>
      <c r="AZ16979" s="3">
        <v>9.3204140000000005E-2</v>
      </c>
      <c r="BA16979" s="3">
        <v>7.0653800000000003E-2</v>
      </c>
      <c r="BB16979" s="3">
        <v>0.11438233</v>
      </c>
      <c r="BC16979" s="3">
        <v>0.10087227999999999</v>
      </c>
      <c r="BD16979" s="3">
        <v>5.8464969999999998E-2</v>
      </c>
      <c r="BE16979" s="3">
        <v>-3.0668500000000001E-2</v>
      </c>
      <c r="BF16979" s="3">
        <v>0.16904002000000001</v>
      </c>
      <c r="BG16979" s="3">
        <v>0.14162171000000001</v>
      </c>
      <c r="BH16979" s="3">
        <v>-7.5229399999999997E-3</v>
      </c>
      <c r="BI16979" s="3">
        <v>-5.700848E-2</v>
      </c>
    </row>
    <row r="16980" spans="1:61" x14ac:dyDescent="0.35">
      <c r="A16980" s="3" t="s">
        <v>27391</v>
      </c>
      <c r="B16980" s="3">
        <v>0.26046932</v>
      </c>
      <c r="C16980" s="3">
        <v>-4.3110559999999999E-2</v>
      </c>
      <c r="D16980" s="3">
        <v>0.21766173999999999</v>
      </c>
      <c r="E16980" s="3">
        <v>1.4380479999999999E-2</v>
      </c>
      <c r="F16980" s="3">
        <v>0.1653493</v>
      </c>
      <c r="G16980" s="3">
        <v>0.15843529000000001</v>
      </c>
      <c r="H16980" s="3">
        <v>-5.8972950000000003E-2</v>
      </c>
      <c r="I16980" s="3">
        <v>-3.9067360000000002E-2</v>
      </c>
      <c r="J16980" s="3">
        <v>-3.0457680000000001E-2</v>
      </c>
      <c r="K16980" s="3">
        <v>9.2982410000000001E-2</v>
      </c>
      <c r="L16980" s="3">
        <v>0.13235026999999999</v>
      </c>
      <c r="M16980" s="3">
        <v>0.26481234999999997</v>
      </c>
      <c r="N16980" s="3">
        <v>0.11996484</v>
      </c>
      <c r="O16980" s="3">
        <v>0.15755432999999999</v>
      </c>
      <c r="P16980" s="3">
        <v>-2.592701E-2</v>
      </c>
      <c r="Q16980" s="3">
        <v>9.1648789999999994E-2</v>
      </c>
      <c r="R16980" s="3">
        <v>8.4585610000000006E-2</v>
      </c>
      <c r="S16980" s="3">
        <v>0.23021042</v>
      </c>
      <c r="T16980" s="3">
        <v>0.16407186000000001</v>
      </c>
      <c r="U16980" s="3">
        <v>0.15894364999999999</v>
      </c>
      <c r="V16980" s="3">
        <v>-3.9388600000000003E-2</v>
      </c>
      <c r="W16980" s="3">
        <v>0.13396388000000001</v>
      </c>
      <c r="X16980" s="3">
        <v>0.14379257000000001</v>
      </c>
      <c r="Y16980" s="3">
        <v>8.3617869999999997E-2</v>
      </c>
      <c r="Z16980" s="3">
        <v>0.25483858999999998</v>
      </c>
      <c r="AA16980" s="3">
        <v>0.11201799</v>
      </c>
      <c r="AB16980" s="3">
        <v>0.14482242000000001</v>
      </c>
      <c r="AC16980" s="3">
        <v>0.16704970999999999</v>
      </c>
      <c r="AD16980" s="3">
        <v>0.13210684</v>
      </c>
      <c r="AE16980" s="3">
        <v>9.7431240000000002E-2</v>
      </c>
      <c r="AF16980" s="3">
        <v>1.419348E-2</v>
      </c>
      <c r="AG16980" s="3">
        <v>-2.8726040000000001E-2</v>
      </c>
      <c r="AH16980" s="3">
        <v>0.26363831999999998</v>
      </c>
      <c r="AI16980" s="3">
        <v>0.23454296999999999</v>
      </c>
      <c r="AJ16980" s="3">
        <v>8.2853969999999999E-2</v>
      </c>
      <c r="AK16980" s="3">
        <v>5.800247E-2</v>
      </c>
      <c r="AL16980" s="3">
        <v>0.15171158000000001</v>
      </c>
      <c r="AM16980" s="3">
        <v>-3.7388209999999998E-2</v>
      </c>
      <c r="AN16980" s="3">
        <v>-8.1299189999999993E-2</v>
      </c>
      <c r="AO16980" s="3">
        <v>0.16001773</v>
      </c>
      <c r="AP16980" s="3">
        <v>7.7159400000000001E-3</v>
      </c>
      <c r="AQ16980" s="3">
        <v>6.6764859999999995E-2</v>
      </c>
      <c r="AR16980" s="3">
        <v>-1.562434E-2</v>
      </c>
      <c r="AS16980" s="3">
        <v>7.2306280000000001E-2</v>
      </c>
      <c r="AT16980" s="3">
        <v>0.20269191</v>
      </c>
      <c r="AU16980" s="3">
        <v>0.21129667999999999</v>
      </c>
      <c r="AV16980" s="3">
        <v>0.17847990999999999</v>
      </c>
      <c r="AW16980" s="3">
        <v>9.7938720000000007E-2</v>
      </c>
      <c r="AX16980" s="3">
        <v>-4.1150689999999997E-2</v>
      </c>
      <c r="AY16980" s="3">
        <v>-6.3912389999999999E-2</v>
      </c>
      <c r="AZ16980" s="3">
        <v>0.12520337000000001</v>
      </c>
      <c r="BA16980" s="3">
        <v>4.4218630000000002E-2</v>
      </c>
      <c r="BB16980" s="3">
        <v>-2.3004529999999999E-2</v>
      </c>
      <c r="BC16980" s="3">
        <v>0.16218047999999999</v>
      </c>
      <c r="BD16980" s="3">
        <v>-2.2920010000000001E-2</v>
      </c>
      <c r="BE16980" s="3">
        <v>-6.2614020000000006E-2</v>
      </c>
      <c r="BF16980" s="3">
        <v>-3.7315010000000003E-2</v>
      </c>
      <c r="BG16980" s="3">
        <v>3.4619629999999998E-2</v>
      </c>
      <c r="BH16980" s="3">
        <v>-6.1953250000000001E-2</v>
      </c>
      <c r="BI16980" s="3">
        <v>2.2820710000000001E-2</v>
      </c>
    </row>
    <row r="16981" spans="1:61" x14ac:dyDescent="0.35">
      <c r="A16981" s="3" t="s">
        <v>27392</v>
      </c>
      <c r="B16981" s="3">
        <v>0.15813941000000001</v>
      </c>
      <c r="C16981" s="3">
        <v>4.6803650000000002E-2</v>
      </c>
      <c r="D16981" s="3">
        <v>0.20860487</v>
      </c>
      <c r="E16981" s="3">
        <v>0.16327237999999999</v>
      </c>
      <c r="F16981" s="3">
        <v>0.27759945000000003</v>
      </c>
      <c r="G16981" s="3">
        <v>0.17371333</v>
      </c>
      <c r="H16981" s="3">
        <v>-7.7216389999999996E-2</v>
      </c>
      <c r="I16981" s="3">
        <v>8.7301370000000003E-2</v>
      </c>
      <c r="J16981" s="3">
        <v>-0.10105878</v>
      </c>
      <c r="K16981" s="3">
        <v>0.29608157000000002</v>
      </c>
      <c r="L16981" s="3">
        <v>0.22825122</v>
      </c>
      <c r="M16981" s="3">
        <v>0.21013451</v>
      </c>
      <c r="N16981" s="3">
        <v>0.21885204</v>
      </c>
      <c r="O16981" s="3">
        <v>0.17998272000000001</v>
      </c>
      <c r="P16981" s="3">
        <v>-2.100927E-2</v>
      </c>
      <c r="Q16981" s="3">
        <v>0.40283280999999999</v>
      </c>
      <c r="R16981" s="3">
        <v>0.10076314</v>
      </c>
      <c r="S16981" s="3">
        <v>0.23091602</v>
      </c>
      <c r="T16981" s="3">
        <v>0.27497864</v>
      </c>
      <c r="U16981" s="3">
        <v>0.25692876999999997</v>
      </c>
      <c r="V16981" s="3">
        <v>4.5622650000000001E-2</v>
      </c>
      <c r="W16981" s="3">
        <v>7.8749420000000001E-2</v>
      </c>
      <c r="X16981" s="3">
        <v>5.9219300000000002E-2</v>
      </c>
      <c r="Y16981" s="3">
        <v>5.9483050000000003E-2</v>
      </c>
      <c r="Z16981" s="3">
        <v>0.26551788999999998</v>
      </c>
      <c r="AA16981" s="3">
        <v>0.34567051999999998</v>
      </c>
      <c r="AB16981" s="3">
        <v>8.3478869999999997E-2</v>
      </c>
      <c r="AC16981" s="3">
        <v>0.28158223999999998</v>
      </c>
      <c r="AD16981" s="3">
        <v>0.16947119999999999</v>
      </c>
      <c r="AE16981" s="3">
        <v>0.26395494000000003</v>
      </c>
      <c r="AF16981" s="3">
        <v>-5.0489899999999997E-3</v>
      </c>
      <c r="AG16981" s="3">
        <v>-4.9702999999999997E-2</v>
      </c>
      <c r="AH16981" s="3">
        <v>0.23921376</v>
      </c>
      <c r="AI16981" s="3">
        <v>0.25110464999999998</v>
      </c>
      <c r="AJ16981" s="3">
        <v>0.19817709999999999</v>
      </c>
      <c r="AK16981" s="3">
        <v>0.30932187999999999</v>
      </c>
      <c r="AL16981" s="3">
        <v>0.22641379</v>
      </c>
      <c r="AM16981" s="3">
        <v>-5.3383099999999998E-3</v>
      </c>
      <c r="AN16981" s="3">
        <v>9.7243199999999998E-3</v>
      </c>
      <c r="AO16981" s="3">
        <v>0.16300260999999999</v>
      </c>
      <c r="AP16981" s="3">
        <v>-2.129698E-2</v>
      </c>
      <c r="AQ16981" s="3">
        <v>-5.5954200000000003E-3</v>
      </c>
      <c r="AR16981" s="3">
        <v>8.1427449999999998E-2</v>
      </c>
      <c r="AS16981" s="3">
        <v>0.21262455</v>
      </c>
      <c r="AT16981" s="3">
        <v>0.31432866999999998</v>
      </c>
      <c r="AU16981" s="3">
        <v>0.27416765999999998</v>
      </c>
      <c r="AV16981" s="3">
        <v>0.34157549999999998</v>
      </c>
      <c r="AW16981" s="3">
        <v>0.33660424</v>
      </c>
      <c r="AX16981" s="3">
        <v>8.2946400000000007E-3</v>
      </c>
      <c r="AY16981" s="3">
        <v>-2.983421E-2</v>
      </c>
      <c r="AZ16981" s="3">
        <v>0.10816336</v>
      </c>
      <c r="BA16981" s="3">
        <v>-6.1416600000000002E-3</v>
      </c>
      <c r="BB16981" s="3">
        <v>-8.3650400000000007E-3</v>
      </c>
      <c r="BC16981" s="3">
        <v>0.17052697999999999</v>
      </c>
      <c r="BD16981" s="3">
        <v>8.6534000000000003E-3</v>
      </c>
      <c r="BE16981" s="3">
        <v>3.791779E-2</v>
      </c>
      <c r="BF16981" s="3">
        <v>-2.7499679999999999E-2</v>
      </c>
      <c r="BG16981" s="3">
        <v>0.14241909999999999</v>
      </c>
      <c r="BH16981" s="3">
        <v>1.319623E-2</v>
      </c>
      <c r="BI16981" s="3">
        <v>4.8965800000000002E-3</v>
      </c>
    </row>
    <row r="16982" spans="1:61" x14ac:dyDescent="0.35">
      <c r="A16982" s="3" t="s">
        <v>27393</v>
      </c>
      <c r="B16982" s="3">
        <v>-4.3355800000000003E-3</v>
      </c>
      <c r="C16982" s="3">
        <v>3.404546E-2</v>
      </c>
      <c r="D16982" s="3">
        <v>1.9932689999999999E-2</v>
      </c>
      <c r="E16982" s="3">
        <v>7.6208109999999996E-2</v>
      </c>
      <c r="F16982" s="3">
        <v>3.5041089999999997E-2</v>
      </c>
      <c r="G16982" s="3">
        <v>0.14618271999999999</v>
      </c>
      <c r="H16982" s="3">
        <v>-3.2021880000000003E-2</v>
      </c>
      <c r="I16982" s="3">
        <v>7.4492450000000002E-2</v>
      </c>
      <c r="J16982" s="3">
        <v>4.66031E-3</v>
      </c>
      <c r="K16982" s="3">
        <v>3.4251089999999998E-2</v>
      </c>
      <c r="L16982" s="3">
        <v>7.236099E-2</v>
      </c>
      <c r="M16982" s="3">
        <v>-6.6641149999999996E-2</v>
      </c>
      <c r="N16982" s="3">
        <v>3.9935099999999996E-3</v>
      </c>
      <c r="O16982" s="3">
        <v>4.5834180000000002E-2</v>
      </c>
      <c r="P16982" s="3">
        <v>-1.8310960000000001E-2</v>
      </c>
      <c r="Q16982" s="3">
        <v>-2.0535000000000002E-3</v>
      </c>
      <c r="R16982" s="3">
        <v>4.9633679999999999E-2</v>
      </c>
      <c r="S16982" s="3">
        <v>-3.0180160000000001E-2</v>
      </c>
      <c r="T16982" s="3">
        <v>-1.54364E-3</v>
      </c>
      <c r="U16982" s="3">
        <v>2.0252760000000002E-2</v>
      </c>
      <c r="V16982" s="3">
        <v>1.6767E-4</v>
      </c>
      <c r="W16982" s="3">
        <v>-1.430529E-2</v>
      </c>
      <c r="X16982" s="3">
        <v>6.8313960000000007E-2</v>
      </c>
      <c r="Y16982" s="3">
        <v>1.010203E-2</v>
      </c>
      <c r="Z16982" s="3">
        <v>-8.3370200000000005E-3</v>
      </c>
      <c r="AA16982" s="3">
        <v>2.461934E-2</v>
      </c>
      <c r="AB16982" s="3">
        <v>1.852649E-2</v>
      </c>
      <c r="AC16982" s="3">
        <v>2.5361959999999999E-2</v>
      </c>
      <c r="AD16982" s="3">
        <v>3.3014420000000003E-2</v>
      </c>
      <c r="AE16982" s="3">
        <v>4.523373E-2</v>
      </c>
      <c r="AF16982" s="3">
        <v>-2.2480070000000001E-2</v>
      </c>
      <c r="AG16982" s="3">
        <v>-2.0352660000000002E-2</v>
      </c>
      <c r="AH16982" s="3">
        <v>-2.6908990000000001E-2</v>
      </c>
      <c r="AI16982" s="3">
        <v>9.3557799999999993E-3</v>
      </c>
      <c r="AJ16982" s="3">
        <v>-1.766121E-2</v>
      </c>
      <c r="AK16982" s="3">
        <v>4.0069159999999999E-2</v>
      </c>
      <c r="AL16982" s="3">
        <v>5.0041200000000001E-2</v>
      </c>
      <c r="AM16982" s="3">
        <v>4.5559639999999998E-2</v>
      </c>
      <c r="AN16982" s="3">
        <v>-3.3999740000000001E-2</v>
      </c>
      <c r="AO16982" s="3">
        <v>6.8758490000000005E-2</v>
      </c>
      <c r="AP16982" s="3">
        <v>1.608151E-2</v>
      </c>
      <c r="AQ16982" s="3">
        <v>-3.059483E-2</v>
      </c>
      <c r="AR16982" s="3">
        <v>3.2694939999999999E-2</v>
      </c>
      <c r="AS16982" s="3">
        <v>-5.2625890000000002E-2</v>
      </c>
      <c r="AT16982" s="3">
        <v>-9.9152000000000007E-3</v>
      </c>
      <c r="AU16982" s="3">
        <v>2.4000049999999998E-2</v>
      </c>
      <c r="AV16982" s="3">
        <v>2.1437290000000001E-2</v>
      </c>
      <c r="AW16982" s="3">
        <v>4.4983799999999997E-2</v>
      </c>
      <c r="AX16982" s="3">
        <v>3.8468420000000003E-2</v>
      </c>
      <c r="AY16982" s="3">
        <v>-5.2789999999999998E-3</v>
      </c>
      <c r="AZ16982" s="3">
        <v>1.392639E-2</v>
      </c>
      <c r="BA16982" s="3">
        <v>-3.49468E-3</v>
      </c>
      <c r="BB16982" s="3">
        <v>3.2593600000000002E-3</v>
      </c>
      <c r="BC16982" s="3">
        <v>5.3734959999999998E-2</v>
      </c>
      <c r="BD16982" s="3">
        <v>-2.4345519999999999E-2</v>
      </c>
      <c r="BE16982" s="3">
        <v>-8.6709079999999994E-2</v>
      </c>
      <c r="BF16982" s="3">
        <v>-2.2757650000000001E-2</v>
      </c>
      <c r="BG16982" s="3">
        <v>-6.8239599999999996E-3</v>
      </c>
      <c r="BH16982" s="3">
        <v>-5.9307520000000002E-2</v>
      </c>
      <c r="BI16982" s="3">
        <v>-1.3707459999999999E-2</v>
      </c>
    </row>
    <row r="16983" spans="1:61" x14ac:dyDescent="0.35">
      <c r="A16983" s="3" t="s">
        <v>27394</v>
      </c>
      <c r="B16983" s="3">
        <v>6.5404180000000006E-2</v>
      </c>
      <c r="C16983" s="3">
        <v>6.975663E-2</v>
      </c>
      <c r="D16983" s="3">
        <v>1.100361E-2</v>
      </c>
      <c r="E16983" s="3">
        <v>0.10922092</v>
      </c>
      <c r="F16983" s="3">
        <v>0.12898763999999999</v>
      </c>
      <c r="G16983" s="3">
        <v>9.0239609999999998E-2</v>
      </c>
      <c r="H16983" s="3">
        <v>-0.14814263999999999</v>
      </c>
      <c r="I16983" s="3">
        <v>-7.2337750000000006E-2</v>
      </c>
      <c r="J16983" s="3">
        <v>0</v>
      </c>
      <c r="K16983" s="3">
        <v>0.15849173</v>
      </c>
      <c r="L16983" s="3">
        <v>8.4090799999999993E-3</v>
      </c>
      <c r="M16983" s="3">
        <v>0.19605009000000001</v>
      </c>
      <c r="N16983" s="3">
        <v>9.8974999999999994E-2</v>
      </c>
      <c r="O16983" s="3">
        <v>9.6839229999999998E-2</v>
      </c>
      <c r="P16983" s="3">
        <v>-0.16567564000000001</v>
      </c>
      <c r="Q16983" s="3">
        <v>0.29724440000000002</v>
      </c>
      <c r="R16983" s="3">
        <v>6.3751509999999997E-2</v>
      </c>
      <c r="S16983" s="3">
        <v>0.12802768</v>
      </c>
      <c r="T16983" s="3">
        <v>3.4755170000000002E-2</v>
      </c>
      <c r="U16983" s="3">
        <v>3.2836169999999998E-2</v>
      </c>
      <c r="V16983" s="3">
        <v>-0.14958096000000001</v>
      </c>
      <c r="W16983" s="3">
        <v>-7.9171699999999994E-3</v>
      </c>
      <c r="X16983" s="3">
        <v>-7.9484310000000002E-2</v>
      </c>
      <c r="Y16983" s="3">
        <v>-3.9339000000000003E-4</v>
      </c>
      <c r="Z16983" s="3">
        <v>8.6626350000000005E-2</v>
      </c>
      <c r="AA16983" s="3">
        <v>-5.1787409999999999E-2</v>
      </c>
      <c r="AB16983" s="3">
        <v>-6.8406339999999996E-2</v>
      </c>
      <c r="AC16983" s="3">
        <v>0.14032984000000001</v>
      </c>
      <c r="AD16983" s="3">
        <v>-0.15718877000000001</v>
      </c>
      <c r="AE16983" s="3">
        <v>5.1318280000000001E-2</v>
      </c>
      <c r="AF16983" s="3">
        <v>-0.13022971</v>
      </c>
      <c r="AG16983" s="3">
        <v>-0.12402683</v>
      </c>
      <c r="AH16983" s="3">
        <v>0.20071958000000001</v>
      </c>
      <c r="AI16983" s="3">
        <v>8.0320810000000006E-2</v>
      </c>
      <c r="AJ16983" s="3">
        <v>0.17122328000000001</v>
      </c>
      <c r="AK16983" s="3">
        <v>0.18406212</v>
      </c>
      <c r="AL16983" s="3">
        <v>6.8673670000000006E-2</v>
      </c>
      <c r="AM16983" s="3">
        <v>-0.11024094</v>
      </c>
      <c r="AN16983" s="3">
        <v>-0.15152124</v>
      </c>
      <c r="AO16983" s="3">
        <v>1.7078119999999999E-2</v>
      </c>
      <c r="AP16983" s="3">
        <v>-6.4766229999999994E-2</v>
      </c>
      <c r="AQ16983" s="3">
        <v>-0.11267480000000001</v>
      </c>
      <c r="AR16983" s="3">
        <v>-6.0453300000000001E-2</v>
      </c>
      <c r="AS16983" s="3">
        <v>0.14835583999999999</v>
      </c>
      <c r="AT16983" s="3">
        <v>7.1417540000000002E-2</v>
      </c>
      <c r="AU16983" s="3">
        <v>5.7853639999999998E-2</v>
      </c>
      <c r="AV16983" s="3">
        <v>2.4818360000000001E-2</v>
      </c>
      <c r="AW16983" s="3">
        <v>5.9568469999999998E-2</v>
      </c>
      <c r="AX16983" s="3">
        <v>-0.12297738</v>
      </c>
      <c r="AY16983" s="3">
        <v>-0.15476482999999999</v>
      </c>
      <c r="AZ16983" s="3">
        <v>-6.8129060000000005E-2</v>
      </c>
      <c r="BA16983" s="3">
        <v>-0.15198565</v>
      </c>
      <c r="BB16983" s="3">
        <v>0</v>
      </c>
      <c r="BC16983" s="3">
        <v>4.3981100000000002E-3</v>
      </c>
      <c r="BD16983" s="3">
        <v>-0.14307886</v>
      </c>
      <c r="BE16983" s="3">
        <v>-0.12828600000000001</v>
      </c>
      <c r="BF16983" s="3">
        <v>-0.12012987999999999</v>
      </c>
      <c r="BG16983" s="3">
        <v>-1.23077E-2</v>
      </c>
      <c r="BH16983" s="3">
        <v>-9.9476930000000005E-2</v>
      </c>
      <c r="BI16983" s="3">
        <v>0</v>
      </c>
    </row>
    <row r="16984" spans="1:61" x14ac:dyDescent="0.35">
      <c r="A16984" s="3" t="s">
        <v>27395</v>
      </c>
      <c r="B16984" s="3">
        <v>0</v>
      </c>
      <c r="C16984" s="3">
        <v>0</v>
      </c>
      <c r="D16984" s="3">
        <v>0</v>
      </c>
      <c r="E16984" s="3">
        <v>-0.31539106</v>
      </c>
      <c r="F16984" s="3">
        <v>0</v>
      </c>
      <c r="G16984" s="3">
        <v>0</v>
      </c>
      <c r="H16984" s="3">
        <v>-0.41424748</v>
      </c>
      <c r="I16984" s="3">
        <v>0</v>
      </c>
      <c r="J16984" s="3">
        <v>-0.33197327999999998</v>
      </c>
      <c r="K16984" s="3">
        <v>0</v>
      </c>
      <c r="L16984" s="3">
        <v>0</v>
      </c>
      <c r="M16984" s="3">
        <v>-0.37563964999999999</v>
      </c>
      <c r="N16984" s="3">
        <v>0</v>
      </c>
      <c r="O16984" s="3">
        <v>0</v>
      </c>
      <c r="P16984" s="3">
        <v>-0.38404197000000001</v>
      </c>
      <c r="Q16984" s="3">
        <v>0</v>
      </c>
      <c r="R16984" s="3">
        <v>0</v>
      </c>
      <c r="S16984" s="3">
        <v>0</v>
      </c>
      <c r="T16984" s="3">
        <v>-0.40446904</v>
      </c>
      <c r="U16984" s="3">
        <v>0</v>
      </c>
      <c r="V16984" s="3">
        <v>-0.33909312000000003</v>
      </c>
      <c r="W16984" s="3">
        <v>0</v>
      </c>
      <c r="X16984" s="3">
        <v>0</v>
      </c>
      <c r="Y16984" s="3">
        <v>-0.33402193000000002</v>
      </c>
      <c r="Z16984" s="3">
        <v>-0.37118232000000001</v>
      </c>
      <c r="AA16984" s="3">
        <v>0</v>
      </c>
      <c r="AB16984" s="3">
        <v>0</v>
      </c>
      <c r="AC16984" s="3">
        <v>0</v>
      </c>
      <c r="AD16984" s="3">
        <v>-0.42433757</v>
      </c>
      <c r="AE16984" s="3">
        <v>0</v>
      </c>
      <c r="AF16984" s="3">
        <v>-0.41940053999999999</v>
      </c>
      <c r="AG16984" s="3">
        <v>0</v>
      </c>
      <c r="AH16984" s="3">
        <v>-0.30386331999999999</v>
      </c>
      <c r="AI16984" s="3">
        <v>0</v>
      </c>
      <c r="AJ16984" s="3">
        <v>0</v>
      </c>
      <c r="AK16984" s="3">
        <v>-0.34444898000000002</v>
      </c>
      <c r="AL16984" s="3">
        <v>0</v>
      </c>
      <c r="AM16984" s="3">
        <v>-0.37286371000000001</v>
      </c>
      <c r="AN16984" s="3">
        <v>0</v>
      </c>
      <c r="AO16984" s="3">
        <v>0</v>
      </c>
      <c r="AP16984" s="3">
        <v>0</v>
      </c>
      <c r="AQ16984" s="3">
        <v>-0.40969287999999998</v>
      </c>
      <c r="AR16984" s="3">
        <v>0</v>
      </c>
      <c r="AS16984" s="3">
        <v>0</v>
      </c>
      <c r="AT16984" s="3">
        <v>-0.37313016999999998</v>
      </c>
      <c r="AU16984" s="3">
        <v>-0.36010449999999999</v>
      </c>
      <c r="AV16984" s="3">
        <v>0</v>
      </c>
      <c r="AW16984" s="3">
        <v>-0.36861673</v>
      </c>
      <c r="AX16984" s="3">
        <v>0</v>
      </c>
      <c r="AY16984" s="3">
        <v>0</v>
      </c>
      <c r="AZ16984" s="3">
        <v>0</v>
      </c>
      <c r="BA16984" s="3">
        <v>-0.36667353000000003</v>
      </c>
      <c r="BB16984" s="3">
        <v>0</v>
      </c>
      <c r="BC16984" s="3">
        <v>-0.43007064</v>
      </c>
      <c r="BD16984" s="3">
        <v>-0.36875870999999999</v>
      </c>
      <c r="BE16984" s="3">
        <v>0</v>
      </c>
      <c r="BF16984" s="3">
        <v>0</v>
      </c>
      <c r="BG16984" s="3">
        <v>-0.45914414999999997</v>
      </c>
      <c r="BH16984" s="3">
        <v>0</v>
      </c>
      <c r="BI16984" s="3">
        <v>-0.31297016</v>
      </c>
    </row>
    <row r="16985" spans="1:61" x14ac:dyDescent="0.35">
      <c r="A16985" s="3" t="s">
        <v>27396</v>
      </c>
      <c r="B16985" s="3">
        <v>0.23267948999999999</v>
      </c>
      <c r="C16985" s="3">
        <v>4.4566990000000001E-2</v>
      </c>
      <c r="D16985" s="3">
        <v>0.12974696999999999</v>
      </c>
      <c r="E16985" s="3">
        <v>4.3953300000000001E-2</v>
      </c>
      <c r="F16985" s="3">
        <v>0.16204441</v>
      </c>
      <c r="G16985" s="3">
        <v>0.42043923999999999</v>
      </c>
      <c r="H16985" s="3">
        <v>7.3242200000000002E-3</v>
      </c>
      <c r="I16985" s="3">
        <v>7.316172E-2</v>
      </c>
      <c r="J16985" s="3">
        <v>0.10409164</v>
      </c>
      <c r="K16985" s="3">
        <v>0.19304948999999999</v>
      </c>
      <c r="L16985" s="3">
        <v>9.5932779999999995E-2</v>
      </c>
      <c r="M16985" s="3">
        <v>0.26755690999999998</v>
      </c>
      <c r="N16985" s="3">
        <v>5.1389629999999999E-2</v>
      </c>
      <c r="O16985" s="3">
        <v>0.30560409999999999</v>
      </c>
      <c r="P16985" s="3">
        <v>4.547524E-2</v>
      </c>
      <c r="Q16985" s="3">
        <v>0.17090213000000001</v>
      </c>
      <c r="R16985" s="3">
        <v>0.24197024</v>
      </c>
      <c r="S16985" s="3">
        <v>0.17340665999999999</v>
      </c>
      <c r="T16985" s="3">
        <v>1.8229370000000002E-2</v>
      </c>
      <c r="U16985" s="3">
        <v>0.21752262</v>
      </c>
      <c r="V16985" s="3">
        <v>8.6774290000000004E-2</v>
      </c>
      <c r="W16985" s="3">
        <v>0.16095071999999999</v>
      </c>
      <c r="X16985" s="3">
        <v>0.10625857</v>
      </c>
      <c r="Y16985" s="3">
        <v>0.13094562000000001</v>
      </c>
      <c r="Z16985" s="3">
        <v>0.18215835</v>
      </c>
      <c r="AA16985" s="3">
        <v>7.0668999999999996E-2</v>
      </c>
      <c r="AB16985" s="3">
        <v>0.15223485</v>
      </c>
      <c r="AC16985" s="3">
        <v>0.16102838999999999</v>
      </c>
      <c r="AD16985" s="3">
        <v>6.6468360000000004E-2</v>
      </c>
      <c r="AE16985" s="3">
        <v>0.20667815</v>
      </c>
      <c r="AF16985" s="3">
        <v>4.3313500000000003E-3</v>
      </c>
      <c r="AG16985" s="3">
        <v>-3.8863999999999999E-3</v>
      </c>
      <c r="AH16985" s="3">
        <v>0.13162565000000001</v>
      </c>
      <c r="AI16985" s="3">
        <v>0.1890521</v>
      </c>
      <c r="AJ16985" s="3">
        <v>0.13807410000000001</v>
      </c>
      <c r="AK16985" s="3">
        <v>0.14464349000000001</v>
      </c>
      <c r="AL16985" s="3">
        <v>0.14894450000000001</v>
      </c>
      <c r="AM16985" s="3">
        <v>4.2471050000000003E-2</v>
      </c>
      <c r="AN16985" s="3">
        <v>3.0104880000000001E-2</v>
      </c>
      <c r="AO16985" s="3">
        <v>0.12032497</v>
      </c>
      <c r="AP16985" s="3">
        <v>0.11299664</v>
      </c>
      <c r="AQ16985" s="3">
        <v>4.5155349999999997E-2</v>
      </c>
      <c r="AR16985" s="3">
        <v>0.15823781000000001</v>
      </c>
      <c r="AS16985" s="3">
        <v>0.10689336000000001</v>
      </c>
      <c r="AT16985" s="3">
        <v>0.16428185000000001</v>
      </c>
      <c r="AU16985" s="3">
        <v>0.17474157000000001</v>
      </c>
      <c r="AV16985" s="3">
        <v>0.16823511999999999</v>
      </c>
      <c r="AW16985" s="3">
        <v>0.10642856000000001</v>
      </c>
      <c r="AX16985" s="3">
        <v>8.8542099999999999E-2</v>
      </c>
      <c r="AY16985" s="3">
        <v>1.1305630000000001E-2</v>
      </c>
      <c r="AZ16985" s="3">
        <v>-7.3443709999999995E-2</v>
      </c>
      <c r="BA16985" s="3">
        <v>0.12712341999999999</v>
      </c>
      <c r="BB16985" s="3">
        <v>0.12741345000000001</v>
      </c>
      <c r="BC16985" s="3">
        <v>-7.9397679999999998E-2</v>
      </c>
      <c r="BD16985" s="3">
        <v>5.6908550000000002E-2</v>
      </c>
      <c r="BE16985" s="3">
        <v>8.0844040000000006E-2</v>
      </c>
      <c r="BF16985" s="3">
        <v>-4.7967309999999999E-2</v>
      </c>
      <c r="BG16985" s="3">
        <v>1.080912E-2</v>
      </c>
      <c r="BH16985" s="3">
        <v>-3.6861900000000002E-3</v>
      </c>
      <c r="BI16985" s="3">
        <v>1.50125E-2</v>
      </c>
    </row>
    <row r="16986" spans="1:61" x14ac:dyDescent="0.35">
      <c r="A16986" s="3" t="s">
        <v>27397</v>
      </c>
      <c r="B16986" s="3">
        <v>-4.9222050000000003E-2</v>
      </c>
      <c r="C16986" s="3">
        <v>-9.8373000000000002E-2</v>
      </c>
      <c r="D16986" s="3">
        <v>-7.1966710000000003E-2</v>
      </c>
      <c r="E16986" s="3">
        <v>-0.12249732000000001</v>
      </c>
      <c r="F16986" s="3">
        <v>-9.1775060000000006E-2</v>
      </c>
      <c r="G16986" s="3">
        <v>3.9231000000000002E-2</v>
      </c>
      <c r="H16986" s="3">
        <v>5.884433E-2</v>
      </c>
      <c r="I16986" s="3">
        <v>-0.15874439000000001</v>
      </c>
      <c r="J16986" s="3">
        <v>-3.776997E-2</v>
      </c>
      <c r="K16986" s="3">
        <v>-5.334854E-2</v>
      </c>
      <c r="L16986" s="3">
        <v>-9.1002169999999993E-2</v>
      </c>
      <c r="M16986" s="3">
        <v>-7.3652739999999994E-2</v>
      </c>
      <c r="N16986" s="3">
        <v>-8.7765159999999995E-2</v>
      </c>
      <c r="O16986" s="3">
        <v>1.8611369999999999E-2</v>
      </c>
      <c r="P16986" s="3">
        <v>-8.4108349999999998E-2</v>
      </c>
      <c r="Q16986" s="3">
        <v>-0.11786842</v>
      </c>
      <c r="R16986" s="3">
        <v>-8.0310939999999997E-2</v>
      </c>
      <c r="S16986" s="3">
        <v>-8.1561510000000004E-2</v>
      </c>
      <c r="T16986" s="3">
        <v>-9.4972730000000005E-2</v>
      </c>
      <c r="U16986" s="3">
        <v>-1.455122E-2</v>
      </c>
      <c r="V16986" s="3">
        <v>-0.12676889</v>
      </c>
      <c r="W16986" s="3">
        <v>-3.6519999999999997E-2</v>
      </c>
      <c r="X16986" s="3">
        <v>-8.4839999999999999E-2</v>
      </c>
      <c r="Y16986" s="3">
        <v>-8.2477389999999998E-2</v>
      </c>
      <c r="Z16986" s="3">
        <v>-0.10205662</v>
      </c>
      <c r="AA16986" s="3">
        <v>-7.4454839999999994E-2</v>
      </c>
      <c r="AB16986" s="3">
        <v>-8.4319290000000005E-2</v>
      </c>
      <c r="AC16986" s="3">
        <v>-6.7002240000000005E-2</v>
      </c>
      <c r="AD16986" s="3">
        <v>-4.6820580000000001E-2</v>
      </c>
      <c r="AE16986" s="3">
        <v>-7.5669349999999996E-2</v>
      </c>
      <c r="AF16986" s="3">
        <v>-7.1747779999999997E-2</v>
      </c>
      <c r="AG16986" s="3">
        <v>-5.4533720000000001E-2</v>
      </c>
      <c r="AH16986" s="3">
        <v>-8.8013830000000001E-2</v>
      </c>
      <c r="AI16986" s="3">
        <v>-0.10336751</v>
      </c>
      <c r="AJ16986" s="3">
        <v>-9.9790039999999997E-2</v>
      </c>
      <c r="AK16986" s="3">
        <v>-7.4617799999999998E-2</v>
      </c>
      <c r="AL16986" s="3">
        <v>-9.9070850000000002E-2</v>
      </c>
      <c r="AM16986" s="3">
        <v>-6.723577E-2</v>
      </c>
      <c r="AN16986" s="3">
        <v>-0.16321616999999999</v>
      </c>
      <c r="AO16986" s="3">
        <v>-7.8139600000000003E-2</v>
      </c>
      <c r="AP16986" s="3">
        <v>-0.10405403000000001</v>
      </c>
      <c r="AQ16986" s="3">
        <v>-4.378021E-2</v>
      </c>
      <c r="AR16986" s="3">
        <v>-9.6415219999999996E-2</v>
      </c>
      <c r="AS16986" s="3">
        <v>-0.10011584</v>
      </c>
      <c r="AT16986" s="3">
        <v>-9.8201269999999993E-2</v>
      </c>
      <c r="AU16986" s="3">
        <v>-0.10638291</v>
      </c>
      <c r="AV16986" s="3">
        <v>-4.6717939999999999E-2</v>
      </c>
      <c r="AW16986" s="3">
        <v>-7.3180079999999995E-2</v>
      </c>
      <c r="AX16986" s="3">
        <v>6.7855700000000003E-3</v>
      </c>
      <c r="AY16986" s="3">
        <v>-0.12099355000000001</v>
      </c>
      <c r="AZ16986" s="3">
        <v>-7.3130249999999994E-2</v>
      </c>
      <c r="BA16986" s="3">
        <v>-0.14748138</v>
      </c>
      <c r="BB16986" s="3">
        <v>-5.7489989999999998E-2</v>
      </c>
      <c r="BC16986" s="3">
        <v>-0.11432402999999999</v>
      </c>
      <c r="BD16986" s="3">
        <v>-8.1937490000000002E-2</v>
      </c>
      <c r="BE16986" s="3">
        <v>1.3277590000000001E-2</v>
      </c>
      <c r="BF16986" s="3">
        <v>-0.16286331000000001</v>
      </c>
      <c r="BG16986" s="3">
        <v>1.287919E-2</v>
      </c>
      <c r="BH16986" s="3">
        <v>7.3231499999999996E-3</v>
      </c>
      <c r="BI16986" s="3">
        <v>-9.3540369999999998E-2</v>
      </c>
    </row>
    <row r="16987" spans="1:61" x14ac:dyDescent="0.35">
      <c r="A16987" s="3" t="s">
        <v>27398</v>
      </c>
      <c r="B16987" s="3">
        <v>1.8045309999999998E-2</v>
      </c>
      <c r="C16987" s="3">
        <v>-5.2752199999999999E-2</v>
      </c>
      <c r="D16987" s="3">
        <v>-2.4225710000000001E-2</v>
      </c>
      <c r="E16987" s="3">
        <v>-1.559639E-2</v>
      </c>
      <c r="F16987" s="3">
        <v>-6.8114400000000002E-3</v>
      </c>
      <c r="G16987" s="3">
        <v>0.37017775000000003</v>
      </c>
      <c r="H16987" s="3">
        <v>-3.9674599999999999E-3</v>
      </c>
      <c r="I16987" s="3">
        <v>-5.0339099999999998E-2</v>
      </c>
      <c r="J16987" s="3">
        <v>7.4987769999999995E-2</v>
      </c>
      <c r="K16987" s="3">
        <v>3.3217610000000002E-2</v>
      </c>
      <c r="L16987" s="3">
        <v>2.1559419999999999E-2</v>
      </c>
      <c r="M16987" s="3">
        <v>-3.0823469999999999E-2</v>
      </c>
      <c r="N16987" s="3">
        <v>-8.6563290000000001E-2</v>
      </c>
      <c r="O16987" s="3">
        <v>0.22737758999999999</v>
      </c>
      <c r="P16987" s="3">
        <v>6.7593799999999997E-3</v>
      </c>
      <c r="Q16987" s="3">
        <v>-2.3729409999999999E-2</v>
      </c>
      <c r="R16987" s="3">
        <v>-4.0845899999999999E-3</v>
      </c>
      <c r="S16987" s="3">
        <v>-4.5815229999999998E-2</v>
      </c>
      <c r="T16987" s="3">
        <v>-0.13397932000000001</v>
      </c>
      <c r="U16987" s="3">
        <v>0.10988676999999999</v>
      </c>
      <c r="V16987" s="3">
        <v>-6.8361279999999996E-2</v>
      </c>
      <c r="W16987" s="3">
        <v>9.0414170000000002E-2</v>
      </c>
      <c r="X16987" s="3">
        <v>6.7172880000000004E-2</v>
      </c>
      <c r="Y16987" s="3">
        <v>1.7886579999999999E-2</v>
      </c>
      <c r="Z16987" s="3">
        <v>-7.5750650000000003E-2</v>
      </c>
      <c r="AA16987" s="3">
        <v>-7.86507E-3</v>
      </c>
      <c r="AB16987" s="3">
        <v>4.7181729999999998E-2</v>
      </c>
      <c r="AC16987" s="3">
        <v>2.3923500000000001E-3</v>
      </c>
      <c r="AD16987" s="3">
        <v>6.3168530000000001E-2</v>
      </c>
      <c r="AE16987" s="3">
        <v>4.3091419999999998E-2</v>
      </c>
      <c r="AF16987" s="3">
        <v>6.4121369999999997E-2</v>
      </c>
      <c r="AG16987" s="3">
        <v>-3.8688E-2</v>
      </c>
      <c r="AH16987" s="3">
        <v>-2.581373E-2</v>
      </c>
      <c r="AI16987" s="3">
        <v>-6.5176730000000002E-2</v>
      </c>
      <c r="AJ16987" s="3">
        <v>-0.11373127</v>
      </c>
      <c r="AK16987" s="3">
        <v>-1.8812949999999998E-2</v>
      </c>
      <c r="AL16987" s="3">
        <v>-3.8217899999999999E-2</v>
      </c>
      <c r="AM16987" s="3">
        <v>-3.8547400000000002E-2</v>
      </c>
      <c r="AN16987" s="3">
        <v>0.14606511999999999</v>
      </c>
      <c r="AO16987" s="3">
        <v>-9.3690800000000001E-3</v>
      </c>
      <c r="AP16987" s="3">
        <v>5.1886620000000001E-2</v>
      </c>
      <c r="AQ16987" s="3">
        <v>2.1975459999999999E-2</v>
      </c>
      <c r="AR16987" s="3">
        <v>-2.9306530000000001E-2</v>
      </c>
      <c r="AS16987" s="3">
        <v>-0.11504072</v>
      </c>
      <c r="AT16987" s="3">
        <v>-4.206526E-2</v>
      </c>
      <c r="AU16987" s="3">
        <v>-0.11435604000000001</v>
      </c>
      <c r="AV16987" s="3">
        <v>-3.153384E-2</v>
      </c>
      <c r="AW16987" s="3">
        <v>-2.263623E-2</v>
      </c>
      <c r="AX16987" s="3">
        <v>4.1642800000000002E-3</v>
      </c>
      <c r="AY16987" s="3">
        <v>4.9034889999999998E-2</v>
      </c>
      <c r="AZ16987" s="3">
        <v>5.2811980000000001E-2</v>
      </c>
      <c r="BA16987" s="3">
        <v>-1.6509469999999998E-2</v>
      </c>
      <c r="BB16987" s="3">
        <v>-8.0271300000000004E-2</v>
      </c>
      <c r="BC16987" s="3">
        <v>4.5726540000000003E-2</v>
      </c>
      <c r="BD16987" s="3">
        <v>-1.6284409999999999E-2</v>
      </c>
      <c r="BE16987" s="3">
        <v>3.7657379999999997E-2</v>
      </c>
      <c r="BF16987" s="3">
        <v>-6.4275379999999993E-2</v>
      </c>
      <c r="BG16987" s="3">
        <v>-2.51112E-2</v>
      </c>
      <c r="BH16987" s="3">
        <v>-3.7206049999999997E-2</v>
      </c>
      <c r="BI16987" s="3">
        <v>3.9430859999999998E-2</v>
      </c>
    </row>
    <row r="16988" spans="1:61" x14ac:dyDescent="0.35">
      <c r="A16988" s="3" t="s">
        <v>27399</v>
      </c>
      <c r="B16988" s="3">
        <v>6.2459170000000001E-2</v>
      </c>
      <c r="C16988" s="3">
        <v>-2.0413489999999999E-2</v>
      </c>
      <c r="D16988" s="3">
        <v>0.13231838000000001</v>
      </c>
      <c r="E16988" s="3">
        <v>1.7627239999999999E-2</v>
      </c>
      <c r="F16988" s="3">
        <v>0.11515439</v>
      </c>
      <c r="G16988" s="3">
        <v>0.15414053</v>
      </c>
      <c r="H16988" s="3">
        <v>-0.17691641999999999</v>
      </c>
      <c r="I16988" s="3">
        <v>0.16497052000000001</v>
      </c>
      <c r="J16988" s="3">
        <v>-0.13450830999999999</v>
      </c>
      <c r="K16988" s="3">
        <v>7.7943380000000007E-2</v>
      </c>
      <c r="L16988" s="3">
        <v>-4.9250660000000002E-2</v>
      </c>
      <c r="M16988" s="3">
        <v>0.26147139000000003</v>
      </c>
      <c r="N16988" s="3">
        <v>0.10068768</v>
      </c>
      <c r="O16988" s="3">
        <v>1.7143909999999998E-2</v>
      </c>
      <c r="P16988" s="3">
        <v>-0.12034135999999999</v>
      </c>
      <c r="Q16988" s="3">
        <v>0.18148679000000001</v>
      </c>
      <c r="R16988" s="3">
        <v>0.23268753</v>
      </c>
      <c r="S16988" s="3">
        <v>0.16658704999999999</v>
      </c>
      <c r="T16988" s="3">
        <v>0.13866334999999999</v>
      </c>
      <c r="U16988" s="3">
        <v>5.1996109999999998E-2</v>
      </c>
      <c r="V16988" s="3">
        <v>1.4650699999999999E-2</v>
      </c>
      <c r="W16988" s="3">
        <v>-0.19354801999999999</v>
      </c>
      <c r="X16988" s="3">
        <v>-0.11356759</v>
      </c>
      <c r="Y16988" s="3">
        <v>3.721294E-2</v>
      </c>
      <c r="Z16988" s="3">
        <v>0.24758707999999999</v>
      </c>
      <c r="AA16988" s="3">
        <v>0.14739859</v>
      </c>
      <c r="AB16988" s="3">
        <v>-5.0591770000000001E-2</v>
      </c>
      <c r="AC16988" s="3">
        <v>0.13280654</v>
      </c>
      <c r="AD16988" s="3">
        <v>5.1631929999999999E-2</v>
      </c>
      <c r="AE16988" s="3">
        <v>5.9508320000000003E-2</v>
      </c>
      <c r="AF16988" s="3">
        <v>-8.4733520000000007E-2</v>
      </c>
      <c r="AG16988" s="3">
        <v>-7.420069E-2</v>
      </c>
      <c r="AH16988" s="3">
        <v>0.16056102999999999</v>
      </c>
      <c r="AI16988" s="3">
        <v>0.20953976999999999</v>
      </c>
      <c r="AJ16988" s="3">
        <v>0.21697342</v>
      </c>
      <c r="AK16988" s="3">
        <v>7.358634E-2</v>
      </c>
      <c r="AL16988" s="3">
        <v>1.7502070000000002E-2</v>
      </c>
      <c r="AM16988" s="3">
        <v>-0.14425748999999999</v>
      </c>
      <c r="AN16988" s="3">
        <v>-8.2194630000000005E-2</v>
      </c>
      <c r="AO16988" s="3">
        <v>-3.5488430000000001E-2</v>
      </c>
      <c r="AP16988" s="3">
        <v>-2.7327000000000001E-2</v>
      </c>
      <c r="AQ16988" s="3">
        <v>-3.8338120000000003E-2</v>
      </c>
      <c r="AR16988" s="3">
        <v>0.10011238</v>
      </c>
      <c r="AS16988" s="3">
        <v>0.29990083000000001</v>
      </c>
      <c r="AT16988" s="3">
        <v>0.24788481000000001</v>
      </c>
      <c r="AU16988" s="3">
        <v>0.20546656999999999</v>
      </c>
      <c r="AV16988" s="3">
        <v>0.18735772000000001</v>
      </c>
      <c r="AW16988" s="3">
        <v>0.11459643</v>
      </c>
      <c r="AX16988" s="3">
        <v>-0.13074802999999999</v>
      </c>
      <c r="AY16988" s="3">
        <v>-0.15270022</v>
      </c>
      <c r="AZ16988" s="3">
        <v>0.14509273</v>
      </c>
      <c r="BA16988" s="3">
        <v>-5.5683549999999998E-2</v>
      </c>
      <c r="BB16988" s="3">
        <v>8.1273079999999998E-2</v>
      </c>
      <c r="BC16988" s="3">
        <v>0.11794418</v>
      </c>
      <c r="BD16988" s="3">
        <v>-0.14203673999999999</v>
      </c>
      <c r="BE16988" s="3">
        <v>0.11883270999999999</v>
      </c>
      <c r="BF16988" s="3">
        <v>3.4440159999999997E-2</v>
      </c>
      <c r="BG16988" s="3">
        <v>0.11872172</v>
      </c>
      <c r="BH16988" s="3">
        <v>-3.24011E-3</v>
      </c>
      <c r="BI16988" s="3">
        <v>-6.2039789999999997E-2</v>
      </c>
    </row>
    <row r="16989" spans="1:61" x14ac:dyDescent="0.35">
      <c r="A16989" s="3" t="s">
        <v>27400</v>
      </c>
      <c r="B16989" s="3">
        <v>-3.0612770000000001E-2</v>
      </c>
      <c r="C16989" s="3">
        <v>-9.5904110000000001E-2</v>
      </c>
      <c r="D16989" s="3">
        <v>-0.14993208999999999</v>
      </c>
      <c r="E16989" s="3">
        <v>-0.13923895</v>
      </c>
      <c r="F16989" s="3">
        <v>6.8512260000000005E-2</v>
      </c>
      <c r="G16989" s="3">
        <v>0.23726320000000001</v>
      </c>
      <c r="H16989" s="3">
        <v>-3.6095679999999998E-2</v>
      </c>
      <c r="I16989" s="3">
        <v>-5.8015940000000002E-2</v>
      </c>
      <c r="J16989" s="3">
        <v>6.3629569999999996E-2</v>
      </c>
      <c r="K16989" s="3">
        <v>0.14818603</v>
      </c>
      <c r="L16989" s="3">
        <v>9.8345340000000003E-2</v>
      </c>
      <c r="M16989" s="3">
        <v>-7.1558590000000005E-2</v>
      </c>
      <c r="N16989" s="3">
        <v>-0.12707721999999999</v>
      </c>
      <c r="O16989" s="3">
        <v>0.20894328000000001</v>
      </c>
      <c r="P16989" s="3">
        <v>2.3311400000000002E-3</v>
      </c>
      <c r="Q16989" s="3">
        <v>4.5043799999999997E-3</v>
      </c>
      <c r="R16989" s="3">
        <v>3.171968E-2</v>
      </c>
      <c r="S16989" s="3">
        <v>-0.1186561</v>
      </c>
      <c r="T16989" s="3">
        <v>-3.0454749999999999E-2</v>
      </c>
      <c r="U16989" s="3">
        <v>0.25137132000000001</v>
      </c>
      <c r="V16989" s="3">
        <v>-4.7064400000000001E-3</v>
      </c>
      <c r="W16989" s="3">
        <v>0.1338191</v>
      </c>
      <c r="X16989" s="3">
        <v>-4.0073930000000001E-2</v>
      </c>
      <c r="Y16989" s="3">
        <v>-9.4809530000000003E-2</v>
      </c>
      <c r="Z16989" s="3">
        <v>-0.10176784</v>
      </c>
      <c r="AA16989" s="3">
        <v>0.10939865999999999</v>
      </c>
      <c r="AB16989" s="3">
        <v>2.206081E-2</v>
      </c>
      <c r="AC16989" s="3">
        <v>0.11159003000000001</v>
      </c>
      <c r="AD16989" s="3">
        <v>3.423375E-2</v>
      </c>
      <c r="AE16989" s="3">
        <v>0.15306096999999999</v>
      </c>
      <c r="AF16989" s="3">
        <v>8.1052540000000006E-2</v>
      </c>
      <c r="AG16989" s="3">
        <v>6.1547800000000003E-3</v>
      </c>
      <c r="AH16989" s="3">
        <v>-0.10105413000000001</v>
      </c>
      <c r="AI16989" s="3">
        <v>-7.5682040000000006E-2</v>
      </c>
      <c r="AJ16989" s="3">
        <v>-0.15323073000000001</v>
      </c>
      <c r="AK16989" s="3">
        <v>7.9304219999999995E-2</v>
      </c>
      <c r="AL16989" s="3">
        <v>7.2513880000000003E-2</v>
      </c>
      <c r="AM16989" s="3">
        <v>-5.5306670000000002E-2</v>
      </c>
      <c r="AN16989" s="3">
        <v>0.15286809000000001</v>
      </c>
      <c r="AO16989" s="3">
        <v>4.9360540000000001E-2</v>
      </c>
      <c r="AP16989" s="3">
        <v>-5.0696700000000001E-3</v>
      </c>
      <c r="AQ16989" s="3">
        <v>2.3628119999999999E-2</v>
      </c>
      <c r="AR16989" s="3">
        <v>2.5399900000000002E-3</v>
      </c>
      <c r="AS16989" s="3">
        <v>-0.17822652999999999</v>
      </c>
      <c r="AT16989" s="3">
        <v>-4.8497199999999997E-2</v>
      </c>
      <c r="AU16989" s="3">
        <v>-3.9585229999999999E-2</v>
      </c>
      <c r="AV16989" s="3">
        <v>6.2653959999999995E-2</v>
      </c>
      <c r="AW16989" s="3">
        <v>0.1592865</v>
      </c>
      <c r="AX16989" s="3">
        <v>-1.521289E-2</v>
      </c>
      <c r="AY16989" s="3">
        <v>0.10097051</v>
      </c>
      <c r="AZ16989" s="3">
        <v>0.21730231999999999</v>
      </c>
      <c r="BA16989" s="3">
        <v>-6.5853889999999998E-2</v>
      </c>
      <c r="BB16989" s="3">
        <v>-7.7592670000000002E-2</v>
      </c>
      <c r="BC16989" s="3">
        <v>0.22296911</v>
      </c>
      <c r="BD16989" s="3">
        <v>-6.5073400000000003E-3</v>
      </c>
      <c r="BE16989" s="3">
        <v>6.085521E-2</v>
      </c>
      <c r="BF16989" s="3">
        <v>0.13786673999999999</v>
      </c>
      <c r="BG16989" s="3">
        <v>0.15858649999999999</v>
      </c>
      <c r="BH16989" s="3">
        <v>-1.7040010000000001E-2</v>
      </c>
      <c r="BI16989" s="3">
        <v>-2.1538910000000001E-2</v>
      </c>
    </row>
    <row r="16990" spans="1:61" x14ac:dyDescent="0.35">
      <c r="A16990" s="3" t="s">
        <v>27401</v>
      </c>
      <c r="B16990" s="3">
        <v>0.25117463000000001</v>
      </c>
      <c r="C16990" s="3">
        <v>2.1550659999999999E-2</v>
      </c>
      <c r="D16990" s="3">
        <v>0.26796877000000002</v>
      </c>
      <c r="E16990" s="3">
        <v>8.5709450000000006E-2</v>
      </c>
      <c r="F16990" s="3">
        <v>0.24108911</v>
      </c>
      <c r="G16990" s="3">
        <v>1.692921E-2</v>
      </c>
      <c r="H16990" s="3">
        <v>-6.7212880000000003E-2</v>
      </c>
      <c r="I16990" s="3">
        <v>7.7009999999999996E-5</v>
      </c>
      <c r="J16990" s="3">
        <v>-1.9522189999999998E-2</v>
      </c>
      <c r="K16990" s="3">
        <v>0.17240614000000001</v>
      </c>
      <c r="L16990" s="3">
        <v>0.14907306000000001</v>
      </c>
      <c r="M16990" s="3">
        <v>0.29639977000000001</v>
      </c>
      <c r="N16990" s="3">
        <v>0.22254705</v>
      </c>
      <c r="O16990" s="3">
        <v>-3.9098140000000003E-2</v>
      </c>
      <c r="P16990" s="3">
        <v>-7.4642539999999993E-2</v>
      </c>
      <c r="Q16990" s="3">
        <v>0.34592753999999998</v>
      </c>
      <c r="R16990" s="3">
        <v>-1.0460000000000001E-3</v>
      </c>
      <c r="S16990" s="3">
        <v>0.30827760999999998</v>
      </c>
      <c r="T16990" s="3">
        <v>0.13745272</v>
      </c>
      <c r="U16990" s="3">
        <v>0.12458742</v>
      </c>
      <c r="V16990" s="3">
        <v>-0.11069489</v>
      </c>
      <c r="W16990" s="3">
        <v>-8.5017919999999997E-2</v>
      </c>
      <c r="X16990" s="3">
        <v>0.12393187999999999</v>
      </c>
      <c r="Y16990" s="3">
        <v>0.17231262</v>
      </c>
      <c r="Z16990" s="3">
        <v>0.27448415999999998</v>
      </c>
      <c r="AA16990" s="3">
        <v>0.17505670000000001</v>
      </c>
      <c r="AB16990" s="3">
        <v>0.16377848</v>
      </c>
      <c r="AC16990" s="3">
        <v>0.19252414000000001</v>
      </c>
      <c r="AD16990" s="3">
        <v>0.12919681999999999</v>
      </c>
      <c r="AE16990" s="3">
        <v>0.16642809</v>
      </c>
      <c r="AF16990" s="3">
        <v>-4.597598E-2</v>
      </c>
      <c r="AG16990" s="3">
        <v>-4.512E-2</v>
      </c>
      <c r="AH16990" s="3">
        <v>0.28937358000000002</v>
      </c>
      <c r="AI16990" s="3">
        <v>0.27029014000000001</v>
      </c>
      <c r="AJ16990" s="3">
        <v>0.18834799999999999</v>
      </c>
      <c r="AK16990" s="3">
        <v>0.20567429000000001</v>
      </c>
      <c r="AL16990" s="3">
        <v>0.17065394</v>
      </c>
      <c r="AM16990" s="3">
        <v>-5.9766350000000003E-2</v>
      </c>
      <c r="AN16990" s="3">
        <v>-9.3158130000000006E-2</v>
      </c>
      <c r="AO16990" s="3">
        <v>0.16216886</v>
      </c>
      <c r="AP16990" s="3">
        <v>-3.2675500000000003E-2</v>
      </c>
      <c r="AQ16990" s="3">
        <v>-3.7937819999999997E-2</v>
      </c>
      <c r="AR16990" s="3">
        <v>3.5179200000000001E-2</v>
      </c>
      <c r="AS16990" s="3">
        <v>0.27224332000000001</v>
      </c>
      <c r="AT16990" s="3">
        <v>0.28721505000000003</v>
      </c>
      <c r="AU16990" s="3">
        <v>0.24333328000000001</v>
      </c>
      <c r="AV16990" s="3">
        <v>0.18677389999999999</v>
      </c>
      <c r="AW16990" s="3">
        <v>0.17413533</v>
      </c>
      <c r="AX16990" s="3">
        <v>-7.6605740000000005E-2</v>
      </c>
      <c r="AY16990" s="3">
        <v>-7.4496030000000005E-2</v>
      </c>
      <c r="AZ16990" s="3">
        <v>2.0545699999999999E-3</v>
      </c>
      <c r="BA16990" s="3">
        <v>4.238248E-2</v>
      </c>
      <c r="BB16990" s="3">
        <v>6.5528509999999998E-2</v>
      </c>
      <c r="BC16990" s="3">
        <v>3.0045209999999999E-2</v>
      </c>
      <c r="BD16990" s="3">
        <v>-3.4545300000000001E-2</v>
      </c>
      <c r="BE16990" s="3">
        <v>4.6942530000000003E-2</v>
      </c>
      <c r="BF16990" s="3">
        <v>2.5379999999999999E-4</v>
      </c>
      <c r="BG16990" s="3">
        <v>0.12943381000000001</v>
      </c>
      <c r="BH16990" s="3">
        <v>-2.0543579999999999E-2</v>
      </c>
      <c r="BI16990" s="3">
        <v>-5.8982609999999998E-2</v>
      </c>
    </row>
    <row r="16991" spans="1:61" x14ac:dyDescent="0.35">
      <c r="A16991" s="3" t="s">
        <v>27402</v>
      </c>
      <c r="B16991" s="3">
        <v>-0.15677795</v>
      </c>
      <c r="C16991" s="3">
        <v>-0.16594747000000001</v>
      </c>
      <c r="D16991" s="3">
        <v>-0.13272727000000001</v>
      </c>
      <c r="E16991" s="3">
        <v>-0.15076876</v>
      </c>
      <c r="F16991" s="3">
        <v>-0.29275258999999998</v>
      </c>
      <c r="G16991" s="3">
        <v>-0.25453281</v>
      </c>
      <c r="H16991" s="3">
        <v>-1.809844E-2</v>
      </c>
      <c r="I16991" s="3">
        <v>-0.18057075</v>
      </c>
      <c r="J16991" s="3">
        <v>-0.10103267</v>
      </c>
      <c r="K16991" s="3">
        <v>-0.36655219999999999</v>
      </c>
      <c r="L16991" s="3">
        <v>-0.2049771</v>
      </c>
      <c r="M16991" s="3">
        <v>-0.17038584000000001</v>
      </c>
      <c r="N16991" s="3">
        <v>-0.32036336999999998</v>
      </c>
      <c r="O16991" s="3">
        <v>-0.20771512</v>
      </c>
      <c r="P16991" s="3">
        <v>2.58531E-2</v>
      </c>
      <c r="Q16991" s="3">
        <v>-0.44356665000000001</v>
      </c>
      <c r="R16991" s="3">
        <v>-0.20768296999999999</v>
      </c>
      <c r="S16991" s="3">
        <v>-0.18341541</v>
      </c>
      <c r="T16991" s="3">
        <v>-0.15162575</v>
      </c>
      <c r="U16991" s="3">
        <v>-0.26178187000000003</v>
      </c>
      <c r="V16991" s="3">
        <v>-1.0918290000000001E-2</v>
      </c>
      <c r="W16991" s="3">
        <v>-0.23737823999999999</v>
      </c>
      <c r="X16991" s="3">
        <v>-0.17363632000000001</v>
      </c>
      <c r="Y16991" s="3">
        <v>-0.17509973000000001</v>
      </c>
      <c r="Z16991" s="3">
        <v>-0.14077634</v>
      </c>
      <c r="AA16991" s="3">
        <v>-0.2626214</v>
      </c>
      <c r="AB16991" s="3">
        <v>-0.16267731999999999</v>
      </c>
      <c r="AC16991" s="3">
        <v>-0.24072837999999999</v>
      </c>
      <c r="AD16991" s="3">
        <v>-0.21355107000000001</v>
      </c>
      <c r="AE16991" s="3">
        <v>-0.31688108999999998</v>
      </c>
      <c r="AF16991" s="3">
        <v>3.10958E-2</v>
      </c>
      <c r="AG16991" s="3">
        <v>8.8522099999999992E-3</v>
      </c>
      <c r="AH16991" s="3">
        <v>-0.22582384999999999</v>
      </c>
      <c r="AI16991" s="3">
        <v>-0.1333859</v>
      </c>
      <c r="AJ16991" s="3">
        <v>-0.14824075</v>
      </c>
      <c r="AK16991" s="3">
        <v>-0.39307569999999997</v>
      </c>
      <c r="AL16991" s="3">
        <v>-0.22741449</v>
      </c>
      <c r="AM16991" s="3">
        <v>-0.11216669999999999</v>
      </c>
      <c r="AN16991" s="3">
        <v>2.0964999999999998E-3</v>
      </c>
      <c r="AO16991" s="3">
        <v>-0.15074610999999999</v>
      </c>
      <c r="AP16991" s="3">
        <v>-0.15441215</v>
      </c>
      <c r="AQ16991" s="3">
        <v>3.257728E-2</v>
      </c>
      <c r="AR16991" s="3">
        <v>-0.10206108999999999</v>
      </c>
      <c r="AS16991" s="3">
        <v>-0.17424118999999999</v>
      </c>
      <c r="AT16991" s="3">
        <v>-0.31400826999999998</v>
      </c>
      <c r="AU16991" s="3">
        <v>-0.17838216000000001</v>
      </c>
      <c r="AV16991" s="3">
        <v>-0.22920960000000001</v>
      </c>
      <c r="AW16991" s="3">
        <v>-0.24983305</v>
      </c>
      <c r="AX16991" s="3">
        <v>-5.7249929999999997E-2</v>
      </c>
      <c r="AY16991" s="3">
        <v>2.3307029999999999E-2</v>
      </c>
      <c r="AZ16991" s="3">
        <v>1.8401089999999998E-2</v>
      </c>
      <c r="BA16991" s="3">
        <v>7.1645920000000002E-2</v>
      </c>
      <c r="BB16991" s="3">
        <v>-8.9909790000000003E-2</v>
      </c>
      <c r="BC16991" s="3">
        <v>-2.9698430000000001E-2</v>
      </c>
      <c r="BD16991" s="3">
        <v>4.5712379999999997E-2</v>
      </c>
      <c r="BE16991" s="3">
        <v>-9.3165369999999997E-2</v>
      </c>
      <c r="BF16991" s="3">
        <v>8.1575449999999994E-2</v>
      </c>
      <c r="BG16991" s="3">
        <v>-1.01033E-3</v>
      </c>
      <c r="BH16991" s="3">
        <v>2.212155E-2</v>
      </c>
      <c r="BI16991" s="3">
        <v>8.2685709999999996E-2</v>
      </c>
    </row>
    <row r="16992" spans="1:61" x14ac:dyDescent="0.35">
      <c r="A16992" s="3" t="s">
        <v>27403</v>
      </c>
      <c r="B16992" s="3">
        <v>0.14843534999999999</v>
      </c>
      <c r="C16992" s="3">
        <v>0.15480142999999999</v>
      </c>
      <c r="D16992" s="3">
        <v>0.20938534</v>
      </c>
      <c r="E16992" s="3">
        <v>0.15496445</v>
      </c>
      <c r="F16992" s="3">
        <v>0.11617383000000001</v>
      </c>
      <c r="G16992" s="3">
        <v>3.5220210000000002E-2</v>
      </c>
      <c r="H16992" s="3">
        <v>4.7185360000000003E-2</v>
      </c>
      <c r="I16992" s="3">
        <v>0.11646484999999999</v>
      </c>
      <c r="J16992" s="3">
        <v>-2.097574E-2</v>
      </c>
      <c r="K16992" s="3">
        <v>0.20638477999999999</v>
      </c>
      <c r="L16992" s="3">
        <v>0.17674102999999999</v>
      </c>
      <c r="M16992" s="3">
        <v>0.11728392</v>
      </c>
      <c r="N16992" s="3">
        <v>0.11066735</v>
      </c>
      <c r="O16992" s="3">
        <v>5.4370399999999999E-2</v>
      </c>
      <c r="P16992" s="3">
        <v>2.612066E-2</v>
      </c>
      <c r="Q16992" s="3">
        <v>5.23296E-3</v>
      </c>
      <c r="R16992" s="3">
        <v>-9.0609200000000001E-3</v>
      </c>
      <c r="S16992" s="3">
        <v>0.13542240999999999</v>
      </c>
      <c r="T16992" s="3">
        <v>0.12413782</v>
      </c>
      <c r="U16992" s="3">
        <v>0.21984271999999999</v>
      </c>
      <c r="V16992" s="3">
        <v>1.090023E-2</v>
      </c>
      <c r="W16992" s="3">
        <v>0.15742046000000001</v>
      </c>
      <c r="X16992" s="3">
        <v>0.20060332</v>
      </c>
      <c r="Y16992" s="3">
        <v>0.19847718</v>
      </c>
      <c r="Z16992" s="3">
        <v>0.14271173000000001</v>
      </c>
      <c r="AA16992" s="3">
        <v>0.20741585000000001</v>
      </c>
      <c r="AB16992" s="3">
        <v>0.16708561999999999</v>
      </c>
      <c r="AC16992" s="3">
        <v>0.18349749000000001</v>
      </c>
      <c r="AD16992" s="3">
        <v>0.19037449000000001</v>
      </c>
      <c r="AE16992" s="3">
        <v>0.13763275999999999</v>
      </c>
      <c r="AF16992" s="3">
        <v>6.2234100000000001E-2</v>
      </c>
      <c r="AG16992" s="3">
        <v>6.1067700000000003E-2</v>
      </c>
      <c r="AH16992" s="3">
        <v>7.3175489999999996E-2</v>
      </c>
      <c r="AI16992" s="3">
        <v>0.25071325999999999</v>
      </c>
      <c r="AJ16992" s="3">
        <v>0.13080469</v>
      </c>
      <c r="AK16992" s="3">
        <v>5.5095999999999999E-2</v>
      </c>
      <c r="AL16992" s="3">
        <v>0.13528886000000001</v>
      </c>
      <c r="AM16992" s="3">
        <v>0.17827045999999999</v>
      </c>
      <c r="AN16992" s="3">
        <v>0.10262889</v>
      </c>
      <c r="AO16992" s="3">
        <v>0.15033814000000001</v>
      </c>
      <c r="AP16992" s="3">
        <v>5.7017449999999997E-2</v>
      </c>
      <c r="AQ16992" s="3">
        <v>3.4113650000000002E-2</v>
      </c>
      <c r="AR16992" s="3">
        <v>-4.2419850000000002E-2</v>
      </c>
      <c r="AS16992" s="3">
        <v>0.19649431000000001</v>
      </c>
      <c r="AT16992" s="3">
        <v>0.15906686</v>
      </c>
      <c r="AU16992" s="3">
        <v>0.11869425</v>
      </c>
      <c r="AV16992" s="3">
        <v>0.17223763</v>
      </c>
      <c r="AW16992" s="3">
        <v>0.19728997000000001</v>
      </c>
      <c r="AX16992" s="3">
        <v>-0.12943476000000001</v>
      </c>
      <c r="AY16992" s="3">
        <v>9.0440870000000007E-2</v>
      </c>
      <c r="AZ16992" s="3">
        <v>1.980463E-2</v>
      </c>
      <c r="BA16992" s="3">
        <v>1.505417E-2</v>
      </c>
      <c r="BB16992" s="3">
        <v>2.557707E-2</v>
      </c>
      <c r="BC16992" s="3">
        <v>2.1657050000000001E-2</v>
      </c>
      <c r="BD16992" s="3">
        <v>1.476556E-2</v>
      </c>
      <c r="BE16992" s="3">
        <v>5.0781310000000003E-2</v>
      </c>
      <c r="BF16992" s="3">
        <v>5.8085499999999998E-2</v>
      </c>
      <c r="BG16992" s="3">
        <v>3.171247E-2</v>
      </c>
      <c r="BH16992" s="3">
        <v>-1.68466E-2</v>
      </c>
      <c r="BI16992" s="3">
        <v>-3.1001870000000001E-2</v>
      </c>
    </row>
    <row r="16993" spans="1:61" x14ac:dyDescent="0.35">
      <c r="A16993" s="3" t="s">
        <v>27404</v>
      </c>
      <c r="B16993" s="3">
        <v>0</v>
      </c>
      <c r="C16993" s="3">
        <v>-0.28390043999999998</v>
      </c>
      <c r="D16993" s="3">
        <v>0</v>
      </c>
      <c r="E16993" s="3">
        <v>0</v>
      </c>
      <c r="F16993" s="3">
        <v>-0.24256653</v>
      </c>
      <c r="G16993" s="3">
        <v>-0.56504642999999999</v>
      </c>
      <c r="H16993" s="3">
        <v>-0.36868488999999999</v>
      </c>
      <c r="I16993" s="3">
        <v>0</v>
      </c>
      <c r="J16993" s="3">
        <v>0</v>
      </c>
      <c r="K16993" s="3">
        <v>0</v>
      </c>
      <c r="L16993" s="3">
        <v>0</v>
      </c>
      <c r="M16993" s="3">
        <v>0</v>
      </c>
      <c r="N16993" s="3">
        <v>0</v>
      </c>
      <c r="O16993" s="3">
        <v>0</v>
      </c>
      <c r="P16993" s="3">
        <v>0</v>
      </c>
      <c r="Q16993" s="3">
        <v>0</v>
      </c>
      <c r="R16993" s="3">
        <v>0</v>
      </c>
      <c r="S16993" s="3">
        <v>0</v>
      </c>
      <c r="T16993" s="3">
        <v>0</v>
      </c>
      <c r="U16993" s="3">
        <v>0</v>
      </c>
      <c r="V16993" s="3">
        <v>-0.31497579999999997</v>
      </c>
      <c r="W16993" s="3">
        <v>0</v>
      </c>
      <c r="X16993" s="3">
        <v>-0.25780138000000002</v>
      </c>
      <c r="Y16993" s="3">
        <v>0</v>
      </c>
      <c r="Z16993" s="3">
        <v>0</v>
      </c>
      <c r="AA16993" s="3">
        <v>0</v>
      </c>
      <c r="AB16993" s="3">
        <v>0</v>
      </c>
      <c r="AC16993" s="3">
        <v>0</v>
      </c>
      <c r="AD16993" s="3">
        <v>-0.30766716999999999</v>
      </c>
      <c r="AE16993" s="3">
        <v>0</v>
      </c>
      <c r="AF16993" s="3">
        <v>-0.36040245999999998</v>
      </c>
      <c r="AG16993" s="3">
        <v>-0.33384999999999998</v>
      </c>
      <c r="AH16993" s="3">
        <v>-0.25662559000000001</v>
      </c>
      <c r="AI16993" s="3">
        <v>0</v>
      </c>
      <c r="AJ16993" s="3">
        <v>0</v>
      </c>
      <c r="AK16993" s="3">
        <v>0</v>
      </c>
      <c r="AL16993" s="3">
        <v>-0.22737789</v>
      </c>
      <c r="AM16993" s="3">
        <v>-0.32736402999999997</v>
      </c>
      <c r="AN16993" s="3">
        <v>-0.39615747000000001</v>
      </c>
      <c r="AO16993" s="3">
        <v>0</v>
      </c>
      <c r="AP16993" s="3">
        <v>-0.29607248000000003</v>
      </c>
      <c r="AQ16993" s="3">
        <v>0</v>
      </c>
      <c r="AR16993" s="3">
        <v>0</v>
      </c>
      <c r="AS16993" s="3">
        <v>0</v>
      </c>
      <c r="AT16993" s="3">
        <v>0</v>
      </c>
      <c r="AU16993" s="3">
        <v>0</v>
      </c>
      <c r="AV16993" s="3">
        <v>0</v>
      </c>
      <c r="AW16993" s="3">
        <v>0</v>
      </c>
      <c r="AX16993" s="3">
        <v>0</v>
      </c>
      <c r="AY16993" s="3">
        <v>-0.33862336999999998</v>
      </c>
      <c r="AZ16993" s="3">
        <v>-0.38120451999999999</v>
      </c>
      <c r="BA16993" s="3">
        <v>0</v>
      </c>
      <c r="BB16993" s="3">
        <v>-0.31996461999999998</v>
      </c>
      <c r="BC16993" s="3">
        <v>0</v>
      </c>
      <c r="BD16993" s="3">
        <v>-0.29857367000000001</v>
      </c>
      <c r="BE16993" s="3">
        <v>0</v>
      </c>
      <c r="BF16993" s="3">
        <v>0</v>
      </c>
      <c r="BG16993" s="3">
        <v>0</v>
      </c>
      <c r="BH16993" s="3">
        <v>0</v>
      </c>
      <c r="BI16993" s="3">
        <v>0</v>
      </c>
    </row>
    <row r="16994" spans="1:61" x14ac:dyDescent="0.35">
      <c r="A16994" s="3" t="s">
        <v>27405</v>
      </c>
      <c r="B16994" s="3">
        <v>-0.13240397000000001</v>
      </c>
      <c r="C16994" s="3">
        <v>-8.0272590000000005E-2</v>
      </c>
      <c r="D16994" s="3">
        <v>-9.7899200000000006E-2</v>
      </c>
      <c r="E16994" s="3">
        <v>-4.1275979999999997E-2</v>
      </c>
      <c r="F16994" s="3">
        <v>-6.0004000000000004E-3</v>
      </c>
      <c r="G16994" s="3">
        <v>0.36539434999999998</v>
      </c>
      <c r="H16994" s="3">
        <v>-0.13515078999999999</v>
      </c>
      <c r="I16994" s="3">
        <v>6.9302320000000001E-2</v>
      </c>
      <c r="J16994" s="3">
        <v>-2.1321710000000001E-2</v>
      </c>
      <c r="K16994" s="3">
        <v>-5.64206E-3</v>
      </c>
      <c r="L16994" s="3">
        <v>-6.6975889999999996E-2</v>
      </c>
      <c r="M16994" s="3">
        <v>6.677276E-2</v>
      </c>
      <c r="N16994" s="3">
        <v>-5.0541099999999999E-2</v>
      </c>
      <c r="O16994" s="3">
        <v>0.25212055</v>
      </c>
      <c r="P16994" s="3">
        <v>-7.5605870000000006E-2</v>
      </c>
      <c r="Q16994" s="3">
        <v>0.17224175</v>
      </c>
      <c r="R16994" s="3">
        <v>0.15381163</v>
      </c>
      <c r="S16994" s="3">
        <v>-3.981614E-2</v>
      </c>
      <c r="T16994" s="3">
        <v>-0.11148685</v>
      </c>
      <c r="U16994" s="3">
        <v>3.4228000000000001E-3</v>
      </c>
      <c r="V16994" s="3">
        <v>-7.4089230000000006E-2</v>
      </c>
      <c r="W16994" s="3">
        <v>2.600622E-2</v>
      </c>
      <c r="X16994" s="3">
        <v>-0.17791045</v>
      </c>
      <c r="Y16994" s="3">
        <v>-8.3261160000000001E-2</v>
      </c>
      <c r="Z16994" s="3">
        <v>6.6042299999999998E-2</v>
      </c>
      <c r="AA16994" s="3">
        <v>-1.577783E-2</v>
      </c>
      <c r="AB16994" s="3">
        <v>-0.10592401</v>
      </c>
      <c r="AC16994" s="3">
        <v>-2.8919460000000001E-2</v>
      </c>
      <c r="AD16994" s="3">
        <v>-0.11380613000000001</v>
      </c>
      <c r="AE16994" s="3">
        <v>2.733642E-2</v>
      </c>
      <c r="AF16994" s="3">
        <v>-2.0535649999999999E-2</v>
      </c>
      <c r="AG16994" s="3">
        <v>-6.6985249999999996E-2</v>
      </c>
      <c r="AH16994" s="3">
        <v>3.4305500000000001E-3</v>
      </c>
      <c r="AI16994" s="3">
        <v>-2.005678E-2</v>
      </c>
      <c r="AJ16994" s="3">
        <v>-9.8020000000000008E-4</v>
      </c>
      <c r="AK16994" s="3">
        <v>4.6375039999999999E-2</v>
      </c>
      <c r="AL16994" s="3">
        <v>-5.8303300000000002E-2</v>
      </c>
      <c r="AM16994" s="3">
        <v>-0.1655249</v>
      </c>
      <c r="AN16994" s="3">
        <v>-7.5599009999999994E-2</v>
      </c>
      <c r="AO16994" s="3">
        <v>-0.10654384</v>
      </c>
      <c r="AP16994" s="3">
        <v>2.6889090000000001E-2</v>
      </c>
      <c r="AQ16994" s="3">
        <v>3.0700330000000001E-2</v>
      </c>
      <c r="AR16994" s="3">
        <v>7.7486280000000005E-2</v>
      </c>
      <c r="AS16994" s="3">
        <v>2.8108480000000002E-2</v>
      </c>
      <c r="AT16994" s="3">
        <v>6.2030729999999999E-2</v>
      </c>
      <c r="AU16994" s="3">
        <v>2.736324E-2</v>
      </c>
      <c r="AV16994" s="3">
        <v>1.04988E-3</v>
      </c>
      <c r="AW16994" s="3">
        <v>9.63432E-3</v>
      </c>
      <c r="AX16994" s="3">
        <v>-8.0035690000000007E-2</v>
      </c>
      <c r="AY16994" s="3">
        <v>-6.8925500000000001E-2</v>
      </c>
      <c r="AZ16994" s="3">
        <v>0.12533504000000001</v>
      </c>
      <c r="BA16994" s="3">
        <v>-8.1452699999999996E-3</v>
      </c>
      <c r="BB16994" s="3">
        <v>0.11539729999999999</v>
      </c>
      <c r="BC16994" s="3">
        <v>0.11697494999999999</v>
      </c>
      <c r="BD16994" s="3">
        <v>-0.104186</v>
      </c>
      <c r="BE16994" s="3">
        <v>-2.9972970000000002E-2</v>
      </c>
      <c r="BF16994" s="3">
        <v>0.13349462000000001</v>
      </c>
      <c r="BG16994" s="3">
        <v>0.10687625000000001</v>
      </c>
      <c r="BH16994" s="3">
        <v>-5.1987470000000001E-2</v>
      </c>
      <c r="BI16994" s="3">
        <v>-5.3082289999999997E-2</v>
      </c>
    </row>
    <row r="16995" spans="1:61" x14ac:dyDescent="0.35">
      <c r="A16995" s="3" t="s">
        <v>27406</v>
      </c>
      <c r="B16995" s="3">
        <v>-5.4189290000000001E-2</v>
      </c>
      <c r="C16995" s="3">
        <v>3.7777749999999999E-2</v>
      </c>
      <c r="D16995" s="3">
        <v>-9.6483470000000002E-2</v>
      </c>
      <c r="E16995" s="3">
        <v>-2.153718E-2</v>
      </c>
      <c r="F16995" s="3">
        <v>-5.671847E-2</v>
      </c>
      <c r="G16995" s="3">
        <v>8.1026139999999996E-2</v>
      </c>
      <c r="H16995" s="3">
        <v>-4.5187409999999997E-2</v>
      </c>
      <c r="I16995" s="3">
        <v>-5.8322499999999998E-3</v>
      </c>
      <c r="J16995" s="3">
        <v>2.6433559999999998E-2</v>
      </c>
      <c r="K16995" s="3">
        <v>6.6241830000000002E-2</v>
      </c>
      <c r="L16995" s="3">
        <v>6.5616850000000004E-2</v>
      </c>
      <c r="M16995" s="3">
        <v>-0.11866161</v>
      </c>
      <c r="N16995" s="3">
        <v>-0.1190711</v>
      </c>
      <c r="O16995" s="3">
        <v>0.12390581000000001</v>
      </c>
      <c r="P16995" s="3">
        <v>1.177746E-2</v>
      </c>
      <c r="Q16995" s="3">
        <v>-6.1877910000000001E-2</v>
      </c>
      <c r="R16995" s="3">
        <v>3.29861E-3</v>
      </c>
      <c r="S16995" s="3">
        <v>-0.11911577</v>
      </c>
      <c r="T16995" s="3">
        <v>-7.9544480000000001E-2</v>
      </c>
      <c r="U16995" s="3">
        <v>0.16217333</v>
      </c>
      <c r="V16995" s="3">
        <v>-4.7105999999999998E-4</v>
      </c>
      <c r="W16995" s="3">
        <v>9.5485120000000007E-2</v>
      </c>
      <c r="X16995" s="3">
        <v>-3.8316800000000001E-3</v>
      </c>
      <c r="Y16995" s="3">
        <v>-6.5872849999999997E-2</v>
      </c>
      <c r="Z16995" s="3">
        <v>-0.10882515</v>
      </c>
      <c r="AA16995" s="3">
        <v>4.3698580000000001E-2</v>
      </c>
      <c r="AB16995" s="3">
        <v>-4.0936499999999999E-3</v>
      </c>
      <c r="AC16995" s="3">
        <v>7.8918900000000004E-3</v>
      </c>
      <c r="AD16995" s="3">
        <v>3.370488E-2</v>
      </c>
      <c r="AE16995" s="3">
        <v>6.036532E-2</v>
      </c>
      <c r="AF16995" s="3">
        <v>1.137379E-2</v>
      </c>
      <c r="AG16995" s="3">
        <v>-9.1475840000000003E-2</v>
      </c>
      <c r="AH16995" s="3">
        <v>-0.11399284</v>
      </c>
      <c r="AI16995" s="3">
        <v>-5.9452890000000001E-2</v>
      </c>
      <c r="AJ16995" s="3">
        <v>-6.3214900000000004E-2</v>
      </c>
      <c r="AK16995" s="3">
        <v>1.215595E-2</v>
      </c>
      <c r="AL16995" s="3">
        <v>-2.141786E-2</v>
      </c>
      <c r="AM16995" s="3">
        <v>0.13977486</v>
      </c>
      <c r="AN16995" s="3">
        <v>0.14449358000000001</v>
      </c>
      <c r="AO16995" s="3">
        <v>-7.7459999999999994E-5</v>
      </c>
      <c r="AP16995" s="3">
        <v>2.7267099999999999E-2</v>
      </c>
      <c r="AQ16995" s="3">
        <v>-3.5263450000000002E-2</v>
      </c>
      <c r="AR16995" s="3">
        <v>-2.0084350000000001E-2</v>
      </c>
      <c r="AS16995" s="3">
        <v>-0.1061675</v>
      </c>
      <c r="AT16995" s="3">
        <v>-9.6101580000000006E-2</v>
      </c>
      <c r="AU16995" s="3">
        <v>-0.10818642000000001</v>
      </c>
      <c r="AV16995" s="3">
        <v>3.2473679999999998E-2</v>
      </c>
      <c r="AW16995" s="3">
        <v>8.3646890000000002E-2</v>
      </c>
      <c r="AX16995" s="3">
        <v>7.4735369999999995E-2</v>
      </c>
      <c r="AY16995" s="3">
        <v>6.0263219999999999E-2</v>
      </c>
      <c r="AZ16995" s="3">
        <v>-0.21363515</v>
      </c>
      <c r="BA16995" s="3">
        <v>1.1647940000000001E-2</v>
      </c>
      <c r="BB16995" s="3">
        <v>-8.0299140000000005E-2</v>
      </c>
      <c r="BC16995" s="3">
        <v>-0.17562646000000001</v>
      </c>
      <c r="BD16995" s="3">
        <v>-6.7790200000000002E-3</v>
      </c>
      <c r="BE16995" s="3">
        <v>-0.14784235000000001</v>
      </c>
      <c r="BF16995" s="3">
        <v>-0.13720602000000001</v>
      </c>
      <c r="BG16995" s="3">
        <v>-0.19553625999999999</v>
      </c>
      <c r="BH16995" s="3">
        <v>-8.9604710000000004E-2</v>
      </c>
      <c r="BI16995" s="3">
        <v>0.2108815</v>
      </c>
    </row>
    <row r="16996" spans="1:61" x14ac:dyDescent="0.35">
      <c r="A16996" s="3" t="s">
        <v>27407</v>
      </c>
      <c r="B16996" s="3">
        <v>0.15133785999999999</v>
      </c>
      <c r="C16996" s="3">
        <v>1.590919E-2</v>
      </c>
      <c r="D16996" s="3">
        <v>-1.0286E-3</v>
      </c>
      <c r="E16996" s="3">
        <v>-3.9930819999999999E-2</v>
      </c>
      <c r="F16996" s="3">
        <v>0.15338534000000001</v>
      </c>
      <c r="G16996" s="3">
        <v>0.33305143999999998</v>
      </c>
      <c r="H16996" s="3">
        <v>6.7720169999999996E-2</v>
      </c>
      <c r="I16996" s="3">
        <v>0.11964869</v>
      </c>
      <c r="J16996" s="3">
        <v>6.2553999999999998E-2</v>
      </c>
      <c r="K16996" s="3">
        <v>0.21445489000000001</v>
      </c>
      <c r="L16996" s="3">
        <v>-3.5266300000000002E-3</v>
      </c>
      <c r="M16996" s="3">
        <v>0.22669982999999999</v>
      </c>
      <c r="N16996" s="3">
        <v>-9.3516769999999999E-2</v>
      </c>
      <c r="O16996" s="3">
        <v>0.29259378000000003</v>
      </c>
      <c r="P16996" s="3">
        <v>9.3159790000000006E-2</v>
      </c>
      <c r="Q16996" s="3">
        <v>0.21432066</v>
      </c>
      <c r="R16996" s="3">
        <v>0.23340696</v>
      </c>
      <c r="S16996" s="3">
        <v>3.822702E-2</v>
      </c>
      <c r="T16996" s="3">
        <v>0.20209935000000001</v>
      </c>
      <c r="U16996" s="3">
        <v>0.21001333</v>
      </c>
      <c r="V16996" s="3">
        <v>1.4544369999999999E-2</v>
      </c>
      <c r="W16996" s="3">
        <v>0.18719158</v>
      </c>
      <c r="X16996" s="3">
        <v>-1.3611140000000001E-2</v>
      </c>
      <c r="Y16996" s="3">
        <v>-1.7909709999999999E-2</v>
      </c>
      <c r="Z16996" s="3">
        <v>0.12607172</v>
      </c>
      <c r="AA16996" s="3">
        <v>0.18178403000000001</v>
      </c>
      <c r="AB16996" s="3">
        <v>5.2230480000000003E-2</v>
      </c>
      <c r="AC16996" s="3">
        <v>0.20695853</v>
      </c>
      <c r="AD16996" s="3">
        <v>0.16287035</v>
      </c>
      <c r="AE16996" s="3">
        <v>0.27180146999999999</v>
      </c>
      <c r="AF16996" s="3">
        <v>0.16535180999999999</v>
      </c>
      <c r="AG16996" s="3">
        <v>4.1993620000000002E-2</v>
      </c>
      <c r="AH16996" s="3">
        <v>0.12184763</v>
      </c>
      <c r="AI16996" s="3">
        <v>8.3106280000000005E-2</v>
      </c>
      <c r="AJ16996" s="3">
        <v>4.6160519999999997E-2</v>
      </c>
      <c r="AK16996" s="3">
        <v>0.13525555</v>
      </c>
      <c r="AL16996" s="3">
        <v>9.1722609999999996E-2</v>
      </c>
      <c r="AM16996" s="3">
        <v>-3.7665490000000003E-2</v>
      </c>
      <c r="AN16996" s="3">
        <v>0.10087198</v>
      </c>
      <c r="AO16996" s="3">
        <v>4.2082969999999997E-2</v>
      </c>
      <c r="AP16996" s="3">
        <v>0.12898976000000001</v>
      </c>
      <c r="AQ16996" s="3">
        <v>0.15325868000000001</v>
      </c>
      <c r="AR16996" s="3">
        <v>6.6313919999999998E-2</v>
      </c>
      <c r="AS16996" s="3">
        <v>-3.168464E-2</v>
      </c>
      <c r="AT16996" s="3">
        <v>0.13448507000000001</v>
      </c>
      <c r="AU16996" s="3">
        <v>0.10759127</v>
      </c>
      <c r="AV16996" s="3">
        <v>0.17201495</v>
      </c>
      <c r="AW16996" s="3">
        <v>0.14709985</v>
      </c>
      <c r="AX16996" s="3">
        <v>5.1267800000000002E-2</v>
      </c>
      <c r="AY16996" s="3">
        <v>3.9183910000000002E-2</v>
      </c>
      <c r="AZ16996" s="3">
        <v>-7.9222799999999996E-2</v>
      </c>
      <c r="BA16996" s="3">
        <v>3.244346E-2</v>
      </c>
      <c r="BB16996" s="3">
        <v>-4.7505560000000002E-2</v>
      </c>
      <c r="BC16996" s="3">
        <v>-5.6666250000000001E-2</v>
      </c>
      <c r="BD16996" s="3">
        <v>0.10919911</v>
      </c>
      <c r="BE16996" s="3">
        <v>2.868503E-2</v>
      </c>
      <c r="BF16996" s="3">
        <v>-0.19496517999999999</v>
      </c>
      <c r="BG16996" s="3">
        <v>-2.0831820000000001E-2</v>
      </c>
      <c r="BH16996" s="3">
        <v>1.813501E-2</v>
      </c>
      <c r="BI16996" s="3">
        <v>0.10547197</v>
      </c>
    </row>
    <row r="16997" spans="1:61" x14ac:dyDescent="0.35">
      <c r="A16997" s="3" t="s">
        <v>27408</v>
      </c>
      <c r="B16997" s="3">
        <v>-0.15108453999999999</v>
      </c>
      <c r="C16997" s="3">
        <v>1.600787E-2</v>
      </c>
      <c r="D16997" s="3">
        <v>-0.16625544</v>
      </c>
      <c r="E16997" s="3">
        <v>-3.1724809999999999E-2</v>
      </c>
      <c r="F16997" s="3">
        <v>-0.22456139</v>
      </c>
      <c r="G16997" s="3">
        <v>0.3114326</v>
      </c>
      <c r="H16997" s="3">
        <v>6.4875929999999998E-2</v>
      </c>
      <c r="I16997" s="3">
        <v>5.2295889999999998E-2</v>
      </c>
      <c r="J16997" s="3">
        <v>-8.8250490000000001E-2</v>
      </c>
      <c r="K16997" s="3">
        <v>-0.19916797</v>
      </c>
      <c r="L16997" s="3">
        <v>-0.12153208</v>
      </c>
      <c r="M16997" s="3">
        <v>-0.10486913</v>
      </c>
      <c r="N16997" s="3">
        <v>-0.30815654999999997</v>
      </c>
      <c r="O16997" s="3">
        <v>0.10467311999999999</v>
      </c>
      <c r="P16997" s="3">
        <v>7.9227450000000005E-2</v>
      </c>
      <c r="Q16997" s="3">
        <v>-0.32427203999999998</v>
      </c>
      <c r="R16997" s="3">
        <v>2.3441489999999999E-2</v>
      </c>
      <c r="S16997" s="3">
        <v>-0.23329850999999999</v>
      </c>
      <c r="T16997" s="3">
        <v>-5.6981799999999999E-2</v>
      </c>
      <c r="U16997" s="3">
        <v>-5.2941999999999998E-3</v>
      </c>
      <c r="V16997" s="3">
        <v>8.831659E-2</v>
      </c>
      <c r="W16997" s="3">
        <v>0.1214717</v>
      </c>
      <c r="X16997" s="3">
        <v>-7.3035900000000001E-2</v>
      </c>
      <c r="Y16997" s="3">
        <v>-0.11828843</v>
      </c>
      <c r="Z16997" s="3">
        <v>-0.14013999999999999</v>
      </c>
      <c r="AA16997" s="3">
        <v>-0.11597076000000001</v>
      </c>
      <c r="AB16997" s="3">
        <v>-0.10272726</v>
      </c>
      <c r="AC16997" s="3">
        <v>-0.11628366</v>
      </c>
      <c r="AD16997" s="3">
        <v>-8.4778370000000006E-2</v>
      </c>
      <c r="AE16997" s="3">
        <v>-0.23140019000000001</v>
      </c>
      <c r="AF16997" s="3">
        <v>6.9889900000000005E-2</v>
      </c>
      <c r="AG16997" s="3">
        <v>3.5478589999999997E-2</v>
      </c>
      <c r="AH16997" s="3">
        <v>-0.21663135</v>
      </c>
      <c r="AI16997" s="3">
        <v>-0.10400453</v>
      </c>
      <c r="AJ16997" s="3">
        <v>-8.3811730000000001E-2</v>
      </c>
      <c r="AK16997" s="3">
        <v>-0.25685215</v>
      </c>
      <c r="AL16997" s="3">
        <v>-0.12343103</v>
      </c>
      <c r="AM16997" s="3">
        <v>5.6372430000000001E-2</v>
      </c>
      <c r="AN16997" s="3">
        <v>0.10483161000000001</v>
      </c>
      <c r="AO16997" s="3">
        <v>-0.11343414</v>
      </c>
      <c r="AP16997" s="3">
        <v>6.940064E-2</v>
      </c>
      <c r="AQ16997" s="3">
        <v>5.2580149999999999E-2</v>
      </c>
      <c r="AR16997" s="3">
        <v>-8.9827980000000002E-2</v>
      </c>
      <c r="AS16997" s="3">
        <v>-0.20170540000000001</v>
      </c>
      <c r="AT16997" s="3">
        <v>-0.26979693999999999</v>
      </c>
      <c r="AU16997" s="3">
        <v>-0.14118296</v>
      </c>
      <c r="AV16997" s="3">
        <v>-0.10640365</v>
      </c>
      <c r="AW16997" s="3">
        <v>-0.13238931000000001</v>
      </c>
      <c r="AX16997" s="3">
        <v>-1.1342319999999999E-2</v>
      </c>
      <c r="AY16997" s="3">
        <v>5.5121839999999998E-2</v>
      </c>
      <c r="AZ16997" s="3">
        <v>-0.22147268000000001</v>
      </c>
      <c r="BA16997" s="3">
        <v>-2.1617170000000002E-2</v>
      </c>
      <c r="BB16997" s="3">
        <v>-0.20859121999999999</v>
      </c>
      <c r="BC16997" s="3">
        <v>-0.22097251000000001</v>
      </c>
      <c r="BD16997" s="3">
        <v>7.646638E-2</v>
      </c>
      <c r="BE16997" s="3">
        <v>7.4239849999999996E-2</v>
      </c>
      <c r="BF16997" s="3">
        <v>-0.27369204000000003</v>
      </c>
      <c r="BG16997" s="3">
        <v>-0.33733415999999999</v>
      </c>
      <c r="BH16997" s="3">
        <v>0.16641033</v>
      </c>
      <c r="BI16997" s="3">
        <v>9.4915570000000005E-2</v>
      </c>
    </row>
    <row r="16998" spans="1:61" x14ac:dyDescent="0.35">
      <c r="A16998" s="3" t="s">
        <v>27409</v>
      </c>
      <c r="B16998" s="3">
        <v>-0.35717165000000001</v>
      </c>
      <c r="C16998" s="3">
        <v>0</v>
      </c>
      <c r="D16998" s="3">
        <v>-0.42182069999999999</v>
      </c>
      <c r="E16998" s="3">
        <v>0</v>
      </c>
      <c r="F16998" s="3">
        <v>0</v>
      </c>
      <c r="G16998" s="3">
        <v>-0.57386815999999996</v>
      </c>
      <c r="H16998" s="3">
        <v>-0.30409586</v>
      </c>
      <c r="I16998" s="3">
        <v>6.0948849999999999E-2</v>
      </c>
      <c r="J16998" s="3">
        <v>-0.11250663</v>
      </c>
      <c r="K16998" s="3">
        <v>-0.18612218</v>
      </c>
      <c r="L16998" s="3">
        <v>-0.28289837000000001</v>
      </c>
      <c r="M16998" s="3">
        <v>0</v>
      </c>
      <c r="N16998" s="3">
        <v>-0.31001701999999998</v>
      </c>
      <c r="O16998" s="3">
        <v>0</v>
      </c>
      <c r="P16998" s="3">
        <v>0</v>
      </c>
      <c r="Q16998" s="3">
        <v>0</v>
      </c>
      <c r="R16998" s="3">
        <v>6.0812039999999998E-2</v>
      </c>
      <c r="S16998" s="3">
        <v>-0.31084782</v>
      </c>
      <c r="T16998" s="3">
        <v>-0.1594488</v>
      </c>
      <c r="U16998" s="3">
        <v>-0.23727055999999999</v>
      </c>
      <c r="V16998" s="3">
        <v>-0.35697326000000001</v>
      </c>
      <c r="W16998" s="3">
        <v>7.7528800000000002E-3</v>
      </c>
      <c r="X16998" s="3">
        <v>-0.31733906000000001</v>
      </c>
      <c r="Y16998" s="3">
        <v>-0.23004495999999999</v>
      </c>
      <c r="Z16998" s="3">
        <v>-0.27593854000000001</v>
      </c>
      <c r="AA16998" s="3">
        <v>-0.2156536</v>
      </c>
      <c r="AB16998" s="3">
        <v>-0.32160698999999998</v>
      </c>
      <c r="AC16998" s="3">
        <v>-0.26869839000000001</v>
      </c>
      <c r="AD16998" s="3">
        <v>-0.29550985000000002</v>
      </c>
      <c r="AE16998" s="3">
        <v>-0.18757612000000001</v>
      </c>
      <c r="AF16998" s="3">
        <v>-0.2585133</v>
      </c>
      <c r="AG16998" s="3">
        <v>0</v>
      </c>
      <c r="AH16998" s="3">
        <v>-0.19957137</v>
      </c>
      <c r="AI16998" s="3">
        <v>-0.31510416000000002</v>
      </c>
      <c r="AJ16998" s="3">
        <v>-0.16899924</v>
      </c>
      <c r="AK16998" s="3">
        <v>-0.26278982000000001</v>
      </c>
      <c r="AL16998" s="3">
        <v>-0.27141407000000001</v>
      </c>
      <c r="AM16998" s="3">
        <v>-0.22820625</v>
      </c>
      <c r="AN16998" s="3">
        <v>0</v>
      </c>
      <c r="AO16998" s="3">
        <v>-0.34630846999999998</v>
      </c>
      <c r="AP16998" s="3">
        <v>8.1813800000000006E-2</v>
      </c>
      <c r="AQ16998" s="3">
        <v>0</v>
      </c>
      <c r="AR16998" s="3">
        <v>-0.30136415</v>
      </c>
      <c r="AS16998" s="3">
        <v>0</v>
      </c>
      <c r="AT16998" s="3">
        <v>-0.27080064999999998</v>
      </c>
      <c r="AU16998" s="3">
        <v>0</v>
      </c>
      <c r="AV16998" s="3">
        <v>-0.20996456999999999</v>
      </c>
      <c r="AW16998" s="3">
        <v>-0.19928688</v>
      </c>
      <c r="AX16998" s="3">
        <v>-0.33293339999999999</v>
      </c>
      <c r="AY16998" s="3">
        <v>0</v>
      </c>
      <c r="AZ16998" s="3">
        <v>0</v>
      </c>
      <c r="BA16998" s="3">
        <v>0</v>
      </c>
      <c r="BB16998" s="3">
        <v>-0.24408114</v>
      </c>
      <c r="BC16998" s="3">
        <v>-0.25156745000000003</v>
      </c>
      <c r="BD16998" s="3">
        <v>0</v>
      </c>
      <c r="BE16998" s="3">
        <v>-0.35993736999999998</v>
      </c>
      <c r="BF16998" s="3">
        <v>0</v>
      </c>
      <c r="BG16998" s="3">
        <v>0</v>
      </c>
      <c r="BH16998" s="3">
        <v>-0.34617399999999998</v>
      </c>
      <c r="BI16998" s="3">
        <v>0</v>
      </c>
    </row>
    <row r="16999" spans="1:61" x14ac:dyDescent="0.35">
      <c r="A16999" s="3" t="s">
        <v>27410</v>
      </c>
      <c r="B16999" s="3">
        <v>0.35879862000000001</v>
      </c>
      <c r="C16999" s="3">
        <v>0.14306426</v>
      </c>
      <c r="D16999" s="3">
        <v>0.33009886999999999</v>
      </c>
      <c r="E16999" s="3">
        <v>0.23863506000000001</v>
      </c>
      <c r="F16999" s="3">
        <v>0.38462745999999998</v>
      </c>
      <c r="G16999" s="3">
        <v>1.536244E-2</v>
      </c>
      <c r="H16999" s="3">
        <v>-3.305984E-2</v>
      </c>
      <c r="I16999" s="3">
        <v>7.3538300000000001E-2</v>
      </c>
      <c r="J16999" s="3">
        <v>-3.6113999999999997E-4</v>
      </c>
      <c r="K16999" s="3">
        <v>0.41561005000000001</v>
      </c>
      <c r="L16999" s="3">
        <v>0.31973135000000003</v>
      </c>
      <c r="M16999" s="3">
        <v>0.29377662999999998</v>
      </c>
      <c r="N16999" s="3">
        <v>0.32020175000000001</v>
      </c>
      <c r="O16999" s="3">
        <v>-5.9590400000000002E-2</v>
      </c>
      <c r="P16999" s="3">
        <v>6.2152449999999998E-2</v>
      </c>
      <c r="Q16999" s="3">
        <v>0.45023084000000002</v>
      </c>
      <c r="R16999" s="3">
        <v>-6.1697E-4</v>
      </c>
      <c r="S16999" s="3">
        <v>0.36308049999999997</v>
      </c>
      <c r="T16999" s="3">
        <v>7.1327450000000001E-2</v>
      </c>
      <c r="U16999" s="3">
        <v>0.22128415000000001</v>
      </c>
      <c r="V16999" s="3">
        <v>3.031826E-2</v>
      </c>
      <c r="W16999" s="3">
        <v>-3.6284240000000002E-2</v>
      </c>
      <c r="X16999" s="3">
        <v>0.26809560999999998</v>
      </c>
      <c r="Y16999" s="3">
        <v>0.28435123000000001</v>
      </c>
      <c r="Z16999" s="3">
        <v>0.31410450000000001</v>
      </c>
      <c r="AA16999" s="3">
        <v>0.21027148000000001</v>
      </c>
      <c r="AB16999" s="3">
        <v>0.28373598999999999</v>
      </c>
      <c r="AC16999" s="3">
        <v>0.29433190999999997</v>
      </c>
      <c r="AD16999" s="3">
        <v>0.24343144999999999</v>
      </c>
      <c r="AE16999" s="3">
        <v>0.34290636000000002</v>
      </c>
      <c r="AF16999" s="3">
        <v>-4.0148320000000001E-2</v>
      </c>
      <c r="AG16999" s="3">
        <v>1.1026080000000001E-2</v>
      </c>
      <c r="AH16999" s="3">
        <v>0.32486945</v>
      </c>
      <c r="AI16999" s="3">
        <v>0.31112014999999998</v>
      </c>
      <c r="AJ16999" s="3">
        <v>0.24928075</v>
      </c>
      <c r="AK16999" s="3">
        <v>0.34376596999999998</v>
      </c>
      <c r="AL16999" s="3">
        <v>0.32502782000000002</v>
      </c>
      <c r="AM16999" s="3">
        <v>0.11280572</v>
      </c>
      <c r="AN16999" s="3">
        <v>-4.3810000000000002E-5</v>
      </c>
      <c r="AO16999" s="3">
        <v>0.30519109999999999</v>
      </c>
      <c r="AP16999" s="3">
        <v>-2.7936220000000001E-2</v>
      </c>
      <c r="AQ16999" s="3">
        <v>-2.4597049999999999E-2</v>
      </c>
      <c r="AR16999" s="3">
        <v>5.6822780000000003E-2</v>
      </c>
      <c r="AS16999" s="3">
        <v>0.26687454999999999</v>
      </c>
      <c r="AT16999" s="3">
        <v>0.37200427000000003</v>
      </c>
      <c r="AU16999" s="3">
        <v>0.26966366000000003</v>
      </c>
      <c r="AV16999" s="3">
        <v>0.28750765</v>
      </c>
      <c r="AW16999" s="3">
        <v>0.26159441</v>
      </c>
      <c r="AX16999" s="3">
        <v>3.1595409999999997E-2</v>
      </c>
      <c r="AY16999" s="3">
        <v>4.9378749999999999E-2</v>
      </c>
      <c r="AZ16999" s="3">
        <v>-8.1293600000000004E-3</v>
      </c>
      <c r="BA16999" s="3">
        <v>0.14296591</v>
      </c>
      <c r="BB16999" s="3">
        <v>0.13826513000000001</v>
      </c>
      <c r="BC16999" s="3">
        <v>1.193398E-2</v>
      </c>
      <c r="BD16999" s="3">
        <v>3.910959E-2</v>
      </c>
      <c r="BE16999" s="3">
        <v>-0.12698221000000001</v>
      </c>
      <c r="BF16999" s="3">
        <v>0.23416179000000001</v>
      </c>
      <c r="BG16999" s="3">
        <v>4.8699020000000003E-2</v>
      </c>
      <c r="BH16999" s="3">
        <v>-0.12953745999999999</v>
      </c>
      <c r="BI16999" s="3">
        <v>-6.211585E-2</v>
      </c>
    </row>
    <row r="17000" spans="1:61" x14ac:dyDescent="0.35">
      <c r="A17000" s="3" t="s">
        <v>27411</v>
      </c>
      <c r="B17000" s="3">
        <v>1.2145339999999999E-2</v>
      </c>
      <c r="C17000" s="3">
        <v>5.2273510000000002E-2</v>
      </c>
      <c r="D17000" s="3">
        <v>-2.637279E-2</v>
      </c>
      <c r="E17000" s="3">
        <v>7.2778819999999994E-2</v>
      </c>
      <c r="F17000" s="3">
        <v>5.6012029999999997E-2</v>
      </c>
      <c r="G17000" s="3">
        <v>6.8490000000000003E-5</v>
      </c>
      <c r="H17000" s="3">
        <v>-3.599364E-2</v>
      </c>
      <c r="I17000" s="3">
        <v>3.7019669999999998E-2</v>
      </c>
      <c r="J17000" s="3">
        <v>5.6729849999999998E-2</v>
      </c>
      <c r="K17000" s="3">
        <v>7.2071969999999999E-2</v>
      </c>
      <c r="L17000" s="3">
        <v>-8.9477900000000006E-3</v>
      </c>
      <c r="M17000" s="3">
        <v>5.7827650000000001E-2</v>
      </c>
      <c r="N17000" s="3">
        <v>1.548362E-2</v>
      </c>
      <c r="O17000" s="3">
        <v>3.6632999999999999E-2</v>
      </c>
      <c r="P17000" s="3">
        <v>-3.2824220000000001E-2</v>
      </c>
      <c r="Q17000" s="3">
        <v>7.9772830000000003E-2</v>
      </c>
      <c r="R17000" s="3">
        <v>1.622123E-2</v>
      </c>
      <c r="S17000" s="3">
        <v>4.3476099999999997E-2</v>
      </c>
      <c r="T17000" s="3">
        <v>7.5783009999999998E-2</v>
      </c>
      <c r="U17000" s="3">
        <v>5.2024840000000003E-2</v>
      </c>
      <c r="V17000" s="3">
        <v>-4.3722150000000001E-2</v>
      </c>
      <c r="W17000" s="3">
        <v>0.12267208</v>
      </c>
      <c r="X17000" s="3">
        <v>6.7205970000000004E-2</v>
      </c>
      <c r="Y17000" s="3">
        <v>5.1277459999999997E-2</v>
      </c>
      <c r="Z17000" s="3">
        <v>-2.715033E-2</v>
      </c>
      <c r="AA17000" s="3">
        <v>3.6656559999999998E-2</v>
      </c>
      <c r="AB17000" s="3">
        <v>4.8817220000000001E-2</v>
      </c>
      <c r="AC17000" s="3">
        <v>1.177132E-2</v>
      </c>
      <c r="AD17000" s="3">
        <v>8.3200510000000005E-2</v>
      </c>
      <c r="AE17000" s="3">
        <v>7.7925800000000003E-2</v>
      </c>
      <c r="AF17000" s="3">
        <v>-8.4279799999999998E-3</v>
      </c>
      <c r="AG17000" s="3">
        <v>-2.5761599999999999E-2</v>
      </c>
      <c r="AH17000" s="3">
        <v>0.11078024</v>
      </c>
      <c r="AI17000" s="3">
        <v>-2.3858310000000001E-2</v>
      </c>
      <c r="AJ17000" s="3">
        <v>2.6958940000000001E-2</v>
      </c>
      <c r="AK17000" s="3">
        <v>4.9851499999999998E-3</v>
      </c>
      <c r="AL17000" s="3">
        <v>-1.1239529999999999E-2</v>
      </c>
      <c r="AM17000" s="3">
        <v>3.3813889999999999E-2</v>
      </c>
      <c r="AN17000" s="3">
        <v>1.309514E-2</v>
      </c>
      <c r="AO17000" s="3">
        <v>-1.8689810000000001E-2</v>
      </c>
      <c r="AP17000" s="3">
        <v>2.3700059999999998E-2</v>
      </c>
      <c r="AQ17000" s="3">
        <v>-2.09564E-2</v>
      </c>
      <c r="AR17000" s="3">
        <v>-2.8947290000000001E-2</v>
      </c>
      <c r="AS17000" s="3">
        <v>-3.4670199999999999E-3</v>
      </c>
      <c r="AT17000" s="3">
        <v>-2.3824E-4</v>
      </c>
      <c r="AU17000" s="3">
        <v>-2.699733E-2</v>
      </c>
      <c r="AV17000" s="3">
        <v>-6.5479300000000004E-3</v>
      </c>
      <c r="AW17000" s="3">
        <v>1.719534E-2</v>
      </c>
      <c r="AX17000" s="3">
        <v>-5.6038020000000001E-2</v>
      </c>
      <c r="AY17000" s="3">
        <v>2.3185999999999999E-4</v>
      </c>
      <c r="AZ17000" s="3">
        <v>0.16091251000000001</v>
      </c>
      <c r="BA17000" s="3">
        <v>-8.45891E-3</v>
      </c>
      <c r="BB17000" s="3">
        <v>-2.339113E-2</v>
      </c>
      <c r="BC17000" s="3">
        <v>0.12656891000000001</v>
      </c>
      <c r="BD17000" s="3">
        <v>-1.344979E-2</v>
      </c>
      <c r="BE17000" s="3">
        <v>4.6221610000000003E-2</v>
      </c>
      <c r="BF17000" s="3">
        <v>6.6644190000000006E-2</v>
      </c>
      <c r="BG17000" s="3">
        <v>6.0583770000000002E-2</v>
      </c>
      <c r="BH17000" s="3">
        <v>4.8118199999999996E-3</v>
      </c>
      <c r="BI17000" s="3">
        <v>2.0986319999999999E-2</v>
      </c>
    </row>
    <row r="17001" spans="1:61" x14ac:dyDescent="0.35">
      <c r="A17001" s="3" t="s">
        <v>27412</v>
      </c>
      <c r="B17001" s="3">
        <v>-1.6884799999999998E-2</v>
      </c>
      <c r="C17001" s="3">
        <v>-6.316745E-2</v>
      </c>
      <c r="D17001" s="3">
        <v>-5.0411459999999998E-2</v>
      </c>
      <c r="E17001" s="3">
        <v>-7.9576079999999993E-2</v>
      </c>
      <c r="F17001" s="3">
        <v>-3.0833659999999999E-2</v>
      </c>
      <c r="G17001" s="3">
        <v>4.5982299999999997E-2</v>
      </c>
      <c r="H17001" s="3">
        <v>-2.3002089999999999E-2</v>
      </c>
      <c r="I17001" s="3">
        <v>-0.12617444999999999</v>
      </c>
      <c r="J17001" s="3">
        <v>-7.0116700000000004E-2</v>
      </c>
      <c r="K17001" s="3">
        <v>2.0312070000000002E-2</v>
      </c>
      <c r="L17001" s="3">
        <v>-2.5209199999999998E-3</v>
      </c>
      <c r="M17001" s="3">
        <v>-5.3807019999999997E-2</v>
      </c>
      <c r="N17001" s="3">
        <v>-2.019292E-2</v>
      </c>
      <c r="O17001" s="3">
        <v>4.956907E-2</v>
      </c>
      <c r="P17001" s="3">
        <v>-9.7628119999999999E-2</v>
      </c>
      <c r="Q17001" s="3">
        <v>-1.364082E-2</v>
      </c>
      <c r="R17001" s="3">
        <v>-6.1969820000000002E-2</v>
      </c>
      <c r="S17001" s="3">
        <v>-4.7225419999999997E-2</v>
      </c>
      <c r="T17001" s="3">
        <v>-4.9356700000000003E-2</v>
      </c>
      <c r="U17001" s="3">
        <v>3.9106490000000001E-2</v>
      </c>
      <c r="V17001" s="3">
        <v>-4.7307849999999999E-2</v>
      </c>
      <c r="W17001" s="3">
        <v>1.2566400000000001E-3</v>
      </c>
      <c r="X17001" s="3">
        <v>-2.504116E-2</v>
      </c>
      <c r="Y17001" s="3">
        <v>-6.3973489999999994E-2</v>
      </c>
      <c r="Z17001" s="3">
        <v>-6.01545E-2</v>
      </c>
      <c r="AA17001" s="3">
        <v>1.136535E-2</v>
      </c>
      <c r="AB17001" s="3">
        <v>-4.7264460000000001E-2</v>
      </c>
      <c r="AC17001" s="3">
        <v>-1.809448E-2</v>
      </c>
      <c r="AD17001" s="3">
        <v>1.5932140000000001E-2</v>
      </c>
      <c r="AE17001" s="3">
        <v>7.2634800000000001E-3</v>
      </c>
      <c r="AF17001" s="3">
        <v>-6.9158789999999998E-2</v>
      </c>
      <c r="AG17001" s="3">
        <v>-7.3109270000000004E-2</v>
      </c>
      <c r="AH17001" s="3">
        <v>-5.9039349999999997E-2</v>
      </c>
      <c r="AI17001" s="3">
        <v>-4.4360940000000001E-2</v>
      </c>
      <c r="AJ17001" s="3">
        <v>-7.5261770000000006E-2</v>
      </c>
      <c r="AK17001" s="3">
        <v>-3.4219029999999998E-2</v>
      </c>
      <c r="AL17001" s="3">
        <v>-3.4190770000000002E-2</v>
      </c>
      <c r="AM17001" s="3">
        <v>-2.273625E-2</v>
      </c>
      <c r="AN17001" s="3">
        <v>-6.9449720000000006E-2</v>
      </c>
      <c r="AO17001" s="3">
        <v>-2.0693240000000002E-2</v>
      </c>
      <c r="AP17001" s="3">
        <v>-6.2239830000000003E-2</v>
      </c>
      <c r="AQ17001" s="3">
        <v>-3.1399669999999998E-2</v>
      </c>
      <c r="AR17001" s="3">
        <v>-1.9860030000000001E-2</v>
      </c>
      <c r="AS17001" s="3">
        <v>-5.6863070000000002E-2</v>
      </c>
      <c r="AT17001" s="3">
        <v>-4.8753440000000002E-2</v>
      </c>
      <c r="AU17001" s="3">
        <v>-4.9237129999999997E-2</v>
      </c>
      <c r="AV17001" s="3">
        <v>1.445347E-2</v>
      </c>
      <c r="AW17001" s="3">
        <v>-4.3544200000000003E-3</v>
      </c>
      <c r="AX17001" s="3">
        <v>9.5083100000000007E-3</v>
      </c>
      <c r="AY17001" s="3">
        <v>-5.7821089999999999E-2</v>
      </c>
      <c r="AZ17001" s="3">
        <v>6.6955699999999996E-3</v>
      </c>
      <c r="BA17001" s="3">
        <v>-8.3418069999999997E-2</v>
      </c>
      <c r="BB17001" s="3">
        <v>5.8340400000000004E-3</v>
      </c>
      <c r="BC17001" s="3">
        <v>7.0728700000000002E-3</v>
      </c>
      <c r="BD17001" s="3">
        <v>-8.1148620000000005E-2</v>
      </c>
      <c r="BE17001" s="3">
        <v>0.11160564000000001</v>
      </c>
      <c r="BF17001" s="3">
        <v>-4.8813219999999997E-2</v>
      </c>
      <c r="BG17001" s="3">
        <v>0.14820111</v>
      </c>
      <c r="BH17001" s="3">
        <v>-3.8500000000000001E-5</v>
      </c>
      <c r="BI17001" s="3">
        <v>-3.3023770000000001E-2</v>
      </c>
    </row>
    <row r="17002" spans="1:61" x14ac:dyDescent="0.35">
      <c r="A17002" s="3" t="s">
        <v>27413</v>
      </c>
      <c r="B17002" s="3">
        <v>8.6310150000000002E-2</v>
      </c>
      <c r="C17002" s="3">
        <v>-1.207197E-2</v>
      </c>
      <c r="D17002" s="3">
        <v>8.0405290000000004E-2</v>
      </c>
      <c r="E17002" s="3">
        <v>1.4319180000000001E-2</v>
      </c>
      <c r="F17002" s="3">
        <v>8.2143720000000003E-2</v>
      </c>
      <c r="G17002" s="3">
        <v>0.12681793999999999</v>
      </c>
      <c r="H17002" s="3">
        <v>-1.5905860000000001E-2</v>
      </c>
      <c r="I17002" s="3">
        <v>1.032537E-2</v>
      </c>
      <c r="J17002" s="3">
        <v>-6.6135470000000002E-2</v>
      </c>
      <c r="K17002" s="3">
        <v>9.7022120000000003E-2</v>
      </c>
      <c r="L17002" s="3">
        <v>9.3531909999999996E-2</v>
      </c>
      <c r="M17002" s="3">
        <v>3.7839770000000002E-2</v>
      </c>
      <c r="N17002" s="3">
        <v>4.6468559999999999E-2</v>
      </c>
      <c r="O17002" s="3">
        <v>8.7559940000000003E-2</v>
      </c>
      <c r="P17002" s="3">
        <v>-1.3368369999999999E-2</v>
      </c>
      <c r="Q17002" s="3">
        <v>8.1255380000000002E-2</v>
      </c>
      <c r="R17002" s="3">
        <v>8.6132879999999995E-2</v>
      </c>
      <c r="S17002" s="3">
        <v>5.8508570000000003E-2</v>
      </c>
      <c r="T17002" s="3">
        <v>-6.3009299999999997E-3</v>
      </c>
      <c r="U17002" s="3">
        <v>8.8301420000000005E-2</v>
      </c>
      <c r="V17002" s="3">
        <v>1.7050500000000001E-3</v>
      </c>
      <c r="W17002" s="3">
        <v>-5.1061750000000003E-2</v>
      </c>
      <c r="X17002" s="3">
        <v>4.7422949999999998E-2</v>
      </c>
      <c r="Y17002" s="3">
        <v>8.1963499999999998E-3</v>
      </c>
      <c r="Z17002" s="3">
        <v>7.2765529999999995E-2</v>
      </c>
      <c r="AA17002" s="3">
        <v>9.3134759999999997E-2</v>
      </c>
      <c r="AB17002" s="3">
        <v>6.6312430000000006E-2</v>
      </c>
      <c r="AC17002" s="3">
        <v>0.10197634</v>
      </c>
      <c r="AD17002" s="3">
        <v>7.1541549999999995E-2</v>
      </c>
      <c r="AE17002" s="3">
        <v>7.3105100000000006E-2</v>
      </c>
      <c r="AF17002" s="3">
        <v>-1.9484459999999999E-2</v>
      </c>
      <c r="AG17002" s="3">
        <v>-4.5480189999999997E-2</v>
      </c>
      <c r="AH17002" s="3">
        <v>2.3952069999999999E-2</v>
      </c>
      <c r="AI17002" s="3">
        <v>0.10444552</v>
      </c>
      <c r="AJ17002" s="3">
        <v>1.072121E-2</v>
      </c>
      <c r="AK17002" s="3">
        <v>6.9662569999999993E-2</v>
      </c>
      <c r="AL17002" s="3">
        <v>8.5731630000000003E-2</v>
      </c>
      <c r="AM17002" s="3">
        <v>-2.77984E-3</v>
      </c>
      <c r="AN17002" s="3">
        <v>2.0377220000000001E-2</v>
      </c>
      <c r="AO17002" s="3">
        <v>9.1769749999999997E-2</v>
      </c>
      <c r="AP17002" s="3">
        <v>-1.1188450000000001E-2</v>
      </c>
      <c r="AQ17002" s="3">
        <v>-1.405811E-2</v>
      </c>
      <c r="AR17002" s="3">
        <v>-5.7327699999999999E-3</v>
      </c>
      <c r="AS17002" s="3">
        <v>-1.6914490000000001E-2</v>
      </c>
      <c r="AT17002" s="3">
        <v>7.3295299999999994E-2</v>
      </c>
      <c r="AU17002" s="3">
        <v>7.5842439999999997E-2</v>
      </c>
      <c r="AV17002" s="3">
        <v>9.9095760000000005E-2</v>
      </c>
      <c r="AW17002" s="3">
        <v>9.9182190000000003E-2</v>
      </c>
      <c r="AX17002" s="3">
        <v>8.9871999999999999E-4</v>
      </c>
      <c r="AY17002" s="3">
        <v>-1.5340980000000001E-2</v>
      </c>
      <c r="AZ17002" s="3">
        <v>8.1854579999999996E-2</v>
      </c>
      <c r="BA17002" s="3">
        <v>-3.3973570000000002E-2</v>
      </c>
      <c r="BB17002" s="3">
        <v>-3.6484120000000002E-2</v>
      </c>
      <c r="BC17002" s="3">
        <v>9.2915650000000002E-2</v>
      </c>
      <c r="BD17002" s="3">
        <v>-6.5703990000000004E-2</v>
      </c>
      <c r="BE17002" s="3">
        <v>8.677232E-2</v>
      </c>
      <c r="BF17002" s="3">
        <v>-1.371986E-2</v>
      </c>
      <c r="BG17002" s="3">
        <v>3.9070960000000002E-2</v>
      </c>
      <c r="BH17002" s="3">
        <v>2.8933879999999999E-2</v>
      </c>
      <c r="BI17002" s="3">
        <v>-1.8754300000000002E-2</v>
      </c>
    </row>
    <row r="17003" spans="1:61" x14ac:dyDescent="0.35">
      <c r="A17003" s="3" t="s">
        <v>27414</v>
      </c>
      <c r="B17003" s="3">
        <v>-0.30835003</v>
      </c>
      <c r="C17003" s="3">
        <v>4.5205950000000002E-2</v>
      </c>
      <c r="D17003" s="3">
        <v>-0.33469813999999998</v>
      </c>
      <c r="E17003" s="3">
        <v>-3.8099939999999999E-2</v>
      </c>
      <c r="F17003" s="3">
        <v>-0.32684206999999998</v>
      </c>
      <c r="G17003" s="3">
        <v>0.29553151</v>
      </c>
      <c r="H17003" s="3">
        <v>3.2464090000000001E-2</v>
      </c>
      <c r="I17003" s="3">
        <v>8.5266709999999996E-2</v>
      </c>
      <c r="J17003" s="3">
        <v>8.7870299999999998E-2</v>
      </c>
      <c r="K17003" s="3">
        <v>-0.33046204000000001</v>
      </c>
      <c r="L17003" s="3">
        <v>-0.25639051000000002</v>
      </c>
      <c r="M17003" s="3">
        <v>-0.28814225999999998</v>
      </c>
      <c r="N17003" s="3">
        <v>-0.34315931999999999</v>
      </c>
      <c r="O17003" s="3">
        <v>0.16279656000000001</v>
      </c>
      <c r="P17003" s="3">
        <v>6.5290870000000001E-2</v>
      </c>
      <c r="Q17003" s="3">
        <v>-0.42436698</v>
      </c>
      <c r="R17003" s="3">
        <v>1.5812039999999999E-2</v>
      </c>
      <c r="S17003" s="3">
        <v>-0.34042484000000001</v>
      </c>
      <c r="T17003" s="3">
        <v>-0.10964924</v>
      </c>
      <c r="U17003" s="3">
        <v>-0.18263018</v>
      </c>
      <c r="V17003" s="3">
        <v>2.663714E-2</v>
      </c>
      <c r="W17003" s="3">
        <v>0.15383005</v>
      </c>
      <c r="X17003" s="3">
        <v>-0.22683781</v>
      </c>
      <c r="Y17003" s="3">
        <v>-0.22692335</v>
      </c>
      <c r="Z17003" s="3">
        <v>-0.32677546000000002</v>
      </c>
      <c r="AA17003" s="3">
        <v>-0.31369882999999998</v>
      </c>
      <c r="AB17003" s="3">
        <v>-0.2271474</v>
      </c>
      <c r="AC17003" s="3">
        <v>-0.32945692999999998</v>
      </c>
      <c r="AD17003" s="3">
        <v>-0.18919235000000001</v>
      </c>
      <c r="AE17003" s="3">
        <v>-0.30668992</v>
      </c>
      <c r="AF17003" s="3">
        <v>6.6526349999999998E-2</v>
      </c>
      <c r="AG17003" s="3">
        <v>-1.351517E-2</v>
      </c>
      <c r="AH17003" s="3">
        <v>-0.32831412999999998</v>
      </c>
      <c r="AI17003" s="3">
        <v>-0.30217093</v>
      </c>
      <c r="AJ17003" s="3">
        <v>-0.15664917</v>
      </c>
      <c r="AK17003" s="3">
        <v>-0.34945672999999999</v>
      </c>
      <c r="AL17003" s="3">
        <v>-0.30572695</v>
      </c>
      <c r="AM17003" s="3">
        <v>3.5400809999999998E-2</v>
      </c>
      <c r="AN17003" s="3">
        <v>6.0493709999999999E-2</v>
      </c>
      <c r="AO17003" s="3">
        <v>-0.27859150999999999</v>
      </c>
      <c r="AP17003" s="3">
        <v>0.12597662000000001</v>
      </c>
      <c r="AQ17003" s="3">
        <v>4.3945789999999998E-2</v>
      </c>
      <c r="AR17003" s="3">
        <v>-0.11287108</v>
      </c>
      <c r="AS17003" s="3">
        <v>-0.24349791000000001</v>
      </c>
      <c r="AT17003" s="3">
        <v>-0.39457344999999999</v>
      </c>
      <c r="AU17003" s="3">
        <v>-0.31352633000000002</v>
      </c>
      <c r="AV17003" s="3">
        <v>-0.32479316000000003</v>
      </c>
      <c r="AW17003" s="3">
        <v>-0.31313281999999998</v>
      </c>
      <c r="AX17003" s="3">
        <v>2.789867E-2</v>
      </c>
      <c r="AY17003" s="3">
        <v>5.792564E-2</v>
      </c>
      <c r="AZ17003" s="3">
        <v>9.5263840000000002E-2</v>
      </c>
      <c r="BA17003" s="3">
        <v>2.098322E-2</v>
      </c>
      <c r="BB17003" s="3">
        <v>-0.11173469</v>
      </c>
      <c r="BC17003" s="3">
        <v>0.11224151</v>
      </c>
      <c r="BD17003" s="3">
        <v>7.8986050000000002E-2</v>
      </c>
      <c r="BE17003" s="3">
        <v>-0.16450512</v>
      </c>
      <c r="BF17003" s="3">
        <v>-4.4783650000000001E-2</v>
      </c>
      <c r="BG17003" s="3">
        <v>-0.10927331</v>
      </c>
      <c r="BH17003" s="3">
        <v>5.33433E-3</v>
      </c>
      <c r="BI17003" s="3">
        <v>0.17217952</v>
      </c>
    </row>
    <row r="17004" spans="1:61" x14ac:dyDescent="0.35">
      <c r="A17004" s="3" t="s">
        <v>27415</v>
      </c>
      <c r="B17004" s="3">
        <v>0.23805702000000001</v>
      </c>
      <c r="C17004" s="3">
        <v>0.23439251999999999</v>
      </c>
      <c r="D17004" s="3">
        <v>0.12753176999999999</v>
      </c>
      <c r="E17004" s="3">
        <v>0.16123182</v>
      </c>
      <c r="F17004" s="3">
        <v>0.13163751000000001</v>
      </c>
      <c r="G17004" s="3">
        <v>0.25409403000000003</v>
      </c>
      <c r="H17004" s="3">
        <v>-8.9561699999999994E-2</v>
      </c>
      <c r="I17004" s="3">
        <v>0.10598974999999999</v>
      </c>
      <c r="J17004" s="3">
        <v>0.20507115000000001</v>
      </c>
      <c r="K17004" s="3">
        <v>0.23035848</v>
      </c>
      <c r="L17004" s="3">
        <v>0.17794824000000001</v>
      </c>
      <c r="M17004" s="3">
        <v>0.20893449</v>
      </c>
      <c r="N17004" s="3">
        <v>7.9641100000000006E-2</v>
      </c>
      <c r="O17004" s="3">
        <v>0.26655853000000002</v>
      </c>
      <c r="P17004" s="3">
        <v>-5.2017630000000002E-2</v>
      </c>
      <c r="Q17004" s="3">
        <v>9.4770370000000007E-2</v>
      </c>
      <c r="R17004" s="3">
        <v>0.16158569</v>
      </c>
      <c r="S17004" s="3">
        <v>0.15277684</v>
      </c>
      <c r="T17004" s="3">
        <v>-1.032043E-2</v>
      </c>
      <c r="U17004" s="3">
        <v>0.21882135</v>
      </c>
      <c r="V17004" s="3">
        <v>-1.199603E-2</v>
      </c>
      <c r="W17004" s="3">
        <v>0.30440425999999998</v>
      </c>
      <c r="X17004" s="3">
        <v>0.28286874000000001</v>
      </c>
      <c r="Y17004" s="3">
        <v>0.25404188</v>
      </c>
      <c r="Z17004" s="3">
        <v>4.6049949999999999E-2</v>
      </c>
      <c r="AA17004" s="3">
        <v>4.1140200000000002E-2</v>
      </c>
      <c r="AB17004" s="3">
        <v>0.23976779000000001</v>
      </c>
      <c r="AC17004" s="3">
        <v>9.4370309999999999E-2</v>
      </c>
      <c r="AD17004" s="3">
        <v>0.18429959000000001</v>
      </c>
      <c r="AE17004" s="3">
        <v>0.15962887000000001</v>
      </c>
      <c r="AF17004" s="3">
        <v>-2.9645680000000001E-2</v>
      </c>
      <c r="AG17004" s="3">
        <v>-6.4259590000000005E-2</v>
      </c>
      <c r="AH17004" s="3">
        <v>0.17768138999999999</v>
      </c>
      <c r="AI17004" s="3">
        <v>0.12660663999999999</v>
      </c>
      <c r="AJ17004" s="3">
        <v>0.11086177999999999</v>
      </c>
      <c r="AK17004" s="3">
        <v>0.11209136</v>
      </c>
      <c r="AL17004" s="3">
        <v>9.2832919999999999E-2</v>
      </c>
      <c r="AM17004" s="3">
        <v>0.24086421999999999</v>
      </c>
      <c r="AN17004" s="3">
        <v>0.1144613</v>
      </c>
      <c r="AO17004" s="3">
        <v>0.15814954000000001</v>
      </c>
      <c r="AP17004" s="3">
        <v>0.23574901000000001</v>
      </c>
      <c r="AQ17004" s="3">
        <v>-3.1272590000000003E-2</v>
      </c>
      <c r="AR17004" s="3">
        <v>6.8873409999999996E-2</v>
      </c>
      <c r="AS17004" s="3">
        <v>9.9144999999999997E-2</v>
      </c>
      <c r="AT17004" s="3">
        <v>6.0041310000000001E-2</v>
      </c>
      <c r="AU17004" s="3">
        <v>7.9758799999999994E-3</v>
      </c>
      <c r="AV17004" s="3">
        <v>4.6213980000000002E-2</v>
      </c>
      <c r="AW17004" s="3">
        <v>7.3989810000000003E-2</v>
      </c>
      <c r="AX17004" s="3">
        <v>-1.462579E-2</v>
      </c>
      <c r="AY17004" s="3">
        <v>4.648012E-2</v>
      </c>
      <c r="AZ17004" s="3">
        <v>0.30006367</v>
      </c>
      <c r="BA17004" s="3">
        <v>1.0738549999999999E-2</v>
      </c>
      <c r="BB17004" s="3">
        <v>0.17739843999999999</v>
      </c>
      <c r="BC17004" s="3">
        <v>0.28399569000000002</v>
      </c>
      <c r="BD17004" s="3">
        <v>-0.10395836999999999</v>
      </c>
      <c r="BE17004" s="3">
        <v>-9.1105580000000005E-2</v>
      </c>
      <c r="BF17004" s="3">
        <v>0.25002623000000002</v>
      </c>
      <c r="BG17004" s="3">
        <v>0.22217076999999999</v>
      </c>
      <c r="BH17004" s="3">
        <v>-0.12115699000000001</v>
      </c>
      <c r="BI17004" s="3">
        <v>7.5637099999999999E-2</v>
      </c>
    </row>
    <row r="17005" spans="1:61" x14ac:dyDescent="0.35">
      <c r="A17005" s="3" t="s">
        <v>27416</v>
      </c>
      <c r="B17005" s="3">
        <v>-0.10917881</v>
      </c>
      <c r="C17005" s="3">
        <v>-0.24318659000000001</v>
      </c>
      <c r="D17005" s="3">
        <v>-6.7746879999999995E-2</v>
      </c>
      <c r="E17005" s="3">
        <v>-0.18486905000000001</v>
      </c>
      <c r="F17005" s="3">
        <v>-0.12240976000000001</v>
      </c>
      <c r="G17005" s="3">
        <v>1.2694479999999999E-2</v>
      </c>
      <c r="H17005" s="3">
        <v>-8.3158250000000003E-2</v>
      </c>
      <c r="I17005" s="3">
        <v>-0.14584726000000001</v>
      </c>
      <c r="J17005" s="3">
        <v>-4.2956950000000001E-2</v>
      </c>
      <c r="K17005" s="3">
        <v>-0.10647392</v>
      </c>
      <c r="L17005" s="3">
        <v>-7.5211819999999999E-2</v>
      </c>
      <c r="M17005" s="3">
        <v>-0.22008966999999999</v>
      </c>
      <c r="N17005" s="3">
        <v>-8.6313009999999996E-2</v>
      </c>
      <c r="O17005" s="3">
        <v>-0.10374671000000001</v>
      </c>
      <c r="P17005" s="3">
        <v>-4.1691840000000001E-2</v>
      </c>
      <c r="Q17005" s="3">
        <v>-0.12919277000000001</v>
      </c>
      <c r="R17005" s="3">
        <v>0</v>
      </c>
      <c r="S17005" s="3">
        <v>-0.14594793</v>
      </c>
      <c r="T17005" s="3">
        <v>-0.23574381999999999</v>
      </c>
      <c r="U17005" s="3">
        <v>-0.13423371000000001</v>
      </c>
      <c r="V17005" s="3">
        <v>-6.4027130000000002E-2</v>
      </c>
      <c r="W17005" s="3">
        <v>-0.16212887000000001</v>
      </c>
      <c r="X17005" s="3">
        <v>-0.1902006</v>
      </c>
      <c r="Y17005" s="3">
        <v>-0.19709431999999999</v>
      </c>
      <c r="Z17005" s="3">
        <v>-7.7680830000000006E-2</v>
      </c>
      <c r="AA17005" s="3">
        <v>-0.11127651</v>
      </c>
      <c r="AB17005" s="3">
        <v>-0.11735779</v>
      </c>
      <c r="AC17005" s="3">
        <v>-8.5817640000000001E-2</v>
      </c>
      <c r="AD17005" s="3">
        <v>-8.6199219999999993E-2</v>
      </c>
      <c r="AE17005" s="3">
        <v>-0.13711089000000001</v>
      </c>
      <c r="AF17005" s="3">
        <v>-1.3194920000000001E-2</v>
      </c>
      <c r="AG17005" s="3">
        <v>-3.8835229999999998E-2</v>
      </c>
      <c r="AH17005" s="3">
        <v>-0.2228995</v>
      </c>
      <c r="AI17005" s="3">
        <v>-7.2355509999999998E-2</v>
      </c>
      <c r="AJ17005" s="3">
        <v>-0.20733672</v>
      </c>
      <c r="AK17005" s="3">
        <v>-0.10225141</v>
      </c>
      <c r="AL17005" s="3">
        <v>-9.6929790000000002E-2</v>
      </c>
      <c r="AM17005" s="3">
        <v>-0.11667973</v>
      </c>
      <c r="AN17005" s="3">
        <v>-1.1833730000000001E-2</v>
      </c>
      <c r="AO17005" s="3">
        <v>-5.475613E-2</v>
      </c>
      <c r="AP17005" s="3">
        <v>0</v>
      </c>
      <c r="AQ17005" s="3">
        <v>-3.3224280000000002E-2</v>
      </c>
      <c r="AR17005" s="3">
        <v>-8.2353289999999996E-2</v>
      </c>
      <c r="AS17005" s="3">
        <v>-0.19211661999999999</v>
      </c>
      <c r="AT17005" s="3">
        <v>-0.10360152</v>
      </c>
      <c r="AU17005" s="3">
        <v>-4.3584230000000002E-2</v>
      </c>
      <c r="AV17005" s="3">
        <v>-4.1207489999999999E-2</v>
      </c>
      <c r="AW17005" s="3">
        <v>-7.3607740000000005E-2</v>
      </c>
      <c r="AX17005" s="3">
        <v>-7.5215519999999994E-2</v>
      </c>
      <c r="AY17005" s="3">
        <v>4.6557200000000003E-3</v>
      </c>
      <c r="AZ17005" s="3">
        <v>-5.3393129999999997E-2</v>
      </c>
      <c r="BA17005" s="3">
        <v>-4.374608E-2</v>
      </c>
      <c r="BB17005" s="3">
        <v>-9.8967369999999999E-2</v>
      </c>
      <c r="BC17005" s="3">
        <v>-3.7698269999999999E-2</v>
      </c>
      <c r="BD17005" s="3">
        <v>-3.0127049999999999E-2</v>
      </c>
      <c r="BE17005" s="3">
        <v>-0.12113583</v>
      </c>
      <c r="BF17005" s="3">
        <v>-7.8288259999999998E-2</v>
      </c>
      <c r="BG17005" s="3">
        <v>-7.9356129999999997E-2</v>
      </c>
      <c r="BH17005" s="3">
        <v>-4.8260629999999999E-2</v>
      </c>
      <c r="BI17005" s="3">
        <v>1.9253909999999999E-2</v>
      </c>
    </row>
    <row r="17006" spans="1:61" x14ac:dyDescent="0.35">
      <c r="A17006" s="3" t="s">
        <v>27417</v>
      </c>
      <c r="B17006" s="3">
        <v>-0.20273852000000001</v>
      </c>
      <c r="C17006" s="3">
        <v>-8.3320530000000004E-2</v>
      </c>
      <c r="D17006" s="3">
        <v>-0.24166644000000001</v>
      </c>
      <c r="E17006" s="3">
        <v>-0.16102701</v>
      </c>
      <c r="F17006" s="3">
        <v>-0.26151912999999999</v>
      </c>
      <c r="G17006" s="3">
        <v>-0.13861456999999999</v>
      </c>
      <c r="H17006" s="3">
        <v>-2.0087689999999998E-2</v>
      </c>
      <c r="I17006" s="3">
        <v>7.9525650000000003E-2</v>
      </c>
      <c r="J17006" s="3">
        <v>-4.6184360000000001E-2</v>
      </c>
      <c r="K17006" s="3">
        <v>-0.22866073000000001</v>
      </c>
      <c r="L17006" s="3">
        <v>-0.17431039000000001</v>
      </c>
      <c r="M17006" s="3">
        <v>-0.29091426999999997</v>
      </c>
      <c r="N17006" s="3">
        <v>-0.20240030000000001</v>
      </c>
      <c r="O17006" s="3">
        <v>-5.0850090000000001E-2</v>
      </c>
      <c r="P17006" s="3">
        <v>3.87347E-3</v>
      </c>
      <c r="Q17006" s="3">
        <v>-0.3061142</v>
      </c>
      <c r="R17006" s="3">
        <v>2.4745079999999999E-2</v>
      </c>
      <c r="S17006" s="3">
        <v>-0.31354710000000002</v>
      </c>
      <c r="T17006" s="3">
        <v>-0.12206793000000001</v>
      </c>
      <c r="U17006" s="3">
        <v>-0.17632505000000001</v>
      </c>
      <c r="V17006" s="3">
        <v>-8.3917999999999996E-3</v>
      </c>
      <c r="W17006" s="3">
        <v>-8.9059410000000006E-2</v>
      </c>
      <c r="X17006" s="3">
        <v>-0.19322288000000001</v>
      </c>
      <c r="Y17006" s="3">
        <v>-0.25343474999999999</v>
      </c>
      <c r="Z17006" s="3">
        <v>-0.22328049</v>
      </c>
      <c r="AA17006" s="3">
        <v>-0.17457068000000001</v>
      </c>
      <c r="AB17006" s="3">
        <v>-0.17521858000000001</v>
      </c>
      <c r="AC17006" s="3">
        <v>-0.17667996999999999</v>
      </c>
      <c r="AD17006" s="3">
        <v>-0.10393670000000001</v>
      </c>
      <c r="AE17006" s="3">
        <v>-0.24003851000000001</v>
      </c>
      <c r="AF17006" s="3">
        <v>2.638122E-2</v>
      </c>
      <c r="AG17006" s="3">
        <v>-2.3187039999999999E-2</v>
      </c>
      <c r="AH17006" s="3">
        <v>-0.33520972999999998</v>
      </c>
      <c r="AI17006" s="3">
        <v>-0.23676240000000001</v>
      </c>
      <c r="AJ17006" s="3">
        <v>-0.22083795000000001</v>
      </c>
      <c r="AK17006" s="3">
        <v>-0.16826263</v>
      </c>
      <c r="AL17006" s="3">
        <v>-0.21040744</v>
      </c>
      <c r="AM17006" s="3">
        <v>-2.782045E-2</v>
      </c>
      <c r="AN17006" s="3">
        <v>9.2072200000000003E-3</v>
      </c>
      <c r="AO17006" s="3">
        <v>-0.13060093</v>
      </c>
      <c r="AP17006" s="3">
        <v>9.7291230000000006E-2</v>
      </c>
      <c r="AQ17006" s="3">
        <v>8.3351099999999997E-3</v>
      </c>
      <c r="AR17006" s="3">
        <v>-7.1673329999999993E-2</v>
      </c>
      <c r="AS17006" s="3">
        <v>-0.23938793</v>
      </c>
      <c r="AT17006" s="3">
        <v>-0.24897847000000001</v>
      </c>
      <c r="AU17006" s="3">
        <v>-0.19766259</v>
      </c>
      <c r="AV17006" s="3">
        <v>-0.18108189</v>
      </c>
      <c r="AW17006" s="3">
        <v>-0.16137657</v>
      </c>
      <c r="AX17006" s="3">
        <v>-2.1799999999999999E-6</v>
      </c>
      <c r="AY17006" s="3">
        <v>2.8217099999999998E-3</v>
      </c>
      <c r="AZ17006" s="3">
        <v>-0.26720699999999997</v>
      </c>
      <c r="BA17006" s="3">
        <v>1.2837599999999999E-3</v>
      </c>
      <c r="BB17006" s="3">
        <v>-9.4506110000000004E-2</v>
      </c>
      <c r="BC17006" s="3">
        <v>-0.23344532000000001</v>
      </c>
      <c r="BD17006" s="3">
        <v>-2.755809E-2</v>
      </c>
      <c r="BE17006" s="3">
        <v>-0.13604744999999999</v>
      </c>
      <c r="BF17006" s="3">
        <v>-4.9494740000000002E-2</v>
      </c>
      <c r="BG17006" s="3">
        <v>-0.22144084999999999</v>
      </c>
      <c r="BH17006" s="3">
        <v>6.0267569999999999E-2</v>
      </c>
      <c r="BI17006" s="3">
        <v>6.7357840000000002E-2</v>
      </c>
    </row>
    <row r="17007" spans="1:61" x14ac:dyDescent="0.35">
      <c r="A17007" s="3" t="s">
        <v>27418</v>
      </c>
      <c r="B17007" s="3">
        <v>0.22430586999999999</v>
      </c>
      <c r="C17007" s="3">
        <v>3.3127999999999999E-4</v>
      </c>
      <c r="D17007" s="3">
        <v>7.6264380000000007E-2</v>
      </c>
      <c r="E17007" s="3">
        <v>3.317225E-2</v>
      </c>
      <c r="F17007" s="3">
        <v>7.1129799999999997E-3</v>
      </c>
      <c r="G17007" s="3">
        <v>0.17236090000000001</v>
      </c>
      <c r="H17007" s="3">
        <v>-9.1004310000000005E-2</v>
      </c>
      <c r="I17007" s="3">
        <v>2.2568169999999999E-2</v>
      </c>
      <c r="J17007" s="3">
        <v>0.11090063999999999</v>
      </c>
      <c r="K17007" s="3">
        <v>0.22500181</v>
      </c>
      <c r="L17007" s="3">
        <v>0.16245614999999999</v>
      </c>
      <c r="M17007" s="3">
        <v>-5.2167150000000002E-2</v>
      </c>
      <c r="N17007" s="3">
        <v>-0.14803314000000001</v>
      </c>
      <c r="O17007" s="3">
        <v>0.19646835000000001</v>
      </c>
      <c r="P17007" s="3">
        <v>2.497607E-2</v>
      </c>
      <c r="Q17007" s="3">
        <v>-5.6437609999999999E-2</v>
      </c>
      <c r="R17007" s="3">
        <v>-3.740388E-2</v>
      </c>
      <c r="S17007" s="3">
        <v>-9.2982889999999999E-2</v>
      </c>
      <c r="T17007" s="3">
        <v>-0.26475996000000002</v>
      </c>
      <c r="U17007" s="3">
        <v>0.29956846999999998</v>
      </c>
      <c r="V17007" s="3">
        <v>5.0886149999999998E-2</v>
      </c>
      <c r="W17007" s="3">
        <v>0.27279413000000002</v>
      </c>
      <c r="X17007" s="3">
        <v>0.24097763999999999</v>
      </c>
      <c r="Y17007" s="3">
        <v>8.0938700000000002E-2</v>
      </c>
      <c r="Z17007" s="3">
        <v>-7.2631180000000004E-2</v>
      </c>
      <c r="AA17007" s="3">
        <v>-2.496433E-2</v>
      </c>
      <c r="AB17007" s="3">
        <v>0.22028130000000001</v>
      </c>
      <c r="AC17007" s="3">
        <v>9.1932299999999995E-2</v>
      </c>
      <c r="AD17007" s="3">
        <v>0.19799864</v>
      </c>
      <c r="AE17007" s="3">
        <v>0.14401638999999999</v>
      </c>
      <c r="AF17007" s="3">
        <v>-4.9574729999999997E-2</v>
      </c>
      <c r="AG17007" s="3">
        <v>-0.13190925000000001</v>
      </c>
      <c r="AH17007" s="3">
        <v>-0.12371451</v>
      </c>
      <c r="AI17007" s="3">
        <v>5.6558610000000002E-2</v>
      </c>
      <c r="AJ17007" s="3">
        <v>-0.15531855999999999</v>
      </c>
      <c r="AK17007" s="3">
        <v>6.8981710000000002E-2</v>
      </c>
      <c r="AL17007" s="3">
        <v>9.7991799999999993E-3</v>
      </c>
      <c r="AM17007" s="3">
        <v>0.20888543000000001</v>
      </c>
      <c r="AN17007" s="3">
        <v>0.21519953</v>
      </c>
      <c r="AO17007" s="3">
        <v>0.16563368000000001</v>
      </c>
      <c r="AP17007" s="3">
        <v>0.12557471000000001</v>
      </c>
      <c r="AQ17007" s="3">
        <v>-0.10622935999999999</v>
      </c>
      <c r="AR17007" s="3">
        <v>-7.310295E-2</v>
      </c>
      <c r="AS17007" s="3">
        <v>-0.19848399999999999</v>
      </c>
      <c r="AT17007" s="3">
        <v>-4.9513639999999998E-2</v>
      </c>
      <c r="AU17007" s="3">
        <v>-0.13317393999999999</v>
      </c>
      <c r="AV17007" s="3">
        <v>5.5665000000000001E-4</v>
      </c>
      <c r="AW17007" s="3">
        <v>3.6316689999999999E-2</v>
      </c>
      <c r="AX17007" s="3">
        <v>9.4188690000000005E-2</v>
      </c>
      <c r="AY17007" s="3">
        <v>0.11158741</v>
      </c>
      <c r="AZ17007" s="3">
        <v>-8.0144229999999997E-2</v>
      </c>
      <c r="BA17007" s="3">
        <v>0.14245152</v>
      </c>
      <c r="BB17007" s="3">
        <v>-6.6198999999999994E-2</v>
      </c>
      <c r="BC17007" s="3">
        <v>-3.497422E-2</v>
      </c>
      <c r="BD17007" s="3">
        <v>9.0252200000000005E-3</v>
      </c>
      <c r="BE17007" s="3">
        <v>-0.330791</v>
      </c>
      <c r="BF17007" s="3">
        <v>3.0219820000000001E-2</v>
      </c>
      <c r="BG17007" s="3">
        <v>-0.16115665000000001</v>
      </c>
      <c r="BH17007" s="3">
        <v>-0.22211879000000001</v>
      </c>
      <c r="BI17007" s="3">
        <v>0.26855242000000001</v>
      </c>
    </row>
    <row r="17008" spans="1:61" x14ac:dyDescent="0.35">
      <c r="A17008" s="3" t="s">
        <v>27419</v>
      </c>
      <c r="B17008" s="3">
        <v>-4.4439489999999998E-2</v>
      </c>
      <c r="C17008" s="3">
        <v>-5.7629229999999997E-2</v>
      </c>
      <c r="D17008" s="3">
        <v>-0.10482973</v>
      </c>
      <c r="E17008" s="3">
        <v>-8.6833660000000007E-2</v>
      </c>
      <c r="F17008" s="3">
        <v>-6.6790039999999995E-2</v>
      </c>
      <c r="G17008" s="3">
        <v>5.0299169999999997E-2</v>
      </c>
      <c r="H17008" s="3">
        <v>1.694673E-2</v>
      </c>
      <c r="I17008" s="3">
        <v>-9.5374459999999994E-2</v>
      </c>
      <c r="J17008" s="3">
        <v>-7.6774659999999995E-2</v>
      </c>
      <c r="K17008" s="3">
        <v>-2.563006E-2</v>
      </c>
      <c r="L17008" s="3">
        <v>-9.7430879999999997E-2</v>
      </c>
      <c r="M17008" s="3">
        <v>-6.6624299999999996E-3</v>
      </c>
      <c r="N17008" s="3">
        <v>0.10816425</v>
      </c>
      <c r="O17008" s="3">
        <v>5.8675650000000003E-2</v>
      </c>
      <c r="P17008" s="3">
        <v>-0.10889673</v>
      </c>
      <c r="Q17008" s="3">
        <v>-2.1067740000000001E-2</v>
      </c>
      <c r="R17008" s="3">
        <v>-4.611063E-2</v>
      </c>
      <c r="S17008" s="3">
        <v>-1.0848399999999999E-2</v>
      </c>
      <c r="T17008" s="3">
        <v>-3.2064900000000002E-3</v>
      </c>
      <c r="U17008" s="3">
        <v>-2.2979969999999999E-2</v>
      </c>
      <c r="V17008" s="3">
        <v>-7.7163930000000006E-2</v>
      </c>
      <c r="W17008" s="3">
        <v>-3.4460600000000001E-2</v>
      </c>
      <c r="X17008" s="3">
        <v>-7.4235860000000001E-2</v>
      </c>
      <c r="Y17008" s="3">
        <v>-5.5186150000000003E-2</v>
      </c>
      <c r="Z17008" s="3">
        <v>-9.2416760000000001E-2</v>
      </c>
      <c r="AA17008" s="3">
        <v>-7.9236329999999994E-2</v>
      </c>
      <c r="AB17008" s="3">
        <v>-0.10566813</v>
      </c>
      <c r="AC17008" s="3">
        <v>-9.4670000000000004E-2</v>
      </c>
      <c r="AD17008" s="3">
        <v>-6.3002820000000001E-2</v>
      </c>
      <c r="AE17008" s="3">
        <v>-7.4458960000000005E-2</v>
      </c>
      <c r="AF17008" s="3">
        <v>-9.9206089999999997E-2</v>
      </c>
      <c r="AG17008" s="3">
        <v>-6.2718209999999996E-2</v>
      </c>
      <c r="AH17008" s="3">
        <v>3.1755749999999999E-2</v>
      </c>
      <c r="AI17008" s="3">
        <v>-8.5994959999999995E-2</v>
      </c>
      <c r="AJ17008" s="3">
        <v>-1.3328609999999999E-2</v>
      </c>
      <c r="AK17008" s="3">
        <v>-7.5710360000000004E-2</v>
      </c>
      <c r="AL17008" s="3">
        <v>-0.10022461000000001</v>
      </c>
      <c r="AM17008" s="3">
        <v>3.9423699999999997E-3</v>
      </c>
      <c r="AN17008" s="3">
        <v>-9.187186E-2</v>
      </c>
      <c r="AO17008" s="3">
        <v>-9.5913949999999998E-2</v>
      </c>
      <c r="AP17008" s="3">
        <v>-0.11590642</v>
      </c>
      <c r="AQ17008" s="3">
        <v>-6.9994390000000004E-2</v>
      </c>
      <c r="AR17008" s="3">
        <v>-2.9420669999999999E-2</v>
      </c>
      <c r="AS17008" s="3">
        <v>2.8222500000000001E-2</v>
      </c>
      <c r="AT17008" s="3">
        <v>-0.10529595999999999</v>
      </c>
      <c r="AU17008" s="3">
        <v>-5.4695130000000002E-2</v>
      </c>
      <c r="AV17008" s="3">
        <v>-8.4636329999999996E-2</v>
      </c>
      <c r="AW17008" s="3">
        <v>-7.4136019999999997E-2</v>
      </c>
      <c r="AX17008" s="3">
        <v>8.3259900000000001E-3</v>
      </c>
      <c r="AY17008" s="3">
        <v>-9.3199249999999997E-2</v>
      </c>
      <c r="AZ17008" s="3">
        <v>1.01099E-2</v>
      </c>
      <c r="BA17008" s="3">
        <v>-0.11055470000000001</v>
      </c>
      <c r="BB17008" s="3">
        <v>1.7836210000000002E-2</v>
      </c>
      <c r="BC17008" s="3">
        <v>-7.7302500000000001E-3</v>
      </c>
      <c r="BD17008" s="3">
        <v>-8.9418590000000006E-2</v>
      </c>
      <c r="BE17008" s="3">
        <v>7.4893299999999996E-2</v>
      </c>
      <c r="BF17008" s="3">
        <v>-2.845657E-2</v>
      </c>
      <c r="BG17008" s="3">
        <v>7.5780570000000005E-2</v>
      </c>
      <c r="BH17008" s="3">
        <v>-8.4207889999999994E-2</v>
      </c>
      <c r="BI17008" s="3">
        <v>-7.9377290000000003E-2</v>
      </c>
    </row>
    <row r="17009" spans="1:61" x14ac:dyDescent="0.35">
      <c r="A17009" s="3" t="s">
        <v>27420</v>
      </c>
      <c r="B17009" s="3">
        <v>-1.7275269999999999E-2</v>
      </c>
      <c r="C17009" s="3">
        <v>-1.2807280000000001E-2</v>
      </c>
      <c r="D17009" s="3">
        <v>-4.3670059999999997E-2</v>
      </c>
      <c r="E17009" s="3">
        <v>-3.4217150000000002E-2</v>
      </c>
      <c r="F17009" s="3">
        <v>2.4805689999999998E-2</v>
      </c>
      <c r="G17009" s="3">
        <v>0.15427136</v>
      </c>
      <c r="H17009" s="3">
        <v>-7.8271240000000006E-2</v>
      </c>
      <c r="I17009" s="3">
        <v>2.4409529999999999E-2</v>
      </c>
      <c r="J17009" s="3">
        <v>-2.983713E-2</v>
      </c>
      <c r="K17009" s="3">
        <v>6.3170110000000002E-2</v>
      </c>
      <c r="L17009" s="3">
        <v>8.2567189999999999E-2</v>
      </c>
      <c r="M17009" s="3">
        <v>-8.0406039999999998E-2</v>
      </c>
      <c r="N17009" s="3">
        <v>3.1445319999999999E-2</v>
      </c>
      <c r="O17009" s="3">
        <v>0.13165909000000001</v>
      </c>
      <c r="P17009" s="3">
        <v>-8.2736309999999993E-2</v>
      </c>
      <c r="Q17009" s="3">
        <v>7.9334769999999999E-2</v>
      </c>
      <c r="R17009" s="3">
        <v>3.569961E-2</v>
      </c>
      <c r="S17009" s="3">
        <v>-2.9274169999999999E-2</v>
      </c>
      <c r="T17009" s="3">
        <v>-7.9914750000000007E-2</v>
      </c>
      <c r="U17009" s="3">
        <v>0.14174959000000001</v>
      </c>
      <c r="V17009" s="3">
        <v>-4.3047849999999999E-2</v>
      </c>
      <c r="W17009" s="3">
        <v>0.17280117</v>
      </c>
      <c r="X17009" s="3">
        <v>1.3817940000000001E-2</v>
      </c>
      <c r="Y17009" s="3">
        <v>-2.8122129999999999E-2</v>
      </c>
      <c r="Z17009" s="3">
        <v>-6.8553210000000003E-2</v>
      </c>
      <c r="AA17009" s="3">
        <v>-1.3334540000000001E-2</v>
      </c>
      <c r="AB17009" s="3">
        <v>3.6861690000000003E-2</v>
      </c>
      <c r="AC17009" s="3">
        <v>1.8206150000000001E-2</v>
      </c>
      <c r="AD17009" s="3">
        <v>-6.5819740000000002E-2</v>
      </c>
      <c r="AE17009" s="3">
        <v>3.5164479999999998E-2</v>
      </c>
      <c r="AF17009" s="3">
        <v>-5.9942099999999998E-2</v>
      </c>
      <c r="AG17009" s="3">
        <v>-5.6830499999999999E-2</v>
      </c>
      <c r="AH17009" s="3">
        <v>-8.3883399999999993E-3</v>
      </c>
      <c r="AI17009" s="3">
        <v>-1.9365400000000001E-2</v>
      </c>
      <c r="AJ17009" s="3">
        <v>-6.3701809999999998E-2</v>
      </c>
      <c r="AK17009" s="3">
        <v>0.10135394</v>
      </c>
      <c r="AL17009" s="3">
        <v>3.8711669999999997E-2</v>
      </c>
      <c r="AM17009" s="3">
        <v>1.0973129999999999E-2</v>
      </c>
      <c r="AN17009" s="3">
        <v>-2.4413049999999999E-2</v>
      </c>
      <c r="AO17009" s="3">
        <v>5.3043989999999999E-2</v>
      </c>
      <c r="AP17009" s="3">
        <v>-1.3018790000000001E-2</v>
      </c>
      <c r="AQ17009" s="3">
        <v>-7.8873990000000005E-2</v>
      </c>
      <c r="AR17009" s="3">
        <v>4.2930570000000001E-2</v>
      </c>
      <c r="AS17009" s="3">
        <v>-6.9636459999999997E-2</v>
      </c>
      <c r="AT17009" s="3">
        <v>-1.4247249999999999E-2</v>
      </c>
      <c r="AU17009" s="3">
        <v>-3.4087840000000001E-2</v>
      </c>
      <c r="AV17009" s="3">
        <v>-1.765007E-2</v>
      </c>
      <c r="AW17009" s="3">
        <v>5.3421139999999999E-2</v>
      </c>
      <c r="AX17009" s="3">
        <v>-1.9507700000000001E-3</v>
      </c>
      <c r="AY17009" s="3">
        <v>-6.5768099999999998E-3</v>
      </c>
      <c r="AZ17009" s="3">
        <v>5.5610569999999998E-2</v>
      </c>
      <c r="BA17009" s="3">
        <v>7.2227999999999997E-3</v>
      </c>
      <c r="BB17009" s="3">
        <v>2.5477320000000001E-2</v>
      </c>
      <c r="BC17009" s="3">
        <v>3.983635E-2</v>
      </c>
      <c r="BD17009" s="3">
        <v>-4.1678609999999998E-2</v>
      </c>
      <c r="BE17009" s="3">
        <v>-6.1713839999999999E-2</v>
      </c>
      <c r="BF17009" s="3">
        <v>9.1366139999999998E-2</v>
      </c>
      <c r="BG17009" s="3">
        <v>6.8780389999999997E-2</v>
      </c>
      <c r="BH17009" s="3">
        <v>-0.11392713</v>
      </c>
      <c r="BI17009" s="3">
        <v>3.0004949999999999E-2</v>
      </c>
    </row>
    <row r="17010" spans="1:61" x14ac:dyDescent="0.35">
      <c r="A17010" s="3" t="s">
        <v>27421</v>
      </c>
      <c r="B17010" s="3">
        <v>-0.12902354999999999</v>
      </c>
      <c r="C17010" s="3">
        <v>-0.10237145</v>
      </c>
      <c r="D17010" s="3">
        <v>-0.1227178</v>
      </c>
      <c r="E17010" s="3">
        <v>-0.13692020999999999</v>
      </c>
      <c r="F17010" s="3">
        <v>-8.9293120000000004E-2</v>
      </c>
      <c r="G17010" s="3">
        <v>-0.18257993</v>
      </c>
      <c r="H17010" s="3">
        <v>1.8789710000000001E-2</v>
      </c>
      <c r="I17010" s="3">
        <v>-0.25231552000000002</v>
      </c>
      <c r="J17010" s="3">
        <v>-0.13464147000000001</v>
      </c>
      <c r="K17010" s="3">
        <v>-0.18518454000000001</v>
      </c>
      <c r="L17010" s="3">
        <v>-0.18558472000000001</v>
      </c>
      <c r="M17010" s="3">
        <v>-5.5498600000000002E-2</v>
      </c>
      <c r="N17010" s="3">
        <v>0.33144832000000002</v>
      </c>
      <c r="O17010" s="3">
        <v>-0.23991275000000001</v>
      </c>
      <c r="P17010" s="3">
        <v>-0.16831916999999999</v>
      </c>
      <c r="Q17010" s="3">
        <v>-5.4307639999999997E-2</v>
      </c>
      <c r="R17010" s="3">
        <v>-0.22696793000000001</v>
      </c>
      <c r="S17010" s="3">
        <v>3.6364729999999998E-2</v>
      </c>
      <c r="T17010" s="3">
        <v>4.7010419999999997E-2</v>
      </c>
      <c r="U17010" s="3">
        <v>-0.19527733</v>
      </c>
      <c r="V17010" s="3">
        <v>-5.876046E-2</v>
      </c>
      <c r="W17010" s="3">
        <v>-0.25458693999999998</v>
      </c>
      <c r="X17010" s="3">
        <v>-0.13695847999999999</v>
      </c>
      <c r="Y17010" s="3">
        <v>-4.4387160000000002E-2</v>
      </c>
      <c r="Z17010" s="3">
        <v>-0.14283854000000001</v>
      </c>
      <c r="AA17010" s="3">
        <v>-0.17295277000000001</v>
      </c>
      <c r="AB17010" s="3">
        <v>-0.17664731</v>
      </c>
      <c r="AC17010" s="3">
        <v>-0.21666366000000001</v>
      </c>
      <c r="AD17010" s="3">
        <v>-0.19850039</v>
      </c>
      <c r="AE17010" s="3">
        <v>-0.17329121</v>
      </c>
      <c r="AF17010" s="3">
        <v>-0.18088597000000001</v>
      </c>
      <c r="AG17010" s="3">
        <v>-3.7903369999999999E-2</v>
      </c>
      <c r="AH17010" s="3">
        <v>0.1032396</v>
      </c>
      <c r="AI17010" s="3">
        <v>-0.19351065000000001</v>
      </c>
      <c r="AJ17010" s="3">
        <v>-5.6430399999999999E-2</v>
      </c>
      <c r="AK17010" s="3">
        <v>-0.10272652</v>
      </c>
      <c r="AL17010" s="3">
        <v>-0.15405737999999999</v>
      </c>
      <c r="AM17010" s="3">
        <v>-0.13811290000000001</v>
      </c>
      <c r="AN17010" s="3">
        <v>-0.26850246999999999</v>
      </c>
      <c r="AO17010" s="3">
        <v>-0.16578715999999999</v>
      </c>
      <c r="AP17010" s="3">
        <v>-0.28425336000000001</v>
      </c>
      <c r="AQ17010" s="3">
        <v>-0.13219965</v>
      </c>
      <c r="AR17010" s="3">
        <v>0.13371247</v>
      </c>
      <c r="AS17010" s="3">
        <v>2.733141E-2</v>
      </c>
      <c r="AT17010" s="3">
        <v>-0.13696510000000001</v>
      </c>
      <c r="AU17010" s="3">
        <v>-7.5314820000000005E-2</v>
      </c>
      <c r="AV17010" s="3">
        <v>-0.19084495000000001</v>
      </c>
      <c r="AW17010" s="3">
        <v>-0.18281037</v>
      </c>
      <c r="AX17010" s="3">
        <v>9.2878820000000001E-2</v>
      </c>
      <c r="AY17010" s="3">
        <v>-0.20821875000000001</v>
      </c>
      <c r="AZ17010" s="3">
        <v>5.9589100000000004E-3</v>
      </c>
      <c r="BA17010" s="3">
        <v>-0.1799888</v>
      </c>
      <c r="BB17010" s="3">
        <v>0.17563408999999999</v>
      </c>
      <c r="BC17010" s="3">
        <v>-3.7618989999999998E-2</v>
      </c>
      <c r="BD17010" s="3">
        <v>-0.11089425999999999</v>
      </c>
      <c r="BE17010" s="3">
        <v>0.22535163</v>
      </c>
      <c r="BF17010" s="3">
        <v>-3.8105729999999997E-2</v>
      </c>
      <c r="BG17010" s="3">
        <v>0.11263031</v>
      </c>
      <c r="BH17010" s="3">
        <v>-5.8860900000000001E-2</v>
      </c>
      <c r="BI17010" s="3">
        <v>-0.23713917000000001</v>
      </c>
    </row>
    <row r="17011" spans="1:61" x14ac:dyDescent="0.35">
      <c r="A17011" s="3" t="s">
        <v>27422</v>
      </c>
      <c r="B17011" s="3">
        <v>0</v>
      </c>
      <c r="C17011" s="3">
        <v>0</v>
      </c>
      <c r="D17011" s="3">
        <v>0</v>
      </c>
      <c r="E17011" s="3">
        <v>0</v>
      </c>
      <c r="F17011" s="3">
        <v>0</v>
      </c>
      <c r="G17011" s="3">
        <v>0</v>
      </c>
      <c r="H17011" s="3">
        <v>0</v>
      </c>
      <c r="I17011" s="3">
        <v>0</v>
      </c>
      <c r="J17011" s="3">
        <v>0</v>
      </c>
      <c r="K17011" s="3">
        <v>0</v>
      </c>
      <c r="L17011" s="3">
        <v>0</v>
      </c>
      <c r="M17011" s="3">
        <v>0</v>
      </c>
      <c r="N17011" s="3">
        <v>0</v>
      </c>
      <c r="O17011" s="3">
        <v>0</v>
      </c>
      <c r="P17011" s="3">
        <v>0</v>
      </c>
      <c r="Q17011" s="3">
        <v>0</v>
      </c>
      <c r="R17011" s="3">
        <v>0</v>
      </c>
      <c r="S17011" s="3">
        <v>0</v>
      </c>
      <c r="T17011" s="3">
        <v>0</v>
      </c>
      <c r="U17011" s="3">
        <v>0</v>
      </c>
      <c r="V17011" s="3">
        <v>0</v>
      </c>
      <c r="W17011" s="3">
        <v>0</v>
      </c>
      <c r="X17011" s="3">
        <v>0</v>
      </c>
      <c r="Y17011" s="3">
        <v>0</v>
      </c>
      <c r="Z17011" s="3">
        <v>0</v>
      </c>
      <c r="AA17011" s="3">
        <v>0</v>
      </c>
      <c r="AB17011" s="3">
        <v>-0.46397023999999998</v>
      </c>
      <c r="AC17011" s="3">
        <v>0</v>
      </c>
      <c r="AD17011" s="3">
        <v>0</v>
      </c>
      <c r="AE17011" s="3">
        <v>0</v>
      </c>
      <c r="AF17011" s="3">
        <v>0</v>
      </c>
      <c r="AG17011" s="3">
        <v>0</v>
      </c>
      <c r="AH17011" s="3">
        <v>0</v>
      </c>
      <c r="AI17011" s="3">
        <v>0</v>
      </c>
      <c r="AJ17011" s="3">
        <v>0</v>
      </c>
      <c r="AK17011" s="3">
        <v>0</v>
      </c>
      <c r="AL17011" s="3">
        <v>0</v>
      </c>
      <c r="AM17011" s="3">
        <v>0</v>
      </c>
      <c r="AN17011" s="3">
        <v>0</v>
      </c>
      <c r="AO17011" s="3">
        <v>0</v>
      </c>
      <c r="AP17011" s="3">
        <v>0</v>
      </c>
      <c r="AQ17011" s="3">
        <v>0</v>
      </c>
      <c r="AR17011" s="3">
        <v>0</v>
      </c>
      <c r="AS17011" s="3">
        <v>0</v>
      </c>
      <c r="AT17011" s="3">
        <v>0</v>
      </c>
      <c r="AU17011" s="3">
        <v>0</v>
      </c>
      <c r="AV17011" s="3">
        <v>0</v>
      </c>
      <c r="AW17011" s="3">
        <v>0</v>
      </c>
      <c r="AX17011" s="3">
        <v>0</v>
      </c>
      <c r="AY17011" s="3">
        <v>0</v>
      </c>
      <c r="AZ17011" s="3">
        <v>8.2164970000000004E-2</v>
      </c>
      <c r="BA17011" s="3">
        <v>0</v>
      </c>
      <c r="BB17011" s="3">
        <v>0</v>
      </c>
      <c r="BC17011" s="3">
        <v>9.7820619999999997E-2</v>
      </c>
      <c r="BD17011" s="3">
        <v>0</v>
      </c>
      <c r="BE17011" s="3">
        <v>-0.50510168</v>
      </c>
      <c r="BF17011" s="3">
        <v>0</v>
      </c>
      <c r="BG17011" s="3">
        <v>0</v>
      </c>
      <c r="BH17011" s="3">
        <v>0</v>
      </c>
      <c r="BI17011" s="3">
        <v>0</v>
      </c>
    </row>
    <row r="17012" spans="1:61" x14ac:dyDescent="0.35">
      <c r="A17012" s="3" t="s">
        <v>27423</v>
      </c>
      <c r="B17012" s="3">
        <v>3.0446649999999999E-2</v>
      </c>
      <c r="C17012" s="3">
        <v>-5.8392899999999996E-3</v>
      </c>
      <c r="D17012" s="3">
        <v>5.1334079999999997E-2</v>
      </c>
      <c r="E17012" s="3">
        <v>5.6895260000000003E-2</v>
      </c>
      <c r="F17012" s="3">
        <v>-1.3490500000000001E-2</v>
      </c>
      <c r="G17012" s="3">
        <v>0.37494576000000002</v>
      </c>
      <c r="H17012" s="3">
        <v>3.5827999999999999E-4</v>
      </c>
      <c r="I17012" s="3">
        <v>-8.7639510000000004E-2</v>
      </c>
      <c r="J17012" s="3">
        <v>3.1901239999999997E-2</v>
      </c>
      <c r="K17012" s="3">
        <v>-4.3662729999999997E-2</v>
      </c>
      <c r="L17012" s="3">
        <v>4.4799569999999997E-2</v>
      </c>
      <c r="M17012" s="3">
        <v>5.205005E-2</v>
      </c>
      <c r="N17012" s="3">
        <v>-4.0678859999999997E-2</v>
      </c>
      <c r="O17012" s="3">
        <v>0.17837948000000001</v>
      </c>
      <c r="P17012" s="3">
        <v>3.4702839999999999E-2</v>
      </c>
      <c r="Q17012" s="3">
        <v>-8.6916209999999994E-2</v>
      </c>
      <c r="R17012" s="3">
        <v>-8.6345699999999994E-3</v>
      </c>
      <c r="S17012" s="3">
        <v>3.6655430000000003E-2</v>
      </c>
      <c r="T17012" s="3">
        <v>5.2028539999999998E-2</v>
      </c>
      <c r="U17012" s="3">
        <v>0.14015615000000001</v>
      </c>
      <c r="V17012" s="3">
        <v>5.8864180000000002E-2</v>
      </c>
      <c r="W17012" s="3">
        <v>0.14403748999999999</v>
      </c>
      <c r="X17012" s="3">
        <v>6.6559969999999996E-2</v>
      </c>
      <c r="Y17012" s="3">
        <v>2.915388E-2</v>
      </c>
      <c r="Z17012" s="3">
        <v>3.2526970000000002E-2</v>
      </c>
      <c r="AA17012" s="3">
        <v>2.3009660000000001E-2</v>
      </c>
      <c r="AB17012" s="3">
        <v>3.9683219999999998E-2</v>
      </c>
      <c r="AC17012" s="3">
        <v>2.0422160000000002E-2</v>
      </c>
      <c r="AD17012" s="3">
        <v>4.0113269999999999E-2</v>
      </c>
      <c r="AE17012" s="3">
        <v>-5.0048349999999998E-2</v>
      </c>
      <c r="AF17012" s="3">
        <v>-2.8342780000000001E-2</v>
      </c>
      <c r="AG17012" s="3">
        <v>2.43604E-3</v>
      </c>
      <c r="AH17012" s="3">
        <v>7.3570250000000004E-2</v>
      </c>
      <c r="AI17012" s="3">
        <v>3.7639499999999999E-2</v>
      </c>
      <c r="AJ17012" s="3">
        <v>3.7572380000000002E-2</v>
      </c>
      <c r="AK17012" s="3">
        <v>-7.7288090000000004E-2</v>
      </c>
      <c r="AL17012" s="3">
        <v>-1.0401550000000001E-2</v>
      </c>
      <c r="AM17012" s="3">
        <v>5.7748380000000002E-2</v>
      </c>
      <c r="AN17012" s="3">
        <v>-2.253908E-2</v>
      </c>
      <c r="AO17012" s="3">
        <v>3.6121189999999997E-2</v>
      </c>
      <c r="AP17012" s="3">
        <v>1.8071589999999998E-2</v>
      </c>
      <c r="AQ17012" s="3">
        <v>-3.30555E-3</v>
      </c>
      <c r="AR17012" s="3">
        <v>1.1994960000000001E-2</v>
      </c>
      <c r="AS17012" s="3">
        <v>6.0593010000000003E-2</v>
      </c>
      <c r="AT17012" s="3">
        <v>-2.2788760000000002E-2</v>
      </c>
      <c r="AU17012" s="3">
        <v>3.3575900000000001E-3</v>
      </c>
      <c r="AV17012" s="3">
        <v>2.267313E-2</v>
      </c>
      <c r="AW17012" s="3">
        <v>2.706718E-2</v>
      </c>
      <c r="AX17012" s="3">
        <v>3.8409829999999999E-2</v>
      </c>
      <c r="AY17012" s="3">
        <v>-1.89197E-3</v>
      </c>
      <c r="AZ17012" s="3">
        <v>0.11985551999999999</v>
      </c>
      <c r="BA17012" s="3">
        <v>8.4536429999999996E-2</v>
      </c>
      <c r="BB17012" s="3">
        <v>-3.3188519999999999E-2</v>
      </c>
      <c r="BC17012" s="3">
        <v>0.12943447</v>
      </c>
      <c r="BD17012" s="3">
        <v>7.5695100000000001E-2</v>
      </c>
      <c r="BE17012" s="3">
        <v>-0.12840855000000001</v>
      </c>
      <c r="BF17012" s="3">
        <v>-1.7744300000000001E-2</v>
      </c>
      <c r="BG17012" s="3">
        <v>2.3476E-2</v>
      </c>
      <c r="BH17012" s="3">
        <v>-6.1514199999999998E-2</v>
      </c>
      <c r="BI17012" s="3">
        <v>9.8131780000000002E-2</v>
      </c>
    </row>
    <row r="17013" spans="1:61" x14ac:dyDescent="0.35">
      <c r="A17013" s="3" t="s">
        <v>27424</v>
      </c>
      <c r="B17013" s="3">
        <v>0.14570904000000001</v>
      </c>
      <c r="C17013" s="3">
        <v>7.7817259999999999E-2</v>
      </c>
      <c r="D17013" s="3">
        <v>5.9531750000000001E-2</v>
      </c>
      <c r="E17013" s="3">
        <v>8.6255429999999994E-2</v>
      </c>
      <c r="F17013" s="3">
        <v>0.1358692</v>
      </c>
      <c r="G17013" s="3">
        <v>0.163302</v>
      </c>
      <c r="H17013" s="3">
        <v>-5.0359429999999997E-2</v>
      </c>
      <c r="I17013" s="3">
        <v>3.267813E-2</v>
      </c>
      <c r="J17013" s="3">
        <v>0.11725816</v>
      </c>
      <c r="K17013" s="3">
        <v>0.27356002000000001</v>
      </c>
      <c r="L17013" s="3">
        <v>0.12814461999999999</v>
      </c>
      <c r="M17013" s="3">
        <v>4.734671E-2</v>
      </c>
      <c r="N17013" s="3">
        <v>7.3022310000000007E-2</v>
      </c>
      <c r="O17013" s="3">
        <v>0.18613362</v>
      </c>
      <c r="P17013" s="3">
        <v>1.962388E-2</v>
      </c>
      <c r="Q17013" s="3">
        <v>0.26940178999999997</v>
      </c>
      <c r="R17013" s="3">
        <v>-1.1323389999999999E-2</v>
      </c>
      <c r="S17013" s="3">
        <v>5.4299529999999999E-2</v>
      </c>
      <c r="T17013" s="3">
        <v>-0.14062071000000001</v>
      </c>
      <c r="U17013" s="3">
        <v>0.18613350000000001</v>
      </c>
      <c r="V17013" s="3">
        <v>-1.055151E-2</v>
      </c>
      <c r="W17013" s="3">
        <v>0.25012814999999999</v>
      </c>
      <c r="X17013" s="3">
        <v>0.18008393</v>
      </c>
      <c r="Y17013" s="3">
        <v>0.13414407</v>
      </c>
      <c r="Z17013" s="3">
        <v>-3.4678279999999999E-2</v>
      </c>
      <c r="AA17013" s="3">
        <v>-4.0526270000000003E-2</v>
      </c>
      <c r="AB17013" s="3">
        <v>0.19153497</v>
      </c>
      <c r="AC17013" s="3">
        <v>8.0674469999999998E-2</v>
      </c>
      <c r="AD17013" s="3">
        <v>6.2098029999999999E-2</v>
      </c>
      <c r="AE17013" s="3">
        <v>0.20811856000000001</v>
      </c>
      <c r="AF17013" s="3">
        <v>-5.5424599999999999E-3</v>
      </c>
      <c r="AG17013" s="3">
        <v>-5.2960399999999998E-2</v>
      </c>
      <c r="AH17013" s="3">
        <v>8.8329489999999997E-2</v>
      </c>
      <c r="AI17013" s="3">
        <v>3.5797570000000001E-2</v>
      </c>
      <c r="AJ17013" s="3">
        <v>-2.8056859999999999E-2</v>
      </c>
      <c r="AK17013" s="3">
        <v>0.21149337000000001</v>
      </c>
      <c r="AL17013" s="3">
        <v>8.5542199999999999E-2</v>
      </c>
      <c r="AM17013" s="3">
        <v>0.12604344000000001</v>
      </c>
      <c r="AN17013" s="3">
        <v>6.5953200000000003E-2</v>
      </c>
      <c r="AO17013" s="3">
        <v>0.10116076</v>
      </c>
      <c r="AP17013" s="3">
        <v>0.12847573000000001</v>
      </c>
      <c r="AQ17013" s="3">
        <v>-4.87339E-3</v>
      </c>
      <c r="AR17013" s="3">
        <v>5.0814209999999999E-2</v>
      </c>
      <c r="AS17013" s="3">
        <v>-7.9829339999999999E-2</v>
      </c>
      <c r="AT17013" s="3">
        <v>4.3402080000000003E-2</v>
      </c>
      <c r="AU17013" s="3">
        <v>-3.5278919999999998E-2</v>
      </c>
      <c r="AV17013" s="3">
        <v>1.75676E-3</v>
      </c>
      <c r="AW17013" s="3">
        <v>4.7715300000000004E-3</v>
      </c>
      <c r="AX17013" s="3">
        <v>5.0416290000000002E-2</v>
      </c>
      <c r="AY17013" s="3">
        <v>8.0667020000000006E-2</v>
      </c>
      <c r="AZ17013" s="3">
        <v>6.9642250000000003E-2</v>
      </c>
      <c r="BA17013" s="3">
        <v>5.6340929999999997E-2</v>
      </c>
      <c r="BB17013" s="3">
        <v>8.3390060000000002E-2</v>
      </c>
      <c r="BC17013" s="3">
        <v>8.46557E-2</v>
      </c>
      <c r="BD17013" s="3">
        <v>-1.9048510000000001E-2</v>
      </c>
      <c r="BE17013" s="3">
        <v>-0.10659146</v>
      </c>
      <c r="BF17013" s="3">
        <v>8.8308510000000007E-2</v>
      </c>
      <c r="BG17013" s="3">
        <v>1.3358470000000001E-2</v>
      </c>
      <c r="BH17013" s="3">
        <v>-0.10344857</v>
      </c>
      <c r="BI17013" s="3">
        <v>-6.2955200000000003E-2</v>
      </c>
    </row>
    <row r="17014" spans="1:61" x14ac:dyDescent="0.35">
      <c r="A17014" s="3" t="s">
        <v>27425</v>
      </c>
      <c r="B17014" s="3">
        <v>-0.26360877999999999</v>
      </c>
      <c r="C17014" s="3">
        <v>-0.16628873</v>
      </c>
      <c r="D17014" s="3">
        <v>-0.19857547</v>
      </c>
      <c r="E17014" s="3">
        <v>-9.0497309999999997E-2</v>
      </c>
      <c r="F17014" s="3">
        <v>-0.40438223000000001</v>
      </c>
      <c r="G17014" s="3">
        <v>-5.2166070000000002E-2</v>
      </c>
      <c r="H17014" s="3">
        <v>3.7404420000000001E-2</v>
      </c>
      <c r="I17014" s="3">
        <v>-0.12003097</v>
      </c>
      <c r="J17014" s="3">
        <v>-0.14102720999999999</v>
      </c>
      <c r="K17014" s="3">
        <v>-0.34593064000000001</v>
      </c>
      <c r="L17014" s="3">
        <v>-0.29474594999999998</v>
      </c>
      <c r="M17014" s="3">
        <v>-0.39502590999999998</v>
      </c>
      <c r="N17014" s="3">
        <v>-0.36965773000000002</v>
      </c>
      <c r="O17014" s="3">
        <v>-0.14251243999999999</v>
      </c>
      <c r="P17014" s="3">
        <v>3.2671569999999997E-2</v>
      </c>
      <c r="Q17014" s="3">
        <v>-0.46422085000000002</v>
      </c>
      <c r="R17014" s="3">
        <v>-0.18604826999999999</v>
      </c>
      <c r="S17014" s="3">
        <v>-0.33483290999999998</v>
      </c>
      <c r="T17014" s="3">
        <v>-0.19139975000000001</v>
      </c>
      <c r="U17014" s="3">
        <v>-0.17804461999999999</v>
      </c>
      <c r="V17014" s="3">
        <v>-5.8070099999999996E-3</v>
      </c>
      <c r="W17014" s="3">
        <v>-0.17302935999999999</v>
      </c>
      <c r="X17014" s="3">
        <v>-0.25149401999999998</v>
      </c>
      <c r="Y17014" s="3">
        <v>-0.34470286999999999</v>
      </c>
      <c r="Z17014" s="3">
        <v>-0.30905255999999998</v>
      </c>
      <c r="AA17014" s="3">
        <v>-0.31330334999999998</v>
      </c>
      <c r="AB17014" s="3">
        <v>-0.31252240999999997</v>
      </c>
      <c r="AC17014" s="3">
        <v>-0.26622467999999999</v>
      </c>
      <c r="AD17014" s="3">
        <v>-0.31509277000000002</v>
      </c>
      <c r="AE17014" s="3">
        <v>-0.39037256999999997</v>
      </c>
      <c r="AF17014" s="3">
        <v>5.4518669999999998E-2</v>
      </c>
      <c r="AG17014" s="3">
        <v>3.1336610000000001E-2</v>
      </c>
      <c r="AH17014" s="3">
        <v>-0.39144844000000001</v>
      </c>
      <c r="AI17014" s="3">
        <v>-0.26297534</v>
      </c>
      <c r="AJ17014" s="3">
        <v>-0.24715912000000001</v>
      </c>
      <c r="AK17014" s="3">
        <v>-0.40763199</v>
      </c>
      <c r="AL17014" s="3">
        <v>-0.32295184999999998</v>
      </c>
      <c r="AM17014" s="3">
        <v>3.7701369999999998E-2</v>
      </c>
      <c r="AN17014" s="3">
        <v>6.4711569999999996E-2</v>
      </c>
      <c r="AO17014" s="3">
        <v>-0.2341162</v>
      </c>
      <c r="AP17014" s="3">
        <v>-0.18177831</v>
      </c>
      <c r="AQ17014" s="3">
        <v>4.5861209999999999E-2</v>
      </c>
      <c r="AR17014" s="3">
        <v>-0.14205514999999999</v>
      </c>
      <c r="AS17014" s="3">
        <v>-0.33704965999999997</v>
      </c>
      <c r="AT17014" s="3">
        <v>-0.42245409</v>
      </c>
      <c r="AU17014" s="3">
        <v>-0.29665111999999999</v>
      </c>
      <c r="AV17014" s="3">
        <v>-0.33299315000000002</v>
      </c>
      <c r="AW17014" s="3">
        <v>-0.29863212</v>
      </c>
      <c r="AX17014" s="3">
        <v>-6.0304339999999998E-2</v>
      </c>
      <c r="AY17014" s="3">
        <v>3.0404779999999999E-2</v>
      </c>
      <c r="AZ17014" s="3">
        <v>0.12893097000000001</v>
      </c>
      <c r="BA17014" s="3">
        <v>-2.505568E-2</v>
      </c>
      <c r="BB17014" s="3">
        <v>-0.18697022999999999</v>
      </c>
      <c r="BC17014" s="3">
        <v>0.11883771</v>
      </c>
      <c r="BD17014" s="3">
        <v>5.7959289999999997E-2</v>
      </c>
      <c r="BE17014" s="3">
        <v>-0.13741561999999999</v>
      </c>
      <c r="BF17014" s="3">
        <v>3.6482779999999999E-2</v>
      </c>
      <c r="BG17014" s="3">
        <v>-5.8250699999999999E-3</v>
      </c>
      <c r="BH17014" s="3">
        <v>4.5077260000000001E-2</v>
      </c>
      <c r="BI17014" s="3">
        <v>9.4659179999999996E-2</v>
      </c>
    </row>
    <row r="17015" spans="1:61" x14ac:dyDescent="0.35">
      <c r="A17015" s="3" t="s">
        <v>27426</v>
      </c>
      <c r="B17015" s="3">
        <v>9.0698239999999999E-2</v>
      </c>
      <c r="C17015" s="3">
        <v>2.3787860000000001E-2</v>
      </c>
      <c r="D17015" s="3">
        <v>0.14533192</v>
      </c>
      <c r="E17015" s="3">
        <v>0.14432204000000001</v>
      </c>
      <c r="F17015" s="3">
        <v>9.1960249999999993E-2</v>
      </c>
      <c r="G17015" s="3">
        <v>-8.0452979999999993E-2</v>
      </c>
      <c r="H17015" s="3">
        <v>4.7862050000000003E-2</v>
      </c>
      <c r="I17015" s="3">
        <v>7.3391970000000001E-2</v>
      </c>
      <c r="J17015" s="3">
        <v>-6.5687780000000001E-2</v>
      </c>
      <c r="K17015" s="3">
        <v>0.14354849</v>
      </c>
      <c r="L17015" s="3">
        <v>0.10867971</v>
      </c>
      <c r="M17015" s="3">
        <v>4.7791060000000003E-2</v>
      </c>
      <c r="N17015" s="3">
        <v>7.795668E-2</v>
      </c>
      <c r="O17015" s="3">
        <v>-0.12146628</v>
      </c>
      <c r="P17015" s="3">
        <v>8.4543699999999999E-2</v>
      </c>
      <c r="Q17015" s="3">
        <v>9.9008860000000004E-2</v>
      </c>
      <c r="R17015" s="3">
        <v>-2.8593480000000001E-2</v>
      </c>
      <c r="S17015" s="3">
        <v>2.941877E-2</v>
      </c>
      <c r="T17015" s="3">
        <v>0.10920769</v>
      </c>
      <c r="U17015" s="3">
        <v>0.15116435</v>
      </c>
      <c r="V17015" s="3">
        <v>-1.2947900000000001E-3</v>
      </c>
      <c r="W17015" s="3">
        <v>-2.1595659999999999E-2</v>
      </c>
      <c r="X17015" s="3">
        <v>9.1092049999999994E-2</v>
      </c>
      <c r="Y17015" s="3">
        <v>-1.60801E-3</v>
      </c>
      <c r="Z17015" s="3">
        <v>0.17042947</v>
      </c>
      <c r="AA17015" s="3">
        <v>0.21106589000000001</v>
      </c>
      <c r="AB17015" s="3">
        <v>5.4709550000000003E-2</v>
      </c>
      <c r="AC17015" s="3">
        <v>0.19110906</v>
      </c>
      <c r="AD17015" s="3">
        <v>0.19676656000000001</v>
      </c>
      <c r="AE17015" s="3">
        <v>0.22166538</v>
      </c>
      <c r="AF17015" s="3">
        <v>8.8982759999999994E-2</v>
      </c>
      <c r="AG17015" s="3">
        <v>5.4864469999999999E-2</v>
      </c>
      <c r="AH17015" s="3">
        <v>2.0725250000000001E-2</v>
      </c>
      <c r="AI17015" s="3">
        <v>5.930912E-2</v>
      </c>
      <c r="AJ17015" s="3">
        <v>2.306443E-2</v>
      </c>
      <c r="AK17015" s="3">
        <v>4.2639910000000003E-2</v>
      </c>
      <c r="AL17015" s="3">
        <v>0.10316044000000001</v>
      </c>
      <c r="AM17015" s="3">
        <v>5.5532339999999999E-2</v>
      </c>
      <c r="AN17015" s="3">
        <v>3.1659000000000001E-3</v>
      </c>
      <c r="AO17015" s="3">
        <v>0.14897656000000001</v>
      </c>
      <c r="AP17015" s="3">
        <v>5.5642869999999997E-2</v>
      </c>
      <c r="AQ17015" s="3">
        <v>0.10917884</v>
      </c>
      <c r="AR17015" s="3">
        <v>-1.785409E-2</v>
      </c>
      <c r="AS17015" s="3">
        <v>-3.4668030000000002E-2</v>
      </c>
      <c r="AT17015" s="3">
        <v>0.14763277999999999</v>
      </c>
      <c r="AU17015" s="3">
        <v>0.1051082</v>
      </c>
      <c r="AV17015" s="3">
        <v>0.23624492</v>
      </c>
      <c r="AW17015" s="3">
        <v>0.1479705</v>
      </c>
      <c r="AX17015" s="3">
        <v>-2.214342E-2</v>
      </c>
      <c r="AY17015" s="3">
        <v>1.4459909999999999E-2</v>
      </c>
      <c r="AZ17015" s="3">
        <v>1.638067E-2</v>
      </c>
      <c r="BA17015" s="3">
        <v>-9.0214000000000006E-3</v>
      </c>
      <c r="BB17015" s="3">
        <v>-2.4221119999999999E-2</v>
      </c>
      <c r="BC17015" s="3">
        <v>0.15643138000000001</v>
      </c>
      <c r="BD17015" s="3">
        <v>3.6712410000000001E-2</v>
      </c>
      <c r="BE17015" s="3">
        <v>-8.0041349999999997E-2</v>
      </c>
      <c r="BF17015" s="3">
        <v>3.0530689999999999E-2</v>
      </c>
      <c r="BG17015" s="3">
        <v>8.8460150000000001E-2</v>
      </c>
      <c r="BH17015" s="3">
        <v>0.15392070999999999</v>
      </c>
      <c r="BI17015" s="3">
        <v>-0.10399514</v>
      </c>
    </row>
    <row r="17016" spans="1:61" x14ac:dyDescent="0.35">
      <c r="A17016" s="3" t="s">
        <v>27427</v>
      </c>
      <c r="B17016" s="3">
        <v>0.17237663</v>
      </c>
      <c r="C17016" s="3">
        <v>1.0704460000000001E-2</v>
      </c>
      <c r="D17016" s="3">
        <v>5.7416500000000002E-2</v>
      </c>
      <c r="E17016" s="3">
        <v>3.2082319999999998E-2</v>
      </c>
      <c r="F17016" s="3">
        <v>5.9038100000000003E-2</v>
      </c>
      <c r="G17016" s="3">
        <v>0.38347863999999998</v>
      </c>
      <c r="H17016" s="3">
        <v>-9.0327679999999994E-2</v>
      </c>
      <c r="I17016" s="3">
        <v>0.18107808</v>
      </c>
      <c r="J17016" s="3">
        <v>9.5870609999999995E-2</v>
      </c>
      <c r="K17016" s="3">
        <v>0.19371462</v>
      </c>
      <c r="L17016" s="3">
        <v>8.5726860000000002E-2</v>
      </c>
      <c r="M17016" s="3">
        <v>9.2404189999999997E-2</v>
      </c>
      <c r="N17016" s="3">
        <v>-5.314982E-2</v>
      </c>
      <c r="O17016" s="3">
        <v>0.21118021000000001</v>
      </c>
      <c r="P17016" s="3">
        <v>2.7951E-2</v>
      </c>
      <c r="Q17016" s="3">
        <v>7.4791850000000007E-2</v>
      </c>
      <c r="R17016" s="3">
        <v>0.12627256000000001</v>
      </c>
      <c r="S17016" s="3">
        <v>-4.9191699999999996E-3</v>
      </c>
      <c r="T17016" s="3">
        <v>-0.20027397999999999</v>
      </c>
      <c r="U17016" s="3">
        <v>0.22254515</v>
      </c>
      <c r="V17016" s="3">
        <v>-2.1382089999999999E-2</v>
      </c>
      <c r="W17016" s="3">
        <v>0.11194569</v>
      </c>
      <c r="X17016" s="3">
        <v>0.10252237</v>
      </c>
      <c r="Y17016" s="3">
        <v>6.448007E-2</v>
      </c>
      <c r="Z17016" s="3">
        <v>5.2775699999999997E-3</v>
      </c>
      <c r="AA17016" s="3">
        <v>-3.4791170000000003E-2</v>
      </c>
      <c r="AB17016" s="3">
        <v>0.13939415999999999</v>
      </c>
      <c r="AC17016" s="3">
        <v>8.820182E-2</v>
      </c>
      <c r="AD17016" s="3">
        <v>0.14162815000000001</v>
      </c>
      <c r="AE17016" s="3">
        <v>0.15907072999999999</v>
      </c>
      <c r="AF17016" s="3">
        <v>-2.3028300000000001E-3</v>
      </c>
      <c r="AG17016" s="3">
        <v>-8.4754590000000005E-2</v>
      </c>
      <c r="AH17016" s="3">
        <v>-1.0929289999999999E-2</v>
      </c>
      <c r="AI17016" s="3">
        <v>2.9513959999999999E-2</v>
      </c>
      <c r="AJ17016" s="3">
        <v>-7.8384640000000005E-2</v>
      </c>
      <c r="AK17016" s="3">
        <v>5.6422769999999997E-2</v>
      </c>
      <c r="AL17016" s="3">
        <v>2.0975589999999999E-2</v>
      </c>
      <c r="AM17016" s="3">
        <v>0.15470623999999999</v>
      </c>
      <c r="AN17016" s="3">
        <v>0.14409488000000001</v>
      </c>
      <c r="AO17016" s="3">
        <v>0.1136899</v>
      </c>
      <c r="AP17016" s="3">
        <v>0.16214490000000001</v>
      </c>
      <c r="AQ17016" s="3">
        <v>-1.7058549999999999E-2</v>
      </c>
      <c r="AR17016" s="3">
        <v>-1.3044709999999999E-2</v>
      </c>
      <c r="AS17016" s="3">
        <v>-5.665767E-2</v>
      </c>
      <c r="AT17016" s="3">
        <v>4.9934569999999998E-2</v>
      </c>
      <c r="AU17016" s="3">
        <v>-1.9799589999999999E-2</v>
      </c>
      <c r="AV17016" s="3">
        <v>1.6918659999999999E-2</v>
      </c>
      <c r="AW17016" s="3">
        <v>-1.5689020000000001E-2</v>
      </c>
      <c r="AX17016" s="3">
        <v>2.6125909999999999E-2</v>
      </c>
      <c r="AY17016" s="3">
        <v>7.3100150000000003E-2</v>
      </c>
      <c r="AZ17016" s="3">
        <v>3.5338340000000003E-2</v>
      </c>
      <c r="BA17016" s="3">
        <v>0.16937709000000001</v>
      </c>
      <c r="BB17016" s="3">
        <v>6.1078430000000003E-2</v>
      </c>
      <c r="BC17016" s="3">
        <v>8.8086010000000006E-2</v>
      </c>
      <c r="BD17016" s="3">
        <v>1.1396E-4</v>
      </c>
      <c r="BE17016" s="3">
        <v>-0.19517243000000001</v>
      </c>
      <c r="BF17016" s="3">
        <v>6.8130850000000007E-2</v>
      </c>
      <c r="BG17016" s="3">
        <v>-5.8316769999999997E-2</v>
      </c>
      <c r="BH17016" s="3">
        <v>-0.13702285</v>
      </c>
      <c r="BI17016" s="3">
        <v>0.12859719999999999</v>
      </c>
    </row>
    <row r="17017" spans="1:61" x14ac:dyDescent="0.35">
      <c r="A17017" s="3" t="s">
        <v>27428</v>
      </c>
      <c r="B17017" s="3">
        <v>0.37529403</v>
      </c>
      <c r="C17017" s="3">
        <v>5.610627E-2</v>
      </c>
      <c r="D17017" s="3">
        <v>0.25615727999999999</v>
      </c>
      <c r="E17017" s="3">
        <v>0.11692595</v>
      </c>
      <c r="F17017" s="3">
        <v>0.25303108000000002</v>
      </c>
      <c r="G17017" s="3">
        <v>0.25728232000000001</v>
      </c>
      <c r="H17017" s="3">
        <v>-1.485407E-2</v>
      </c>
      <c r="I17017" s="3">
        <v>0.16737479</v>
      </c>
      <c r="J17017" s="3">
        <v>5.9842819999999998E-2</v>
      </c>
      <c r="K17017" s="3">
        <v>0.37280439999999998</v>
      </c>
      <c r="L17017" s="3">
        <v>0.28913808000000002</v>
      </c>
      <c r="M17017" s="3">
        <v>0.22091943</v>
      </c>
      <c r="N17017" s="3">
        <v>0.21056633999999999</v>
      </c>
      <c r="O17017" s="3">
        <v>0.15151972</v>
      </c>
      <c r="P17017" s="3">
        <v>5.7654499999999997E-2</v>
      </c>
      <c r="Q17017" s="3">
        <v>0.23925197000000001</v>
      </c>
      <c r="R17017" s="3">
        <v>6.4571920000000005E-2</v>
      </c>
      <c r="S17017" s="3">
        <v>0.20202607</v>
      </c>
      <c r="T17017" s="3">
        <v>-5.2958190000000002E-2</v>
      </c>
      <c r="U17017" s="3">
        <v>0.29717635999999997</v>
      </c>
      <c r="V17017" s="3">
        <v>1.5149060000000001E-2</v>
      </c>
      <c r="W17017" s="3">
        <v>1.2264850000000001E-2</v>
      </c>
      <c r="X17017" s="3">
        <v>0.27702611999999999</v>
      </c>
      <c r="Y17017" s="3">
        <v>0.26950729000000001</v>
      </c>
      <c r="Z17017" s="3">
        <v>0.22187787</v>
      </c>
      <c r="AA17017" s="3">
        <v>0.10674596</v>
      </c>
      <c r="AB17017" s="3">
        <v>0.32690656000000001</v>
      </c>
      <c r="AC17017" s="3">
        <v>0.20967209000000001</v>
      </c>
      <c r="AD17017" s="3">
        <v>0.20208994</v>
      </c>
      <c r="AE17017" s="3">
        <v>0.29601902000000002</v>
      </c>
      <c r="AF17017" s="3">
        <v>3.8403630000000001E-2</v>
      </c>
      <c r="AG17017" s="3">
        <v>5.3333520000000002E-2</v>
      </c>
      <c r="AH17017" s="3">
        <v>0.13839591000000001</v>
      </c>
      <c r="AI17017" s="3">
        <v>0.29319869999999998</v>
      </c>
      <c r="AJ17017" s="3">
        <v>0.13421511999999999</v>
      </c>
      <c r="AK17017" s="3">
        <v>0.25568351</v>
      </c>
      <c r="AL17017" s="3">
        <v>0.24796646999999999</v>
      </c>
      <c r="AM17017" s="3">
        <v>3.9689960000000003E-2</v>
      </c>
      <c r="AN17017" s="3">
        <v>0.12613052</v>
      </c>
      <c r="AO17017" s="3">
        <v>0.27917111</v>
      </c>
      <c r="AP17017" s="3">
        <v>3.08615E-2</v>
      </c>
      <c r="AQ17017" s="3">
        <v>4.410422E-2</v>
      </c>
      <c r="AR17017" s="3">
        <v>4.0292699999999997E-3</v>
      </c>
      <c r="AS17017" s="3">
        <v>0.11346227</v>
      </c>
      <c r="AT17017" s="3">
        <v>0.24258393</v>
      </c>
      <c r="AU17017" s="3">
        <v>0.18412518999999999</v>
      </c>
      <c r="AV17017" s="3">
        <v>0.23102491999999999</v>
      </c>
      <c r="AW17017" s="3">
        <v>0.16545439000000001</v>
      </c>
      <c r="AX17017" s="3">
        <v>-9.2369300000000008E-3</v>
      </c>
      <c r="AY17017" s="3">
        <v>0.15175401999999999</v>
      </c>
      <c r="AZ17017" s="3">
        <v>0.23845791999999999</v>
      </c>
      <c r="BA17017" s="3">
        <v>7.3567030000000005E-2</v>
      </c>
      <c r="BB17017" s="3">
        <v>3.3279900000000001E-2</v>
      </c>
      <c r="BC17017" s="3">
        <v>0.15865356</v>
      </c>
      <c r="BD17017" s="3">
        <v>8.6402179999999995E-2</v>
      </c>
      <c r="BE17017" s="3">
        <v>8.1882239999999995E-2</v>
      </c>
      <c r="BF17017" s="3">
        <v>0.26880956</v>
      </c>
      <c r="BG17017" s="3">
        <v>0.11322406</v>
      </c>
      <c r="BH17017" s="3">
        <v>-6.3875900000000003E-3</v>
      </c>
      <c r="BI17017" s="3">
        <v>-9.370676E-2</v>
      </c>
    </row>
    <row r="17018" spans="1:61" x14ac:dyDescent="0.35">
      <c r="A17018" s="3" t="s">
        <v>27429</v>
      </c>
      <c r="B17018" s="3">
        <v>-0.63800162000000005</v>
      </c>
      <c r="C17018" s="3">
        <v>0</v>
      </c>
      <c r="D17018" s="3">
        <v>-0.68349910000000003</v>
      </c>
      <c r="E17018" s="3">
        <v>0</v>
      </c>
      <c r="F17018" s="3">
        <v>-0.50481640999999999</v>
      </c>
      <c r="G17018" s="3">
        <v>0</v>
      </c>
      <c r="H17018" s="3">
        <v>-0.56001197999999996</v>
      </c>
      <c r="I17018" s="3">
        <v>0</v>
      </c>
      <c r="J17018" s="3">
        <v>0</v>
      </c>
      <c r="K17018" s="3">
        <v>0</v>
      </c>
      <c r="L17018" s="3">
        <v>0</v>
      </c>
      <c r="M17018" s="3">
        <v>-0.43931079000000001</v>
      </c>
      <c r="N17018" s="3">
        <v>-0.55906546000000001</v>
      </c>
      <c r="O17018" s="3">
        <v>0</v>
      </c>
      <c r="P17018" s="3">
        <v>0</v>
      </c>
      <c r="Q17018" s="3">
        <v>-0.41371219999999997</v>
      </c>
      <c r="R17018" s="3">
        <v>0</v>
      </c>
      <c r="S17018" s="3">
        <v>-0.35669382999999999</v>
      </c>
      <c r="T17018" s="3">
        <v>-0.54518211000000005</v>
      </c>
      <c r="U17018" s="3">
        <v>-0.53486990999999995</v>
      </c>
      <c r="V17018" s="3">
        <v>0</v>
      </c>
      <c r="W17018" s="3">
        <v>0</v>
      </c>
      <c r="X17018" s="3">
        <v>-0.62928963000000004</v>
      </c>
      <c r="Y17018" s="3">
        <v>-0.57844638999999998</v>
      </c>
      <c r="Z17018" s="3">
        <v>0</v>
      </c>
      <c r="AA17018" s="3">
        <v>-0.39239991000000002</v>
      </c>
      <c r="AB17018" s="3">
        <v>-0.41935845999999999</v>
      </c>
      <c r="AC17018" s="3">
        <v>-0.57657373000000001</v>
      </c>
      <c r="AD17018" s="3">
        <v>-0.50151825000000005</v>
      </c>
      <c r="AE17018" s="3">
        <v>0</v>
      </c>
      <c r="AF17018" s="3">
        <v>0</v>
      </c>
      <c r="AG17018" s="3">
        <v>0</v>
      </c>
      <c r="AH17018" s="3">
        <v>-0.41388479</v>
      </c>
      <c r="AI17018" s="3">
        <v>-0.30392390000000002</v>
      </c>
      <c r="AJ17018" s="3">
        <v>0</v>
      </c>
      <c r="AK17018" s="3">
        <v>-0.52948147000000001</v>
      </c>
      <c r="AL17018" s="3">
        <v>-0.32064505999999998</v>
      </c>
      <c r="AM17018" s="3">
        <v>0</v>
      </c>
      <c r="AN17018" s="3">
        <v>0</v>
      </c>
      <c r="AO17018" s="3">
        <v>-0.64345706000000003</v>
      </c>
      <c r="AP17018" s="3">
        <v>0</v>
      </c>
      <c r="AQ17018" s="3">
        <v>0</v>
      </c>
      <c r="AR17018" s="3">
        <v>-0.50142728999999997</v>
      </c>
      <c r="AS17018" s="3">
        <v>0</v>
      </c>
      <c r="AT17018" s="3">
        <v>-0.54001927000000005</v>
      </c>
      <c r="AU17018" s="3">
        <v>0</v>
      </c>
      <c r="AV17018" s="3">
        <v>0</v>
      </c>
      <c r="AW17018" s="3">
        <v>-0.50957638000000005</v>
      </c>
      <c r="AX17018" s="3">
        <v>-0.55989528</v>
      </c>
      <c r="AY17018" s="3">
        <v>0</v>
      </c>
      <c r="AZ17018" s="3">
        <v>0</v>
      </c>
      <c r="BA17018" s="3">
        <v>0</v>
      </c>
      <c r="BB17018" s="3">
        <v>0</v>
      </c>
      <c r="BC17018" s="3">
        <v>0</v>
      </c>
      <c r="BD17018" s="3">
        <v>0</v>
      </c>
      <c r="BE17018" s="3">
        <v>0</v>
      </c>
      <c r="BF17018" s="3">
        <v>-0.43239414999999998</v>
      </c>
      <c r="BG17018" s="3">
        <v>0</v>
      </c>
      <c r="BH17018" s="3">
        <v>0</v>
      </c>
      <c r="BI17018" s="3">
        <v>0</v>
      </c>
    </row>
    <row r="17019" spans="1:61" x14ac:dyDescent="0.35">
      <c r="A17019" s="3" t="s">
        <v>27430</v>
      </c>
      <c r="B17019" s="3">
        <v>4.0885749999999998E-2</v>
      </c>
      <c r="C17019" s="3">
        <v>7.1701589999999996E-2</v>
      </c>
      <c r="D17019" s="3">
        <v>3.6384760000000002E-2</v>
      </c>
      <c r="E17019" s="3">
        <v>7.6173009999999999E-2</v>
      </c>
      <c r="F17019" s="3">
        <v>-7.5804049999999998E-2</v>
      </c>
      <c r="G17019" s="3">
        <v>-2.7851939999999999E-2</v>
      </c>
      <c r="H17019" s="3">
        <v>-3.3645090000000002E-2</v>
      </c>
      <c r="I17019" s="3">
        <v>0.18324661</v>
      </c>
      <c r="J17019" s="3">
        <v>-2.0885109999999998E-2</v>
      </c>
      <c r="K17019" s="3">
        <v>-5.0256250000000002E-2</v>
      </c>
      <c r="L17019" s="3">
        <v>-0.14836961000000001</v>
      </c>
      <c r="M17019" s="3">
        <v>0.18889552000000001</v>
      </c>
      <c r="N17019" s="3">
        <v>-0.13313973000000001</v>
      </c>
      <c r="O17019" s="3">
        <v>-0.11714035</v>
      </c>
      <c r="P17019" s="3">
        <v>5.0575080000000001E-2</v>
      </c>
      <c r="Q17019" s="3">
        <v>-9.9999009999999999E-2</v>
      </c>
      <c r="R17019" s="3">
        <v>0.10080487</v>
      </c>
      <c r="S17019" s="3">
        <v>5.0090790000000003E-2</v>
      </c>
      <c r="T17019" s="3">
        <v>7.2841939999999994E-2</v>
      </c>
      <c r="U17019" s="3">
        <v>-0.10739756</v>
      </c>
      <c r="V17019" s="3">
        <v>-0.16600287</v>
      </c>
      <c r="W17019" s="3">
        <v>-0.11116201000000001</v>
      </c>
      <c r="X17019" s="3">
        <v>-0.12029272000000001</v>
      </c>
      <c r="Y17019" s="3">
        <v>-3.8918300000000002E-3</v>
      </c>
      <c r="Z17019" s="3">
        <v>8.3311499999999997E-2</v>
      </c>
      <c r="AA17019" s="3">
        <v>-0.1007337</v>
      </c>
      <c r="AB17019" s="3">
        <v>-0.11807661999999999</v>
      </c>
      <c r="AC17019" s="3">
        <v>-4.5908270000000001E-2</v>
      </c>
      <c r="AD17019" s="3">
        <v>-4.9182589999999998E-2</v>
      </c>
      <c r="AE17019" s="3">
        <v>-0.13742459000000001</v>
      </c>
      <c r="AF17019" s="3">
        <v>0.10980761</v>
      </c>
      <c r="AG17019" s="3">
        <v>-5.3600000000000004E-6</v>
      </c>
      <c r="AH17019" s="3">
        <v>4.1520420000000002E-2</v>
      </c>
      <c r="AI17019" s="3">
        <v>0.11707544</v>
      </c>
      <c r="AJ17019" s="3">
        <v>0.14101404000000001</v>
      </c>
      <c r="AK17019" s="3">
        <v>-0.22445129999999999</v>
      </c>
      <c r="AL17019" s="3">
        <v>-0.13933802000000001</v>
      </c>
      <c r="AM17019" s="3">
        <v>-8.102268E-2</v>
      </c>
      <c r="AN17019" s="3">
        <v>-1.4796729999999999E-2</v>
      </c>
      <c r="AO17019" s="3">
        <v>-0.12156528</v>
      </c>
      <c r="AP17019" s="3">
        <v>9.3626799999999996E-2</v>
      </c>
      <c r="AQ17019" s="3">
        <v>0.16076905</v>
      </c>
      <c r="AR17019" s="3">
        <v>-0.12304336</v>
      </c>
      <c r="AS17019" s="3">
        <v>0.16642290000000001</v>
      </c>
      <c r="AT17019" s="3">
        <v>-4.7943590000000001E-2</v>
      </c>
      <c r="AU17019" s="3">
        <v>-1.177013E-2</v>
      </c>
      <c r="AV17019" s="3">
        <v>-4.5504509999999998E-2</v>
      </c>
      <c r="AW17019" s="3">
        <v>-0.1086458</v>
      </c>
      <c r="AX17019" s="3">
        <v>-0.19456613</v>
      </c>
      <c r="AY17019" s="3">
        <v>-1.153189E-2</v>
      </c>
      <c r="AZ17019" s="3">
        <v>5.3213240000000002E-2</v>
      </c>
      <c r="BA17019" s="3">
        <v>3.3177669999999999E-2</v>
      </c>
      <c r="BB17019" s="3">
        <v>-8.0718639999999994E-2</v>
      </c>
      <c r="BC17019" s="3">
        <v>8.7270619999999993E-2</v>
      </c>
      <c r="BD17019" s="3">
        <v>-2.6670099999999999E-2</v>
      </c>
      <c r="BE17019" s="3">
        <v>-0.14884943</v>
      </c>
      <c r="BF17019" s="3">
        <v>3.2099959999999997E-2</v>
      </c>
      <c r="BG17019" s="3">
        <v>-2.7415749999999999E-2</v>
      </c>
      <c r="BH17019" s="3">
        <v>4.3875600000000004E-3</v>
      </c>
      <c r="BI17019" s="3">
        <v>-2.8063709999999999E-2</v>
      </c>
    </row>
    <row r="17020" spans="1:61" x14ac:dyDescent="0.35">
      <c r="A17020" s="3" t="s">
        <v>27431</v>
      </c>
      <c r="B17020" s="3">
        <v>4.9923809999999999E-2</v>
      </c>
      <c r="C17020" s="3">
        <v>7.7843399999999993E-2</v>
      </c>
      <c r="D17020" s="3">
        <v>1.256794E-2</v>
      </c>
      <c r="E17020" s="3">
        <v>8.3850980000000006E-2</v>
      </c>
      <c r="F17020" s="3">
        <v>4.80169E-3</v>
      </c>
      <c r="G17020" s="3">
        <v>0.14636356</v>
      </c>
      <c r="H17020" s="3">
        <v>-2.6696979999999999E-2</v>
      </c>
      <c r="I17020" s="3">
        <v>-3.0223369999999999E-2</v>
      </c>
      <c r="J17020" s="3">
        <v>0.11038429</v>
      </c>
      <c r="K17020" s="3">
        <v>6.2149759999999998E-2</v>
      </c>
      <c r="L17020" s="3">
        <v>0.13862210999999999</v>
      </c>
      <c r="M17020" s="3">
        <v>-0.10102195</v>
      </c>
      <c r="N17020" s="3">
        <v>-0.15102773999999999</v>
      </c>
      <c r="O17020" s="3">
        <v>0.16767262999999999</v>
      </c>
      <c r="P17020" s="3">
        <v>-6.9650110000000001E-2</v>
      </c>
      <c r="Q17020" s="3">
        <v>-9.5562099999999997E-2</v>
      </c>
      <c r="R17020" s="3">
        <v>-6.5571009999999999E-2</v>
      </c>
      <c r="S17020" s="3">
        <v>-5.3982019999999999E-2</v>
      </c>
      <c r="T17020" s="3">
        <v>7.8837340000000006E-2</v>
      </c>
      <c r="U17020" s="3">
        <v>0.17254514000000001</v>
      </c>
      <c r="V17020" s="3">
        <v>-5.104566E-2</v>
      </c>
      <c r="W17020" s="3">
        <v>0.26434018999999997</v>
      </c>
      <c r="X17020" s="3">
        <v>0.20199138</v>
      </c>
      <c r="Y17020" s="3">
        <v>2.233481E-2</v>
      </c>
      <c r="Z17020" s="3">
        <v>-7.6512520000000001E-2</v>
      </c>
      <c r="AA17020" s="3">
        <v>8.8859560000000004E-2</v>
      </c>
      <c r="AB17020" s="3">
        <v>0.13297069</v>
      </c>
      <c r="AC17020" s="3">
        <v>0.11050755</v>
      </c>
      <c r="AD17020" s="3">
        <v>0.11345536000000001</v>
      </c>
      <c r="AE17020" s="3">
        <v>2.1014809999999998E-2</v>
      </c>
      <c r="AF17020" s="3">
        <v>1.3169999999999999E-2</v>
      </c>
      <c r="AG17020" s="3">
        <v>-5.495775E-2</v>
      </c>
      <c r="AH17020" s="3">
        <v>-6.5007899999999993E-2</v>
      </c>
      <c r="AI17020" s="3">
        <v>4.7187569999999998E-2</v>
      </c>
      <c r="AJ17020" s="3">
        <v>-2.298033E-2</v>
      </c>
      <c r="AK17020" s="3">
        <v>4.069474E-2</v>
      </c>
      <c r="AL17020" s="3">
        <v>6.7985420000000005E-2</v>
      </c>
      <c r="AM17020" s="3">
        <v>0.13595355000000001</v>
      </c>
      <c r="AN17020" s="3">
        <v>0.11297649</v>
      </c>
      <c r="AO17020" s="3">
        <v>0.13243181000000001</v>
      </c>
      <c r="AP17020" s="3">
        <v>3.7966699999999999E-2</v>
      </c>
      <c r="AQ17020" s="3">
        <v>-8.9517589999999994E-2</v>
      </c>
      <c r="AR17020" s="3">
        <v>-0.20311188999999999</v>
      </c>
      <c r="AS17020" s="3">
        <v>-0.17264146</v>
      </c>
      <c r="AT17020" s="3">
        <v>-0.11753487999999999</v>
      </c>
      <c r="AU17020" s="3">
        <v>-5.7220340000000001E-2</v>
      </c>
      <c r="AV17020" s="3">
        <v>3.4037709999999999E-2</v>
      </c>
      <c r="AW17020" s="3">
        <v>0.12415909999999999</v>
      </c>
      <c r="AX17020" s="3">
        <v>-1.504087E-2</v>
      </c>
      <c r="AY17020" s="3">
        <v>6.6341639999999993E-2</v>
      </c>
      <c r="AZ17020" s="3">
        <v>-5.7539489999999999E-2</v>
      </c>
      <c r="BA17020" s="3">
        <v>-0.10504469</v>
      </c>
      <c r="BB17020" s="3">
        <v>-0.27471393</v>
      </c>
      <c r="BC17020" s="3">
        <v>-0.11885583</v>
      </c>
      <c r="BD17020" s="3">
        <v>-9.5797199999999999E-3</v>
      </c>
      <c r="BE17020" s="3">
        <v>6.6449279999999999E-2</v>
      </c>
      <c r="BF17020" s="3">
        <v>-0.19128477999999999</v>
      </c>
      <c r="BG17020" s="3">
        <v>-0.14919829000000001</v>
      </c>
      <c r="BH17020" s="3">
        <v>3.501481E-2</v>
      </c>
      <c r="BI17020" s="3">
        <v>0.18173434999999999</v>
      </c>
    </row>
    <row r="17021" spans="1:61" x14ac:dyDescent="0.35">
      <c r="A17021" s="3" t="s">
        <v>27432</v>
      </c>
      <c r="B17021" s="3">
        <v>0</v>
      </c>
      <c r="C17021" s="3">
        <v>-0.33004521999999997</v>
      </c>
      <c r="D17021" s="3">
        <v>0</v>
      </c>
      <c r="E17021" s="3">
        <v>0</v>
      </c>
      <c r="F17021" s="3">
        <v>0</v>
      </c>
      <c r="G17021" s="3">
        <v>-0.71887456999999999</v>
      </c>
      <c r="H17021" s="3">
        <v>-0.37517255999999999</v>
      </c>
      <c r="I17021" s="3">
        <v>-0.42953922999999999</v>
      </c>
      <c r="J17021" s="3">
        <v>-0.26633965999999998</v>
      </c>
      <c r="K17021" s="3">
        <v>0</v>
      </c>
      <c r="L17021" s="3">
        <v>0</v>
      </c>
      <c r="M17021" s="3">
        <v>0</v>
      </c>
      <c r="N17021" s="3">
        <v>-0.33659898999999999</v>
      </c>
      <c r="O17021" s="3">
        <v>0</v>
      </c>
      <c r="P17021" s="3">
        <v>-0.35900601999999998</v>
      </c>
      <c r="Q17021" s="3">
        <v>0</v>
      </c>
      <c r="R17021" s="3">
        <v>-0.41612828000000002</v>
      </c>
      <c r="S17021" s="3">
        <v>-0.39388329</v>
      </c>
      <c r="T17021" s="3">
        <v>0</v>
      </c>
      <c r="U17021" s="3">
        <v>-0.29351621999999999</v>
      </c>
      <c r="V17021" s="3">
        <v>0</v>
      </c>
      <c r="W17021" s="3">
        <v>0</v>
      </c>
      <c r="X17021" s="3">
        <v>-0.31258348000000002</v>
      </c>
      <c r="Y17021" s="3">
        <v>-0.30089547999999999</v>
      </c>
      <c r="Z17021" s="3">
        <v>-0.32860231000000001</v>
      </c>
      <c r="AA17021" s="3">
        <v>-0.30811678999999997</v>
      </c>
      <c r="AB17021" s="3">
        <v>-0.27248609000000001</v>
      </c>
      <c r="AC17021" s="3">
        <v>-0.32584619999999997</v>
      </c>
      <c r="AD17021" s="3">
        <v>0</v>
      </c>
      <c r="AE17021" s="3">
        <v>0</v>
      </c>
      <c r="AF17021" s="3">
        <v>0</v>
      </c>
      <c r="AG17021" s="3">
        <v>-0.35709378000000003</v>
      </c>
      <c r="AH17021" s="3">
        <v>-0.3890574</v>
      </c>
      <c r="AI17021" s="3">
        <v>-0.36588851</v>
      </c>
      <c r="AJ17021" s="3">
        <v>-0.38078298999999999</v>
      </c>
      <c r="AK17021" s="3">
        <v>-0.30300346</v>
      </c>
      <c r="AL17021" s="3">
        <v>0</v>
      </c>
      <c r="AM17021" s="3">
        <v>-0.33620116</v>
      </c>
      <c r="AN17021" s="3">
        <v>0</v>
      </c>
      <c r="AO17021" s="3">
        <v>-0.27628773000000001</v>
      </c>
      <c r="AP17021" s="3">
        <v>-0.35832781000000002</v>
      </c>
      <c r="AQ17021" s="3">
        <v>-0.32993542999999997</v>
      </c>
      <c r="AR17021" s="3">
        <v>0</v>
      </c>
      <c r="AS17021" s="3">
        <v>-0.38936752000000002</v>
      </c>
      <c r="AT17021" s="3">
        <v>-0.35827553000000001</v>
      </c>
      <c r="AU17021" s="3">
        <v>-0.30240896</v>
      </c>
      <c r="AV17021" s="3">
        <v>0</v>
      </c>
      <c r="AW17021" s="3">
        <v>0</v>
      </c>
      <c r="AX17021" s="3">
        <v>0</v>
      </c>
      <c r="AY17021" s="3">
        <v>-0.33371854000000001</v>
      </c>
      <c r="AZ17021" s="3">
        <v>-0.42979896000000001</v>
      </c>
      <c r="BA17021" s="3">
        <v>0</v>
      </c>
      <c r="BB17021" s="3">
        <v>0</v>
      </c>
      <c r="BC17021" s="3">
        <v>0</v>
      </c>
      <c r="BD17021" s="3">
        <v>0</v>
      </c>
      <c r="BE17021" s="3">
        <v>0</v>
      </c>
      <c r="BF17021" s="3">
        <v>0</v>
      </c>
      <c r="BG17021" s="3">
        <v>0</v>
      </c>
      <c r="BH17021" s="3">
        <v>-0.36396932999999998</v>
      </c>
      <c r="BI17021" s="3">
        <v>0</v>
      </c>
    </row>
    <row r="17022" spans="1:61" x14ac:dyDescent="0.35">
      <c r="A17022" s="3" t="s">
        <v>27433</v>
      </c>
      <c r="B17022" s="3">
        <v>-3.8063649999999997E-2</v>
      </c>
      <c r="C17022" s="3">
        <v>-2.67848E-3</v>
      </c>
      <c r="D17022" s="3">
        <v>-8.3321149999999997E-2</v>
      </c>
      <c r="E17022" s="3">
        <v>8.0397960000000004E-2</v>
      </c>
      <c r="F17022" s="3">
        <v>-4.7802299999999999E-3</v>
      </c>
      <c r="G17022" s="3">
        <v>0.2393285</v>
      </c>
      <c r="H17022" s="3">
        <v>-7.7184799999999998E-2</v>
      </c>
      <c r="I17022" s="3">
        <v>1.288688E-2</v>
      </c>
      <c r="J17022" s="3">
        <v>3.9735850000000003E-2</v>
      </c>
      <c r="K17022" s="3">
        <v>6.9613400000000006E-2</v>
      </c>
      <c r="L17022" s="3">
        <v>6.4034880000000002E-2</v>
      </c>
      <c r="M17022" s="3">
        <v>-5.9061799999999998E-2</v>
      </c>
      <c r="N17022" s="3">
        <v>-1.0111300000000001E-3</v>
      </c>
      <c r="O17022" s="3">
        <v>0.15979516999999999</v>
      </c>
      <c r="P17022" s="3">
        <v>-4.0193859999999998E-2</v>
      </c>
      <c r="Q17022" s="3">
        <v>0.10474467</v>
      </c>
      <c r="R17022" s="3">
        <v>-6.2307179999999997E-2</v>
      </c>
      <c r="S17022" s="3">
        <v>-7.5054529999999994E-2</v>
      </c>
      <c r="T17022" s="3">
        <v>-0.11243926999999999</v>
      </c>
      <c r="U17022" s="3">
        <v>0.15271868999999999</v>
      </c>
      <c r="V17022" s="3">
        <v>3.6205649999999999E-2</v>
      </c>
      <c r="W17022" s="3">
        <v>0.1928792</v>
      </c>
      <c r="X17022" s="3">
        <v>4.1965370000000002E-2</v>
      </c>
      <c r="Y17022" s="3">
        <v>4.1053680000000002E-2</v>
      </c>
      <c r="Z17022" s="3">
        <v>-8.4372639999999999E-2</v>
      </c>
      <c r="AA17022" s="3">
        <v>6.8451199999999997E-3</v>
      </c>
      <c r="AB17022" s="3">
        <v>6.4217209999999997E-2</v>
      </c>
      <c r="AC17022" s="3">
        <v>-3.4002959999999999E-2</v>
      </c>
      <c r="AD17022" s="3">
        <v>9.9534929999999994E-2</v>
      </c>
      <c r="AE17022" s="3">
        <v>0.10793048</v>
      </c>
      <c r="AF17022" s="3">
        <v>-9.3146740000000006E-2</v>
      </c>
      <c r="AG17022" s="3">
        <v>-3.9933799999999998E-2</v>
      </c>
      <c r="AH17022" s="3">
        <v>-1.8897890000000001E-2</v>
      </c>
      <c r="AI17022" s="3">
        <v>-7.1339369999999999E-2</v>
      </c>
      <c r="AJ17022" s="3">
        <v>-3.9751649999999999E-2</v>
      </c>
      <c r="AK17022" s="3">
        <v>9.5634220000000006E-2</v>
      </c>
      <c r="AL17022" s="3">
        <v>-2.620691E-2</v>
      </c>
      <c r="AM17022" s="3">
        <v>0.10082167</v>
      </c>
      <c r="AN17022" s="3">
        <v>6.1028000000000002E-3</v>
      </c>
      <c r="AO17022" s="3">
        <v>-3.7476240000000001E-2</v>
      </c>
      <c r="AP17022" s="3">
        <v>6.426656E-2</v>
      </c>
      <c r="AQ17022" s="3">
        <v>-8.8877890000000001E-2</v>
      </c>
      <c r="AR17022" s="3">
        <v>7.2872820000000005E-2</v>
      </c>
      <c r="AS17022" s="3">
        <v>-1.5860619999999999E-2</v>
      </c>
      <c r="AT17022" s="3">
        <v>-3.7040770000000001E-2</v>
      </c>
      <c r="AU17022" s="3">
        <v>-6.8539799999999998E-2</v>
      </c>
      <c r="AV17022" s="3">
        <v>-1.5695150000000001E-2</v>
      </c>
      <c r="AW17022" s="3">
        <v>1.894873E-2</v>
      </c>
      <c r="AX17022" s="3">
        <v>4.9955840000000001E-2</v>
      </c>
      <c r="AY17022" s="3">
        <v>1.8890469999999999E-2</v>
      </c>
      <c r="AZ17022" s="3">
        <v>9.8353620000000003E-2</v>
      </c>
      <c r="BA17022" s="3">
        <v>0.10267614999999999</v>
      </c>
      <c r="BB17022" s="3">
        <v>9.6495570000000003E-2</v>
      </c>
      <c r="BC17022" s="3">
        <v>0.10694301000000001</v>
      </c>
      <c r="BD17022" s="3">
        <v>9.3638899999999997E-3</v>
      </c>
      <c r="BE17022" s="3">
        <v>-6.0874999999999999E-2</v>
      </c>
      <c r="BF17022" s="3">
        <v>0.12705438999999999</v>
      </c>
      <c r="BG17022" s="3">
        <v>6.5137680000000003E-2</v>
      </c>
      <c r="BH17022" s="3">
        <v>-0.13971710000000001</v>
      </c>
      <c r="BI17022" s="3">
        <v>4.6855630000000002E-2</v>
      </c>
    </row>
    <row r="17023" spans="1:61" x14ac:dyDescent="0.35">
      <c r="A17023" s="3" t="s">
        <v>27434</v>
      </c>
      <c r="B17023" s="3">
        <v>0.20289885999999999</v>
      </c>
      <c r="C17023" s="3">
        <v>2.3683300000000001E-3</v>
      </c>
      <c r="D17023" s="3">
        <v>0.20089488999999999</v>
      </c>
      <c r="E17023" s="3">
        <v>0.16389453000000001</v>
      </c>
      <c r="F17023" s="3">
        <v>0.16147839999999999</v>
      </c>
      <c r="G17023" s="3">
        <v>0.25100935000000002</v>
      </c>
      <c r="H17023" s="3">
        <v>-0.14680409</v>
      </c>
      <c r="I17023" s="3">
        <v>2.9603600000000001E-2</v>
      </c>
      <c r="J17023" s="3">
        <v>-0.20408571</v>
      </c>
      <c r="K17023" s="3">
        <v>0.17895037</v>
      </c>
      <c r="L17023" s="3">
        <v>8.6648939999999994E-2</v>
      </c>
      <c r="M17023" s="3">
        <v>0.26354599000000001</v>
      </c>
      <c r="N17023" s="3">
        <v>8.7606550000000005E-2</v>
      </c>
      <c r="O17023" s="3">
        <v>0.15048402999999999</v>
      </c>
      <c r="P17023" s="3">
        <v>-6.3946840000000005E-2</v>
      </c>
      <c r="Q17023" s="3">
        <v>0.22652066000000001</v>
      </c>
      <c r="R17023" s="3">
        <v>0.11979215999999999</v>
      </c>
      <c r="S17023" s="3">
        <v>0.20048314</v>
      </c>
      <c r="T17023" s="3">
        <v>5.1116880000000003E-2</v>
      </c>
      <c r="U17023" s="3">
        <v>6.0771110000000003E-2</v>
      </c>
      <c r="V17023" s="3">
        <v>-1.7631709999999998E-2</v>
      </c>
      <c r="W17023" s="3">
        <v>-9.5455499999999999E-2</v>
      </c>
      <c r="X17023" s="3">
        <v>-4.9299000000000001E-3</v>
      </c>
      <c r="Y17023" s="3">
        <v>6.8764389999999995E-2</v>
      </c>
      <c r="Z17023" s="3">
        <v>0.29082406</v>
      </c>
      <c r="AA17023" s="3">
        <v>-8.6363299999999994E-3</v>
      </c>
      <c r="AB17023" s="3">
        <v>7.2177050000000006E-2</v>
      </c>
      <c r="AC17023" s="3">
        <v>0.14015370999999999</v>
      </c>
      <c r="AD17023" s="3">
        <v>-4.2311309999999998E-2</v>
      </c>
      <c r="AE17023" s="3">
        <v>0.11837351</v>
      </c>
      <c r="AF17023" s="3">
        <v>-2.7752220000000001E-2</v>
      </c>
      <c r="AG17023" s="3">
        <v>-4.7826229999999997E-2</v>
      </c>
      <c r="AH17023" s="3">
        <v>0.17416465</v>
      </c>
      <c r="AI17023" s="3">
        <v>0.26859558</v>
      </c>
      <c r="AJ17023" s="3">
        <v>0.19081110000000001</v>
      </c>
      <c r="AK17023" s="3">
        <v>0.12026942</v>
      </c>
      <c r="AL17023" s="3">
        <v>0.14868455999999999</v>
      </c>
      <c r="AM17023" s="3">
        <v>-0.10463822</v>
      </c>
      <c r="AN17023" s="3">
        <v>-0.10725075000000001</v>
      </c>
      <c r="AO17023" s="3">
        <v>0.10596216</v>
      </c>
      <c r="AP17023" s="3">
        <v>-6.3271339999999995E-2</v>
      </c>
      <c r="AQ17023" s="3">
        <v>-1.291001E-2</v>
      </c>
      <c r="AR17023" s="3">
        <v>-5.7209100000000001E-3</v>
      </c>
      <c r="AS17023" s="3">
        <v>0.12468946</v>
      </c>
      <c r="AT17023" s="3">
        <v>0.20991104999999999</v>
      </c>
      <c r="AU17023" s="3">
        <v>0.22026979999999999</v>
      </c>
      <c r="AV17023" s="3">
        <v>0.14034963</v>
      </c>
      <c r="AW17023" s="3">
        <v>7.1613010000000005E-2</v>
      </c>
      <c r="AX17023" s="3">
        <v>-0.15207970000000001</v>
      </c>
      <c r="AY17023" s="3">
        <v>-6.9522319999999999E-2</v>
      </c>
      <c r="AZ17023" s="3">
        <v>3.8950499999999999E-2</v>
      </c>
      <c r="BA17023" s="3">
        <v>-5.1521099999999997E-3</v>
      </c>
      <c r="BB17023" s="3">
        <v>-3.2417540000000002E-2</v>
      </c>
      <c r="BC17023" s="3">
        <v>6.5971730000000006E-2</v>
      </c>
      <c r="BD17023" s="3">
        <v>-2.7817430000000001E-2</v>
      </c>
      <c r="BE17023" s="3">
        <v>0.11891812</v>
      </c>
      <c r="BF17023" s="3">
        <v>4.7496679999999999E-2</v>
      </c>
      <c r="BG17023" s="3">
        <v>2.427793E-2</v>
      </c>
      <c r="BH17023" s="3">
        <v>6.9026530000000003E-2</v>
      </c>
      <c r="BI17023" s="3">
        <v>-0.11438864</v>
      </c>
    </row>
    <row r="17024" spans="1:61" x14ac:dyDescent="0.35">
      <c r="A17024" s="3" t="s">
        <v>27435</v>
      </c>
      <c r="B17024" s="3">
        <v>0.22701889</v>
      </c>
      <c r="C17024" s="3">
        <v>0.13834726999999999</v>
      </c>
      <c r="D17024" s="3">
        <v>0.11366206</v>
      </c>
      <c r="E17024" s="3">
        <v>0.11040178</v>
      </c>
      <c r="F17024" s="3">
        <v>0.16135061000000001</v>
      </c>
      <c r="G17024" s="3">
        <v>0.35299128000000002</v>
      </c>
      <c r="H17024" s="3">
        <v>-0.14663847999999999</v>
      </c>
      <c r="I17024" s="3">
        <v>4.074448E-2</v>
      </c>
      <c r="J17024" s="3">
        <v>0.15280998000000001</v>
      </c>
      <c r="K17024" s="3">
        <v>0.22813910000000001</v>
      </c>
      <c r="L17024" s="3">
        <v>0.26829969999999997</v>
      </c>
      <c r="M17024" s="3">
        <v>0.14048015999999999</v>
      </c>
      <c r="N17024" s="3">
        <v>3.6808430000000003E-2</v>
      </c>
      <c r="O17024" s="3">
        <v>0.29096663</v>
      </c>
      <c r="P17024" s="3">
        <v>-0.13825572</v>
      </c>
      <c r="Q17024" s="3">
        <v>0.11713523000000001</v>
      </c>
      <c r="R17024" s="3">
        <v>6.2449989999999997E-2</v>
      </c>
      <c r="S17024" s="3">
        <v>0.1427108</v>
      </c>
      <c r="T17024" s="3">
        <v>1.5363399999999999E-2</v>
      </c>
      <c r="U17024" s="3">
        <v>0.25428927000000001</v>
      </c>
      <c r="V17024" s="3">
        <v>-5.7140469999999999E-2</v>
      </c>
      <c r="W17024" s="3">
        <v>0.30784512000000003</v>
      </c>
      <c r="X17024" s="3">
        <v>0.28025734000000002</v>
      </c>
      <c r="Y17024" s="3">
        <v>0.20848632</v>
      </c>
      <c r="Z17024" s="3">
        <v>6.7908170000000004E-2</v>
      </c>
      <c r="AA17024" s="3">
        <v>8.2970500000000003E-2</v>
      </c>
      <c r="AB17024" s="3">
        <v>0.26265656999999998</v>
      </c>
      <c r="AC17024" s="3">
        <v>0.18607968</v>
      </c>
      <c r="AD17024" s="3">
        <v>0.15721703000000001</v>
      </c>
      <c r="AE17024" s="3">
        <v>0.16883284000000001</v>
      </c>
      <c r="AF17024" s="3">
        <v>-0.10370778999999999</v>
      </c>
      <c r="AG17024" s="3">
        <v>-0.11213695999999999</v>
      </c>
      <c r="AH17024" s="3">
        <v>0.15999967000000001</v>
      </c>
      <c r="AI17024" s="3">
        <v>0.18584882999999999</v>
      </c>
      <c r="AJ17024" s="3">
        <v>9.9233150000000006E-2</v>
      </c>
      <c r="AK17024" s="3">
        <v>0.17638189000000001</v>
      </c>
      <c r="AL17024" s="3">
        <v>0.21233737</v>
      </c>
      <c r="AM17024" s="3">
        <v>0.17714327999999999</v>
      </c>
      <c r="AN17024" s="3">
        <v>2.2268650000000001E-2</v>
      </c>
      <c r="AO17024" s="3">
        <v>0.23887146000000001</v>
      </c>
      <c r="AP17024" s="3">
        <v>0.13933229</v>
      </c>
      <c r="AQ17024" s="3">
        <v>-0.12291253000000001</v>
      </c>
      <c r="AR17024" s="3">
        <v>-1.7353E-2</v>
      </c>
      <c r="AS17024" s="3">
        <v>7.049221E-2</v>
      </c>
      <c r="AT17024" s="3">
        <v>2.9056129999999999E-2</v>
      </c>
      <c r="AU17024" s="3">
        <v>5.828506E-2</v>
      </c>
      <c r="AV17024" s="3">
        <v>0.13125002</v>
      </c>
      <c r="AW17024" s="3">
        <v>0.18134052000000001</v>
      </c>
      <c r="AX17024" s="3">
        <v>-4.8068140000000002E-2</v>
      </c>
      <c r="AY17024" s="3">
        <v>-8.6082799999999994E-3</v>
      </c>
      <c r="AZ17024" s="3">
        <v>0.13621991999999999</v>
      </c>
      <c r="BA17024" s="3">
        <v>-1.429737E-2</v>
      </c>
      <c r="BB17024" s="3">
        <v>5.5788989999999997E-2</v>
      </c>
      <c r="BC17024" s="3">
        <v>9.4039979999999995E-2</v>
      </c>
      <c r="BD17024" s="3">
        <v>-0.13762793000000001</v>
      </c>
      <c r="BE17024" s="3">
        <v>4.593527E-2</v>
      </c>
      <c r="BF17024" s="3">
        <v>7.9582300000000002E-3</v>
      </c>
      <c r="BG17024" s="3">
        <v>2.3759840000000001E-2</v>
      </c>
      <c r="BH17024" s="3">
        <v>-7.4329729999999997E-2</v>
      </c>
      <c r="BI17024" s="3">
        <v>2.75532E-2</v>
      </c>
    </row>
    <row r="17025" spans="1:61" x14ac:dyDescent="0.35">
      <c r="A17025" s="3" t="s">
        <v>27436</v>
      </c>
      <c r="B17025" s="3">
        <v>-0.15920730999999999</v>
      </c>
      <c r="C17025" s="3">
        <v>6.7606689999999997E-2</v>
      </c>
      <c r="D17025" s="3">
        <v>-0.17326105</v>
      </c>
      <c r="E17025" s="3">
        <v>0.10048907999999999</v>
      </c>
      <c r="F17025" s="3">
        <v>-0.24150193</v>
      </c>
      <c r="G17025" s="3">
        <v>8.2461179999999995E-2</v>
      </c>
      <c r="H17025" s="3">
        <v>-5.25326E-3</v>
      </c>
      <c r="I17025" s="3">
        <v>0.12391331999999999</v>
      </c>
      <c r="J17025" s="3">
        <v>-5.0977229999999998E-2</v>
      </c>
      <c r="K17025" s="3">
        <v>-0.26636648000000002</v>
      </c>
      <c r="L17025" s="3">
        <v>-0.14965653000000001</v>
      </c>
      <c r="M17025" s="3">
        <v>-0.15162775000000001</v>
      </c>
      <c r="N17025" s="3">
        <v>-0.21425569</v>
      </c>
      <c r="O17025" s="3">
        <v>7.6742409999999997E-2</v>
      </c>
      <c r="P17025" s="3">
        <v>1.401663E-2</v>
      </c>
      <c r="Q17025" s="3">
        <v>-0.25636798</v>
      </c>
      <c r="R17025" s="3">
        <v>0.10563624000000001</v>
      </c>
      <c r="S17025" s="3">
        <v>-0.20014274000000001</v>
      </c>
      <c r="T17025" s="3">
        <v>-6.862617E-2</v>
      </c>
      <c r="U17025" s="3">
        <v>-2.9075009999999998E-2</v>
      </c>
      <c r="V17025" s="3">
        <v>8.6562509999999995E-2</v>
      </c>
      <c r="W17025" s="3">
        <v>6.3075010000000001E-2</v>
      </c>
      <c r="X17025" s="3">
        <v>-5.4582720000000001E-2</v>
      </c>
      <c r="Y17025" s="3">
        <v>-0.11013827</v>
      </c>
      <c r="Z17025" s="3">
        <v>-0.20884646000000001</v>
      </c>
      <c r="AA17025" s="3">
        <v>-0.15096375000000001</v>
      </c>
      <c r="AB17025" s="3">
        <v>-0.11306342</v>
      </c>
      <c r="AC17025" s="3">
        <v>-0.20246822</v>
      </c>
      <c r="AD17025" s="3">
        <v>-4.0170369999999997E-2</v>
      </c>
      <c r="AE17025" s="3">
        <v>-0.25270008999999999</v>
      </c>
      <c r="AF17025" s="3">
        <v>-1.4175149999999999E-2</v>
      </c>
      <c r="AG17025" s="3">
        <v>-1.583874E-2</v>
      </c>
      <c r="AH17025" s="3">
        <v>-0.15138665000000001</v>
      </c>
      <c r="AI17025" s="3">
        <v>-0.15265590000000001</v>
      </c>
      <c r="AJ17025" s="3">
        <v>-1.6485389999999999E-2</v>
      </c>
      <c r="AK17025" s="3">
        <v>-0.25436874999999998</v>
      </c>
      <c r="AL17025" s="3">
        <v>-0.20083964000000001</v>
      </c>
      <c r="AM17025" s="3">
        <v>7.2017250000000005E-2</v>
      </c>
      <c r="AN17025" s="3">
        <v>8.6986330000000001E-2</v>
      </c>
      <c r="AO17025" s="3">
        <v>-0.15654995999999999</v>
      </c>
      <c r="AP17025" s="3">
        <v>3.135595E-2</v>
      </c>
      <c r="AQ17025" s="3">
        <v>-3.2206650000000003E-2</v>
      </c>
      <c r="AR17025" s="3">
        <v>-2.2240490000000002E-2</v>
      </c>
      <c r="AS17025" s="3">
        <v>-5.5548699999999999E-2</v>
      </c>
      <c r="AT17025" s="3">
        <v>-0.30667897999999999</v>
      </c>
      <c r="AU17025" s="3">
        <v>-0.22666198000000001</v>
      </c>
      <c r="AV17025" s="3">
        <v>-0.18565881000000001</v>
      </c>
      <c r="AW17025" s="3">
        <v>-0.15454229999999999</v>
      </c>
      <c r="AX17025" s="3">
        <v>9.9434079999999994E-2</v>
      </c>
      <c r="AY17025" s="3">
        <v>1.9124209999999999E-2</v>
      </c>
      <c r="AZ17025" s="3">
        <v>0.1124267</v>
      </c>
      <c r="BA17025" s="3">
        <v>-3.5060170000000002E-2</v>
      </c>
      <c r="BB17025" s="3">
        <v>-6.4184809999999995E-2</v>
      </c>
      <c r="BC17025" s="3">
        <v>0.1174196</v>
      </c>
      <c r="BD17025" s="3">
        <v>-1.1899440000000001E-2</v>
      </c>
      <c r="BE17025" s="3">
        <v>-0.12612939000000001</v>
      </c>
      <c r="BF17025" s="3">
        <v>-6.6520750000000003E-2</v>
      </c>
      <c r="BG17025" s="3">
        <v>-9.0105119999999997E-2</v>
      </c>
      <c r="BH17025" s="3">
        <v>-6.9467699999999997E-3</v>
      </c>
      <c r="BI17025" s="3">
        <v>0.10026813</v>
      </c>
    </row>
    <row r="17026" spans="1:61" x14ac:dyDescent="0.35">
      <c r="A17026" s="3" t="s">
        <v>27437</v>
      </c>
      <c r="B17026" s="3">
        <v>-3.5827579999999998E-2</v>
      </c>
      <c r="C17026" s="3">
        <v>-8.9594300000000002E-2</v>
      </c>
      <c r="D17026" s="3">
        <v>-1.9998249999999999E-2</v>
      </c>
      <c r="E17026" s="3">
        <v>6.3510800000000003E-3</v>
      </c>
      <c r="F17026" s="3">
        <v>2.5415779999999999E-2</v>
      </c>
      <c r="G17026" s="3">
        <v>-0.14944392000000001</v>
      </c>
      <c r="H17026" s="3">
        <v>-2.5878669999999999E-2</v>
      </c>
      <c r="I17026" s="3">
        <v>0.14427667999999999</v>
      </c>
      <c r="J17026" s="3">
        <v>-2.1988899999999999E-2</v>
      </c>
      <c r="K17026" s="3">
        <v>3.7690340000000003E-2</v>
      </c>
      <c r="L17026" s="3">
        <v>-2.7207140000000001E-2</v>
      </c>
      <c r="M17026" s="3">
        <v>-8.7417720000000004E-2</v>
      </c>
      <c r="N17026" s="3">
        <v>-2.4677040000000001E-2</v>
      </c>
      <c r="O17026" s="3">
        <v>-8.0088729999999997E-2</v>
      </c>
      <c r="P17026" s="3">
        <v>-4.7886909999999998E-2</v>
      </c>
      <c r="Q17026" s="3">
        <v>0.10216045</v>
      </c>
      <c r="R17026" s="3">
        <v>5.7919499999999999E-2</v>
      </c>
      <c r="S17026" s="3">
        <v>-2.4578269999999999E-2</v>
      </c>
      <c r="T17026" s="3">
        <v>-6.0757100000000001E-2</v>
      </c>
      <c r="U17026" s="3">
        <v>-2.5277999999999998E-4</v>
      </c>
      <c r="V17026" s="3">
        <v>-0.10079145</v>
      </c>
      <c r="W17026" s="3">
        <v>-5.8726100000000003E-3</v>
      </c>
      <c r="X17026" s="3">
        <v>-0.13256329</v>
      </c>
      <c r="Y17026" s="3">
        <v>-0.11869407</v>
      </c>
      <c r="Z17026" s="3">
        <v>-1.3864000000000001E-3</v>
      </c>
      <c r="AA17026" s="3">
        <v>2.1527890000000001E-2</v>
      </c>
      <c r="AB17026" s="3">
        <v>-0.12698256999999999</v>
      </c>
      <c r="AC17026" s="3">
        <v>-5.1346400000000002E-3</v>
      </c>
      <c r="AD17026" s="3">
        <v>-2.998441E-2</v>
      </c>
      <c r="AE17026" s="3">
        <v>1.525658E-2</v>
      </c>
      <c r="AF17026" s="3">
        <v>1.1137599999999999E-2</v>
      </c>
      <c r="AG17026" s="3">
        <v>-1.8268799999999999E-3</v>
      </c>
      <c r="AH17026" s="3">
        <v>-7.1714159999999999E-2</v>
      </c>
      <c r="AI17026" s="3">
        <v>-2.481425E-2</v>
      </c>
      <c r="AJ17026" s="3">
        <v>-9.5950540000000001E-2</v>
      </c>
      <c r="AK17026" s="3">
        <v>1.929146E-2</v>
      </c>
      <c r="AL17026" s="3">
        <v>-1.5616420000000001E-2</v>
      </c>
      <c r="AM17026" s="3">
        <v>-6.830949E-2</v>
      </c>
      <c r="AN17026" s="3">
        <v>-2.0621839999999999E-2</v>
      </c>
      <c r="AO17026" s="3">
        <v>-2.4868910000000001E-2</v>
      </c>
      <c r="AP17026" s="3">
        <v>7.8867320000000005E-2</v>
      </c>
      <c r="AQ17026" s="3">
        <v>1.111972E-2</v>
      </c>
      <c r="AR17026" s="3">
        <v>-0.10988885</v>
      </c>
      <c r="AS17026" s="3">
        <v>-8.7349300000000005E-2</v>
      </c>
      <c r="AT17026" s="3">
        <v>6.7361180000000007E-2</v>
      </c>
      <c r="AU17026" s="3">
        <v>5.7527400000000001E-3</v>
      </c>
      <c r="AV17026" s="3">
        <v>2.520934E-2</v>
      </c>
      <c r="AW17026" s="3">
        <v>2.245861E-2</v>
      </c>
      <c r="AX17026" s="3">
        <v>-5.9438999999999999E-2</v>
      </c>
      <c r="AY17026" s="3">
        <v>1.6568840000000001E-2</v>
      </c>
      <c r="AZ17026" s="3">
        <v>-3.9392139999999999E-2</v>
      </c>
      <c r="BA17026" s="3">
        <v>-6.3349459999999996E-2</v>
      </c>
      <c r="BB17026" s="3">
        <v>-6.5952659999999996E-2</v>
      </c>
      <c r="BC17026" s="3">
        <v>-2.5581840000000002E-2</v>
      </c>
      <c r="BD17026" s="3">
        <v>-4.9071400000000001E-2</v>
      </c>
      <c r="BE17026" s="3">
        <v>-7.2687150000000006E-2</v>
      </c>
      <c r="BF17026" s="3">
        <v>4.4225100000000003E-2</v>
      </c>
      <c r="BG17026" s="3">
        <v>2.614528E-2</v>
      </c>
      <c r="BH17026" s="3">
        <v>5.0197180000000001E-2</v>
      </c>
      <c r="BI17026" s="3">
        <v>-3.784978E-2</v>
      </c>
    </row>
    <row r="17027" spans="1:61" x14ac:dyDescent="0.35">
      <c r="A17027" s="3" t="s">
        <v>27438</v>
      </c>
      <c r="B17027" s="3">
        <v>-0.43071038</v>
      </c>
      <c r="C17027" s="3">
        <v>0</v>
      </c>
      <c r="D17027" s="3">
        <v>0</v>
      </c>
      <c r="E17027" s="3">
        <v>-0.44946995000000001</v>
      </c>
      <c r="F17027" s="3">
        <v>-0.40198460000000003</v>
      </c>
      <c r="G17027" s="3">
        <v>0</v>
      </c>
      <c r="H17027" s="3">
        <v>0</v>
      </c>
      <c r="I17027" s="3">
        <v>0</v>
      </c>
      <c r="J17027" s="3">
        <v>0</v>
      </c>
      <c r="K17027" s="3">
        <v>0</v>
      </c>
      <c r="L17027" s="3">
        <v>-0.43883668999999997</v>
      </c>
      <c r="M17027" s="3">
        <v>0</v>
      </c>
      <c r="N17027" s="3">
        <v>-0.46398693000000002</v>
      </c>
      <c r="O17027" s="3">
        <v>0</v>
      </c>
      <c r="P17027" s="3">
        <v>0</v>
      </c>
      <c r="Q17027" s="3">
        <v>0</v>
      </c>
      <c r="R17027" s="3">
        <v>0</v>
      </c>
      <c r="S17027" s="3">
        <v>0</v>
      </c>
      <c r="T17027" s="3">
        <v>0</v>
      </c>
      <c r="U17027" s="3">
        <v>0</v>
      </c>
      <c r="V17027" s="3">
        <v>0</v>
      </c>
      <c r="W17027" s="3">
        <v>0</v>
      </c>
      <c r="X17027" s="3">
        <v>-0.41337600000000002</v>
      </c>
      <c r="Y17027" s="3">
        <v>0</v>
      </c>
      <c r="Z17027" s="3">
        <v>0</v>
      </c>
      <c r="AA17027" s="3">
        <v>-0.48342085000000001</v>
      </c>
      <c r="AB17027" s="3">
        <v>-0.43257522999999998</v>
      </c>
      <c r="AC17027" s="3">
        <v>-0.4628948</v>
      </c>
      <c r="AD17027" s="3">
        <v>0</v>
      </c>
      <c r="AE17027" s="3">
        <v>-0.40402528999999998</v>
      </c>
      <c r="AF17027" s="3">
        <v>0</v>
      </c>
      <c r="AG17027" s="3">
        <v>0</v>
      </c>
      <c r="AH17027" s="3">
        <v>0</v>
      </c>
      <c r="AI17027" s="3">
        <v>-0.49500253999999999</v>
      </c>
      <c r="AJ17027" s="3">
        <v>0</v>
      </c>
      <c r="AK17027" s="3">
        <v>-0.38154417000000002</v>
      </c>
      <c r="AL17027" s="3">
        <v>0</v>
      </c>
      <c r="AM17027" s="3">
        <v>-0.3837643</v>
      </c>
      <c r="AN17027" s="3">
        <v>0</v>
      </c>
      <c r="AO17027" s="3">
        <v>0</v>
      </c>
      <c r="AP17027" s="3">
        <v>0</v>
      </c>
      <c r="AQ17027" s="3">
        <v>0</v>
      </c>
      <c r="AR17027" s="3">
        <v>-0.42073136999999999</v>
      </c>
      <c r="AS17027" s="3">
        <v>0</v>
      </c>
      <c r="AT17027" s="3">
        <v>-0.42658138000000001</v>
      </c>
      <c r="AU17027" s="3">
        <v>0</v>
      </c>
      <c r="AV17027" s="3">
        <v>-0.48965523</v>
      </c>
      <c r="AW17027" s="3">
        <v>0</v>
      </c>
      <c r="AX17027" s="3">
        <v>0</v>
      </c>
      <c r="AY17027" s="3">
        <v>0</v>
      </c>
      <c r="AZ17027" s="3">
        <v>0</v>
      </c>
      <c r="BA17027" s="3">
        <v>0</v>
      </c>
      <c r="BB17027" s="3">
        <v>0</v>
      </c>
      <c r="BC17027" s="3">
        <v>0</v>
      </c>
      <c r="BD17027" s="3">
        <v>0</v>
      </c>
      <c r="BE17027" s="3">
        <v>0</v>
      </c>
      <c r="BF17027" s="3">
        <v>0</v>
      </c>
      <c r="BG17027" s="3">
        <v>-0.49184739999999999</v>
      </c>
      <c r="BH17027" s="3">
        <v>0</v>
      </c>
      <c r="BI17027" s="3">
        <v>0</v>
      </c>
    </row>
    <row r="17028" spans="1:61" x14ac:dyDescent="0.35">
      <c r="A17028" s="3" t="s">
        <v>27439</v>
      </c>
      <c r="B17028" s="3">
        <v>0.14069097999999999</v>
      </c>
      <c r="C17028" s="3">
        <v>9.2563450000000005E-2</v>
      </c>
      <c r="D17028" s="3">
        <v>6.3287319999999994E-2</v>
      </c>
      <c r="E17028" s="3">
        <v>3.5934630000000002E-2</v>
      </c>
      <c r="F17028" s="3">
        <v>8.97091E-2</v>
      </c>
      <c r="G17028" s="3">
        <v>0.18775785</v>
      </c>
      <c r="H17028" s="3">
        <v>-5.3945180000000002E-2</v>
      </c>
      <c r="I17028" s="3">
        <v>0.18358712999999999</v>
      </c>
      <c r="J17028" s="3">
        <v>1.9878630000000001E-2</v>
      </c>
      <c r="K17028" s="3">
        <v>0.13302869</v>
      </c>
      <c r="L17028" s="3">
        <v>-6.3236589999999995E-2</v>
      </c>
      <c r="M17028" s="3">
        <v>0.25329070999999997</v>
      </c>
      <c r="N17028" s="3">
        <v>-3.4109470000000003E-2</v>
      </c>
      <c r="O17028" s="3">
        <v>0.20405000000000001</v>
      </c>
      <c r="P17028" s="3">
        <v>-1.29512E-2</v>
      </c>
      <c r="Q17028" s="3">
        <v>2.0079079999999999E-2</v>
      </c>
      <c r="R17028" s="3">
        <v>0.29804301</v>
      </c>
      <c r="S17028" s="3">
        <v>9.5412369999999996E-2</v>
      </c>
      <c r="T17028" s="3">
        <v>0.12252399</v>
      </c>
      <c r="U17028" s="3">
        <v>6.4330639999999994E-2</v>
      </c>
      <c r="V17028" s="3">
        <v>-9.8443000000000003E-3</v>
      </c>
      <c r="W17028" s="3">
        <v>5.2929400000000001E-2</v>
      </c>
      <c r="X17028" s="3">
        <v>-4.1810299999999996E-3</v>
      </c>
      <c r="Y17028" s="3">
        <v>8.1078890000000001E-2</v>
      </c>
      <c r="Z17028" s="3">
        <v>0.16944206000000001</v>
      </c>
      <c r="AA17028" s="3">
        <v>-1.498961E-2</v>
      </c>
      <c r="AB17028" s="3">
        <v>5.2458289999999998E-2</v>
      </c>
      <c r="AC17028" s="3">
        <v>6.8038230000000005E-2</v>
      </c>
      <c r="AD17028" s="3">
        <v>9.5591599999999999E-2</v>
      </c>
      <c r="AE17028" s="3">
        <v>5.4522130000000002E-2</v>
      </c>
      <c r="AF17028" s="3">
        <v>5.314779E-2</v>
      </c>
      <c r="AG17028" s="3">
        <v>-1.8655959999999999E-2</v>
      </c>
      <c r="AH17028" s="3">
        <v>0.11671305</v>
      </c>
      <c r="AI17028" s="3">
        <v>0.12375443999999999</v>
      </c>
      <c r="AJ17028" s="3">
        <v>0.16593169999999999</v>
      </c>
      <c r="AK17028" s="3">
        <v>2.7017349999999999E-2</v>
      </c>
      <c r="AL17028" s="3">
        <v>-1.7220320000000001E-2</v>
      </c>
      <c r="AM17028" s="3">
        <v>1.87379E-3</v>
      </c>
      <c r="AN17028" s="3">
        <v>5.4165360000000003E-2</v>
      </c>
      <c r="AO17028" s="3">
        <v>-1.3373909999999999E-2</v>
      </c>
      <c r="AP17028" s="3">
        <v>0.13469993999999999</v>
      </c>
      <c r="AQ17028" s="3">
        <v>5.0470229999999998E-2</v>
      </c>
      <c r="AR17028" s="3">
        <v>6.1406669999999997E-2</v>
      </c>
      <c r="AS17028" s="3">
        <v>9.876335E-2</v>
      </c>
      <c r="AT17028" s="3">
        <v>9.2448230000000006E-2</v>
      </c>
      <c r="AU17028" s="3">
        <v>0.12023491</v>
      </c>
      <c r="AV17028" s="3">
        <v>9.4714799999999991E-3</v>
      </c>
      <c r="AW17028" s="3">
        <v>-3.7192700000000002E-2</v>
      </c>
      <c r="AX17028" s="3">
        <v>-6.8155170000000001E-2</v>
      </c>
      <c r="AY17028" s="3">
        <v>-7.4271600000000004E-3</v>
      </c>
      <c r="AZ17028" s="3">
        <v>7.8730339999999996E-2</v>
      </c>
      <c r="BA17028" s="3">
        <v>-2.155781E-2</v>
      </c>
      <c r="BB17028" s="3">
        <v>1.2570680000000001E-2</v>
      </c>
      <c r="BC17028" s="3">
        <v>9.9567829999999996E-2</v>
      </c>
      <c r="BD17028" s="3">
        <v>-1.4315309999999999E-2</v>
      </c>
      <c r="BE17028" s="3">
        <v>-2.614325E-2</v>
      </c>
      <c r="BF17028" s="3">
        <v>6.093109E-2</v>
      </c>
      <c r="BG17028" s="3">
        <v>0.13485818999999999</v>
      </c>
      <c r="BH17028" s="3">
        <v>-5.4923649999999997E-2</v>
      </c>
      <c r="BI17028" s="3">
        <v>-3.5672839999999997E-2</v>
      </c>
    </row>
    <row r="17029" spans="1:61" x14ac:dyDescent="0.35">
      <c r="A17029" s="3" t="s">
        <v>27440</v>
      </c>
      <c r="B17029" s="3">
        <v>-7.4408230000000006E-2</v>
      </c>
      <c r="C17029" s="3">
        <v>0.25393413999999997</v>
      </c>
      <c r="D17029" s="3">
        <v>-7.5780269999999997E-2</v>
      </c>
      <c r="E17029" s="3">
        <v>0.35949220999999998</v>
      </c>
      <c r="F17029" s="3">
        <v>0.11096966</v>
      </c>
      <c r="G17029" s="3">
        <v>0.44096062000000003</v>
      </c>
      <c r="H17029" s="3">
        <v>-0.24766093</v>
      </c>
      <c r="I17029" s="3">
        <v>0.23929872999999999</v>
      </c>
      <c r="J17029" s="3">
        <v>0.17058377999999999</v>
      </c>
      <c r="K17029" s="3">
        <v>0.29957074</v>
      </c>
      <c r="L17029" s="3">
        <v>0.42290801</v>
      </c>
      <c r="M17029" s="3">
        <v>-0.18775040000000001</v>
      </c>
      <c r="N17029" s="3">
        <v>-0.13078833000000001</v>
      </c>
      <c r="O17029" s="3">
        <v>0.50366604000000004</v>
      </c>
      <c r="P17029" s="3">
        <v>0</v>
      </c>
      <c r="Q17029" s="3">
        <v>0.11299134</v>
      </c>
      <c r="R17029" s="3">
        <v>0.10828357</v>
      </c>
      <c r="S17029" s="3">
        <v>-0.20702045999999999</v>
      </c>
      <c r="T17029" s="3">
        <v>0</v>
      </c>
      <c r="U17029" s="3">
        <v>0.52660083999999996</v>
      </c>
      <c r="V17029" s="3">
        <v>-0.15707457</v>
      </c>
      <c r="W17029" s="3">
        <v>0.55167507999999998</v>
      </c>
      <c r="X17029" s="3">
        <v>0.19368112000000001</v>
      </c>
      <c r="Y17029" s="3">
        <v>-3.9300019999999998E-2</v>
      </c>
      <c r="Z17029" s="3">
        <v>0</v>
      </c>
      <c r="AA17029" s="3">
        <v>0.30205630999999999</v>
      </c>
      <c r="AB17029" s="3">
        <v>0.19248884999999999</v>
      </c>
      <c r="AC17029" s="3">
        <v>0.20864379</v>
      </c>
      <c r="AD17029" s="3">
        <v>0.23269869000000001</v>
      </c>
      <c r="AE17029" s="3">
        <v>0.37873458999999998</v>
      </c>
      <c r="AF17029" s="3">
        <v>0</v>
      </c>
      <c r="AG17029" s="3">
        <v>-0.20330465</v>
      </c>
      <c r="AH17029" s="3">
        <v>-0.20463902</v>
      </c>
      <c r="AI17029" s="3">
        <v>-7.0484699999999997E-2</v>
      </c>
      <c r="AJ17029" s="3">
        <v>-3.7973699999999999E-2</v>
      </c>
      <c r="AK17029" s="3">
        <v>0.31110922000000002</v>
      </c>
      <c r="AL17029" s="3">
        <v>0.24637416000000001</v>
      </c>
      <c r="AM17029" s="3">
        <v>0.24756771</v>
      </c>
      <c r="AN17029" s="3">
        <v>-4.935718E-2</v>
      </c>
      <c r="AO17029" s="3">
        <v>0.24204308999999999</v>
      </c>
      <c r="AP17029" s="3">
        <v>0.40703756000000002</v>
      </c>
      <c r="AQ17029" s="3">
        <v>-0.12536669</v>
      </c>
      <c r="AR17029" s="3">
        <v>3.999776E-2</v>
      </c>
      <c r="AS17029" s="3">
        <v>0</v>
      </c>
      <c r="AT17029" s="3">
        <v>6.1392519999999999E-2</v>
      </c>
      <c r="AU17029" s="3">
        <v>3.1561310000000002E-2</v>
      </c>
      <c r="AV17029" s="3">
        <v>0.31882762999999997</v>
      </c>
      <c r="AW17029" s="3">
        <v>0.37106120999999997</v>
      </c>
      <c r="AX17029" s="3">
        <v>-0.10350823000000001</v>
      </c>
      <c r="AY17029" s="3">
        <v>0</v>
      </c>
      <c r="AZ17029" s="3">
        <v>0</v>
      </c>
      <c r="BA17029" s="3">
        <v>0</v>
      </c>
      <c r="BB17029" s="3">
        <v>8.0801199999999997E-3</v>
      </c>
      <c r="BC17029" s="3">
        <v>-6.0687419999999999E-2</v>
      </c>
      <c r="BD17029" s="3">
        <v>-0.1959601</v>
      </c>
      <c r="BE17029" s="3">
        <v>-0.22481991000000001</v>
      </c>
      <c r="BF17029" s="3">
        <v>-0.15612124999999999</v>
      </c>
      <c r="BG17029" s="3">
        <v>-0.11909044000000001</v>
      </c>
      <c r="BH17029" s="3">
        <v>-0.20096399000000001</v>
      </c>
      <c r="BI17029" s="3">
        <v>8.0854090000000003E-2</v>
      </c>
    </row>
    <row r="17030" spans="1:61" x14ac:dyDescent="0.35">
      <c r="A17030" s="3" t="s">
        <v>27441</v>
      </c>
      <c r="B17030" s="3">
        <v>0.11838546</v>
      </c>
      <c r="C17030" s="3">
        <v>0.13002941000000001</v>
      </c>
      <c r="D17030" s="3">
        <v>0.12455428</v>
      </c>
      <c r="E17030" s="3">
        <v>0.13559535</v>
      </c>
      <c r="F17030" s="3">
        <v>0.12380563999999999</v>
      </c>
      <c r="G17030" s="3">
        <v>0.24387938000000001</v>
      </c>
      <c r="H17030" s="3">
        <v>-5.9955950000000001E-2</v>
      </c>
      <c r="I17030" s="3">
        <v>8.1173780000000001E-2</v>
      </c>
      <c r="J17030" s="3">
        <v>3.755766E-2</v>
      </c>
      <c r="K17030" s="3">
        <v>0.1260038</v>
      </c>
      <c r="L17030" s="3">
        <v>0.23367825</v>
      </c>
      <c r="M17030" s="3">
        <v>8.507228E-2</v>
      </c>
      <c r="N17030" s="3">
        <v>7.8310640000000001E-2</v>
      </c>
      <c r="O17030" s="3">
        <v>0.23880196000000001</v>
      </c>
      <c r="P17030" s="3">
        <v>-1.5765669999999999E-2</v>
      </c>
      <c r="Q17030" s="3">
        <v>7.7458079999999999E-2</v>
      </c>
      <c r="R17030" s="3">
        <v>2.13286E-2</v>
      </c>
      <c r="S17030" s="3">
        <v>7.6908920000000006E-2</v>
      </c>
      <c r="T17030" s="3">
        <v>0.17505019999999999</v>
      </c>
      <c r="U17030" s="3">
        <v>0.24273515000000001</v>
      </c>
      <c r="V17030" s="3">
        <v>8.0572630000000006E-2</v>
      </c>
      <c r="W17030" s="3">
        <v>0.28866702</v>
      </c>
      <c r="X17030" s="3">
        <v>0.22023845</v>
      </c>
      <c r="Y17030" s="3">
        <v>0.14421060999999999</v>
      </c>
      <c r="Z17030" s="3">
        <v>0.12611932000000001</v>
      </c>
      <c r="AA17030" s="3">
        <v>0.24353554999999999</v>
      </c>
      <c r="AB17030" s="3">
        <v>0.22282442</v>
      </c>
      <c r="AC17030" s="3">
        <v>0.18560624000000001</v>
      </c>
      <c r="AD17030" s="3">
        <v>0.26749012</v>
      </c>
      <c r="AE17030" s="3">
        <v>0.16732764</v>
      </c>
      <c r="AF17030" s="3">
        <v>-2.6512210000000001E-2</v>
      </c>
      <c r="AG17030" s="3">
        <v>-4.4773069999999998E-2</v>
      </c>
      <c r="AH17030" s="3">
        <v>0.11405852</v>
      </c>
      <c r="AI17030" s="3">
        <v>0.15962889999999999</v>
      </c>
      <c r="AJ17030" s="3">
        <v>0.11014509</v>
      </c>
      <c r="AK17030" s="3">
        <v>0.12699205</v>
      </c>
      <c r="AL17030" s="3">
        <v>0.16774058</v>
      </c>
      <c r="AM17030" s="3">
        <v>0.11050078000000001</v>
      </c>
      <c r="AN17030" s="3">
        <v>2.3956720000000001E-2</v>
      </c>
      <c r="AO17030" s="3">
        <v>0.19648787000000001</v>
      </c>
      <c r="AP17030" s="3">
        <v>0.11296009999999999</v>
      </c>
      <c r="AQ17030" s="3">
        <v>-3.604653E-2</v>
      </c>
      <c r="AR17030" s="3">
        <v>4.1056780000000001E-2</v>
      </c>
      <c r="AS17030" s="3">
        <v>7.1074280000000004E-2</v>
      </c>
      <c r="AT17030" s="3">
        <v>0.15108576000000001</v>
      </c>
      <c r="AU17030" s="3">
        <v>0.13041458</v>
      </c>
      <c r="AV17030" s="3">
        <v>0.23985553000000001</v>
      </c>
      <c r="AW17030" s="3">
        <v>0.21685857</v>
      </c>
      <c r="AX17030" s="3">
        <v>2.1436509999999999E-2</v>
      </c>
      <c r="AY17030" s="3">
        <v>1.8001710000000001E-2</v>
      </c>
      <c r="AZ17030" s="3">
        <v>4.9289230000000003E-2</v>
      </c>
      <c r="BA17030" s="3">
        <v>2.8239790000000001E-2</v>
      </c>
      <c r="BB17030" s="3">
        <v>2.2069799999999999E-3</v>
      </c>
      <c r="BC17030" s="3">
        <v>9.7421380000000002E-2</v>
      </c>
      <c r="BD17030" s="3">
        <v>1.379007E-2</v>
      </c>
      <c r="BE17030" s="3">
        <v>-3.6454260000000002E-2</v>
      </c>
      <c r="BF17030" s="3">
        <v>-1.4125230000000001E-2</v>
      </c>
      <c r="BG17030" s="3">
        <v>2.1040860000000002E-2</v>
      </c>
      <c r="BH17030" s="3">
        <v>1.9657850000000001E-2</v>
      </c>
      <c r="BI17030" s="3">
        <v>5.5329080000000003E-2</v>
      </c>
    </row>
    <row r="17031" spans="1:61" x14ac:dyDescent="0.35">
      <c r="A17031" s="3" t="s">
        <v>27442</v>
      </c>
      <c r="B17031" s="3">
        <v>0</v>
      </c>
      <c r="C17031" s="3">
        <v>0</v>
      </c>
      <c r="D17031" s="3">
        <v>0</v>
      </c>
      <c r="E17031" s="3">
        <v>0</v>
      </c>
      <c r="F17031" s="3">
        <v>-0.14561605</v>
      </c>
      <c r="G17031" s="3">
        <v>0</v>
      </c>
      <c r="H17031" s="3">
        <v>-0.19493131</v>
      </c>
      <c r="I17031" s="3">
        <v>0</v>
      </c>
      <c r="J17031" s="3">
        <v>-0.11219477999999999</v>
      </c>
      <c r="K17031" s="3">
        <v>-0.15161631</v>
      </c>
      <c r="L17031" s="3">
        <v>-9.5642690000000002E-2</v>
      </c>
      <c r="M17031" s="3">
        <v>-0.13346147999999999</v>
      </c>
      <c r="N17031" s="3">
        <v>-0.16047554999999999</v>
      </c>
      <c r="O17031" s="3">
        <v>0</v>
      </c>
      <c r="P17031" s="3">
        <v>0</v>
      </c>
      <c r="Q17031" s="3">
        <v>-0.22335305999999999</v>
      </c>
      <c r="R17031" s="3">
        <v>-0.20049106</v>
      </c>
      <c r="S17031" s="3">
        <v>-0.15322754</v>
      </c>
      <c r="T17031" s="3">
        <v>-0.13661962999999999</v>
      </c>
      <c r="U17031" s="3">
        <v>-0.11273158</v>
      </c>
      <c r="V17031" s="3">
        <v>-0.19467437000000001</v>
      </c>
      <c r="W17031" s="3">
        <v>-0.20599000000000001</v>
      </c>
      <c r="X17031" s="3">
        <v>0</v>
      </c>
      <c r="Y17031" s="3">
        <v>-0.12287623</v>
      </c>
      <c r="Z17031" s="3">
        <v>-0.12469015</v>
      </c>
      <c r="AA17031" s="3">
        <v>-0.16550978</v>
      </c>
      <c r="AB17031" s="3">
        <v>-0.11444843</v>
      </c>
      <c r="AC17031" s="3">
        <v>0</v>
      </c>
      <c r="AD17031" s="3">
        <v>-0.16358981</v>
      </c>
      <c r="AE17031" s="3">
        <v>-0.17769039</v>
      </c>
      <c r="AF17031" s="3">
        <v>-0.18154728000000001</v>
      </c>
      <c r="AG17031" s="3">
        <v>-0.18763094999999999</v>
      </c>
      <c r="AH17031" s="3">
        <v>-0.15450961999999999</v>
      </c>
      <c r="AI17031" s="3">
        <v>-0.12420166000000001</v>
      </c>
      <c r="AJ17031" s="3">
        <v>-8.8918360000000002E-2</v>
      </c>
      <c r="AK17031" s="3">
        <v>-0.12930816000000001</v>
      </c>
      <c r="AL17031" s="3">
        <v>-0.10393044</v>
      </c>
      <c r="AM17031" s="3">
        <v>0</v>
      </c>
      <c r="AN17031" s="3">
        <v>-0.17164757999999999</v>
      </c>
      <c r="AO17031" s="3">
        <v>-0.12040594</v>
      </c>
      <c r="AP17031" s="3">
        <v>0</v>
      </c>
      <c r="AQ17031" s="3">
        <v>-0.18501210000000001</v>
      </c>
      <c r="AR17031" s="3">
        <v>-0.18569118000000001</v>
      </c>
      <c r="AS17031" s="3">
        <v>-0.14444003</v>
      </c>
      <c r="AT17031" s="3">
        <v>-0.18240696000000001</v>
      </c>
      <c r="AU17031" s="3">
        <v>-9.1962279999999993E-2</v>
      </c>
      <c r="AV17031" s="3">
        <v>0</v>
      </c>
      <c r="AW17031" s="3">
        <v>-0.12355518</v>
      </c>
      <c r="AX17031" s="3">
        <v>-0.18183226999999999</v>
      </c>
      <c r="AY17031" s="3">
        <v>0</v>
      </c>
      <c r="AZ17031" s="3">
        <v>0</v>
      </c>
      <c r="BA17031" s="3">
        <v>-0.12783480999999999</v>
      </c>
      <c r="BB17031" s="3">
        <v>-0.17571880000000001</v>
      </c>
      <c r="BC17031" s="3">
        <v>0</v>
      </c>
      <c r="BD17031" s="3">
        <v>-0.16605049</v>
      </c>
      <c r="BE17031" s="3">
        <v>0</v>
      </c>
      <c r="BF17031" s="3">
        <v>0</v>
      </c>
      <c r="BG17031" s="3">
        <v>-0.19778667</v>
      </c>
      <c r="BH17031" s="3">
        <v>0</v>
      </c>
      <c r="BI17031" s="3">
        <v>-0.15624822999999999</v>
      </c>
    </row>
    <row r="17032" spans="1:61" x14ac:dyDescent="0.35">
      <c r="A17032" s="3" t="s">
        <v>27443</v>
      </c>
      <c r="B17032" s="3">
        <v>0.27734458000000001</v>
      </c>
      <c r="C17032" s="3">
        <v>-1.70452E-2</v>
      </c>
      <c r="D17032" s="3">
        <v>0.17164426999999999</v>
      </c>
      <c r="E17032" s="3">
        <v>3.0923010000000001E-2</v>
      </c>
      <c r="F17032" s="3">
        <v>0.10662776</v>
      </c>
      <c r="G17032" s="3">
        <v>0.25485145999999997</v>
      </c>
      <c r="H17032" s="3">
        <v>-0.16220920999999999</v>
      </c>
      <c r="I17032" s="3">
        <v>6.1786830000000001E-2</v>
      </c>
      <c r="J17032" s="3">
        <v>1.8094840000000001E-2</v>
      </c>
      <c r="K17032" s="3">
        <v>0.24397033000000001</v>
      </c>
      <c r="L17032" s="3">
        <v>0.20172048000000001</v>
      </c>
      <c r="M17032" s="3">
        <v>2.572286E-2</v>
      </c>
      <c r="N17032" s="3">
        <v>2.5142910000000001E-2</v>
      </c>
      <c r="O17032" s="3">
        <v>0.15137136000000001</v>
      </c>
      <c r="P17032" s="3">
        <v>-4.7387600000000002E-2</v>
      </c>
      <c r="Q17032" s="3">
        <v>6.543678E-2</v>
      </c>
      <c r="R17032" s="3">
        <v>2.308756E-2</v>
      </c>
      <c r="S17032" s="3">
        <v>8.5843379999999997E-2</v>
      </c>
      <c r="T17032" s="3">
        <v>-0.14625478</v>
      </c>
      <c r="U17032" s="3">
        <v>0.28234112</v>
      </c>
      <c r="V17032" s="3">
        <v>6.7535599999999996E-3</v>
      </c>
      <c r="W17032" s="3">
        <v>0.21302800999999999</v>
      </c>
      <c r="X17032" s="3">
        <v>0.29604340000000001</v>
      </c>
      <c r="Y17032" s="3">
        <v>0.12705278</v>
      </c>
      <c r="Z17032" s="3">
        <v>2.771759E-2</v>
      </c>
      <c r="AA17032" s="3">
        <v>2.6799920000000001E-2</v>
      </c>
      <c r="AB17032" s="3">
        <v>0.27145397999999998</v>
      </c>
      <c r="AC17032" s="3">
        <v>0.14490765</v>
      </c>
      <c r="AD17032" s="3">
        <v>0.23672861000000001</v>
      </c>
      <c r="AE17032" s="3">
        <v>0.16883653000000001</v>
      </c>
      <c r="AF17032" s="3">
        <v>-0.12844789000000001</v>
      </c>
      <c r="AG17032" s="3">
        <v>-0.15911156000000001</v>
      </c>
      <c r="AH17032" s="3">
        <v>1.34387E-2</v>
      </c>
      <c r="AI17032" s="3">
        <v>0.14038575</v>
      </c>
      <c r="AJ17032" s="3">
        <v>-6.5152169999999995E-2</v>
      </c>
      <c r="AK17032" s="3">
        <v>0.11314666</v>
      </c>
      <c r="AL17032" s="3">
        <v>0.11121261</v>
      </c>
      <c r="AM17032" s="3">
        <v>0.19035530000000001</v>
      </c>
      <c r="AN17032" s="3">
        <v>0.24398881</v>
      </c>
      <c r="AO17032" s="3">
        <v>0.22598064000000001</v>
      </c>
      <c r="AP17032" s="3">
        <v>3.8224519999999998E-2</v>
      </c>
      <c r="AQ17032" s="3">
        <v>-0.18088681000000001</v>
      </c>
      <c r="AR17032" s="3">
        <v>-8.5000279999999998E-2</v>
      </c>
      <c r="AS17032" s="3">
        <v>-9.4192620000000005E-2</v>
      </c>
      <c r="AT17032" s="3">
        <v>6.3039600000000001E-2</v>
      </c>
      <c r="AU17032" s="3">
        <v>-3.4946379999999999E-2</v>
      </c>
      <c r="AV17032" s="3">
        <v>4.0882469999999997E-2</v>
      </c>
      <c r="AW17032" s="3">
        <v>6.5266850000000001E-2</v>
      </c>
      <c r="AX17032" s="3">
        <v>8.4478380000000006E-2</v>
      </c>
      <c r="AY17032" s="3">
        <v>0.10603356</v>
      </c>
      <c r="AZ17032" s="3">
        <v>9.6555589999999997E-2</v>
      </c>
      <c r="BA17032" s="3">
        <v>6.8983320000000001E-2</v>
      </c>
      <c r="BB17032" s="3">
        <v>-6.0947689999999999E-2</v>
      </c>
      <c r="BC17032" s="3">
        <v>6.7564250000000006E-2</v>
      </c>
      <c r="BD17032" s="3">
        <v>-3.0770539999999999E-2</v>
      </c>
      <c r="BE17032" s="3">
        <v>-0.31177437000000002</v>
      </c>
      <c r="BF17032" s="3">
        <v>0.14137864</v>
      </c>
      <c r="BG17032" s="3">
        <v>-0.10911286000000001</v>
      </c>
      <c r="BH17032" s="3">
        <v>-0.24513656</v>
      </c>
      <c r="BI17032" s="3">
        <v>0.24761236</v>
      </c>
    </row>
    <row r="17033" spans="1:61" x14ac:dyDescent="0.35">
      <c r="A17033" s="3" t="s">
        <v>27444</v>
      </c>
      <c r="B17033" s="3">
        <v>0.14328113000000001</v>
      </c>
      <c r="C17033" s="3">
        <v>-1.32811E-3</v>
      </c>
      <c r="D17033" s="3">
        <v>0.14597446</v>
      </c>
      <c r="E17033" s="3">
        <v>6.5437969999999998E-2</v>
      </c>
      <c r="F17033" s="3">
        <v>9.9381949999999997E-2</v>
      </c>
      <c r="G17033" s="3">
        <v>9.3160030000000005E-2</v>
      </c>
      <c r="H17033" s="3">
        <v>5.386353E-2</v>
      </c>
      <c r="I17033" s="3">
        <v>-9.8737510000000001E-2</v>
      </c>
      <c r="J17033" s="3">
        <v>6.24889E-3</v>
      </c>
      <c r="K17033" s="3">
        <v>0.10603070000000001</v>
      </c>
      <c r="L17033" s="3">
        <v>0.13204357</v>
      </c>
      <c r="M17033" s="3">
        <v>5.5136200000000003E-2</v>
      </c>
      <c r="N17033" s="3">
        <v>9.4212199999999996E-2</v>
      </c>
      <c r="O17033" s="3">
        <v>2.3637180000000001E-2</v>
      </c>
      <c r="P17033" s="3">
        <v>9.6119789999999997E-2</v>
      </c>
      <c r="Q17033" s="3">
        <v>9.7406629999999994E-2</v>
      </c>
      <c r="R17033" s="3">
        <v>-6.4809740000000005E-2</v>
      </c>
      <c r="S17033" s="3">
        <v>8.8145169999999995E-2</v>
      </c>
      <c r="T17033" s="3">
        <v>3.270936E-2</v>
      </c>
      <c r="U17033" s="3">
        <v>0.19568551000000001</v>
      </c>
      <c r="V17033" s="3">
        <v>2.701777E-2</v>
      </c>
      <c r="W17033" s="3">
        <v>0.12421405000000001</v>
      </c>
      <c r="X17033" s="3">
        <v>0.12072405</v>
      </c>
      <c r="Y17033" s="3">
        <v>3.1888689999999997E-2</v>
      </c>
      <c r="Z17033" s="3">
        <v>0.1247437</v>
      </c>
      <c r="AA17033" s="3">
        <v>0.12220275</v>
      </c>
      <c r="AB17033" s="3">
        <v>9.750557E-2</v>
      </c>
      <c r="AC17033" s="3">
        <v>0.1175904</v>
      </c>
      <c r="AD17033" s="3">
        <v>0.17092141999999999</v>
      </c>
      <c r="AE17033" s="3">
        <v>0.13903987000000001</v>
      </c>
      <c r="AF17033" s="3">
        <v>0.10710967</v>
      </c>
      <c r="AG17033" s="3">
        <v>4.2051909999999998E-2</v>
      </c>
      <c r="AH17033" s="3">
        <v>2.77307E-2</v>
      </c>
      <c r="AI17033" s="3">
        <v>0.11400336</v>
      </c>
      <c r="AJ17033" s="3">
        <v>9.2348499999999993E-3</v>
      </c>
      <c r="AK17033" s="3">
        <v>5.5464979999999997E-2</v>
      </c>
      <c r="AL17033" s="3">
        <v>8.4911470000000003E-2</v>
      </c>
      <c r="AM17033" s="3">
        <v>8.9690149999999996E-2</v>
      </c>
      <c r="AN17033" s="3">
        <v>0.11052546000000001</v>
      </c>
      <c r="AO17033" s="3">
        <v>0.14210895000000001</v>
      </c>
      <c r="AP17033" s="3">
        <v>-9.9736500000000006E-3</v>
      </c>
      <c r="AQ17033" s="3">
        <v>9.2041189999999995E-2</v>
      </c>
      <c r="AR17033" s="3">
        <v>6.539267E-2</v>
      </c>
      <c r="AS17033" s="3">
        <v>-7.3128300000000002E-3</v>
      </c>
      <c r="AT17033" s="3">
        <v>0.14601764</v>
      </c>
      <c r="AU17033" s="3">
        <v>6.9428320000000002E-2</v>
      </c>
      <c r="AV17033" s="3">
        <v>0.12562633000000001</v>
      </c>
      <c r="AW17033" s="3">
        <v>9.3138369999999998E-2</v>
      </c>
      <c r="AX17033" s="3">
        <v>4.0100160000000003E-2</v>
      </c>
      <c r="AY17033" s="3">
        <v>7.1869909999999995E-2</v>
      </c>
      <c r="AZ17033" s="3">
        <v>2.5683999999999998E-2</v>
      </c>
      <c r="BA17033" s="3">
        <v>3.75676E-3</v>
      </c>
      <c r="BB17033" s="3">
        <v>2.426559E-2</v>
      </c>
      <c r="BC17033" s="3">
        <v>0.11906031</v>
      </c>
      <c r="BD17033" s="3">
        <v>7.0275900000000002E-2</v>
      </c>
      <c r="BE17033" s="3">
        <v>-8.9309100000000002E-2</v>
      </c>
      <c r="BF17033" s="3">
        <v>-3.6395199999999998E-3</v>
      </c>
      <c r="BG17033" s="3">
        <v>8.9735510000000004E-2</v>
      </c>
      <c r="BH17033" s="3">
        <v>4.2592049999999999E-2</v>
      </c>
      <c r="BI17033" s="3">
        <v>9.2630999999999998E-3</v>
      </c>
    </row>
    <row r="17034" spans="1:61" x14ac:dyDescent="0.35">
      <c r="A17034" s="3" t="s">
        <v>27445</v>
      </c>
      <c r="B17034" s="3">
        <v>9.6300659999999996E-2</v>
      </c>
      <c r="C17034" s="3">
        <v>-3.6246720000000003E-2</v>
      </c>
      <c r="D17034" s="3">
        <v>5.6373999999999997E-4</v>
      </c>
      <c r="E17034" s="3">
        <v>-5.3060410000000002E-2</v>
      </c>
      <c r="F17034" s="3">
        <v>1.496744E-2</v>
      </c>
      <c r="G17034" s="3">
        <v>0.23870944999999999</v>
      </c>
      <c r="H17034" s="3">
        <v>-6.7927539999999995E-2</v>
      </c>
      <c r="I17034" s="3">
        <v>3.5971049999999997E-2</v>
      </c>
      <c r="J17034" s="3">
        <v>-2.416635E-2</v>
      </c>
      <c r="K17034" s="3">
        <v>0.10304671999999999</v>
      </c>
      <c r="L17034" s="3">
        <v>8.0581300000000002E-3</v>
      </c>
      <c r="M17034" s="3">
        <v>1.7210360000000001E-2</v>
      </c>
      <c r="N17034" s="3">
        <v>-4.823202E-2</v>
      </c>
      <c r="O17034" s="3">
        <v>0.16447519999999999</v>
      </c>
      <c r="P17034" s="3">
        <v>-6.152999E-2</v>
      </c>
      <c r="Q17034" s="3">
        <v>-7.1645680000000003E-2</v>
      </c>
      <c r="R17034" s="3">
        <v>8.1472160000000002E-2</v>
      </c>
      <c r="S17034" s="3">
        <v>-1.9992949999999999E-2</v>
      </c>
      <c r="T17034" s="3">
        <v>-9.3470570000000003E-2</v>
      </c>
      <c r="U17034" s="3">
        <v>0.15196121000000001</v>
      </c>
      <c r="V17034" s="3">
        <v>-2.7627289999999999E-2</v>
      </c>
      <c r="W17034" s="3">
        <v>6.6432889999999994E-2</v>
      </c>
      <c r="X17034" s="3">
        <v>1.5368700000000001E-2</v>
      </c>
      <c r="Y17034" s="3">
        <v>-1.415128E-2</v>
      </c>
      <c r="Z17034" s="3">
        <v>-3.8261410000000003E-2</v>
      </c>
      <c r="AA17034" s="3">
        <v>-1.842773E-2</v>
      </c>
      <c r="AB17034" s="3">
        <v>3.5544689999999997E-2</v>
      </c>
      <c r="AC17034" s="3">
        <v>1.68156E-2</v>
      </c>
      <c r="AD17034" s="3">
        <v>6.9299520000000003E-2</v>
      </c>
      <c r="AE17034" s="3">
        <v>2.617222E-2</v>
      </c>
      <c r="AF17034" s="3">
        <v>-6.3554230000000003E-2</v>
      </c>
      <c r="AG17034" s="3">
        <v>-9.2436309999999994E-2</v>
      </c>
      <c r="AH17034" s="3">
        <v>-3.9423699999999999E-2</v>
      </c>
      <c r="AI17034" s="3">
        <v>1.5956100000000001E-2</v>
      </c>
      <c r="AJ17034" s="3">
        <v>-5.3463579999999997E-2</v>
      </c>
      <c r="AK17034" s="3">
        <v>-7.6469599999999999E-2</v>
      </c>
      <c r="AL17034" s="3">
        <v>-5.8345080000000001E-2</v>
      </c>
      <c r="AM17034" s="3">
        <v>3.2656610000000003E-2</v>
      </c>
      <c r="AN17034" s="3">
        <v>-2.0914789999999999E-2</v>
      </c>
      <c r="AO17034" s="3">
        <v>-6.6143299999999999E-3</v>
      </c>
      <c r="AP17034" s="3">
        <v>4.5689109999999998E-2</v>
      </c>
      <c r="AQ17034" s="3">
        <v>-5.1570650000000003E-2</v>
      </c>
      <c r="AR17034" s="3">
        <v>-8.1869360000000002E-2</v>
      </c>
      <c r="AS17034" s="3">
        <v>-5.5720569999999997E-2</v>
      </c>
      <c r="AT17034" s="3">
        <v>-3.7626800000000002E-2</v>
      </c>
      <c r="AU17034" s="3">
        <v>-5.5336120000000003E-2</v>
      </c>
      <c r="AV17034" s="3">
        <v>-5.5574800000000001E-3</v>
      </c>
      <c r="AW17034" s="3">
        <v>-2.2458999999999999E-3</v>
      </c>
      <c r="AX17034" s="3">
        <v>-3.7999449999999997E-2</v>
      </c>
      <c r="AY17034" s="3">
        <v>-2.6299599999999999E-2</v>
      </c>
      <c r="AZ17034" s="3">
        <v>0.12149239000000001</v>
      </c>
      <c r="BA17034" s="3">
        <v>-2.3199859999999999E-2</v>
      </c>
      <c r="BB17034" s="3">
        <v>-6.6170629999999994E-2</v>
      </c>
      <c r="BC17034" s="3">
        <v>0.13648033000000001</v>
      </c>
      <c r="BD17034" s="3">
        <v>-6.0846209999999998E-2</v>
      </c>
      <c r="BE17034" s="3">
        <v>-4.4003609999999999E-2</v>
      </c>
      <c r="BF17034" s="3">
        <v>5.6591750000000003E-2</v>
      </c>
      <c r="BG17034" s="3">
        <v>9.1325820000000002E-2</v>
      </c>
      <c r="BH17034" s="3">
        <v>-9.3490359999999995E-2</v>
      </c>
      <c r="BI17034" s="3">
        <v>-3.7207E-3</v>
      </c>
    </row>
    <row r="17035" spans="1:61" x14ac:dyDescent="0.35">
      <c r="A17035" s="3" t="s">
        <v>27446</v>
      </c>
      <c r="B17035" s="3">
        <v>6.1135500000000002E-2</v>
      </c>
      <c r="C17035" s="3">
        <v>0.32311164999999997</v>
      </c>
      <c r="D17035" s="3">
        <v>0.11399032000000001</v>
      </c>
      <c r="E17035" s="3">
        <v>0.46237665</v>
      </c>
      <c r="F17035" s="3">
        <v>0</v>
      </c>
      <c r="G17035" s="3">
        <v>0.191221</v>
      </c>
      <c r="H17035" s="3">
        <v>0</v>
      </c>
      <c r="I17035" s="3">
        <v>0.25991771000000002</v>
      </c>
      <c r="J17035" s="3">
        <v>-2.3481430000000001E-2</v>
      </c>
      <c r="K17035" s="3">
        <v>0.11249329</v>
      </c>
      <c r="L17035" s="3">
        <v>0.10356537</v>
      </c>
      <c r="M17035" s="3">
        <v>0.10710740000000001</v>
      </c>
      <c r="N17035" s="3">
        <v>-9.5695530000000001E-2</v>
      </c>
      <c r="O17035" s="3">
        <v>0.20549797</v>
      </c>
      <c r="P17035" s="3">
        <v>-0.15817656999999999</v>
      </c>
      <c r="Q17035" s="3">
        <v>-0.20310849</v>
      </c>
      <c r="R17035" s="3">
        <v>3.6173860000000002E-2</v>
      </c>
      <c r="S17035" s="3">
        <v>5.0286520000000001E-2</v>
      </c>
      <c r="T17035" s="3">
        <v>0.14551051000000001</v>
      </c>
      <c r="U17035" s="3">
        <v>0.26060667999999998</v>
      </c>
      <c r="V17035" s="3">
        <v>-0.17157935999999999</v>
      </c>
      <c r="W17035" s="3">
        <v>0.36494946</v>
      </c>
      <c r="X17035" s="3">
        <v>0.10359457</v>
      </c>
      <c r="Y17035" s="3">
        <v>7.0258390000000004E-2</v>
      </c>
      <c r="Z17035" s="3">
        <v>0.12847251000000001</v>
      </c>
      <c r="AA17035" s="3">
        <v>6.1243359999999997E-2</v>
      </c>
      <c r="AB17035" s="3">
        <v>1.5296489999999999E-2</v>
      </c>
      <c r="AC17035" s="3">
        <v>6.8225759999999996E-2</v>
      </c>
      <c r="AD17035" s="3">
        <v>0.15650046000000001</v>
      </c>
      <c r="AE17035" s="3">
        <v>7.7831269999999994E-2</v>
      </c>
      <c r="AF17035" s="3">
        <v>0</v>
      </c>
      <c r="AG17035" s="3">
        <v>-0.16083604000000001</v>
      </c>
      <c r="AH17035" s="3">
        <v>-4.1794900000000003E-2</v>
      </c>
      <c r="AI17035" s="3">
        <v>0.20747689999999999</v>
      </c>
      <c r="AJ17035" s="3">
        <v>0.27663516999999999</v>
      </c>
      <c r="AK17035" s="3">
        <v>-0.24221212</v>
      </c>
      <c r="AL17035" s="3">
        <v>0</v>
      </c>
      <c r="AM17035" s="3">
        <v>6.9591780000000006E-2</v>
      </c>
      <c r="AN17035" s="3">
        <v>-0.16106459000000001</v>
      </c>
      <c r="AO17035" s="3">
        <v>2.5907969999999999E-2</v>
      </c>
      <c r="AP17035" s="3">
        <v>0.17364182</v>
      </c>
      <c r="AQ17035" s="3">
        <v>-0.10315275</v>
      </c>
      <c r="AR17035" s="3">
        <v>-0.23824644</v>
      </c>
      <c r="AS17035" s="3">
        <v>0.13878435</v>
      </c>
      <c r="AT17035" s="3">
        <v>1.729056E-2</v>
      </c>
      <c r="AU17035" s="3">
        <v>8.5114800000000001E-3</v>
      </c>
      <c r="AV17035" s="3">
        <v>0.17055649000000001</v>
      </c>
      <c r="AW17035" s="3">
        <v>3.1240939999999998E-2</v>
      </c>
      <c r="AX17035" s="3">
        <v>-0.18081820000000001</v>
      </c>
      <c r="AY17035" s="3">
        <v>-0.15095422</v>
      </c>
      <c r="AZ17035" s="3">
        <v>0.25847643999999997</v>
      </c>
      <c r="BA17035" s="3">
        <v>-0.16657876999999999</v>
      </c>
      <c r="BB17035" s="3">
        <v>-0.17448425000000001</v>
      </c>
      <c r="BC17035" s="3">
        <v>0.32140094000000002</v>
      </c>
      <c r="BD17035" s="3">
        <v>0</v>
      </c>
      <c r="BE17035" s="3">
        <v>-0.26774544</v>
      </c>
      <c r="BF17035" s="3">
        <v>-4.1263220000000003E-2</v>
      </c>
      <c r="BG17035" s="3">
        <v>1.9643310000000001E-2</v>
      </c>
      <c r="BH17035" s="3">
        <v>0</v>
      </c>
      <c r="BI17035" s="3">
        <v>0</v>
      </c>
    </row>
    <row r="17036" spans="1:61" x14ac:dyDescent="0.35">
      <c r="A17036" s="3" t="s">
        <v>27447</v>
      </c>
      <c r="B17036" s="3">
        <v>7.4170829999999993E-2</v>
      </c>
      <c r="C17036" s="3">
        <v>-0.12436783</v>
      </c>
      <c r="D17036" s="3">
        <v>3.925157E-2</v>
      </c>
      <c r="E17036" s="3">
        <v>-1.9157110000000001E-2</v>
      </c>
      <c r="F17036" s="3">
        <v>5.6268869999999999E-2</v>
      </c>
      <c r="G17036" s="3">
        <v>1.026094E-2</v>
      </c>
      <c r="H17036" s="3">
        <v>-9.4360319999999998E-2</v>
      </c>
      <c r="I17036" s="3">
        <v>-0.14076458999999999</v>
      </c>
      <c r="J17036" s="3">
        <v>-0.13769614999999999</v>
      </c>
      <c r="K17036" s="3">
        <v>0.11713666</v>
      </c>
      <c r="L17036" s="3">
        <v>1.5177070000000001E-2</v>
      </c>
      <c r="M17036" s="3">
        <v>-1.447731E-2</v>
      </c>
      <c r="N17036" s="3">
        <v>0.10063642</v>
      </c>
      <c r="O17036" s="3">
        <v>-4.2097210000000003E-2</v>
      </c>
      <c r="P17036" s="3">
        <v>4.3135760000000002E-2</v>
      </c>
      <c r="Q17036" s="3">
        <v>0.23738872999999999</v>
      </c>
      <c r="R17036" s="3">
        <v>-0.16114032</v>
      </c>
      <c r="S17036" s="3">
        <v>-2.7357000000000002E-3</v>
      </c>
      <c r="T17036" s="3">
        <v>-6.8601850000000006E-2</v>
      </c>
      <c r="U17036" s="3">
        <v>-1.3085599999999999E-2</v>
      </c>
      <c r="V17036" s="3">
        <v>0.16792476000000001</v>
      </c>
      <c r="W17036" s="3">
        <v>-7.0381940000000004E-2</v>
      </c>
      <c r="X17036" s="3">
        <v>3.8083609999999997E-2</v>
      </c>
      <c r="Y17036" s="3">
        <v>-7.3316700000000002E-3</v>
      </c>
      <c r="Z17036" s="3">
        <v>1.346755E-2</v>
      </c>
      <c r="AA17036" s="3">
        <v>6.7881410000000003E-2</v>
      </c>
      <c r="AB17036" s="3">
        <v>3.2090840000000002E-2</v>
      </c>
      <c r="AC17036" s="3">
        <v>2.0047010000000001E-2</v>
      </c>
      <c r="AD17036" s="3">
        <v>0.20432823999999999</v>
      </c>
      <c r="AE17036" s="3">
        <v>0.1251843</v>
      </c>
      <c r="AF17036" s="3">
        <v>-0.10787603</v>
      </c>
      <c r="AG17036" s="3">
        <v>-2.418375E-2</v>
      </c>
      <c r="AH17036" s="3">
        <v>-2.35123E-2</v>
      </c>
      <c r="AI17036" s="3">
        <v>4.9431900000000001E-3</v>
      </c>
      <c r="AJ17036" s="3">
        <v>-7.5954200000000003E-3</v>
      </c>
      <c r="AK17036" s="3">
        <v>0.14130843000000001</v>
      </c>
      <c r="AL17036" s="3">
        <v>-5.045852E-2</v>
      </c>
      <c r="AM17036" s="3">
        <v>3.5665719999999998E-2</v>
      </c>
      <c r="AN17036" s="3">
        <v>6.3426799999999998E-3</v>
      </c>
      <c r="AO17036" s="3">
        <v>1.732183E-2</v>
      </c>
      <c r="AP17036" s="3">
        <v>-0.13909334000000001</v>
      </c>
      <c r="AQ17036" s="3">
        <v>-7.3992909999999995E-2</v>
      </c>
      <c r="AR17036" s="3">
        <v>0.11118454</v>
      </c>
      <c r="AS17036" s="3">
        <v>3.8970589999999999E-2</v>
      </c>
      <c r="AT17036" s="3">
        <v>0.13556557999999999</v>
      </c>
      <c r="AU17036" s="3">
        <v>2.4508599999999998E-2</v>
      </c>
      <c r="AV17036" s="3">
        <v>1.020187E-2</v>
      </c>
      <c r="AW17036" s="3">
        <v>3.214264E-2</v>
      </c>
      <c r="AX17036" s="3">
        <v>7.7081380000000005E-2</v>
      </c>
      <c r="AY17036" s="3">
        <v>-3.8841899999999999E-2</v>
      </c>
      <c r="AZ17036" s="3">
        <v>-0.13560283000000001</v>
      </c>
      <c r="BA17036" s="3">
        <v>0.13540703000000001</v>
      </c>
      <c r="BB17036" s="3">
        <v>6.6797780000000001E-2</v>
      </c>
      <c r="BC17036" s="3">
        <v>-8.9129029999999998E-2</v>
      </c>
      <c r="BD17036" s="3">
        <v>6.8369150000000004E-2</v>
      </c>
      <c r="BE17036" s="3">
        <v>-2.0266590000000001E-2</v>
      </c>
      <c r="BF17036" s="3">
        <v>6.6897239999999997E-2</v>
      </c>
      <c r="BG17036" s="3">
        <v>-2.9306410000000001E-2</v>
      </c>
      <c r="BH17036" s="3">
        <v>-8.6908760000000002E-2</v>
      </c>
      <c r="BI17036" s="3">
        <v>6.1534350000000002E-2</v>
      </c>
    </row>
    <row r="17037" spans="1:61" x14ac:dyDescent="0.35">
      <c r="A17037" s="3" t="s">
        <v>27448</v>
      </c>
      <c r="B17037" s="3">
        <v>0.13368964</v>
      </c>
      <c r="C17037" s="3">
        <v>-4.547387E-2</v>
      </c>
      <c r="D17037" s="3">
        <v>4.8518800000000003E-3</v>
      </c>
      <c r="E17037" s="3">
        <v>5.749655E-2</v>
      </c>
      <c r="F17037" s="3">
        <v>0.148871</v>
      </c>
      <c r="G17037" s="3">
        <v>0.18447208000000001</v>
      </c>
      <c r="H17037" s="3">
        <v>-1.141095E-2</v>
      </c>
      <c r="I17037" s="3">
        <v>-5.1295819999999999E-2</v>
      </c>
      <c r="J17037" s="3">
        <v>9.7181799999999999E-3</v>
      </c>
      <c r="K17037" s="3">
        <v>0.24856018999999999</v>
      </c>
      <c r="L17037" s="3">
        <v>0.20108645999999999</v>
      </c>
      <c r="M17037" s="3">
        <v>3.3884169999999998E-2</v>
      </c>
      <c r="N17037" s="3">
        <v>2.3966370000000001E-2</v>
      </c>
      <c r="O17037" s="3">
        <v>0.15656644</v>
      </c>
      <c r="P17037" s="3">
        <v>7.4826840000000006E-2</v>
      </c>
      <c r="Q17037" s="3">
        <v>8.5942270000000001E-2</v>
      </c>
      <c r="R17037" s="3">
        <v>5.0398949999999998E-2</v>
      </c>
      <c r="S17037" s="3">
        <v>5.7823099999999997E-3</v>
      </c>
      <c r="T17037" s="3">
        <v>3.0754799999999999E-2</v>
      </c>
      <c r="U17037" s="3">
        <v>0.24496599999999999</v>
      </c>
      <c r="V17037" s="3">
        <v>7.6643290000000003E-2</v>
      </c>
      <c r="W17037" s="3">
        <v>7.5066270000000004E-2</v>
      </c>
      <c r="X17037" s="3">
        <v>6.5199549999999995E-2</v>
      </c>
      <c r="Y17037" s="3">
        <v>-4.1919530000000003E-2</v>
      </c>
      <c r="Z17037" s="3">
        <v>3.79076E-2</v>
      </c>
      <c r="AA17037" s="3">
        <v>0.11225837</v>
      </c>
      <c r="AB17037" s="3">
        <v>8.1326430000000005E-2</v>
      </c>
      <c r="AC17037" s="3">
        <v>0.15113497000000001</v>
      </c>
      <c r="AD17037" s="3">
        <v>0.11368561000000001</v>
      </c>
      <c r="AE17037" s="3">
        <v>0.28397924000000002</v>
      </c>
      <c r="AF17037" s="3">
        <v>4.0991069999999998E-2</v>
      </c>
      <c r="AG17037" s="3">
        <v>4.87471E-3</v>
      </c>
      <c r="AH17037" s="3">
        <v>6.0449800000000001E-3</v>
      </c>
      <c r="AI17037" s="3">
        <v>4.8153700000000001E-2</v>
      </c>
      <c r="AJ17037" s="3">
        <v>6.9735099999999996E-3</v>
      </c>
      <c r="AK17037" s="3">
        <v>0.18910444000000001</v>
      </c>
      <c r="AL17037" s="3">
        <v>0.18333316</v>
      </c>
      <c r="AM17037" s="3">
        <v>0.12379885</v>
      </c>
      <c r="AN17037" s="3">
        <v>3.4534219999999997E-2</v>
      </c>
      <c r="AO17037" s="3">
        <v>0.14150642999999999</v>
      </c>
      <c r="AP17037" s="3">
        <v>-2.8070089999999999E-2</v>
      </c>
      <c r="AQ17037" s="3">
        <v>1.5817700000000001E-2</v>
      </c>
      <c r="AR17037" s="3">
        <v>0.11693662000000001</v>
      </c>
      <c r="AS17037" s="3">
        <v>-9.2143359999999994E-2</v>
      </c>
      <c r="AT17037" s="3">
        <v>0.15051687</v>
      </c>
      <c r="AU17037" s="3">
        <v>8.8870699999999997E-2</v>
      </c>
      <c r="AV17037" s="3">
        <v>0.21072668</v>
      </c>
      <c r="AW17037" s="3">
        <v>0.15096492</v>
      </c>
      <c r="AX17037" s="3">
        <v>8.2101820000000006E-2</v>
      </c>
      <c r="AY17037" s="3">
        <v>7.0364360000000001E-2</v>
      </c>
      <c r="AZ17037" s="3">
        <v>0.14257549999999999</v>
      </c>
      <c r="BA17037" s="3">
        <v>4.8786940000000001E-2</v>
      </c>
      <c r="BB17037" s="3">
        <v>8.1638100000000005E-3</v>
      </c>
      <c r="BC17037" s="3">
        <v>0.20514572</v>
      </c>
      <c r="BD17037" s="3">
        <v>0.11952966</v>
      </c>
      <c r="BE17037" s="3">
        <v>-2.2968949999999998E-2</v>
      </c>
      <c r="BF17037" s="3">
        <v>4.7787549999999998E-2</v>
      </c>
      <c r="BG17037" s="3">
        <v>0.17622197000000001</v>
      </c>
      <c r="BH17037" s="3">
        <v>-4.7865869999999998E-2</v>
      </c>
      <c r="BI17037" s="3">
        <v>-5.905026E-2</v>
      </c>
    </row>
    <row r="17038" spans="1:61" x14ac:dyDescent="0.35">
      <c r="A17038" s="3" t="s">
        <v>27449</v>
      </c>
      <c r="B17038" s="3">
        <v>-9.4577700000000008E-3</v>
      </c>
      <c r="C17038" s="3">
        <v>-4.2570829999999997E-2</v>
      </c>
      <c r="D17038" s="3">
        <v>-0.27727478999999999</v>
      </c>
      <c r="E17038" s="3">
        <v>-0.20097435</v>
      </c>
      <c r="F17038" s="3">
        <v>0.25258618999999999</v>
      </c>
      <c r="G17038" s="3">
        <v>6.3970299999999994E-2</v>
      </c>
      <c r="H17038" s="3">
        <v>-0.11364961</v>
      </c>
      <c r="I17038" s="3">
        <v>5.8912279999999997E-2</v>
      </c>
      <c r="J17038" s="3">
        <v>0.10180104</v>
      </c>
      <c r="K17038" s="3">
        <v>0.33758563000000003</v>
      </c>
      <c r="L17038" s="3">
        <v>0.20133901000000001</v>
      </c>
      <c r="M17038" s="3">
        <v>2.78509E-3</v>
      </c>
      <c r="N17038" s="3">
        <v>-8.5550550000000003E-2</v>
      </c>
      <c r="O17038" s="3">
        <v>0.18695074</v>
      </c>
      <c r="P17038" s="3">
        <v>1.7455040000000002E-2</v>
      </c>
      <c r="Q17038" s="3">
        <v>0.39096843999999997</v>
      </c>
      <c r="R17038" s="3">
        <v>0.22053787</v>
      </c>
      <c r="S17038" s="3">
        <v>-8.9438619999999996E-2</v>
      </c>
      <c r="T17038" s="3">
        <v>9.7195920000000005E-2</v>
      </c>
      <c r="U17038" s="3">
        <v>0.33464631</v>
      </c>
      <c r="V17038" s="3">
        <v>2.47041E-2</v>
      </c>
      <c r="W17038" s="3">
        <v>6.6374299999999997E-2</v>
      </c>
      <c r="X17038" s="3">
        <v>-2.2490199999999998E-2</v>
      </c>
      <c r="Y17038" s="3">
        <v>-5.9041320000000001E-2</v>
      </c>
      <c r="Z17038" s="3">
        <v>-0.13680977</v>
      </c>
      <c r="AA17038" s="3">
        <v>0.29685092000000002</v>
      </c>
      <c r="AB17038" s="3">
        <v>4.8139809999999998E-2</v>
      </c>
      <c r="AC17038" s="3">
        <v>0.24643975000000001</v>
      </c>
      <c r="AD17038" s="3">
        <v>0.34725361999999999</v>
      </c>
      <c r="AE17038" s="3">
        <v>0.48607019000000001</v>
      </c>
      <c r="AF17038" s="3">
        <v>1.117605E-2</v>
      </c>
      <c r="AG17038" s="3">
        <v>-0.11412489000000001</v>
      </c>
      <c r="AH17038" s="3">
        <v>3.3346529999999999E-2</v>
      </c>
      <c r="AI17038" s="3">
        <v>-5.9765400000000003E-2</v>
      </c>
      <c r="AJ17038" s="3">
        <v>-0.11388296000000001</v>
      </c>
      <c r="AK17038" s="3">
        <v>0.23546243</v>
      </c>
      <c r="AL17038" s="3">
        <v>0.13440447999999999</v>
      </c>
      <c r="AM17038" s="3">
        <v>0.10054117</v>
      </c>
      <c r="AN17038" s="3">
        <v>8.8836609999999996E-2</v>
      </c>
      <c r="AO17038" s="3">
        <v>-5.9974800000000003E-3</v>
      </c>
      <c r="AP17038" s="3">
        <v>0.13920850000000001</v>
      </c>
      <c r="AQ17038" s="3">
        <v>-1.36214E-3</v>
      </c>
      <c r="AR17038" s="3">
        <v>8.220893E-2</v>
      </c>
      <c r="AS17038" s="3">
        <v>-6.7630830000000003E-2</v>
      </c>
      <c r="AT17038" s="3">
        <v>0.1743817</v>
      </c>
      <c r="AU17038" s="3">
        <v>1.3505130000000001E-2</v>
      </c>
      <c r="AV17038" s="3">
        <v>0.28807938</v>
      </c>
      <c r="AW17038" s="3">
        <v>0.33037244999999998</v>
      </c>
      <c r="AX17038" s="3">
        <v>0.10079204999999999</v>
      </c>
      <c r="AY17038" s="3">
        <v>3.9910729999999998E-2</v>
      </c>
      <c r="AZ17038" s="3">
        <v>-0.16390729000000001</v>
      </c>
      <c r="BA17038" s="3">
        <v>3.6977980000000001E-2</v>
      </c>
      <c r="BB17038" s="3">
        <v>-2.6319800000000001E-2</v>
      </c>
      <c r="BC17038" s="3">
        <v>-0.19841813999999999</v>
      </c>
      <c r="BD17038" s="3">
        <v>5.7648999999999999E-3</v>
      </c>
      <c r="BE17038" s="3">
        <v>-0.10559011</v>
      </c>
      <c r="BF17038" s="3">
        <v>-0.15310156</v>
      </c>
      <c r="BG17038" s="3">
        <v>-0.20344472</v>
      </c>
      <c r="BH17038" s="3">
        <v>-0.11097389000000001</v>
      </c>
      <c r="BI17038" s="3">
        <v>0.11636148</v>
      </c>
    </row>
    <row r="17039" spans="1:61" x14ac:dyDescent="0.35">
      <c r="A17039" s="3" t="s">
        <v>27450</v>
      </c>
      <c r="B17039" s="3">
        <v>-0.15029429999999999</v>
      </c>
      <c r="C17039" s="3">
        <v>-0.10995083999999999</v>
      </c>
      <c r="D17039" s="3">
        <v>-0.20542252</v>
      </c>
      <c r="E17039" s="3">
        <v>-0.22708189000000001</v>
      </c>
      <c r="F17039" s="3">
        <v>-3.752846E-2</v>
      </c>
      <c r="G17039" s="3">
        <v>0.28008968000000001</v>
      </c>
      <c r="H17039" s="3">
        <v>-2.5511209999999999E-2</v>
      </c>
      <c r="I17039" s="3">
        <v>0.11072963</v>
      </c>
      <c r="J17039" s="3">
        <v>0.14247867</v>
      </c>
      <c r="K17039" s="3">
        <v>3.1997079999999997E-2</v>
      </c>
      <c r="L17039" s="3">
        <v>-0.11868101</v>
      </c>
      <c r="M17039" s="3">
        <v>-8.7341849999999999E-2</v>
      </c>
      <c r="N17039" s="3">
        <v>-8.8322579999999998E-2</v>
      </c>
      <c r="O17039" s="3">
        <v>9.6612660000000003E-2</v>
      </c>
      <c r="P17039" s="3">
        <v>2.6374399999999999E-2</v>
      </c>
      <c r="Q17039" s="3">
        <v>5.5186200000000001E-3</v>
      </c>
      <c r="R17039" s="3">
        <v>0.24567837000000001</v>
      </c>
      <c r="S17039" s="3">
        <v>-0.12124777</v>
      </c>
      <c r="T17039" s="3">
        <v>-3.3279000000000003E-2</v>
      </c>
      <c r="U17039" s="3">
        <v>-1.4219300000000001E-3</v>
      </c>
      <c r="V17039" s="3">
        <v>-3.3091130000000003E-2</v>
      </c>
      <c r="W17039" s="3">
        <v>5.5563149999999999E-2</v>
      </c>
      <c r="X17039" s="3">
        <v>-0.18469142999999999</v>
      </c>
      <c r="Y17039" s="3">
        <v>-9.0732629999999995E-2</v>
      </c>
      <c r="Z17039" s="3">
        <v>-0.16155285</v>
      </c>
      <c r="AA17039" s="3">
        <v>-5.2067879999999997E-2</v>
      </c>
      <c r="AB17039" s="3">
        <v>-0.11290222</v>
      </c>
      <c r="AC17039" s="3">
        <v>-0.12956619</v>
      </c>
      <c r="AD17039" s="3">
        <v>2.0982560000000001E-2</v>
      </c>
      <c r="AE17039" s="3">
        <v>3.5221900000000001E-3</v>
      </c>
      <c r="AF17039" s="3">
        <v>8.3577330000000005E-2</v>
      </c>
      <c r="AG17039" s="3">
        <v>-2.5077579999999999E-2</v>
      </c>
      <c r="AH17039" s="3">
        <v>-5.3208409999999998E-2</v>
      </c>
      <c r="AI17039" s="3">
        <v>-0.18909085</v>
      </c>
      <c r="AJ17039" s="3">
        <v>-0.14549959000000001</v>
      </c>
      <c r="AK17039" s="3">
        <v>-1.138395E-2</v>
      </c>
      <c r="AL17039" s="3">
        <v>-0.16931224</v>
      </c>
      <c r="AM17039" s="3">
        <v>-9.6812250000000002E-2</v>
      </c>
      <c r="AN17039" s="3">
        <v>2.5112450000000001E-2</v>
      </c>
      <c r="AO17039" s="3">
        <v>-0.19715953</v>
      </c>
      <c r="AP17039" s="3">
        <v>8.5760500000000003E-2</v>
      </c>
      <c r="AQ17039" s="3">
        <v>7.2711709999999999E-2</v>
      </c>
      <c r="AR17039" s="3">
        <v>7.0646050000000002E-2</v>
      </c>
      <c r="AS17039" s="3">
        <v>-3.0979690000000001E-2</v>
      </c>
      <c r="AT17039" s="3">
        <v>-7.2596369999999993E-2</v>
      </c>
      <c r="AU17039" s="3">
        <v>-0.14585876</v>
      </c>
      <c r="AV17039" s="3">
        <v>-0.14136636</v>
      </c>
      <c r="AW17039" s="3">
        <v>-5.5584429999999997E-2</v>
      </c>
      <c r="AX17039" s="3">
        <v>2.1018800000000001E-2</v>
      </c>
      <c r="AY17039" s="3">
        <v>2.6062189999999999E-2</v>
      </c>
      <c r="AZ17039" s="3">
        <v>-8.7748199999999991E-3</v>
      </c>
      <c r="BA17039" s="3">
        <v>2.0222700000000001E-3</v>
      </c>
      <c r="BB17039" s="3">
        <v>1.3662519999999999E-2</v>
      </c>
      <c r="BC17039" s="3">
        <v>-2.7609109999999999E-2</v>
      </c>
      <c r="BD17039" s="3">
        <v>-4.26626E-3</v>
      </c>
      <c r="BE17039" s="3">
        <v>-7.4916239999999995E-2</v>
      </c>
      <c r="BF17039" s="3">
        <v>-8.4986149999999996E-2</v>
      </c>
      <c r="BG17039" s="3">
        <v>-0.11411783</v>
      </c>
      <c r="BH17039" s="3">
        <v>-7.0629600000000001E-2</v>
      </c>
      <c r="BI17039" s="3">
        <v>9.1012540000000003E-2</v>
      </c>
    </row>
    <row r="17040" spans="1:61" x14ac:dyDescent="0.35">
      <c r="A17040" s="3" t="s">
        <v>27451</v>
      </c>
      <c r="B17040" s="3">
        <v>0</v>
      </c>
      <c r="C17040" s="3">
        <v>0</v>
      </c>
      <c r="D17040" s="3">
        <v>0</v>
      </c>
      <c r="E17040" s="3">
        <v>0</v>
      </c>
      <c r="F17040" s="3">
        <v>0</v>
      </c>
      <c r="G17040" s="3">
        <v>0</v>
      </c>
      <c r="H17040" s="3">
        <v>0</v>
      </c>
      <c r="I17040" s="3">
        <v>0</v>
      </c>
      <c r="J17040" s="3">
        <v>0</v>
      </c>
      <c r="K17040" s="3">
        <v>0</v>
      </c>
      <c r="L17040" s="3">
        <v>0</v>
      </c>
      <c r="M17040" s="3">
        <v>0</v>
      </c>
      <c r="N17040" s="3">
        <v>0</v>
      </c>
      <c r="O17040" s="3">
        <v>0</v>
      </c>
      <c r="P17040" s="3">
        <v>0</v>
      </c>
      <c r="Q17040" s="3">
        <v>0</v>
      </c>
      <c r="R17040" s="3">
        <v>0</v>
      </c>
      <c r="S17040" s="3">
        <v>0</v>
      </c>
      <c r="T17040" s="3">
        <v>0</v>
      </c>
      <c r="U17040" s="3">
        <v>0</v>
      </c>
      <c r="V17040" s="3">
        <v>0</v>
      </c>
      <c r="W17040" s="3">
        <v>0</v>
      </c>
      <c r="X17040" s="3">
        <v>0</v>
      </c>
      <c r="Y17040" s="3">
        <v>0</v>
      </c>
      <c r="Z17040" s="3">
        <v>0</v>
      </c>
      <c r="AA17040" s="3">
        <v>0</v>
      </c>
      <c r="AB17040" s="3">
        <v>0</v>
      </c>
      <c r="AC17040" s="3">
        <v>0</v>
      </c>
      <c r="AD17040" s="3">
        <v>0</v>
      </c>
      <c r="AE17040" s="3">
        <v>0</v>
      </c>
      <c r="AF17040" s="3">
        <v>0</v>
      </c>
      <c r="AG17040" s="3">
        <v>0</v>
      </c>
      <c r="AH17040" s="3">
        <v>0</v>
      </c>
      <c r="AI17040" s="3">
        <v>0</v>
      </c>
      <c r="AJ17040" s="3">
        <v>0</v>
      </c>
      <c r="AK17040" s="3">
        <v>0</v>
      </c>
      <c r="AL17040" s="3">
        <v>0</v>
      </c>
      <c r="AM17040" s="3">
        <v>0</v>
      </c>
      <c r="AN17040" s="3">
        <v>0</v>
      </c>
      <c r="AO17040" s="3">
        <v>0</v>
      </c>
      <c r="AP17040" s="3">
        <v>0</v>
      </c>
      <c r="AQ17040" s="3">
        <v>0</v>
      </c>
      <c r="AR17040" s="3">
        <v>0</v>
      </c>
      <c r="AS17040" s="3">
        <v>0</v>
      </c>
      <c r="AT17040" s="3">
        <v>0</v>
      </c>
      <c r="AU17040" s="3">
        <v>0</v>
      </c>
      <c r="AV17040" s="3">
        <v>0</v>
      </c>
      <c r="AW17040" s="3">
        <v>0</v>
      </c>
      <c r="AX17040" s="3">
        <v>0</v>
      </c>
      <c r="AY17040" s="3">
        <v>0</v>
      </c>
      <c r="AZ17040" s="3">
        <v>0</v>
      </c>
      <c r="BA17040" s="3">
        <v>0</v>
      </c>
      <c r="BB17040" s="3">
        <v>0</v>
      </c>
      <c r="BC17040" s="3">
        <v>0</v>
      </c>
      <c r="BD17040" s="3">
        <v>0</v>
      </c>
      <c r="BE17040" s="3">
        <v>0</v>
      </c>
      <c r="BF17040" s="3">
        <v>0</v>
      </c>
      <c r="BG17040" s="3">
        <v>0</v>
      </c>
      <c r="BH17040" s="3">
        <v>0</v>
      </c>
      <c r="BI17040" s="3">
        <v>0</v>
      </c>
    </row>
    <row r="17041" spans="1:61" x14ac:dyDescent="0.35">
      <c r="A17041" s="3" t="s">
        <v>27452</v>
      </c>
      <c r="B17041" s="3">
        <v>-7.7838359999999995E-2</v>
      </c>
      <c r="C17041" s="3">
        <v>-0.13662398000000001</v>
      </c>
      <c r="D17041" s="3">
        <v>-5.3951319999999997E-2</v>
      </c>
      <c r="E17041" s="3">
        <v>-8.2833409999999996E-2</v>
      </c>
      <c r="F17041" s="3">
        <v>-1.6326190000000001E-2</v>
      </c>
      <c r="G17041" s="3">
        <v>5.6594999999999996E-4</v>
      </c>
      <c r="H17041" s="3">
        <v>-1.747131E-2</v>
      </c>
      <c r="I17041" s="3">
        <v>-7.6054159999999996E-2</v>
      </c>
      <c r="J17041" s="3">
        <v>-8.8790179999999996E-2</v>
      </c>
      <c r="K17041" s="3">
        <v>-1.4330030000000001E-2</v>
      </c>
      <c r="L17041" s="3">
        <v>0</v>
      </c>
      <c r="M17041" s="3">
        <v>-0.11309189</v>
      </c>
      <c r="N17041" s="3">
        <v>-6.6064360000000003E-2</v>
      </c>
      <c r="O17041" s="3">
        <v>-7.4538E-3</v>
      </c>
      <c r="P17041" s="3">
        <v>-2.565891E-2</v>
      </c>
      <c r="Q17041" s="3">
        <v>8.5722859999999998E-2</v>
      </c>
      <c r="R17041" s="3">
        <v>-7.4797569999999994E-2</v>
      </c>
      <c r="S17041" s="3">
        <v>-8.2102120000000001E-2</v>
      </c>
      <c r="T17041" s="3">
        <v>-0.12936127</v>
      </c>
      <c r="U17041" s="3">
        <v>-3.5067260000000003E-2</v>
      </c>
      <c r="V17041" s="3">
        <v>-1.6017969999999999E-2</v>
      </c>
      <c r="W17041" s="3">
        <v>-9.0363319999999997E-2</v>
      </c>
      <c r="X17041" s="3">
        <v>-0.1081872</v>
      </c>
      <c r="Y17041" s="3">
        <v>-0.14904207</v>
      </c>
      <c r="Z17041" s="3">
        <v>-2.921617E-2</v>
      </c>
      <c r="AA17041" s="3">
        <v>-8.1293000000000008E-3</v>
      </c>
      <c r="AB17041" s="3">
        <v>-8.1782880000000002E-2</v>
      </c>
      <c r="AC17041" s="3">
        <v>-1.093423E-2</v>
      </c>
      <c r="AD17041" s="3">
        <v>-3.9486050000000002E-2</v>
      </c>
      <c r="AE17041" s="3">
        <v>3.2797159999999999E-2</v>
      </c>
      <c r="AF17041" s="3">
        <v>-3.3847700000000001E-3</v>
      </c>
      <c r="AG17041" s="3">
        <v>-1.1774959999999999E-2</v>
      </c>
      <c r="AH17041" s="3">
        <v>-7.4814560000000002E-2</v>
      </c>
      <c r="AI17041" s="3">
        <v>-6.7117090000000004E-2</v>
      </c>
      <c r="AJ17041" s="3">
        <v>-0.13787889</v>
      </c>
      <c r="AK17041" s="3">
        <v>2.5616409999999999E-2</v>
      </c>
      <c r="AL17041" s="3">
        <v>-3.1727610000000003E-2</v>
      </c>
      <c r="AM17041" s="3">
        <v>-0.10632843</v>
      </c>
      <c r="AN17041" s="3">
        <v>2.4601200000000001E-3</v>
      </c>
      <c r="AO17041" s="3">
        <v>-1.9159140000000002E-2</v>
      </c>
      <c r="AP17041" s="3">
        <v>-9.1058249999999993E-2</v>
      </c>
      <c r="AQ17041" s="3">
        <v>-2.8451799999999999E-2</v>
      </c>
      <c r="AR17041" s="3">
        <v>-1.7483169999999999E-2</v>
      </c>
      <c r="AS17041" s="3">
        <v>-0.12802379999999999</v>
      </c>
      <c r="AT17041" s="3">
        <v>-9.1673699999999993E-3</v>
      </c>
      <c r="AU17041" s="3">
        <v>-6.9531919999999997E-2</v>
      </c>
      <c r="AV17041" s="3">
        <v>1.5863800000000001E-3</v>
      </c>
      <c r="AW17041" s="3">
        <v>-3.5571499999999998E-3</v>
      </c>
      <c r="AX17041" s="3">
        <v>3.1646500000000002E-3</v>
      </c>
      <c r="AY17041" s="3">
        <v>1.05781E-2</v>
      </c>
      <c r="AZ17041" s="3">
        <v>9.9593400000000006E-3</v>
      </c>
      <c r="BA17041" s="3">
        <v>-5.84977E-2</v>
      </c>
      <c r="BB17041" s="3">
        <v>-1.364255E-2</v>
      </c>
      <c r="BC17041" s="3">
        <v>1.210403E-2</v>
      </c>
      <c r="BD17041" s="3">
        <v>-2.7282540000000001E-2</v>
      </c>
      <c r="BE17041" s="3">
        <v>-4.2253970000000002E-2</v>
      </c>
      <c r="BF17041" s="3">
        <v>4.4070209999999999E-2</v>
      </c>
      <c r="BG17041" s="3">
        <v>-2.2965070000000001E-2</v>
      </c>
      <c r="BH17041" s="3">
        <v>-9.4842299999999997E-3</v>
      </c>
      <c r="BI17041" s="3">
        <v>-4.2035339999999997E-2</v>
      </c>
    </row>
    <row r="17042" spans="1:61" x14ac:dyDescent="0.35">
      <c r="A17042" s="3" t="s">
        <v>27453</v>
      </c>
      <c r="B17042" s="3">
        <v>-0.24891764</v>
      </c>
      <c r="C17042" s="3">
        <v>-0.14490563000000001</v>
      </c>
      <c r="D17042" s="3">
        <v>-0.27683174999999999</v>
      </c>
      <c r="E17042" s="3">
        <v>-0.1083374</v>
      </c>
      <c r="F17042" s="3">
        <v>-0.28775858999999998</v>
      </c>
      <c r="G17042" s="3">
        <v>-0.23057269999999999</v>
      </c>
      <c r="H17042" s="3">
        <v>-0.11486494999999999</v>
      </c>
      <c r="I17042" s="3">
        <v>8.3464620000000003E-2</v>
      </c>
      <c r="J17042" s="3">
        <v>-4.8541840000000003E-2</v>
      </c>
      <c r="K17042" s="3">
        <v>-0.26731396000000002</v>
      </c>
      <c r="L17042" s="3">
        <v>-0.29701102000000001</v>
      </c>
      <c r="M17042" s="3">
        <v>-0.24149382</v>
      </c>
      <c r="N17042" s="3">
        <v>-0.16741465</v>
      </c>
      <c r="O17042" s="3">
        <v>-0.26943551999999998</v>
      </c>
      <c r="P17042" s="3">
        <v>-0.11376381000000001</v>
      </c>
      <c r="Q17042" s="3">
        <v>-0.23066028999999999</v>
      </c>
      <c r="R17042" s="3">
        <v>-2.5179999999999998E-3</v>
      </c>
      <c r="S17042" s="3">
        <v>-0.25962698000000001</v>
      </c>
      <c r="T17042" s="3">
        <v>-0.2596792</v>
      </c>
      <c r="U17042" s="3">
        <v>-0.26996803000000003</v>
      </c>
      <c r="V17042" s="3">
        <v>-6.5653680000000006E-2</v>
      </c>
      <c r="W17042" s="3">
        <v>-0.24489116999999999</v>
      </c>
      <c r="X17042" s="3">
        <v>-0.25707275000000002</v>
      </c>
      <c r="Y17042" s="3">
        <v>-0.26575470000000001</v>
      </c>
      <c r="Z17042" s="3">
        <v>-0.23718095</v>
      </c>
      <c r="AA17042" s="3">
        <v>-0.28625225999999998</v>
      </c>
      <c r="AB17042" s="3">
        <v>-0.25965333000000002</v>
      </c>
      <c r="AC17042" s="3">
        <v>-0.28727578999999998</v>
      </c>
      <c r="AD17042" s="3">
        <v>-0.2519033</v>
      </c>
      <c r="AE17042" s="3">
        <v>-0.26683789000000002</v>
      </c>
      <c r="AF17042" s="3">
        <v>-0.15638911999999999</v>
      </c>
      <c r="AG17042" s="3">
        <v>-6.3123940000000003E-2</v>
      </c>
      <c r="AH17042" s="3">
        <v>-0.29740787000000002</v>
      </c>
      <c r="AI17042" s="3">
        <v>-0.26494574999999998</v>
      </c>
      <c r="AJ17042" s="3">
        <v>-0.19237232000000001</v>
      </c>
      <c r="AK17042" s="3">
        <v>-0.24187254999999999</v>
      </c>
      <c r="AL17042" s="3">
        <v>-0.27400493999999997</v>
      </c>
      <c r="AM17042" s="3">
        <v>-6.3038709999999998E-2</v>
      </c>
      <c r="AN17042" s="3">
        <v>-4.2552710000000001E-2</v>
      </c>
      <c r="AO17042" s="3">
        <v>-0.24666547999999999</v>
      </c>
      <c r="AP17042" s="3">
        <v>-3.8561169999999999E-2</v>
      </c>
      <c r="AQ17042" s="3">
        <v>-0.16252458</v>
      </c>
      <c r="AR17042" s="3">
        <v>2.962679E-2</v>
      </c>
      <c r="AS17042" s="3">
        <v>-0.21222352999999999</v>
      </c>
      <c r="AT17042" s="3">
        <v>-0.29959237999999999</v>
      </c>
      <c r="AU17042" s="3">
        <v>-0.22425497</v>
      </c>
      <c r="AV17042" s="3">
        <v>-0.32802743000000001</v>
      </c>
      <c r="AW17042" s="3">
        <v>-0.28683627</v>
      </c>
      <c r="AX17042" s="3">
        <v>-1.5206010000000001E-2</v>
      </c>
      <c r="AY17042" s="3">
        <v>-1.8588899999999998E-2</v>
      </c>
      <c r="AZ17042" s="3">
        <v>0.14793925999999999</v>
      </c>
      <c r="BA17042" s="3">
        <v>-5.6770380000000002E-2</v>
      </c>
      <c r="BB17042" s="3">
        <v>9.2795730000000007E-2</v>
      </c>
      <c r="BC17042" s="3">
        <v>0.15652835000000001</v>
      </c>
      <c r="BD17042" s="3">
        <v>-0.14828658</v>
      </c>
      <c r="BE17042" s="3">
        <v>1.1196609999999999E-2</v>
      </c>
      <c r="BF17042" s="3">
        <v>0.13702226000000001</v>
      </c>
      <c r="BG17042" s="3">
        <v>6.1772050000000002E-2</v>
      </c>
      <c r="BH17042" s="3">
        <v>-2.0513360000000001E-2</v>
      </c>
      <c r="BI17042" s="3">
        <v>-0.12423277000000001</v>
      </c>
    </row>
    <row r="17043" spans="1:61" x14ac:dyDescent="0.35">
      <c r="A17043" s="3" t="s">
        <v>27454</v>
      </c>
      <c r="B17043" s="3">
        <v>-2.7655300000000001E-2</v>
      </c>
      <c r="C17043" s="3">
        <v>-1.3960480000000001E-2</v>
      </c>
      <c r="D17043" s="3">
        <v>-0.12617755</v>
      </c>
      <c r="E17043" s="3">
        <v>-8.3292420000000006E-2</v>
      </c>
      <c r="F17043" s="3">
        <v>-1.8209699999999999E-2</v>
      </c>
      <c r="G17043" s="3">
        <v>4.0029759999999998E-2</v>
      </c>
      <c r="H17043" s="3">
        <v>-6.8804799999999999E-2</v>
      </c>
      <c r="I17043" s="3">
        <v>2.8431060000000001E-2</v>
      </c>
      <c r="J17043" s="3">
        <v>2.8805379999999998E-2</v>
      </c>
      <c r="K17043" s="3">
        <v>3.424746E-2</v>
      </c>
      <c r="L17043" s="3">
        <v>-8.1927479999999997E-2</v>
      </c>
      <c r="M17043" s="3">
        <v>1.9926369999999999E-2</v>
      </c>
      <c r="N17043" s="3">
        <v>-0.12716216</v>
      </c>
      <c r="O17043" s="3">
        <v>9.7071229999999994E-2</v>
      </c>
      <c r="P17043" s="3">
        <v>-6.6859420000000003E-2</v>
      </c>
      <c r="Q17043" s="3">
        <v>6.4249280000000006E-2</v>
      </c>
      <c r="R17043" s="3">
        <v>0.10512224000000001</v>
      </c>
      <c r="S17043" s="3">
        <v>-9.1057120000000005E-2</v>
      </c>
      <c r="T17043" s="3">
        <v>-1.8275320000000001E-2</v>
      </c>
      <c r="U17043" s="3">
        <v>9.9548899999999992E-3</v>
      </c>
      <c r="V17043" s="3">
        <v>-7.0839289999999999E-2</v>
      </c>
      <c r="W17043" s="3">
        <v>6.0878399999999999E-2</v>
      </c>
      <c r="X17043" s="3">
        <v>-4.1340590000000003E-2</v>
      </c>
      <c r="Y17043" s="3">
        <v>-7.2133900000000001E-2</v>
      </c>
      <c r="Z17043" s="3">
        <v>-7.9231560000000006E-2</v>
      </c>
      <c r="AA17043" s="3">
        <v>-2.1690669999999999E-2</v>
      </c>
      <c r="AB17043" s="3">
        <v>-4.9940470000000001E-2</v>
      </c>
      <c r="AC17043" s="3">
        <v>-1.254165E-2</v>
      </c>
      <c r="AD17043" s="3">
        <v>-1.147538E-2</v>
      </c>
      <c r="AE17043" s="3">
        <v>4.994237E-2</v>
      </c>
      <c r="AF17043" s="3">
        <v>-2.7711389999999999E-2</v>
      </c>
      <c r="AG17043" s="3">
        <v>-5.0067540000000001E-2</v>
      </c>
      <c r="AH17043" s="3">
        <v>-3.1503499999999997E-2</v>
      </c>
      <c r="AI17043" s="3">
        <v>-9.4508289999999995E-2</v>
      </c>
      <c r="AJ17043" s="3">
        <v>-0.10171843</v>
      </c>
      <c r="AK17043" s="3">
        <v>-8.9562500000000007E-3</v>
      </c>
      <c r="AL17043" s="3">
        <v>-7.1031209999999997E-2</v>
      </c>
      <c r="AM17043" s="3">
        <v>-0.11616050999999999</v>
      </c>
      <c r="AN17043" s="3">
        <v>-6.9275680000000006E-2</v>
      </c>
      <c r="AO17043" s="3">
        <v>-7.9416630000000002E-2</v>
      </c>
      <c r="AP17043" s="3">
        <v>4.6701069999999997E-2</v>
      </c>
      <c r="AQ17043" s="3">
        <v>-1.6143859999999999E-2</v>
      </c>
      <c r="AR17043" s="3">
        <v>-6.8784E-4</v>
      </c>
      <c r="AS17043" s="3">
        <v>-0.14562827</v>
      </c>
      <c r="AT17043" s="3">
        <v>-7.0960519999999999E-2</v>
      </c>
      <c r="AU17043" s="3">
        <v>-7.2848499999999997E-2</v>
      </c>
      <c r="AV17043" s="3">
        <v>-5.4229859999999998E-2</v>
      </c>
      <c r="AW17043" s="3">
        <v>-6.2154710000000002E-2</v>
      </c>
      <c r="AX17043" s="3">
        <v>-2.2540330000000001E-2</v>
      </c>
      <c r="AY17043" s="3">
        <v>-7.682377E-2</v>
      </c>
      <c r="AZ17043" s="3">
        <v>3.1967879999999997E-2</v>
      </c>
      <c r="BA17043" s="3">
        <v>-9.6516309999999994E-2</v>
      </c>
      <c r="BB17043" s="3">
        <v>-3.7512299999999998E-2</v>
      </c>
      <c r="BC17043" s="3">
        <v>7.2016239999999995E-2</v>
      </c>
      <c r="BD17043" s="3">
        <v>-9.9473240000000004E-2</v>
      </c>
      <c r="BE17043" s="3">
        <v>4.848272E-2</v>
      </c>
      <c r="BF17043" s="3">
        <v>-5.1704939999999998E-2</v>
      </c>
      <c r="BG17043" s="3">
        <v>9.9672700000000003E-3</v>
      </c>
      <c r="BH17043" s="3">
        <v>5.6732770000000002E-2</v>
      </c>
      <c r="BI17043" s="3">
        <v>-3.6222300000000002E-3</v>
      </c>
    </row>
    <row r="17044" spans="1:61" x14ac:dyDescent="0.35">
      <c r="A17044" s="3" t="s">
        <v>27455</v>
      </c>
      <c r="B17044" s="3">
        <v>-2.7776060000000002E-2</v>
      </c>
      <c r="C17044" s="3">
        <v>5.1932659999999999E-2</v>
      </c>
      <c r="D17044" s="3">
        <v>2.5643740000000002E-2</v>
      </c>
      <c r="E17044" s="3">
        <v>0.14443654</v>
      </c>
      <c r="F17044" s="3">
        <v>-0.11365411</v>
      </c>
      <c r="G17044" s="3">
        <v>0.27538800000000002</v>
      </c>
      <c r="H17044" s="3">
        <v>-6.2125310000000003E-2</v>
      </c>
      <c r="I17044" s="3">
        <v>9.9238629999999994E-2</v>
      </c>
      <c r="J17044" s="3">
        <v>-1.742399E-2</v>
      </c>
      <c r="K17044" s="3">
        <v>-1.636201E-2</v>
      </c>
      <c r="L17044" s="3">
        <v>0.10196301000000001</v>
      </c>
      <c r="M17044" s="3">
        <v>-0.13738297999999999</v>
      </c>
      <c r="N17044" s="3">
        <v>-6.1020909999999998E-2</v>
      </c>
      <c r="O17044" s="3">
        <v>0.12330678</v>
      </c>
      <c r="P17044" s="3">
        <v>-7.5312550000000006E-2</v>
      </c>
      <c r="Q17044" s="3">
        <v>-0.18494630000000001</v>
      </c>
      <c r="R17044" s="3">
        <v>-2.5243399999999999E-2</v>
      </c>
      <c r="S17044" s="3">
        <v>-0.15573334999999999</v>
      </c>
      <c r="T17044" s="3">
        <v>-9.5971800000000003E-3</v>
      </c>
      <c r="U17044" s="3">
        <v>9.9415989999999996E-2</v>
      </c>
      <c r="V17044" s="3">
        <v>-4.2453409999999997E-2</v>
      </c>
      <c r="W17044" s="3">
        <v>0.17843780000000001</v>
      </c>
      <c r="X17044" s="3">
        <v>9.0148480000000003E-2</v>
      </c>
      <c r="Y17044" s="3">
        <v>-4.6787500000000003E-2</v>
      </c>
      <c r="Z17044" s="3">
        <v>-5.2679570000000002E-2</v>
      </c>
      <c r="AA17044" s="3">
        <v>9.2766280000000007E-2</v>
      </c>
      <c r="AB17044" s="3">
        <v>1.5861E-2</v>
      </c>
      <c r="AC17044" s="3">
        <v>1.817206E-2</v>
      </c>
      <c r="AD17044" s="3">
        <v>0.10831112</v>
      </c>
      <c r="AE17044" s="3">
        <v>-3.9194640000000003E-2</v>
      </c>
      <c r="AF17044" s="3">
        <v>-5.7208660000000001E-2</v>
      </c>
      <c r="AG17044" s="3">
        <v>-3.3281739999999997E-2</v>
      </c>
      <c r="AH17044" s="3">
        <v>-0.21306974000000001</v>
      </c>
      <c r="AI17044" s="3">
        <v>4.1691999999999996E-3</v>
      </c>
      <c r="AJ17044" s="3">
        <v>-7.3496820000000004E-2</v>
      </c>
      <c r="AK17044" s="3">
        <v>-0.10979438</v>
      </c>
      <c r="AL17044" s="3">
        <v>-4.654461E-2</v>
      </c>
      <c r="AM17044" s="3">
        <v>6.9007100000000002E-2</v>
      </c>
      <c r="AN17044" s="3">
        <v>-4.1036600000000003E-3</v>
      </c>
      <c r="AO17044" s="3">
        <v>8.6742310000000003E-2</v>
      </c>
      <c r="AP17044" s="3">
        <v>0.13221830000000001</v>
      </c>
      <c r="AQ17044" s="3">
        <v>-7.8833819999999999E-2</v>
      </c>
      <c r="AR17044" s="3">
        <v>-1.8611969999999999E-2</v>
      </c>
      <c r="AS17044" s="3">
        <v>-0.13292610999999999</v>
      </c>
      <c r="AT17044" s="3">
        <v>-5.4043620000000001E-2</v>
      </c>
      <c r="AU17044" s="3">
        <v>-7.5867409999999996E-2</v>
      </c>
      <c r="AV17044" s="3">
        <v>1.426351E-2</v>
      </c>
      <c r="AW17044" s="3">
        <v>3.9662059999999999E-2</v>
      </c>
      <c r="AX17044" s="3">
        <v>-3.9419320000000001E-2</v>
      </c>
      <c r="AY17044" s="3">
        <v>-1.370537E-2</v>
      </c>
      <c r="AZ17044" s="3">
        <v>8.4580000000000002E-2</v>
      </c>
      <c r="BA17044" s="3">
        <v>-0.13348955000000001</v>
      </c>
      <c r="BB17044" s="3">
        <v>-3.1243070000000001E-2</v>
      </c>
      <c r="BC17044" s="3">
        <v>0.12284046</v>
      </c>
      <c r="BD17044" s="3">
        <v>-0.13207458999999999</v>
      </c>
      <c r="BE17044" s="3">
        <v>-1.288897E-2</v>
      </c>
      <c r="BF17044" s="3">
        <v>2.0413219999999999E-2</v>
      </c>
      <c r="BG17044" s="3">
        <v>-3.2783960000000001E-2</v>
      </c>
      <c r="BH17044" s="3">
        <v>0.12707171</v>
      </c>
      <c r="BI17044" s="3">
        <v>-9.7910819999999996E-2</v>
      </c>
    </row>
    <row r="17045" spans="1:61" x14ac:dyDescent="0.35">
      <c r="A17045" s="3" t="s">
        <v>27456</v>
      </c>
      <c r="B17045" s="3">
        <v>0.19991291</v>
      </c>
      <c r="C17045" s="3">
        <v>9.3569700000000006E-2</v>
      </c>
      <c r="D17045" s="3">
        <v>0.16903555000000001</v>
      </c>
      <c r="E17045" s="3">
        <v>0.11296123</v>
      </c>
      <c r="F17045" s="3">
        <v>0.22162908000000001</v>
      </c>
      <c r="G17045" s="3">
        <v>7.0036230000000005E-2</v>
      </c>
      <c r="H17045" s="3">
        <v>-2.9733840000000001E-2</v>
      </c>
      <c r="I17045" s="3">
        <v>-6.2474599999999998E-3</v>
      </c>
      <c r="J17045" s="3">
        <v>0.14328605</v>
      </c>
      <c r="K17045" s="3">
        <v>0.33311474000000002</v>
      </c>
      <c r="L17045" s="3">
        <v>0.27171230000000002</v>
      </c>
      <c r="M17045" s="3">
        <v>8.2145510000000005E-2</v>
      </c>
      <c r="N17045" s="3">
        <v>0.13245833000000001</v>
      </c>
      <c r="O17045" s="3">
        <v>0.17642190999999999</v>
      </c>
      <c r="P17045" s="3">
        <v>5.3916569999999997E-2</v>
      </c>
      <c r="Q17045" s="3">
        <v>0.30776917999999998</v>
      </c>
      <c r="R17045" s="3">
        <v>1.8102969999999999E-2</v>
      </c>
      <c r="S17045" s="3">
        <v>0.13934754999999999</v>
      </c>
      <c r="T17045" s="3">
        <v>6.047189E-2</v>
      </c>
      <c r="U17045" s="3">
        <v>0.32024955999999999</v>
      </c>
      <c r="V17045" s="3">
        <v>-1.286936E-2</v>
      </c>
      <c r="W17045" s="3">
        <v>0.21506095</v>
      </c>
      <c r="X17045" s="3">
        <v>0.20262408000000001</v>
      </c>
      <c r="Y17045" s="3">
        <v>0.15886980000000001</v>
      </c>
      <c r="Z17045" s="3">
        <v>8.4301650000000006E-2</v>
      </c>
      <c r="AA17045" s="3">
        <v>0.19435047999999999</v>
      </c>
      <c r="AB17045" s="3">
        <v>0.21909641999999999</v>
      </c>
      <c r="AC17045" s="3">
        <v>0.22512546</v>
      </c>
      <c r="AD17045" s="3">
        <v>0.21062869000000001</v>
      </c>
      <c r="AE17045" s="3">
        <v>0.33223993000000002</v>
      </c>
      <c r="AF17045" s="3">
        <v>9.8147269999999995E-2</v>
      </c>
      <c r="AG17045" s="3">
        <v>3.1905800000000002E-3</v>
      </c>
      <c r="AH17045" s="3">
        <v>0.15622628</v>
      </c>
      <c r="AI17045" s="3">
        <v>0.16930603999999999</v>
      </c>
      <c r="AJ17045" s="3">
        <v>0.13758445</v>
      </c>
      <c r="AK17045" s="3">
        <v>0.32083803</v>
      </c>
      <c r="AL17045" s="3">
        <v>0.24210638000000001</v>
      </c>
      <c r="AM17045" s="3">
        <v>6.3369330000000001E-2</v>
      </c>
      <c r="AN17045" s="3">
        <v>0.12034172</v>
      </c>
      <c r="AO17045" s="3">
        <v>0.21574341999999999</v>
      </c>
      <c r="AP17045" s="3">
        <v>6.9289509999999999E-2</v>
      </c>
      <c r="AQ17045" s="3">
        <v>8.4947590000000003E-2</v>
      </c>
      <c r="AR17045" s="3">
        <v>5.2916230000000002E-2</v>
      </c>
      <c r="AS17045" s="3">
        <v>6.1794759999999997E-2</v>
      </c>
      <c r="AT17045" s="3">
        <v>0.19057593</v>
      </c>
      <c r="AU17045" s="3">
        <v>0.13580871</v>
      </c>
      <c r="AV17045" s="3">
        <v>0.21335155</v>
      </c>
      <c r="AW17045" s="3">
        <v>0.23088001999999999</v>
      </c>
      <c r="AX17045" s="3">
        <v>1.6704139999999999E-2</v>
      </c>
      <c r="AY17045" s="3">
        <v>0.11127383</v>
      </c>
      <c r="AZ17045" s="3">
        <v>2.278465E-2</v>
      </c>
      <c r="BA17045" s="3">
        <v>2.1959840000000001E-2</v>
      </c>
      <c r="BB17045" s="3">
        <v>4.7228399999999997E-2</v>
      </c>
      <c r="BC17045" s="3">
        <v>5.8980289999999998E-2</v>
      </c>
      <c r="BD17045" s="3">
        <v>3.4130200000000001E-3</v>
      </c>
      <c r="BE17045" s="3">
        <v>-7.8339699999999998E-2</v>
      </c>
      <c r="BF17045" s="3">
        <v>4.8378740000000003E-2</v>
      </c>
      <c r="BG17045" s="3">
        <v>0.11581801999999999</v>
      </c>
      <c r="BH17045" s="3">
        <v>-8.6229440000000004E-2</v>
      </c>
      <c r="BI17045" s="3">
        <v>3.9930050000000002E-2</v>
      </c>
    </row>
    <row r="17046" spans="1:61" x14ac:dyDescent="0.35">
      <c r="A17046" s="3" t="s">
        <v>27457</v>
      </c>
      <c r="B17046" s="3">
        <v>6.4606670000000005E-2</v>
      </c>
      <c r="C17046" s="3">
        <v>8.1960980000000003E-2</v>
      </c>
      <c r="D17046" s="3">
        <v>8.8750599999999999E-2</v>
      </c>
      <c r="E17046" s="3">
        <v>0.15893090000000001</v>
      </c>
      <c r="F17046" s="3">
        <v>5.5876259999999997E-2</v>
      </c>
      <c r="G17046" s="3">
        <v>0.25056231000000001</v>
      </c>
      <c r="H17046" s="3">
        <v>6.6289900000000004E-3</v>
      </c>
      <c r="I17046" s="3">
        <v>7.9117060000000003E-2</v>
      </c>
      <c r="J17046" s="3">
        <v>1.6608359999999999E-2</v>
      </c>
      <c r="K17046" s="3">
        <v>0.1353336</v>
      </c>
      <c r="L17046" s="3">
        <v>0.13118792000000001</v>
      </c>
      <c r="M17046" s="3">
        <v>6.9616730000000002E-2</v>
      </c>
      <c r="N17046" s="3">
        <v>-3.392E-5</v>
      </c>
      <c r="O17046" s="3">
        <v>0.12111557000000001</v>
      </c>
      <c r="P17046" s="3">
        <v>-1.3546559999999999E-2</v>
      </c>
      <c r="Q17046" s="3">
        <v>3.3519569999999999E-2</v>
      </c>
      <c r="R17046" s="3">
        <v>2.8284159999999999E-2</v>
      </c>
      <c r="S17046" s="3">
        <v>4.313231E-2</v>
      </c>
      <c r="T17046" s="3">
        <v>-1.6791279999999999E-2</v>
      </c>
      <c r="U17046" s="3">
        <v>0.18890362999999999</v>
      </c>
      <c r="V17046" s="3">
        <v>3.6593099999999998E-3</v>
      </c>
      <c r="W17046" s="3">
        <v>5.2553240000000001E-2</v>
      </c>
      <c r="X17046" s="3">
        <v>7.6191250000000002E-2</v>
      </c>
      <c r="Y17046" s="3">
        <v>4.4850590000000003E-2</v>
      </c>
      <c r="Z17046" s="3">
        <v>9.1904520000000003E-2</v>
      </c>
      <c r="AA17046" s="3">
        <v>9.6977060000000004E-2</v>
      </c>
      <c r="AB17046" s="3">
        <v>8.2760390000000003E-2</v>
      </c>
      <c r="AC17046" s="3">
        <v>0.13546848</v>
      </c>
      <c r="AD17046" s="3">
        <v>4.8477109999999997E-2</v>
      </c>
      <c r="AE17046" s="3">
        <v>0.12262654000000001</v>
      </c>
      <c r="AF17046" s="3">
        <v>-1.249862E-2</v>
      </c>
      <c r="AG17046" s="3">
        <v>4.0008400000000003E-3</v>
      </c>
      <c r="AH17046" s="3">
        <v>-3.2678310000000002E-2</v>
      </c>
      <c r="AI17046" s="3">
        <v>0.11863756</v>
      </c>
      <c r="AJ17046" s="3">
        <v>8.7611910000000001E-2</v>
      </c>
      <c r="AK17046" s="3">
        <v>6.2960450000000001E-2</v>
      </c>
      <c r="AL17046" s="3">
        <v>0.12383938</v>
      </c>
      <c r="AM17046" s="3">
        <v>-7.7608800000000004E-3</v>
      </c>
      <c r="AN17046" s="3">
        <v>6.6251000000000005E-4</v>
      </c>
      <c r="AO17046" s="3">
        <v>0.11322558000000001</v>
      </c>
      <c r="AP17046" s="3">
        <v>9.9765179999999995E-2</v>
      </c>
      <c r="AQ17046" s="3">
        <v>-3.5980299999999999E-3</v>
      </c>
      <c r="AR17046" s="3">
        <v>6.5538109999999997E-2</v>
      </c>
      <c r="AS17046" s="3">
        <v>9.8664200000000007E-3</v>
      </c>
      <c r="AT17046" s="3">
        <v>8.5126759999999996E-2</v>
      </c>
      <c r="AU17046" s="3">
        <v>9.0291919999999998E-2</v>
      </c>
      <c r="AV17046" s="3">
        <v>0.16077411</v>
      </c>
      <c r="AW17046" s="3">
        <v>0.115693</v>
      </c>
      <c r="AX17046" s="3">
        <v>-2.6554410000000001E-2</v>
      </c>
      <c r="AY17046" s="3">
        <v>-1.8012520000000001E-2</v>
      </c>
      <c r="AZ17046" s="3">
        <v>9.4829079999999996E-2</v>
      </c>
      <c r="BA17046" s="3">
        <v>-5.9117099999999997E-3</v>
      </c>
      <c r="BB17046" s="3">
        <v>8.7514099999999997E-2</v>
      </c>
      <c r="BC17046" s="3">
        <v>0.12937883</v>
      </c>
      <c r="BD17046" s="3">
        <v>-7.7887540000000005E-2</v>
      </c>
      <c r="BE17046" s="3">
        <v>2.005672E-2</v>
      </c>
      <c r="BF17046" s="3">
        <v>-1.757324E-2</v>
      </c>
      <c r="BG17046" s="3">
        <v>4.6468080000000002E-2</v>
      </c>
      <c r="BH17046" s="3">
        <v>5.0956960000000003E-2</v>
      </c>
      <c r="BI17046" s="3">
        <v>-3.486943E-2</v>
      </c>
    </row>
    <row r="17047" spans="1:61" x14ac:dyDescent="0.35">
      <c r="A17047" s="3" t="s">
        <v>27458</v>
      </c>
      <c r="B17047" s="3">
        <v>0.26531600999999999</v>
      </c>
      <c r="C17047" s="3">
        <v>8.2775829999999995E-2</v>
      </c>
      <c r="D17047" s="3">
        <v>0.15603118999999999</v>
      </c>
      <c r="E17047" s="3">
        <v>0.15691608000000001</v>
      </c>
      <c r="F17047" s="3">
        <v>0.27581130999999998</v>
      </c>
      <c r="G17047" s="3">
        <v>-0.14440011999999999</v>
      </c>
      <c r="H17047" s="3">
        <v>7.9485200000000006E-3</v>
      </c>
      <c r="I17047" s="3">
        <v>-1.1602940000000001E-2</v>
      </c>
      <c r="J17047" s="3">
        <v>9.1978130000000005E-2</v>
      </c>
      <c r="K17047" s="3">
        <v>0.31252065000000001</v>
      </c>
      <c r="L17047" s="3">
        <v>0.22091079</v>
      </c>
      <c r="M17047" s="3">
        <v>0.12120867</v>
      </c>
      <c r="N17047" s="3">
        <v>0.14821208</v>
      </c>
      <c r="O17047" s="3">
        <v>-4.6477079999999997E-2</v>
      </c>
      <c r="P17047" s="3">
        <v>3.3030450000000003E-2</v>
      </c>
      <c r="Q17047" s="3">
        <v>0.30394803999999997</v>
      </c>
      <c r="R17047" s="3">
        <v>-7.2226349999999995E-2</v>
      </c>
      <c r="S17047" s="3">
        <v>0.20748794000000001</v>
      </c>
      <c r="T17047" s="3">
        <v>-7.2228970000000003E-2</v>
      </c>
      <c r="U17047" s="3">
        <v>0.17391609999999999</v>
      </c>
      <c r="V17047" s="3">
        <v>2.36958E-3</v>
      </c>
      <c r="W17047" s="3">
        <v>4.3339309999999999E-2</v>
      </c>
      <c r="X17047" s="3">
        <v>0.25893271000000001</v>
      </c>
      <c r="Y17047" s="3">
        <v>0.2055186</v>
      </c>
      <c r="Z17047" s="3">
        <v>5.9669140000000002E-2</v>
      </c>
      <c r="AA17047" s="3">
        <v>4.7038499999999997E-2</v>
      </c>
      <c r="AB17047" s="3">
        <v>0.22906124999999999</v>
      </c>
      <c r="AC17047" s="3">
        <v>0.14880002000000001</v>
      </c>
      <c r="AD17047" s="3">
        <v>0.17054695</v>
      </c>
      <c r="AE17047" s="3">
        <v>0.27493155000000002</v>
      </c>
      <c r="AF17047" s="3">
        <v>-1.156723E-2</v>
      </c>
      <c r="AG17047" s="3">
        <v>-1.5336509999999999E-2</v>
      </c>
      <c r="AH17047" s="3">
        <v>0.23145497000000001</v>
      </c>
      <c r="AI17047" s="3">
        <v>0.11977923</v>
      </c>
      <c r="AJ17047" s="3">
        <v>1.523566E-2</v>
      </c>
      <c r="AK17047" s="3">
        <v>0.23059344000000001</v>
      </c>
      <c r="AL17047" s="3">
        <v>0.19658321000000001</v>
      </c>
      <c r="AM17047" s="3">
        <v>0.19977194000000001</v>
      </c>
      <c r="AN17047" s="3">
        <v>8.0441799999999997E-3</v>
      </c>
      <c r="AO17047" s="3">
        <v>0.17658573</v>
      </c>
      <c r="AP17047" s="3">
        <v>2.8872700000000001E-2</v>
      </c>
      <c r="AQ17047" s="3">
        <v>-2.6003419999999999E-2</v>
      </c>
      <c r="AR17047" s="3">
        <v>1.556432E-2</v>
      </c>
      <c r="AS17047" s="3">
        <v>2.9307659999999999E-2</v>
      </c>
      <c r="AT17047" s="3">
        <v>0.20317041999999999</v>
      </c>
      <c r="AU17047" s="3">
        <v>4.9933310000000002E-2</v>
      </c>
      <c r="AV17047" s="3">
        <v>0.10697371</v>
      </c>
      <c r="AW17047" s="3">
        <v>9.8235610000000001E-2</v>
      </c>
      <c r="AX17047" s="3">
        <v>3.0216570000000002E-2</v>
      </c>
      <c r="AY17047" s="3">
        <v>4.9081560000000003E-2</v>
      </c>
      <c r="AZ17047" s="3">
        <v>3.1305369999999999E-2</v>
      </c>
      <c r="BA17047" s="3">
        <v>0.13038253999999999</v>
      </c>
      <c r="BB17047" s="3">
        <v>0.10165256</v>
      </c>
      <c r="BC17047" s="3">
        <v>-2.904868E-2</v>
      </c>
      <c r="BD17047" s="3">
        <v>5.1157830000000001E-2</v>
      </c>
      <c r="BE17047" s="3">
        <v>-0.14827359000000001</v>
      </c>
      <c r="BF17047" s="3">
        <v>4.7671560000000002E-2</v>
      </c>
      <c r="BG17047" s="3">
        <v>-1.82358E-2</v>
      </c>
      <c r="BH17047" s="3">
        <v>-0.11342323</v>
      </c>
      <c r="BI17047" s="3">
        <v>7.9476359999999996E-2</v>
      </c>
    </row>
    <row r="17048" spans="1:61" x14ac:dyDescent="0.35">
      <c r="A17048" s="3" t="s">
        <v>27459</v>
      </c>
      <c r="B17048" s="3">
        <v>0</v>
      </c>
      <c r="C17048" s="3">
        <v>0</v>
      </c>
      <c r="D17048" s="3">
        <v>-0.30003774</v>
      </c>
      <c r="E17048" s="3">
        <v>0</v>
      </c>
      <c r="F17048" s="3">
        <v>0</v>
      </c>
      <c r="G17048" s="3">
        <v>0.44092330000000002</v>
      </c>
      <c r="H17048" s="3">
        <v>0</v>
      </c>
      <c r="I17048" s="3">
        <v>0</v>
      </c>
      <c r="J17048" s="3">
        <v>0</v>
      </c>
      <c r="K17048" s="3">
        <v>0</v>
      </c>
      <c r="L17048" s="3">
        <v>0</v>
      </c>
      <c r="M17048" s="3">
        <v>0</v>
      </c>
      <c r="N17048" s="3">
        <v>-0.33243293000000002</v>
      </c>
      <c r="O17048" s="3">
        <v>0.23825168999999999</v>
      </c>
      <c r="P17048" s="3">
        <v>-0.27317226</v>
      </c>
      <c r="Q17048" s="3">
        <v>0</v>
      </c>
      <c r="R17048" s="3">
        <v>-9.5616820000000005E-2</v>
      </c>
      <c r="S17048" s="3">
        <v>-0.26439246999999999</v>
      </c>
      <c r="T17048" s="3">
        <v>0</v>
      </c>
      <c r="U17048" s="3">
        <v>-0.24720141000000001</v>
      </c>
      <c r="V17048" s="3">
        <v>0</v>
      </c>
      <c r="W17048" s="3">
        <v>0</v>
      </c>
      <c r="X17048" s="3">
        <v>-0.31555929999999999</v>
      </c>
      <c r="Y17048" s="3">
        <v>-0.30658554999999998</v>
      </c>
      <c r="Z17048" s="3">
        <v>0</v>
      </c>
      <c r="AA17048" s="3">
        <v>0</v>
      </c>
      <c r="AB17048" s="3">
        <v>0</v>
      </c>
      <c r="AC17048" s="3">
        <v>-0.28161457000000001</v>
      </c>
      <c r="AD17048" s="3">
        <v>0</v>
      </c>
      <c r="AE17048" s="3">
        <v>0</v>
      </c>
      <c r="AF17048" s="3">
        <v>0</v>
      </c>
      <c r="AG17048" s="3">
        <v>-0.29038187999999998</v>
      </c>
      <c r="AH17048" s="3">
        <v>0</v>
      </c>
      <c r="AI17048" s="3">
        <v>-0.26049462000000001</v>
      </c>
      <c r="AJ17048" s="3">
        <v>0</v>
      </c>
      <c r="AK17048" s="3">
        <v>0</v>
      </c>
      <c r="AL17048" s="3">
        <v>0</v>
      </c>
      <c r="AM17048" s="3">
        <v>-0.34530553000000003</v>
      </c>
      <c r="AN17048" s="3">
        <v>0</v>
      </c>
      <c r="AO17048" s="3">
        <v>0</v>
      </c>
      <c r="AP17048" s="3">
        <v>0</v>
      </c>
      <c r="AQ17048" s="3">
        <v>0</v>
      </c>
      <c r="AR17048" s="3">
        <v>-0.32668670999999999</v>
      </c>
      <c r="AS17048" s="3">
        <v>0</v>
      </c>
      <c r="AT17048" s="3">
        <v>0</v>
      </c>
      <c r="AU17048" s="3">
        <v>-0.27432649999999997</v>
      </c>
      <c r="AV17048" s="3">
        <v>-0.26640394000000001</v>
      </c>
      <c r="AW17048" s="3">
        <v>0</v>
      </c>
      <c r="AX17048" s="3">
        <v>0</v>
      </c>
      <c r="AY17048" s="3">
        <v>-0.29621467000000001</v>
      </c>
      <c r="AZ17048" s="3">
        <v>0</v>
      </c>
      <c r="BA17048" s="3">
        <v>0</v>
      </c>
      <c r="BB17048" s="3">
        <v>-0.29816175</v>
      </c>
      <c r="BC17048" s="3">
        <v>0</v>
      </c>
      <c r="BD17048" s="3">
        <v>0</v>
      </c>
      <c r="BE17048" s="3">
        <v>-0.33865348000000001</v>
      </c>
      <c r="BF17048" s="3">
        <v>0</v>
      </c>
      <c r="BG17048" s="3">
        <v>-0.23262215</v>
      </c>
      <c r="BH17048" s="3">
        <v>-0.31347220999999997</v>
      </c>
      <c r="BI17048" s="3">
        <v>-0.21075078999999999</v>
      </c>
    </row>
    <row r="17049" spans="1:61" x14ac:dyDescent="0.35">
      <c r="A17049" s="3" t="s">
        <v>27460</v>
      </c>
      <c r="B17049" s="3">
        <v>-9.3385159999999995E-2</v>
      </c>
      <c r="C17049" s="3">
        <v>-0.14005649000000001</v>
      </c>
      <c r="D17049" s="3">
        <v>-4.8416609999999999E-2</v>
      </c>
      <c r="E17049" s="3">
        <v>-5.5493590000000002E-2</v>
      </c>
      <c r="F17049" s="3">
        <v>-9.7717879999999993E-2</v>
      </c>
      <c r="G17049" s="3">
        <v>0.26637501000000002</v>
      </c>
      <c r="H17049" s="3">
        <v>-0.19111884000000001</v>
      </c>
      <c r="I17049" s="3">
        <v>3.3286040000000003E-2</v>
      </c>
      <c r="J17049" s="3">
        <v>-0.19411212</v>
      </c>
      <c r="K17049" s="3">
        <v>1.7296969999999998E-2</v>
      </c>
      <c r="L17049" s="3">
        <v>7.8334800000000003E-3</v>
      </c>
      <c r="M17049" s="3">
        <v>-0.17983598000000001</v>
      </c>
      <c r="N17049" s="3">
        <v>-0.23673503000000001</v>
      </c>
      <c r="O17049" s="3">
        <v>0.14249808</v>
      </c>
      <c r="P17049" s="3">
        <v>2.613008E-2</v>
      </c>
      <c r="Q17049" s="3">
        <v>-6.1553179999999999E-2</v>
      </c>
      <c r="R17049" s="3">
        <v>6.8959469999999995E-2</v>
      </c>
      <c r="S17049" s="3">
        <v>-0.1563108</v>
      </c>
      <c r="T17049" s="3">
        <v>-0.17137163999999999</v>
      </c>
      <c r="U17049" s="3">
        <v>6.1567539999999997E-2</v>
      </c>
      <c r="V17049" s="3">
        <v>0.13384956000000001</v>
      </c>
      <c r="W17049" s="3">
        <v>-4.50826E-3</v>
      </c>
      <c r="X17049" s="3">
        <v>-0.12266564000000001</v>
      </c>
      <c r="Y17049" s="3">
        <v>-0.19620961000000001</v>
      </c>
      <c r="Z17049" s="3">
        <v>-6.2940179999999998E-2</v>
      </c>
      <c r="AA17049" s="3">
        <v>3.1456289999999998E-2</v>
      </c>
      <c r="AB17049" s="3">
        <v>-0.1212582</v>
      </c>
      <c r="AC17049" s="3">
        <v>1.5518489999999999E-2</v>
      </c>
      <c r="AD17049" s="3">
        <v>2.2614240000000001E-2</v>
      </c>
      <c r="AE17049" s="3">
        <v>-4.446137E-2</v>
      </c>
      <c r="AF17049" s="3">
        <v>-7.5519859999999994E-2</v>
      </c>
      <c r="AG17049" s="3">
        <v>-0.14378071000000001</v>
      </c>
      <c r="AH17049" s="3">
        <v>-0.21358514000000001</v>
      </c>
      <c r="AI17049" s="3">
        <v>-3.2561399999999998E-3</v>
      </c>
      <c r="AJ17049" s="3">
        <v>-0.14310788999999999</v>
      </c>
      <c r="AK17049" s="3">
        <v>-5.0707160000000001E-2</v>
      </c>
      <c r="AL17049" s="3">
        <v>-0.10178988999999999</v>
      </c>
      <c r="AM17049" s="3">
        <v>-2.8123080000000002E-2</v>
      </c>
      <c r="AN17049" s="3">
        <v>0.12081641</v>
      </c>
      <c r="AO17049" s="3">
        <v>-4.9581050000000002E-2</v>
      </c>
      <c r="AP17049" s="3">
        <v>-0.10035402</v>
      </c>
      <c r="AQ17049" s="3">
        <v>-8.1453059999999994E-2</v>
      </c>
      <c r="AR17049" s="3">
        <v>-3.7275429999999998E-2</v>
      </c>
      <c r="AS17049" s="3">
        <v>-0.12525385999999999</v>
      </c>
      <c r="AT17049" s="3">
        <v>-1.168954E-2</v>
      </c>
      <c r="AU17049" s="3">
        <v>-7.6781569999999993E-2</v>
      </c>
      <c r="AV17049" s="3">
        <v>5.9915009999999998E-2</v>
      </c>
      <c r="AW17049" s="3">
        <v>4.5668630000000002E-2</v>
      </c>
      <c r="AX17049" s="3">
        <v>-5.3554360000000002E-2</v>
      </c>
      <c r="AY17049" s="3">
        <v>-2.9044509999999999E-2</v>
      </c>
      <c r="AZ17049" s="3">
        <v>-0.10033393</v>
      </c>
      <c r="BA17049" s="3">
        <v>8.4610039999999997E-2</v>
      </c>
      <c r="BB17049" s="3">
        <v>-0.15519303000000001</v>
      </c>
      <c r="BC17049" s="3">
        <v>-9.4739379999999998E-2</v>
      </c>
      <c r="BD17049" s="3">
        <v>2.5167579999999998E-2</v>
      </c>
      <c r="BE17049" s="3">
        <v>-0.19763565</v>
      </c>
      <c r="BF17049" s="3">
        <v>-3.2278179999999997E-2</v>
      </c>
      <c r="BG17049" s="3">
        <v>-0.22761184000000001</v>
      </c>
      <c r="BH17049" s="3">
        <v>-0.15197622999999999</v>
      </c>
      <c r="BI17049" s="3">
        <v>0.21285736999999999</v>
      </c>
    </row>
    <row r="17050" spans="1:61" x14ac:dyDescent="0.35">
      <c r="A17050" s="3" t="s">
        <v>27461</v>
      </c>
      <c r="B17050" s="3">
        <v>-0.11456239</v>
      </c>
      <c r="C17050" s="3">
        <v>-3.1175459999999999E-2</v>
      </c>
      <c r="D17050" s="3">
        <v>-5.7801779999999997E-2</v>
      </c>
      <c r="E17050" s="3">
        <v>8.5878399999999994E-3</v>
      </c>
      <c r="F17050" s="3">
        <v>-9.9382910000000005E-2</v>
      </c>
      <c r="G17050" s="3">
        <v>1.739651E-2</v>
      </c>
      <c r="H17050" s="3">
        <v>-8.5409639999999995E-2</v>
      </c>
      <c r="I17050" s="3">
        <v>-6.9839719999999994E-2</v>
      </c>
      <c r="J17050" s="3">
        <v>-5.3475979999999999E-2</v>
      </c>
      <c r="K17050" s="3">
        <v>-0.10666233</v>
      </c>
      <c r="L17050" s="3">
        <v>-0.11568269</v>
      </c>
      <c r="M17050" s="3">
        <v>5.0769700000000001E-3</v>
      </c>
      <c r="N17050" s="3">
        <v>-9.1275510000000004E-2</v>
      </c>
      <c r="O17050" s="3">
        <v>4.480046E-2</v>
      </c>
      <c r="P17050" s="3">
        <v>3.9741520000000002E-2</v>
      </c>
      <c r="Q17050" s="3">
        <v>-5.279416E-2</v>
      </c>
      <c r="R17050" s="3">
        <v>-2.213058E-2</v>
      </c>
      <c r="S17050" s="3">
        <v>-7.716721E-2</v>
      </c>
      <c r="T17050" s="3">
        <v>-0.14920132999999999</v>
      </c>
      <c r="U17050" s="3">
        <v>-0.15267968000000001</v>
      </c>
      <c r="V17050" s="3">
        <v>4.0457369999999999E-2</v>
      </c>
      <c r="W17050" s="3">
        <v>-7.2928729999999997E-2</v>
      </c>
      <c r="X17050" s="3">
        <v>-0.21796328000000001</v>
      </c>
      <c r="Y17050" s="3">
        <v>-5.4607389999999999E-2</v>
      </c>
      <c r="Z17050" s="3">
        <v>2.9143599999999999E-2</v>
      </c>
      <c r="AA17050" s="3">
        <v>-0.14755809</v>
      </c>
      <c r="AB17050" s="3">
        <v>-0.13282084</v>
      </c>
      <c r="AC17050" s="3">
        <v>-0.11225628999999999</v>
      </c>
      <c r="AD17050" s="3">
        <v>-0.17304259999999999</v>
      </c>
      <c r="AE17050" s="3">
        <v>-0.11227259000000001</v>
      </c>
      <c r="AF17050" s="3">
        <v>-4.6519909999999998E-2</v>
      </c>
      <c r="AG17050" s="3">
        <v>-1.367575E-2</v>
      </c>
      <c r="AH17050" s="3">
        <v>-8.5618020000000003E-2</v>
      </c>
      <c r="AI17050" s="3">
        <v>-5.4436209999999999E-2</v>
      </c>
      <c r="AJ17050" s="3">
        <v>5.5786009999999997E-2</v>
      </c>
      <c r="AK17050" s="3">
        <v>-0.10927814</v>
      </c>
      <c r="AL17050" s="3">
        <v>-0.10170144</v>
      </c>
      <c r="AM17050" s="3">
        <v>-0.17527598</v>
      </c>
      <c r="AN17050" s="3">
        <v>-4.7339590000000001E-2</v>
      </c>
      <c r="AO17050" s="3">
        <v>-0.14255655</v>
      </c>
      <c r="AP17050" s="3">
        <v>-2.3720890000000001E-2</v>
      </c>
      <c r="AQ17050" s="3">
        <v>3.1977209999999999E-2</v>
      </c>
      <c r="AR17050" s="3">
        <v>5.909002E-2</v>
      </c>
      <c r="AS17050" s="3">
        <v>2.628028E-2</v>
      </c>
      <c r="AT17050" s="3">
        <v>-6.4568039999999993E-2</v>
      </c>
      <c r="AU17050" s="3">
        <v>-2.8929110000000001E-2</v>
      </c>
      <c r="AV17050" s="3">
        <v>-4.187316E-2</v>
      </c>
      <c r="AW17050" s="3">
        <v>-0.12077928</v>
      </c>
      <c r="AX17050" s="3">
        <v>-8.7599199999999992E-3</v>
      </c>
      <c r="AY17050" s="3">
        <v>-6.0541600000000001E-2</v>
      </c>
      <c r="AZ17050" s="3">
        <v>4.8183379999999998E-2</v>
      </c>
      <c r="BA17050" s="3">
        <v>0.11304751</v>
      </c>
      <c r="BB17050" s="3">
        <v>0.11847645</v>
      </c>
      <c r="BC17050" s="3">
        <v>2.0195009999999999E-2</v>
      </c>
      <c r="BD17050" s="3">
        <v>2.621853E-2</v>
      </c>
      <c r="BE17050" s="3">
        <v>-0.10647666</v>
      </c>
      <c r="BF17050" s="3">
        <v>0.21525949</v>
      </c>
      <c r="BG17050" s="3">
        <v>6.3008369999999994E-2</v>
      </c>
      <c r="BH17050" s="3">
        <v>-5.3243550000000001E-2</v>
      </c>
      <c r="BI17050" s="3">
        <v>-3.729731E-2</v>
      </c>
    </row>
    <row r="17051" spans="1:61" x14ac:dyDescent="0.35">
      <c r="A17051" s="3" t="s">
        <v>27462</v>
      </c>
      <c r="B17051" s="3">
        <v>7.1221290000000007E-2</v>
      </c>
      <c r="C17051" s="3">
        <v>6.9134409999999993E-2</v>
      </c>
      <c r="D17051" s="3">
        <v>9.7241399999999992E-3</v>
      </c>
      <c r="E17051" s="3">
        <v>6.6502270000000002E-2</v>
      </c>
      <c r="F17051" s="3">
        <v>-3.4083549999999997E-2</v>
      </c>
      <c r="G17051" s="3">
        <v>-1.7376799999999999E-3</v>
      </c>
      <c r="H17051" s="3">
        <v>8.8915999999999995E-2</v>
      </c>
      <c r="I17051" s="3">
        <v>2.8772410000000002E-2</v>
      </c>
      <c r="J17051" s="3">
        <v>1.9381519999999999E-2</v>
      </c>
      <c r="K17051" s="3">
        <v>2.8029439999999999E-2</v>
      </c>
      <c r="L17051" s="3">
        <v>8.5044149999999999E-2</v>
      </c>
      <c r="M17051" s="3">
        <v>-8.4699150000000001E-2</v>
      </c>
      <c r="N17051" s="3">
        <v>-0.14976782</v>
      </c>
      <c r="O17051" s="3">
        <v>3.982347E-2</v>
      </c>
      <c r="P17051" s="3">
        <v>5.6027710000000001E-2</v>
      </c>
      <c r="Q17051" s="3">
        <v>-0.20580477</v>
      </c>
      <c r="R17051" s="3">
        <v>-6.3289109999999996E-2</v>
      </c>
      <c r="S17051" s="3">
        <v>-8.0679479999999998E-2</v>
      </c>
      <c r="T17051" s="3">
        <v>5.6929830000000001E-2</v>
      </c>
      <c r="U17051" s="3">
        <v>0.21183448999999999</v>
      </c>
      <c r="V17051" s="3">
        <v>4.5121910000000001E-2</v>
      </c>
      <c r="W17051" s="3">
        <v>0.17179447</v>
      </c>
      <c r="X17051" s="3">
        <v>0.13218468</v>
      </c>
      <c r="Y17051" s="3">
        <v>-2.7522089999999999E-2</v>
      </c>
      <c r="Z17051" s="3">
        <v>-7.3910589999999998E-2</v>
      </c>
      <c r="AA17051" s="3">
        <v>7.2629810000000003E-2</v>
      </c>
      <c r="AB17051" s="3">
        <v>8.8882149999999993E-2</v>
      </c>
      <c r="AC17051" s="3">
        <v>7.2915199999999999E-2</v>
      </c>
      <c r="AD17051" s="3">
        <v>0.17363089000000001</v>
      </c>
      <c r="AE17051" s="3">
        <v>1.0692419999999999E-2</v>
      </c>
      <c r="AF17051" s="3">
        <v>6.8371470000000004E-2</v>
      </c>
      <c r="AG17051" s="3">
        <v>4.2564150000000002E-2</v>
      </c>
      <c r="AH17051" s="3">
        <v>-0.10995579</v>
      </c>
      <c r="AI17051" s="3">
        <v>9.0643500000000005E-3</v>
      </c>
      <c r="AJ17051" s="3">
        <v>-9.5828949999999996E-2</v>
      </c>
      <c r="AK17051" s="3">
        <v>-0.13134836999999999</v>
      </c>
      <c r="AL17051" s="3">
        <v>1.5197520000000001E-2</v>
      </c>
      <c r="AM17051" s="3">
        <v>0.1961987</v>
      </c>
      <c r="AN17051" s="3">
        <v>0.15102687000000001</v>
      </c>
      <c r="AO17051" s="3">
        <v>8.5418220000000003E-2</v>
      </c>
      <c r="AP17051" s="3">
        <v>8.4213730000000001E-2</v>
      </c>
      <c r="AQ17051" s="3">
        <v>3.3779440000000001E-2</v>
      </c>
      <c r="AR17051" s="3">
        <v>-9.5832410000000007E-2</v>
      </c>
      <c r="AS17051" s="3">
        <v>-0.15293335999999999</v>
      </c>
      <c r="AT17051" s="3">
        <v>-7.1959380000000003E-2</v>
      </c>
      <c r="AU17051" s="3">
        <v>-3.9059459999999997E-2</v>
      </c>
      <c r="AV17051" s="3">
        <v>1.6951500000000001E-2</v>
      </c>
      <c r="AW17051" s="3">
        <v>4.3705279999999999E-2</v>
      </c>
      <c r="AX17051" s="3">
        <v>5.5925799999999998E-3</v>
      </c>
      <c r="AY17051" s="3">
        <v>0.11758721</v>
      </c>
      <c r="AZ17051" s="3">
        <v>9.1820059999999995E-2</v>
      </c>
      <c r="BA17051" s="3">
        <v>-5.1872309999999998E-2</v>
      </c>
      <c r="BB17051" s="3">
        <v>-0.11685884000000001</v>
      </c>
      <c r="BC17051" s="3">
        <v>0.15569884000000001</v>
      </c>
      <c r="BD17051" s="3">
        <v>3.786105E-2</v>
      </c>
      <c r="BE17051" s="3">
        <v>-0.10200095000000001</v>
      </c>
      <c r="BF17051" s="3">
        <v>-1.172292E-2</v>
      </c>
      <c r="BG17051" s="3">
        <v>-1.8647489999999999E-2</v>
      </c>
      <c r="BH17051" s="3">
        <v>4.0090500000000001E-2</v>
      </c>
      <c r="BI17051" s="3">
        <v>3.3908309999999997E-2</v>
      </c>
    </row>
    <row r="17052" spans="1:61" x14ac:dyDescent="0.35">
      <c r="A17052" s="3" t="s">
        <v>27463</v>
      </c>
      <c r="B17052" s="3">
        <v>0.15757309999999999</v>
      </c>
      <c r="C17052" s="3">
        <v>8.8551640000000001E-2</v>
      </c>
      <c r="D17052" s="3">
        <v>0.20127368000000001</v>
      </c>
      <c r="E17052" s="3">
        <v>0.12610129</v>
      </c>
      <c r="F17052" s="3">
        <v>0.26577099999999998</v>
      </c>
      <c r="G17052" s="3">
        <v>1.190782E-2</v>
      </c>
      <c r="H17052" s="3">
        <v>-0.11732596000000001</v>
      </c>
      <c r="I17052" s="3">
        <v>2.8878089999999999E-2</v>
      </c>
      <c r="J17052" s="3">
        <v>2.5801959999999999E-2</v>
      </c>
      <c r="K17052" s="3">
        <v>0.21637464000000001</v>
      </c>
      <c r="L17052" s="3">
        <v>0.20400441</v>
      </c>
      <c r="M17052" s="3">
        <v>0.25728598000000003</v>
      </c>
      <c r="N17052" s="3">
        <v>0.22860163</v>
      </c>
      <c r="O17052" s="3">
        <v>0.11407173</v>
      </c>
      <c r="P17052" s="3">
        <v>-1.176089E-2</v>
      </c>
      <c r="Q17052" s="3">
        <v>0.17782055999999999</v>
      </c>
      <c r="R17052" s="3">
        <v>0.11273672999999999</v>
      </c>
      <c r="S17052" s="3">
        <v>0.29233414000000002</v>
      </c>
      <c r="T17052" s="3">
        <v>0.21015742000000001</v>
      </c>
      <c r="U17052" s="3">
        <v>0.10613227</v>
      </c>
      <c r="V17052" s="3">
        <v>2.8882379999999999E-2</v>
      </c>
      <c r="W17052" s="3">
        <v>3.411782E-2</v>
      </c>
      <c r="X17052" s="3">
        <v>0.12437570000000001</v>
      </c>
      <c r="Y17052" s="3">
        <v>0.16572397999999999</v>
      </c>
      <c r="Z17052" s="3">
        <v>0.26126632</v>
      </c>
      <c r="AA17052" s="3">
        <v>0.30504831999999998</v>
      </c>
      <c r="AB17052" s="3">
        <v>0.14771682</v>
      </c>
      <c r="AC17052" s="3">
        <v>0.27016738000000001</v>
      </c>
      <c r="AD17052" s="3">
        <v>0.17396784000000001</v>
      </c>
      <c r="AE17052" s="3">
        <v>0.24604532000000001</v>
      </c>
      <c r="AF17052" s="3">
        <v>-1.8119690000000001E-2</v>
      </c>
      <c r="AG17052" s="3">
        <v>-6.6740389999999997E-2</v>
      </c>
      <c r="AH17052" s="3">
        <v>0.29628912000000002</v>
      </c>
      <c r="AI17052" s="3">
        <v>0.25728366000000003</v>
      </c>
      <c r="AJ17052" s="3">
        <v>0.26785906999999998</v>
      </c>
      <c r="AK17052" s="3">
        <v>0.25026500000000002</v>
      </c>
      <c r="AL17052" s="3">
        <v>0.21285957</v>
      </c>
      <c r="AM17052" s="3">
        <v>-3.3422529999999999E-2</v>
      </c>
      <c r="AN17052" s="3">
        <v>1.102269E-2</v>
      </c>
      <c r="AO17052" s="3">
        <v>0.1385411</v>
      </c>
      <c r="AP17052" s="3">
        <v>7.3485200000000001E-2</v>
      </c>
      <c r="AQ17052" s="3">
        <v>2.1818400000000002E-2</v>
      </c>
      <c r="AR17052" s="3">
        <v>0.16115966000000001</v>
      </c>
      <c r="AS17052" s="3">
        <v>0.29738492</v>
      </c>
      <c r="AT17052" s="3">
        <v>0.31588259000000002</v>
      </c>
      <c r="AU17052" s="3">
        <v>0.25827770999999999</v>
      </c>
      <c r="AV17052" s="3">
        <v>0.28812256000000003</v>
      </c>
      <c r="AW17052" s="3">
        <v>0.28209447999999998</v>
      </c>
      <c r="AX17052" s="3">
        <v>4.1675980000000001E-2</v>
      </c>
      <c r="AY17052" s="3">
        <v>-4.8961640000000001E-2</v>
      </c>
      <c r="AZ17052" s="3">
        <v>2.2151499999999999E-3</v>
      </c>
      <c r="BA17052" s="3">
        <v>8.8287589999999999E-2</v>
      </c>
      <c r="BB17052" s="3">
        <v>0.13174427</v>
      </c>
      <c r="BC17052" s="3">
        <v>3.2861799999999997E-2</v>
      </c>
      <c r="BD17052" s="3">
        <v>-8.3046000000000005E-3</v>
      </c>
      <c r="BE17052" s="3">
        <v>-6.2702300000000002E-2</v>
      </c>
      <c r="BF17052" s="3">
        <v>1.4245809999999999E-2</v>
      </c>
      <c r="BG17052" s="3">
        <v>6.8232059999999997E-2</v>
      </c>
      <c r="BH17052" s="3">
        <v>-0.10267878</v>
      </c>
      <c r="BI17052" s="3">
        <v>0.11979491</v>
      </c>
    </row>
    <row r="17053" spans="1:61" x14ac:dyDescent="0.35">
      <c r="A17053" s="3" t="s">
        <v>27464</v>
      </c>
      <c r="B17053" s="3">
        <v>-1.20148E-3</v>
      </c>
      <c r="C17053" s="3">
        <v>-9.6648900000000006E-3</v>
      </c>
      <c r="D17053" s="3">
        <v>-0.12455463</v>
      </c>
      <c r="E17053" s="3">
        <v>-0.12951493</v>
      </c>
      <c r="F17053" s="3">
        <v>2.4159940000000001E-2</v>
      </c>
      <c r="G17053" s="3">
        <v>4.3893750000000002E-2</v>
      </c>
      <c r="H17053" s="3">
        <v>-3.4554000000000001E-2</v>
      </c>
      <c r="I17053" s="3">
        <v>-9.1532890000000006E-2</v>
      </c>
      <c r="J17053" s="3">
        <v>0.14845833</v>
      </c>
      <c r="K17053" s="3">
        <v>5.3121330000000001E-2</v>
      </c>
      <c r="L17053" s="3">
        <v>4.4422330000000003E-2</v>
      </c>
      <c r="M17053" s="3">
        <v>-0.10035777</v>
      </c>
      <c r="N17053" s="3">
        <v>-6.1745170000000002E-2</v>
      </c>
      <c r="O17053" s="3">
        <v>0.12173122</v>
      </c>
      <c r="P17053" s="3">
        <v>2.571917E-2</v>
      </c>
      <c r="Q17053" s="3">
        <v>6.5127879999999999E-2</v>
      </c>
      <c r="R17053" s="3">
        <v>-4.5655670000000002E-2</v>
      </c>
      <c r="S17053" s="3">
        <v>-0.10214471999999999</v>
      </c>
      <c r="T17053" s="3">
        <v>-6.9942889999999994E-2</v>
      </c>
      <c r="U17053" s="3">
        <v>7.5285669999999999E-2</v>
      </c>
      <c r="V17053" s="3">
        <v>5.7265160000000002E-2</v>
      </c>
      <c r="W17053" s="3">
        <v>0.16926086000000001</v>
      </c>
      <c r="X17053" s="3">
        <v>7.5501739999999998E-2</v>
      </c>
      <c r="Y17053" s="3">
        <v>-2.8962669999999999E-2</v>
      </c>
      <c r="Z17053" s="3">
        <v>-0.17313497999999999</v>
      </c>
      <c r="AA17053" s="3">
        <v>-1.043558E-2</v>
      </c>
      <c r="AB17053" s="3">
        <v>4.100007E-2</v>
      </c>
      <c r="AC17053" s="3">
        <v>-5.8709399999999998E-3</v>
      </c>
      <c r="AD17053" s="3">
        <v>0.10922809999999999</v>
      </c>
      <c r="AE17053" s="3">
        <v>9.6520869999999995E-2</v>
      </c>
      <c r="AF17053" s="3">
        <v>4.4923009999999999E-2</v>
      </c>
      <c r="AG17053" s="3">
        <v>-8.374065E-2</v>
      </c>
      <c r="AH17053" s="3">
        <v>-3.834224E-2</v>
      </c>
      <c r="AI17053" s="3">
        <v>-9.6089839999999996E-2</v>
      </c>
      <c r="AJ17053" s="3">
        <v>-0.13470423000000001</v>
      </c>
      <c r="AK17053" s="3">
        <v>0.11069226</v>
      </c>
      <c r="AL17053" s="3">
        <v>-1.490003E-2</v>
      </c>
      <c r="AM17053" s="3">
        <v>0.1109705</v>
      </c>
      <c r="AN17053" s="3">
        <v>0.22408241000000001</v>
      </c>
      <c r="AO17053" s="3">
        <v>2.546495E-2</v>
      </c>
      <c r="AP17053" s="3">
        <v>5.0899569999999998E-2</v>
      </c>
      <c r="AQ17053" s="3">
        <v>-2.2825720000000001E-2</v>
      </c>
      <c r="AR17053" s="3">
        <v>1.5951400000000001E-3</v>
      </c>
      <c r="AS17053" s="3">
        <v>-9.4392900000000002E-2</v>
      </c>
      <c r="AT17053" s="3">
        <v>-7.0364120000000002E-2</v>
      </c>
      <c r="AU17053" s="3">
        <v>-0.14210950999999999</v>
      </c>
      <c r="AV17053" s="3">
        <v>-4.4447420000000001E-2</v>
      </c>
      <c r="AW17053" s="3">
        <v>1.9765560000000001E-2</v>
      </c>
      <c r="AX17053" s="3">
        <v>0.13378303999999999</v>
      </c>
      <c r="AY17053" s="3">
        <v>6.3374639999999996E-2</v>
      </c>
      <c r="AZ17053" s="3">
        <v>0.13062429</v>
      </c>
      <c r="BA17053" s="3">
        <v>4.0926869999999997E-2</v>
      </c>
      <c r="BB17053" s="3">
        <v>-4.6233030000000001E-2</v>
      </c>
      <c r="BC17053" s="3">
        <v>0.14809716000000001</v>
      </c>
      <c r="BD17053" s="3">
        <v>3.9912099999999999E-2</v>
      </c>
      <c r="BE17053" s="3">
        <v>-0.18863302000000001</v>
      </c>
      <c r="BF17053" s="3">
        <v>-5.3630530000000003E-2</v>
      </c>
      <c r="BG17053" s="3">
        <v>-5.0336359999999997E-2</v>
      </c>
      <c r="BH17053" s="3">
        <v>-0.18499135999999999</v>
      </c>
      <c r="BI17053" s="3">
        <v>0.32773066000000001</v>
      </c>
    </row>
    <row r="17054" spans="1:61" x14ac:dyDescent="0.35">
      <c r="A17054" s="3" t="s">
        <v>27465</v>
      </c>
      <c r="B17054" s="3">
        <v>-8.9341100000000007E-2</v>
      </c>
      <c r="C17054" s="3">
        <v>-8.0369170000000004E-2</v>
      </c>
      <c r="D17054" s="3">
        <v>-0.10438818</v>
      </c>
      <c r="E17054" s="3">
        <v>-8.3468790000000001E-2</v>
      </c>
      <c r="F17054" s="3">
        <v>-5.994356E-2</v>
      </c>
      <c r="G17054" s="3">
        <v>8.9463409999999993E-2</v>
      </c>
      <c r="H17054" s="3">
        <v>5.7476880000000001E-2</v>
      </c>
      <c r="I17054" s="3">
        <v>-0.18090671</v>
      </c>
      <c r="J17054" s="3">
        <v>-9.7513800000000005E-3</v>
      </c>
      <c r="K17054" s="3">
        <v>-9.6270079999999994E-2</v>
      </c>
      <c r="L17054" s="3">
        <v>-0.10479479999999999</v>
      </c>
      <c r="M17054" s="3">
        <v>-4.8105540000000002E-2</v>
      </c>
      <c r="N17054" s="3">
        <v>1.0649560000000001E-2</v>
      </c>
      <c r="O17054" s="3">
        <v>-6.275356E-2</v>
      </c>
      <c r="P17054" s="3">
        <v>-9.5392110000000002E-2</v>
      </c>
      <c r="Q17054" s="3">
        <v>-3.4936670000000003E-2</v>
      </c>
      <c r="R17054" s="3">
        <v>-0.13069779000000001</v>
      </c>
      <c r="S17054" s="3">
        <v>-3.1558990000000002E-2</v>
      </c>
      <c r="T17054" s="3">
        <v>-7.2910310000000006E-2</v>
      </c>
      <c r="U17054" s="3">
        <v>-7.7024220000000004E-2</v>
      </c>
      <c r="V17054" s="3">
        <v>-5.8650430000000003E-2</v>
      </c>
      <c r="W17054" s="3">
        <v>-0.11296368</v>
      </c>
      <c r="X17054" s="3">
        <v>-0.10727799</v>
      </c>
      <c r="Y17054" s="3">
        <v>-9.9308610000000005E-2</v>
      </c>
      <c r="Z17054" s="3">
        <v>-0.10515331999999999</v>
      </c>
      <c r="AA17054" s="3">
        <v>-0.10067362000000001</v>
      </c>
      <c r="AB17054" s="3">
        <v>-0.12301289999999999</v>
      </c>
      <c r="AC17054" s="3">
        <v>-0.1016826</v>
      </c>
      <c r="AD17054" s="3">
        <v>-0.11842084</v>
      </c>
      <c r="AE17054" s="3">
        <v>-0.13095187999999999</v>
      </c>
      <c r="AF17054" s="3">
        <v>-9.7921369999999994E-2</v>
      </c>
      <c r="AG17054" s="3">
        <v>-4.3084980000000002E-2</v>
      </c>
      <c r="AH17054" s="3">
        <v>-1.511675E-2</v>
      </c>
      <c r="AI17054" s="3">
        <v>-0.11363964999999999</v>
      </c>
      <c r="AJ17054" s="3">
        <v>-9.724903E-2</v>
      </c>
      <c r="AK17054" s="3">
        <v>-5.7852269999999997E-2</v>
      </c>
      <c r="AL17054" s="3">
        <v>-0.10443783</v>
      </c>
      <c r="AM17054" s="3">
        <v>-3.0943330000000002E-2</v>
      </c>
      <c r="AN17054" s="3">
        <v>-0.11504704</v>
      </c>
      <c r="AO17054" s="3">
        <v>-0.11219788</v>
      </c>
      <c r="AP17054" s="3">
        <v>-0.13378023999999999</v>
      </c>
      <c r="AQ17054" s="3">
        <v>-0.10013688</v>
      </c>
      <c r="AR17054" s="3">
        <v>2.721989E-2</v>
      </c>
      <c r="AS17054" s="3">
        <v>-6.4771410000000001E-2</v>
      </c>
      <c r="AT17054" s="3">
        <v>-0.10690856</v>
      </c>
      <c r="AU17054" s="3">
        <v>-5.8346450000000001E-2</v>
      </c>
      <c r="AV17054" s="3">
        <v>-0.10413927000000001</v>
      </c>
      <c r="AW17054" s="3">
        <v>-9.3181310000000003E-2</v>
      </c>
      <c r="AX17054" s="3">
        <v>0.11824804999999999</v>
      </c>
      <c r="AY17054" s="3">
        <v>-9.0667780000000003E-2</v>
      </c>
      <c r="AZ17054" s="3">
        <v>-6.1371389999999998E-2</v>
      </c>
      <c r="BA17054" s="3">
        <v>-0.11394751</v>
      </c>
      <c r="BB17054" s="3">
        <v>9.7078680000000001E-2</v>
      </c>
      <c r="BC17054" s="3">
        <v>-5.726796E-2</v>
      </c>
      <c r="BD17054" s="3">
        <v>-6.2253179999999998E-2</v>
      </c>
      <c r="BE17054" s="3">
        <v>0.14663601000000001</v>
      </c>
      <c r="BF17054" s="3">
        <v>-9.2780950000000001E-2</v>
      </c>
      <c r="BG17054" s="3">
        <v>5.0589679999999998E-2</v>
      </c>
      <c r="BH17054" s="3">
        <v>-5.9897539999999999E-2</v>
      </c>
      <c r="BI17054" s="3">
        <v>-0.11228728</v>
      </c>
    </row>
    <row r="17055" spans="1:61" x14ac:dyDescent="0.35">
      <c r="A17055" s="3" t="s">
        <v>27466</v>
      </c>
      <c r="B17055" s="3">
        <v>-0.29445635999999997</v>
      </c>
      <c r="C17055" s="3">
        <v>-5.2755919999999998E-2</v>
      </c>
      <c r="D17055" s="3">
        <v>-0.30377715999999999</v>
      </c>
      <c r="E17055" s="3">
        <v>-2.1853770000000002E-2</v>
      </c>
      <c r="F17055" s="3">
        <v>-0.33431777000000001</v>
      </c>
      <c r="G17055" s="3">
        <v>0.19855772999999999</v>
      </c>
      <c r="H17055" s="3">
        <v>-7.0863490000000001E-2</v>
      </c>
      <c r="I17055" s="3">
        <v>5.6996289999999998E-2</v>
      </c>
      <c r="J17055" s="3">
        <v>-2.201521E-2</v>
      </c>
      <c r="K17055" s="3">
        <v>-0.3264994</v>
      </c>
      <c r="L17055" s="3">
        <v>-0.29143797999999999</v>
      </c>
      <c r="M17055" s="3">
        <v>-0.21616125</v>
      </c>
      <c r="N17055" s="3">
        <v>-0.35736072000000002</v>
      </c>
      <c r="O17055" s="3">
        <v>-1.283655E-2</v>
      </c>
      <c r="P17055" s="3">
        <v>-8.7248179999999995E-2</v>
      </c>
      <c r="Q17055" s="3">
        <v>-0.31371294999999999</v>
      </c>
      <c r="R17055" s="3">
        <v>4.995173E-2</v>
      </c>
      <c r="S17055" s="3">
        <v>-0.26358073999999998</v>
      </c>
      <c r="T17055" s="3">
        <v>-0.23469865000000001</v>
      </c>
      <c r="U17055" s="3">
        <v>-0.17557614999999999</v>
      </c>
      <c r="V17055" s="3">
        <v>-9.8894120000000002E-2</v>
      </c>
      <c r="W17055" s="3">
        <v>0</v>
      </c>
      <c r="X17055" s="3">
        <v>-0.31874371000000001</v>
      </c>
      <c r="Y17055" s="3">
        <v>-0.288941</v>
      </c>
      <c r="Z17055" s="3">
        <v>-0.24699107000000001</v>
      </c>
      <c r="AA17055" s="3">
        <v>-0.32128023999999999</v>
      </c>
      <c r="AB17055" s="3">
        <v>-0.28934579999999999</v>
      </c>
      <c r="AC17055" s="3">
        <v>-0.29098301999999998</v>
      </c>
      <c r="AD17055" s="3">
        <v>-0.32308888000000002</v>
      </c>
      <c r="AE17055" s="3">
        <v>-0.28956472999999999</v>
      </c>
      <c r="AF17055" s="3">
        <v>-9.2316690000000007E-2</v>
      </c>
      <c r="AG17055" s="3">
        <v>-6.6341579999999997E-2</v>
      </c>
      <c r="AH17055" s="3">
        <v>-0.28787236999999999</v>
      </c>
      <c r="AI17055" s="3">
        <v>-0.28233427</v>
      </c>
      <c r="AJ17055" s="3">
        <v>-0.19033164</v>
      </c>
      <c r="AK17055" s="3">
        <v>-0.33501267000000001</v>
      </c>
      <c r="AL17055" s="3">
        <v>-0.27938211000000002</v>
      </c>
      <c r="AM17055" s="3">
        <v>-0.12483031</v>
      </c>
      <c r="AN17055" s="3">
        <v>-0.14440084</v>
      </c>
      <c r="AO17055" s="3">
        <v>-0.28615317000000001</v>
      </c>
      <c r="AP17055" s="3">
        <v>4.6573879999999998E-2</v>
      </c>
      <c r="AQ17055" s="3">
        <v>-9.2415059999999993E-2</v>
      </c>
      <c r="AR17055" s="3">
        <v>-0.13041237</v>
      </c>
      <c r="AS17055" s="3">
        <v>-0.31519330000000001</v>
      </c>
      <c r="AT17055" s="3">
        <v>-0.31926346</v>
      </c>
      <c r="AU17055" s="3">
        <v>-0.25438022999999998</v>
      </c>
      <c r="AV17055" s="3">
        <v>-0.28506657000000002</v>
      </c>
      <c r="AW17055" s="3">
        <v>-0.31410873</v>
      </c>
      <c r="AX17055" s="3">
        <v>-0.1195848</v>
      </c>
      <c r="AY17055" s="3">
        <v>-7.6770099999999994E-2</v>
      </c>
      <c r="AZ17055" s="3">
        <v>-6.5691459999999993E-2</v>
      </c>
      <c r="BA17055" s="3">
        <v>-5.2776099999999999E-2</v>
      </c>
      <c r="BB17055" s="3">
        <v>-9.9889160000000005E-2</v>
      </c>
      <c r="BC17055" s="3">
        <v>0</v>
      </c>
      <c r="BD17055" s="3">
        <v>0</v>
      </c>
      <c r="BE17055" s="3">
        <v>-0.13585579</v>
      </c>
      <c r="BF17055" s="3">
        <v>-4.0039539999999998E-2</v>
      </c>
      <c r="BG17055" s="3">
        <v>-4.8607350000000001E-2</v>
      </c>
      <c r="BH17055" s="3">
        <v>-7.0778969999999997E-2</v>
      </c>
      <c r="BI17055" s="3">
        <v>-2.7710640000000002E-2</v>
      </c>
    </row>
    <row r="17056" spans="1:61" x14ac:dyDescent="0.35">
      <c r="A17056" s="3" t="s">
        <v>27467</v>
      </c>
      <c r="B17056" s="3">
        <v>5.458814E-2</v>
      </c>
      <c r="C17056" s="3">
        <v>8.3665729999999994E-2</v>
      </c>
      <c r="D17056" s="3">
        <v>0.15250575999999999</v>
      </c>
      <c r="E17056" s="3">
        <v>0.22101438000000001</v>
      </c>
      <c r="F17056" s="3">
        <v>8.2499240000000001E-2</v>
      </c>
      <c r="G17056" s="3">
        <v>0.21201371999999999</v>
      </c>
      <c r="H17056" s="3">
        <v>1.48927E-2</v>
      </c>
      <c r="I17056" s="3">
        <v>3.2978590000000002E-2</v>
      </c>
      <c r="J17056" s="3">
        <v>-7.9479159999999993E-2</v>
      </c>
      <c r="K17056" s="3">
        <v>0.12998527000000001</v>
      </c>
      <c r="L17056" s="3">
        <v>0.2483291</v>
      </c>
      <c r="M17056" s="3">
        <v>-4.6976150000000001E-2</v>
      </c>
      <c r="N17056" s="3">
        <v>6.9992070000000003E-2</v>
      </c>
      <c r="O17056" s="3">
        <v>0.19000297999999999</v>
      </c>
      <c r="P17056" s="3">
        <v>-1.1627439999999999E-2</v>
      </c>
      <c r="Q17056" s="3">
        <v>1.1128900000000001E-2</v>
      </c>
      <c r="R17056" s="3">
        <v>7.888502E-2</v>
      </c>
      <c r="S17056" s="3">
        <v>7.1130390000000002E-2</v>
      </c>
      <c r="T17056" s="3">
        <v>7.0168140000000004E-2</v>
      </c>
      <c r="U17056" s="3">
        <v>0.20514094999999999</v>
      </c>
      <c r="V17056" s="3">
        <v>-3.0108570000000001E-2</v>
      </c>
      <c r="W17056" s="3">
        <v>0.14709907999999999</v>
      </c>
      <c r="X17056" s="3">
        <v>9.133637E-2</v>
      </c>
      <c r="Y17056" s="3">
        <v>-3.8471039999999998E-2</v>
      </c>
      <c r="Z17056" s="3">
        <v>4.0120120000000002E-2</v>
      </c>
      <c r="AA17056" s="3">
        <v>0.12562490000000001</v>
      </c>
      <c r="AB17056" s="3">
        <v>-1.1213300000000001E-2</v>
      </c>
      <c r="AC17056" s="3">
        <v>0.15736675</v>
      </c>
      <c r="AD17056" s="3">
        <v>-0.10161281</v>
      </c>
      <c r="AE17056" s="3">
        <v>9.8764840000000007E-2</v>
      </c>
      <c r="AF17056" s="3">
        <v>6.7918299999999996E-3</v>
      </c>
      <c r="AG17056" s="3">
        <v>-1.7541939999999999E-2</v>
      </c>
      <c r="AH17056" s="3">
        <v>4.5033219999999999E-2</v>
      </c>
      <c r="AI17056" s="3">
        <v>0.10482495999999999</v>
      </c>
      <c r="AJ17056" s="3">
        <v>7.1771139999999997E-2</v>
      </c>
      <c r="AK17056" s="3">
        <v>1.269495E-2</v>
      </c>
      <c r="AL17056" s="3">
        <v>0.22813037</v>
      </c>
      <c r="AM17056" s="3">
        <v>4.9941300000000001E-2</v>
      </c>
      <c r="AN17056" s="3">
        <v>-6.9881700000000001E-3</v>
      </c>
      <c r="AO17056" s="3">
        <v>0.21351191</v>
      </c>
      <c r="AP17056" s="3">
        <v>3.1550139999999997E-2</v>
      </c>
      <c r="AQ17056" s="3">
        <v>2.6726699999999998E-3</v>
      </c>
      <c r="AR17056" s="3">
        <v>-7.159364E-2</v>
      </c>
      <c r="AS17056" s="3">
        <v>-1.4033260000000001E-2</v>
      </c>
      <c r="AT17056" s="3">
        <v>5.560702E-2</v>
      </c>
      <c r="AU17056" s="3">
        <v>1.32935E-2</v>
      </c>
      <c r="AV17056" s="3">
        <v>0.25780409999999998</v>
      </c>
      <c r="AW17056" s="3">
        <v>0.21336251000000001</v>
      </c>
      <c r="AX17056" s="3">
        <v>4.1495499999999998E-2</v>
      </c>
      <c r="AY17056" s="3">
        <v>-2.6203270000000001E-2</v>
      </c>
      <c r="AZ17056" s="3">
        <v>-6.6269519999999998E-2</v>
      </c>
      <c r="BA17056" s="3">
        <v>-9.3861159999999999E-2</v>
      </c>
      <c r="BB17056" s="3">
        <v>-0.11665058</v>
      </c>
      <c r="BC17056" s="3">
        <v>-6.5347790000000003E-2</v>
      </c>
      <c r="BD17056" s="3">
        <v>-6.0244020000000002E-2</v>
      </c>
      <c r="BE17056" s="3">
        <v>0.13070369000000001</v>
      </c>
      <c r="BF17056" s="3">
        <v>-8.018488E-2</v>
      </c>
      <c r="BG17056" s="3">
        <v>-0.16156709</v>
      </c>
      <c r="BH17056" s="3">
        <v>0.17348859</v>
      </c>
      <c r="BI17056" s="3">
        <v>-2.86451E-2</v>
      </c>
    </row>
    <row r="17057" spans="1:61" x14ac:dyDescent="0.35">
      <c r="A17057" s="3" t="s">
        <v>27468</v>
      </c>
      <c r="B17057" s="3">
        <v>0.10496938</v>
      </c>
      <c r="C17057" s="3">
        <v>0.10033685000000001</v>
      </c>
      <c r="D17057" s="3">
        <v>7.9737069999999993E-2</v>
      </c>
      <c r="E17057" s="3">
        <v>7.9096849999999996E-2</v>
      </c>
      <c r="F17057" s="3">
        <v>9.5825729999999998E-2</v>
      </c>
      <c r="G17057" s="3">
        <v>0.22777849</v>
      </c>
      <c r="H17057" s="3">
        <v>-1.73828E-2</v>
      </c>
      <c r="I17057" s="3">
        <v>3.9697589999999998E-2</v>
      </c>
      <c r="J17057" s="3">
        <v>3.2451870000000001E-2</v>
      </c>
      <c r="K17057" s="3">
        <v>0.19144564999999999</v>
      </c>
      <c r="L17057" s="3">
        <v>7.6690850000000005E-2</v>
      </c>
      <c r="M17057" s="3">
        <v>0.20836049000000001</v>
      </c>
      <c r="N17057" s="3">
        <v>-2.6110709999999999E-2</v>
      </c>
      <c r="O17057" s="3">
        <v>0.32079256</v>
      </c>
      <c r="P17057" s="3">
        <v>1.9502220000000001E-2</v>
      </c>
      <c r="Q17057" s="3">
        <v>0.14842141</v>
      </c>
      <c r="R17057" s="3">
        <v>0.13059664000000001</v>
      </c>
      <c r="S17057" s="3">
        <v>7.8377600000000006E-2</v>
      </c>
      <c r="T17057" s="3">
        <v>0.11257881</v>
      </c>
      <c r="U17057" s="3">
        <v>0.18837308999999999</v>
      </c>
      <c r="V17057" s="3">
        <v>3.7622269999999999E-2</v>
      </c>
      <c r="W17057" s="3">
        <v>0.16978299999999999</v>
      </c>
      <c r="X17057" s="3">
        <v>6.4556000000000002E-2</v>
      </c>
      <c r="Y17057" s="3">
        <v>7.4759720000000002E-2</v>
      </c>
      <c r="Z17057" s="3">
        <v>0.14764427999999999</v>
      </c>
      <c r="AA17057" s="3">
        <v>0.13808392999999999</v>
      </c>
      <c r="AB17057" s="3">
        <v>9.431958E-2</v>
      </c>
      <c r="AC17057" s="3">
        <v>0.16838259</v>
      </c>
      <c r="AD17057" s="3">
        <v>7.4762759999999998E-2</v>
      </c>
      <c r="AE17057" s="3">
        <v>0.16092205000000001</v>
      </c>
      <c r="AF17057" s="3">
        <v>5.5454549999999998E-2</v>
      </c>
      <c r="AG17057" s="3">
        <v>-1.480103E-2</v>
      </c>
      <c r="AH17057" s="3">
        <v>8.2309129999999994E-2</v>
      </c>
      <c r="AI17057" s="3">
        <v>0.130494</v>
      </c>
      <c r="AJ17057" s="3">
        <v>0.12337196</v>
      </c>
      <c r="AK17057" s="3">
        <v>0.14987922000000001</v>
      </c>
      <c r="AL17057" s="3">
        <v>0.11421058000000001</v>
      </c>
      <c r="AM17057" s="3">
        <v>3.0058209999999998E-2</v>
      </c>
      <c r="AN17057" s="3">
        <v>8.6138309999999996E-2</v>
      </c>
      <c r="AO17057" s="3">
        <v>9.8418469999999994E-2</v>
      </c>
      <c r="AP17057" s="3">
        <v>5.969095E-2</v>
      </c>
      <c r="AQ17057" s="3">
        <v>4.662699E-2</v>
      </c>
      <c r="AR17057" s="3">
        <v>8.8302489999999997E-2</v>
      </c>
      <c r="AS17057" s="3">
        <v>2.0374239999999998E-2</v>
      </c>
      <c r="AT17057" s="3">
        <v>8.3619360000000004E-2</v>
      </c>
      <c r="AU17057" s="3">
        <v>0.11035097000000001</v>
      </c>
      <c r="AV17057" s="3">
        <v>0.17096065999999999</v>
      </c>
      <c r="AW17057" s="3">
        <v>0.14197515999999999</v>
      </c>
      <c r="AX17057" s="3">
        <v>-1.352918E-2</v>
      </c>
      <c r="AY17057" s="3">
        <v>3.5656930000000003E-2</v>
      </c>
      <c r="AZ17057" s="3">
        <v>-0.21069478999999999</v>
      </c>
      <c r="BA17057" s="3">
        <v>-1.39361E-2</v>
      </c>
      <c r="BB17057" s="3">
        <v>2.0998719999999998E-2</v>
      </c>
      <c r="BC17057" s="3">
        <v>-0.16551697000000001</v>
      </c>
      <c r="BD17057" s="3">
        <v>-1.7760399999999999E-2</v>
      </c>
      <c r="BE17057" s="3">
        <v>0.21058941</v>
      </c>
      <c r="BF17057" s="3">
        <v>-0.15476322000000001</v>
      </c>
      <c r="BG17057" s="3">
        <v>-2.01304E-2</v>
      </c>
      <c r="BH17057" s="3">
        <v>0.11231953</v>
      </c>
      <c r="BI17057" s="3">
        <v>-2.5924119999999998E-2</v>
      </c>
    </row>
    <row r="17058" spans="1:61" x14ac:dyDescent="0.35">
      <c r="A17058" s="3" t="s">
        <v>27469</v>
      </c>
      <c r="B17058" s="3">
        <v>7.2836999999999999E-2</v>
      </c>
      <c r="C17058" s="3">
        <v>-0.11669707</v>
      </c>
      <c r="D17058" s="3">
        <v>7.7127340000000003E-2</v>
      </c>
      <c r="E17058" s="3">
        <v>-5.1116590000000003E-2</v>
      </c>
      <c r="F17058" s="3">
        <v>1.995564E-2</v>
      </c>
      <c r="G17058" s="3">
        <v>-6.171894E-2</v>
      </c>
      <c r="H17058" s="3">
        <v>-2.091312E-2</v>
      </c>
      <c r="I17058" s="3">
        <v>1.8760619999999999E-2</v>
      </c>
      <c r="J17058" s="3">
        <v>-0.16162151</v>
      </c>
      <c r="K17058" s="3">
        <v>5.7936910000000001E-2</v>
      </c>
      <c r="L17058" s="3">
        <v>-6.1134099999999997E-2</v>
      </c>
      <c r="M17058" s="3">
        <v>0.12513945000000001</v>
      </c>
      <c r="N17058" s="3">
        <v>-8.5266200000000004E-3</v>
      </c>
      <c r="O17058" s="3">
        <v>-0.25003861999999999</v>
      </c>
      <c r="P17058" s="3">
        <v>5.8297990000000001E-2</v>
      </c>
      <c r="Q17058" s="3">
        <v>-4.3173999999999999E-3</v>
      </c>
      <c r="R17058" s="3">
        <v>4.691613E-2</v>
      </c>
      <c r="S17058" s="3">
        <v>3.452247E-2</v>
      </c>
      <c r="T17058" s="3">
        <v>6.1089999999999998E-3</v>
      </c>
      <c r="U17058" s="3">
        <v>-3.181469E-2</v>
      </c>
      <c r="V17058" s="3">
        <v>2.6381970000000001E-2</v>
      </c>
      <c r="W17058" s="3">
        <v>-0.28726618999999998</v>
      </c>
      <c r="X17058" s="3">
        <v>-8.6782159999999997E-2</v>
      </c>
      <c r="Y17058" s="3">
        <v>-9.4422099999999995E-3</v>
      </c>
      <c r="Z17058" s="3">
        <v>0.14979547000000001</v>
      </c>
      <c r="AA17058" s="3">
        <v>1.7889619999999998E-2</v>
      </c>
      <c r="AB17058" s="3">
        <v>-2.927577E-2</v>
      </c>
      <c r="AC17058" s="3">
        <v>4.2768479999999998E-2</v>
      </c>
      <c r="AD17058" s="3">
        <v>-1.8186150000000002E-2</v>
      </c>
      <c r="AE17058" s="3">
        <v>-5.2242299999999998E-3</v>
      </c>
      <c r="AF17058" s="3">
        <v>5.3385019999999998E-2</v>
      </c>
      <c r="AG17058" s="3">
        <v>6.2019409999999997E-2</v>
      </c>
      <c r="AH17058" s="3">
        <v>2.6750999999999999E-4</v>
      </c>
      <c r="AI17058" s="3">
        <v>0.1171093</v>
      </c>
      <c r="AJ17058" s="3">
        <v>3.4269210000000001E-2</v>
      </c>
      <c r="AK17058" s="3">
        <v>-6.6748619999999995E-2</v>
      </c>
      <c r="AL17058" s="3">
        <v>-3.3553600000000003E-2</v>
      </c>
      <c r="AM17058" s="3">
        <v>-0.12677276000000001</v>
      </c>
      <c r="AN17058" s="3">
        <v>-5.5141089999999997E-2</v>
      </c>
      <c r="AO17058" s="3">
        <v>-2.4914559999999999E-2</v>
      </c>
      <c r="AP17058" s="3">
        <v>-4.3520389999999999E-2</v>
      </c>
      <c r="AQ17058" s="3">
        <v>0.10738254</v>
      </c>
      <c r="AR17058" s="3">
        <v>2.2596000000000001E-4</v>
      </c>
      <c r="AS17058" s="3">
        <v>7.6955319999999994E-2</v>
      </c>
      <c r="AT17058" s="3">
        <v>0.12887584999999999</v>
      </c>
      <c r="AU17058" s="3">
        <v>0.12556136000000001</v>
      </c>
      <c r="AV17058" s="3">
        <v>7.1022569999999993E-2</v>
      </c>
      <c r="AW17058" s="3">
        <v>-2.6194039999999998E-2</v>
      </c>
      <c r="AX17058" s="3">
        <v>-0.12600165999999999</v>
      </c>
      <c r="AY17058" s="3">
        <v>-3.548163E-2</v>
      </c>
      <c r="AZ17058" s="3">
        <v>-1.332879E-2</v>
      </c>
      <c r="BA17058" s="3">
        <v>4.6786429999999997E-2</v>
      </c>
      <c r="BB17058" s="3">
        <v>1.4472E-3</v>
      </c>
      <c r="BC17058" s="3">
        <v>-2.8830049999999999E-2</v>
      </c>
      <c r="BD17058" s="3">
        <v>8.0148159999999996E-2</v>
      </c>
      <c r="BE17058" s="3">
        <v>0.10822821000000001</v>
      </c>
      <c r="BF17058" s="3">
        <v>0.1016807</v>
      </c>
      <c r="BG17058" s="3">
        <v>5.1589250000000003E-2</v>
      </c>
      <c r="BH17058" s="3">
        <v>0.11721885</v>
      </c>
      <c r="BI17058" s="3">
        <v>-0.17807955</v>
      </c>
    </row>
    <row r="17059" spans="1:61" x14ac:dyDescent="0.35">
      <c r="A17059" s="3" t="s">
        <v>27470</v>
      </c>
      <c r="B17059" s="3">
        <v>-9.9981070000000005E-2</v>
      </c>
      <c r="C17059" s="3">
        <v>5.7146919999999997E-2</v>
      </c>
      <c r="D17059" s="3">
        <v>-0.16664219</v>
      </c>
      <c r="E17059" s="3">
        <v>4.5341760000000002E-2</v>
      </c>
      <c r="F17059" s="3">
        <v>-0.16749927000000001</v>
      </c>
      <c r="G17059" s="3">
        <v>0.13575767</v>
      </c>
      <c r="H17059" s="3">
        <v>-9.8101049999999995E-2</v>
      </c>
      <c r="I17059" s="3">
        <v>3.0550569999999999E-2</v>
      </c>
      <c r="J17059" s="3">
        <v>-4.7033310000000002E-2</v>
      </c>
      <c r="K17059" s="3">
        <v>-6.8882940000000004E-2</v>
      </c>
      <c r="L17059" s="3">
        <v>-0.17917657000000001</v>
      </c>
      <c r="M17059" s="3">
        <v>-6.5601560000000003E-2</v>
      </c>
      <c r="N17059" s="3">
        <v>-0.17749482</v>
      </c>
      <c r="O17059" s="3">
        <v>1.192385E-2</v>
      </c>
      <c r="P17059" s="3">
        <v>-0.11812483999999999</v>
      </c>
      <c r="Q17059" s="3">
        <v>-3.407636E-2</v>
      </c>
      <c r="R17059" s="3">
        <v>0.19716280999999999</v>
      </c>
      <c r="S17059" s="3">
        <v>-0.11566812</v>
      </c>
      <c r="T17059" s="3">
        <v>-0.16478544000000001</v>
      </c>
      <c r="U17059" s="3">
        <v>-6.1253009999999997E-2</v>
      </c>
      <c r="V17059" s="3">
        <v>-0.14871060999999999</v>
      </c>
      <c r="W17059" s="3">
        <v>-9.5754359999999997E-2</v>
      </c>
      <c r="X17059" s="3">
        <v>-8.1853209999999996E-2</v>
      </c>
      <c r="Y17059" s="3">
        <v>-6.9532189999999994E-2</v>
      </c>
      <c r="Z17059" s="3">
        <v>-0.18603003000000001</v>
      </c>
      <c r="AA17059" s="3">
        <v>-0.19930658000000001</v>
      </c>
      <c r="AB17059" s="3">
        <v>-0.13281602000000001</v>
      </c>
      <c r="AC17059" s="3">
        <v>-0.16915738999999999</v>
      </c>
      <c r="AD17059" s="3">
        <v>-0.19597191</v>
      </c>
      <c r="AE17059" s="3">
        <v>-0.16808128</v>
      </c>
      <c r="AF17059" s="3">
        <v>-0.10821496999999999</v>
      </c>
      <c r="AG17059" s="3">
        <v>-0.10552168000000001</v>
      </c>
      <c r="AH17059" s="3">
        <v>-0.12210602</v>
      </c>
      <c r="AI17059" s="3">
        <v>-8.2190630000000001E-2</v>
      </c>
      <c r="AJ17059" s="3">
        <v>-4.6876969999999997E-2</v>
      </c>
      <c r="AK17059" s="3">
        <v>-0.15125148999999999</v>
      </c>
      <c r="AL17059" s="3">
        <v>-0.22200935999999999</v>
      </c>
      <c r="AM17059" s="3">
        <v>-3.083748E-2</v>
      </c>
      <c r="AN17059" s="3">
        <v>-8.2185060000000004E-2</v>
      </c>
      <c r="AO17059" s="3">
        <v>-0.18556096999999999</v>
      </c>
      <c r="AP17059" s="3">
        <v>-2.2760499999999999E-2</v>
      </c>
      <c r="AQ17059" s="3">
        <v>-0.12523532000000001</v>
      </c>
      <c r="AR17059" s="3">
        <v>-0.16461044999999999</v>
      </c>
      <c r="AS17059" s="3">
        <v>-6.0010639999999997E-2</v>
      </c>
      <c r="AT17059" s="3">
        <v>-0.17098135</v>
      </c>
      <c r="AU17059" s="3">
        <v>-0.20931756000000001</v>
      </c>
      <c r="AV17059" s="3">
        <v>-0.23066702</v>
      </c>
      <c r="AW17059" s="3">
        <v>-0.16965412999999999</v>
      </c>
      <c r="AX17059" s="3">
        <v>-0.16714646999999999</v>
      </c>
      <c r="AY17059" s="3">
        <v>-6.5591280000000002E-2</v>
      </c>
      <c r="AZ17059" s="3">
        <v>0.36980337000000002</v>
      </c>
      <c r="BA17059" s="3">
        <v>-0.11528128</v>
      </c>
      <c r="BB17059" s="3">
        <v>0</v>
      </c>
      <c r="BC17059" s="3">
        <v>0.38227725000000001</v>
      </c>
      <c r="BD17059" s="3">
        <v>-9.9148089999999994E-2</v>
      </c>
      <c r="BE17059" s="3">
        <v>-0.11888921</v>
      </c>
      <c r="BF17059" s="3">
        <v>-4.4350979999999998E-2</v>
      </c>
      <c r="BG17059" s="3">
        <v>0.11324684</v>
      </c>
      <c r="BH17059" s="3">
        <v>-0.114694</v>
      </c>
      <c r="BI17059" s="3">
        <v>-0.16104919000000001</v>
      </c>
    </row>
    <row r="17060" spans="1:61" x14ac:dyDescent="0.35">
      <c r="A17060" s="3" t="s">
        <v>27471</v>
      </c>
      <c r="B17060" s="3">
        <v>0</v>
      </c>
      <c r="C17060" s="3">
        <v>0</v>
      </c>
      <c r="D17060" s="3">
        <v>-0.29790645999999998</v>
      </c>
      <c r="E17060" s="3">
        <v>0</v>
      </c>
      <c r="F17060" s="3">
        <v>0</v>
      </c>
      <c r="G17060" s="3">
        <v>-6.9730299999999999E-3</v>
      </c>
      <c r="H17060" s="3">
        <v>-0.36968099999999998</v>
      </c>
      <c r="I17060" s="3">
        <v>0</v>
      </c>
      <c r="J17060" s="3">
        <v>-0.21621083999999999</v>
      </c>
      <c r="K17060" s="3">
        <v>0</v>
      </c>
      <c r="L17060" s="3">
        <v>-0.19574606</v>
      </c>
      <c r="M17060" s="3">
        <v>0</v>
      </c>
      <c r="N17060" s="3">
        <v>-0.20638639</v>
      </c>
      <c r="O17060" s="3">
        <v>0</v>
      </c>
      <c r="P17060" s="3">
        <v>-0.33707583000000002</v>
      </c>
      <c r="Q17060" s="3">
        <v>0</v>
      </c>
      <c r="R17060" s="3">
        <v>-0.22046753999999999</v>
      </c>
      <c r="S17060" s="3">
        <v>0</v>
      </c>
      <c r="T17060" s="3">
        <v>-0.24797422</v>
      </c>
      <c r="U17060" s="3">
        <v>-0.24391413000000001</v>
      </c>
      <c r="V17060" s="3">
        <v>-0.32446951000000002</v>
      </c>
      <c r="W17060" s="3">
        <v>0</v>
      </c>
      <c r="X17060" s="3">
        <v>0</v>
      </c>
      <c r="Y17060" s="3">
        <v>0</v>
      </c>
      <c r="Z17060" s="3">
        <v>-0.27635749999999998</v>
      </c>
      <c r="AA17060" s="3">
        <v>0</v>
      </c>
      <c r="AB17060" s="3">
        <v>0</v>
      </c>
      <c r="AC17060" s="3">
        <v>0</v>
      </c>
      <c r="AD17060" s="3">
        <v>-0.21107829</v>
      </c>
      <c r="AE17060" s="3">
        <v>0</v>
      </c>
      <c r="AF17060" s="3">
        <v>-0.33454782</v>
      </c>
      <c r="AG17060" s="3">
        <v>-0.38232296999999998</v>
      </c>
      <c r="AH17060" s="3">
        <v>0</v>
      </c>
      <c r="AI17060" s="3">
        <v>-0.27439806</v>
      </c>
      <c r="AJ17060" s="3">
        <v>0</v>
      </c>
      <c r="AK17060" s="3">
        <v>-0.23878956000000001</v>
      </c>
      <c r="AL17060" s="3">
        <v>0</v>
      </c>
      <c r="AM17060" s="3">
        <v>-0.26089957000000003</v>
      </c>
      <c r="AN17060" s="3">
        <v>-0.3191427</v>
      </c>
      <c r="AO17060" s="3">
        <v>-0.25303303999999999</v>
      </c>
      <c r="AP17060" s="3">
        <v>-0.21425825000000001</v>
      </c>
      <c r="AQ17060" s="3">
        <v>-0.34667721000000001</v>
      </c>
      <c r="AR17060" s="3">
        <v>-0.29465806</v>
      </c>
      <c r="AS17060" s="3">
        <v>-0.21483672000000001</v>
      </c>
      <c r="AT17060" s="3">
        <v>0</v>
      </c>
      <c r="AU17060" s="3">
        <v>0</v>
      </c>
      <c r="AV17060" s="3">
        <v>-0.21349715999999999</v>
      </c>
      <c r="AW17060" s="3">
        <v>0</v>
      </c>
      <c r="AX17060" s="3">
        <v>-0.27950092999999998</v>
      </c>
      <c r="AY17060" s="3">
        <v>-0.31566891000000002</v>
      </c>
      <c r="AZ17060" s="3">
        <v>-0.32295024</v>
      </c>
      <c r="BA17060" s="3">
        <v>0</v>
      </c>
      <c r="BB17060" s="3">
        <v>0</v>
      </c>
      <c r="BC17060" s="3">
        <v>-0.36388545999999999</v>
      </c>
      <c r="BD17060" s="3">
        <v>0</v>
      </c>
      <c r="BE17060" s="3">
        <v>-0.39402941000000002</v>
      </c>
      <c r="BF17060" s="3">
        <v>-0.29841595999999998</v>
      </c>
      <c r="BG17060" s="3">
        <v>-0.45911415999999999</v>
      </c>
      <c r="BH17060" s="3">
        <v>-0.39053675999999998</v>
      </c>
      <c r="BI17060" s="3">
        <v>0</v>
      </c>
    </row>
    <row r="17061" spans="1:61" x14ac:dyDescent="0.35">
      <c r="A17061" s="3" t="s">
        <v>27472</v>
      </c>
      <c r="B17061" s="3">
        <v>0.26328263000000002</v>
      </c>
      <c r="C17061" s="3">
        <v>1.9401900000000001E-3</v>
      </c>
      <c r="D17061" s="3">
        <v>0.19329023000000001</v>
      </c>
      <c r="E17061" s="3">
        <v>8.9905020000000002E-2</v>
      </c>
      <c r="F17061" s="3">
        <v>0.23204601</v>
      </c>
      <c r="G17061" s="3">
        <v>-0.46587431000000001</v>
      </c>
      <c r="H17061" s="3">
        <v>-7.2993520000000006E-2</v>
      </c>
      <c r="I17061" s="3">
        <v>-2.460089E-2</v>
      </c>
      <c r="J17061" s="3">
        <v>-6.3812729999999998E-2</v>
      </c>
      <c r="K17061" s="3">
        <v>0.19826948999999999</v>
      </c>
      <c r="L17061" s="3">
        <v>8.5940299999999997E-2</v>
      </c>
      <c r="M17061" s="3">
        <v>0.17779993999999999</v>
      </c>
      <c r="N17061" s="3">
        <v>0.16019648</v>
      </c>
      <c r="O17061" s="3">
        <v>-0.28836176000000002</v>
      </c>
      <c r="P17061" s="3">
        <v>-4.1891930000000001E-2</v>
      </c>
      <c r="Q17061" s="3">
        <v>0.28385579999999999</v>
      </c>
      <c r="R17061" s="3">
        <v>-0.10781497</v>
      </c>
      <c r="S17061" s="3">
        <v>0.23304689000000001</v>
      </c>
      <c r="T17061" s="3">
        <v>3.8852869999999998E-2</v>
      </c>
      <c r="U17061" s="3">
        <v>-1.593924E-2</v>
      </c>
      <c r="V17061" s="3">
        <v>1.9563379999999998E-2</v>
      </c>
      <c r="W17061" s="3">
        <v>-0.31366163000000002</v>
      </c>
      <c r="X17061" s="3">
        <v>0.12875885000000001</v>
      </c>
      <c r="Y17061" s="3">
        <v>0.16553019999999999</v>
      </c>
      <c r="Z17061" s="3">
        <v>0.16835362000000001</v>
      </c>
      <c r="AA17061" s="3">
        <v>0.10496104000000001</v>
      </c>
      <c r="AB17061" s="3">
        <v>0.13200057000000001</v>
      </c>
      <c r="AC17061" s="3">
        <v>0.18039775</v>
      </c>
      <c r="AD17061" s="3">
        <v>0.17901265999999999</v>
      </c>
      <c r="AE17061" s="3">
        <v>0.13313651000000001</v>
      </c>
      <c r="AF17061" s="3">
        <v>-5.2697540000000001E-2</v>
      </c>
      <c r="AG17061" s="3">
        <v>-1.0959389999999999E-2</v>
      </c>
      <c r="AH17061" s="3">
        <v>0.20325392</v>
      </c>
      <c r="AI17061" s="3">
        <v>0.19409502000000001</v>
      </c>
      <c r="AJ17061" s="3">
        <v>7.9964759999999996E-2</v>
      </c>
      <c r="AK17061" s="3">
        <v>0.16226155</v>
      </c>
      <c r="AL17061" s="3">
        <v>9.3997360000000002E-2</v>
      </c>
      <c r="AM17061" s="3">
        <v>-4.3756539999999997E-2</v>
      </c>
      <c r="AN17061" s="3">
        <v>-6.0818110000000002E-2</v>
      </c>
      <c r="AO17061" s="3">
        <v>0.1220184</v>
      </c>
      <c r="AP17061" s="3">
        <v>-0.15103448999999999</v>
      </c>
      <c r="AQ17061" s="3">
        <v>-1.088941E-2</v>
      </c>
      <c r="AR17061" s="3">
        <v>3.32344E-3</v>
      </c>
      <c r="AS17061" s="3">
        <v>0.16021609000000001</v>
      </c>
      <c r="AT17061" s="3">
        <v>0.24358653999999999</v>
      </c>
      <c r="AU17061" s="3">
        <v>0.1053499</v>
      </c>
      <c r="AV17061" s="3">
        <v>0.13877492999999999</v>
      </c>
      <c r="AW17061" s="3">
        <v>0.1273244</v>
      </c>
      <c r="AX17061" s="3">
        <v>-5.001676E-2</v>
      </c>
      <c r="AY17061" s="3">
        <v>-4.3449399999999999E-2</v>
      </c>
      <c r="AZ17061" s="3">
        <v>8.0351889999999995E-2</v>
      </c>
      <c r="BA17061" s="3">
        <v>-3.7363800000000001E-3</v>
      </c>
      <c r="BB17061" s="3">
        <v>2.5042740000000001E-2</v>
      </c>
      <c r="BC17061" s="3">
        <v>-3.9813499999999998E-3</v>
      </c>
      <c r="BD17061" s="3">
        <v>-2.3980919999999999E-2</v>
      </c>
      <c r="BE17061" s="3">
        <v>4.3558060000000003E-2</v>
      </c>
      <c r="BF17061" s="3">
        <v>0.1220507</v>
      </c>
      <c r="BG17061" s="3">
        <v>2.0205020000000001E-2</v>
      </c>
      <c r="BH17061" s="3">
        <v>-4.9547670000000002E-2</v>
      </c>
      <c r="BI17061" s="3">
        <v>-0.12465113</v>
      </c>
    </row>
    <row r="17062" spans="1:61" x14ac:dyDescent="0.35">
      <c r="A17062" s="3" t="s">
        <v>27473</v>
      </c>
      <c r="B17062" s="3">
        <v>-0.23624819999999999</v>
      </c>
      <c r="C17062" s="3">
        <v>-0.10561544</v>
      </c>
      <c r="D17062" s="3">
        <v>-0.18048209000000001</v>
      </c>
      <c r="E17062" s="3">
        <v>-0.18478559999999999</v>
      </c>
      <c r="F17062" s="3">
        <v>-9.4971949999999999E-2</v>
      </c>
      <c r="G17062" s="3">
        <v>-0.44965773999999997</v>
      </c>
      <c r="H17062" s="3">
        <v>0.14841703000000001</v>
      </c>
      <c r="I17062" s="3">
        <v>-0.33836519999999998</v>
      </c>
      <c r="J17062" s="3">
        <v>-0.10120887000000001</v>
      </c>
      <c r="K17062" s="3">
        <v>-0.34378266000000002</v>
      </c>
      <c r="L17062" s="3">
        <v>-0.34397625999999998</v>
      </c>
      <c r="M17062" s="3">
        <v>-9.2061039999999997E-2</v>
      </c>
      <c r="N17062" s="3">
        <v>0.33432746000000002</v>
      </c>
      <c r="O17062" s="3">
        <v>-0.42389703000000001</v>
      </c>
      <c r="P17062" s="3">
        <v>-0.10010951999999999</v>
      </c>
      <c r="Q17062" s="3">
        <v>4.5886280000000002E-2</v>
      </c>
      <c r="R17062" s="3">
        <v>-0.30367952999999998</v>
      </c>
      <c r="S17062" s="3">
        <v>-1.3924199999999999E-3</v>
      </c>
      <c r="T17062" s="3">
        <v>0.1051808</v>
      </c>
      <c r="U17062" s="3">
        <v>-0.43924533999999998</v>
      </c>
      <c r="V17062" s="3">
        <v>-2.7575189999999999E-2</v>
      </c>
      <c r="W17062" s="3">
        <v>-0.36411159999999998</v>
      </c>
      <c r="X17062" s="3">
        <v>-0.23572993</v>
      </c>
      <c r="Y17062" s="3">
        <v>-8.9022160000000003E-2</v>
      </c>
      <c r="Z17062" s="3">
        <v>-0.21519387000000001</v>
      </c>
      <c r="AA17062" s="3">
        <v>-0.29183394000000001</v>
      </c>
      <c r="AB17062" s="3">
        <v>-0.25683950999999999</v>
      </c>
      <c r="AC17062" s="3">
        <v>-0.33314108999999997</v>
      </c>
      <c r="AD17062" s="3">
        <v>-0.33861476000000001</v>
      </c>
      <c r="AE17062" s="3">
        <v>-0.27593045999999999</v>
      </c>
      <c r="AF17062" s="3">
        <v>-0.15602571000000001</v>
      </c>
      <c r="AG17062" s="3">
        <v>4.3697769999999997E-2</v>
      </c>
      <c r="AH17062" s="3">
        <v>0.1039983</v>
      </c>
      <c r="AI17062" s="3">
        <v>-0.33129947999999998</v>
      </c>
      <c r="AJ17062" s="3">
        <v>-6.9776119999999997E-2</v>
      </c>
      <c r="AK17062" s="3">
        <v>-6.3342449999999995E-2</v>
      </c>
      <c r="AL17062" s="3">
        <v>-0.20856398000000001</v>
      </c>
      <c r="AM17062" s="3">
        <v>-0.19023388999999999</v>
      </c>
      <c r="AN17062" s="3">
        <v>-0.34547406000000003</v>
      </c>
      <c r="AO17062" s="3">
        <v>-0.26838016999999997</v>
      </c>
      <c r="AP17062" s="3">
        <v>-0.34263431999999999</v>
      </c>
      <c r="AQ17062" s="3">
        <v>-8.7076899999999999E-2</v>
      </c>
      <c r="AR17062" s="3">
        <v>0.16656360000000001</v>
      </c>
      <c r="AS17062" s="3">
        <v>-1.7299350000000002E-2</v>
      </c>
      <c r="AT17062" s="3">
        <v>-0.16086853000000001</v>
      </c>
      <c r="AU17062" s="3">
        <v>-0.15372521</v>
      </c>
      <c r="AV17062" s="3">
        <v>-0.35336810000000002</v>
      </c>
      <c r="AW17062" s="3">
        <v>-0.35125971</v>
      </c>
      <c r="AX17062" s="3">
        <v>0.23212978000000001</v>
      </c>
      <c r="AY17062" s="3">
        <v>-0.22451502000000001</v>
      </c>
      <c r="AZ17062" s="3">
        <v>-0.2612583</v>
      </c>
      <c r="BA17062" s="3">
        <v>-0.17942374999999999</v>
      </c>
      <c r="BB17062" s="3">
        <v>0.24901402</v>
      </c>
      <c r="BC17062" s="3">
        <v>-0.25939487999999999</v>
      </c>
      <c r="BD17062" s="3">
        <v>-7.6938930000000003E-2</v>
      </c>
      <c r="BE17062" s="3">
        <v>0.21425352</v>
      </c>
      <c r="BF17062" s="3">
        <v>-0.13595182</v>
      </c>
      <c r="BG17062" s="3">
        <v>7.7927099999999996E-3</v>
      </c>
      <c r="BH17062" s="3">
        <v>-4.1767600000000002E-2</v>
      </c>
      <c r="BI17062" s="3">
        <v>-0.25472002999999999</v>
      </c>
    </row>
    <row r="17063" spans="1:61" x14ac:dyDescent="0.35">
      <c r="A17063" s="3" t="s">
        <v>27474</v>
      </c>
      <c r="B17063" s="3">
        <v>2.8853299999999998E-2</v>
      </c>
      <c r="C17063" s="3">
        <v>0.12579726999999999</v>
      </c>
      <c r="D17063" s="3">
        <v>2.4319469999999999E-2</v>
      </c>
      <c r="E17063" s="3">
        <v>6.2658489999999997E-2</v>
      </c>
      <c r="F17063" s="3">
        <v>-3.0838800000000002E-3</v>
      </c>
      <c r="G17063" s="3">
        <v>4.6543840000000003E-2</v>
      </c>
      <c r="H17063" s="3">
        <v>-4.2541889999999999E-2</v>
      </c>
      <c r="I17063" s="3">
        <v>1.290008E-2</v>
      </c>
      <c r="J17063" s="3">
        <v>-5.9888099999999998E-3</v>
      </c>
      <c r="K17063" s="3">
        <v>6.7876400000000003E-2</v>
      </c>
      <c r="L17063" s="3">
        <v>5.5647759999999998E-2</v>
      </c>
      <c r="M17063" s="3">
        <v>7.3889940000000001E-2</v>
      </c>
      <c r="N17063" s="3">
        <v>-7.2248039999999999E-2</v>
      </c>
      <c r="O17063" s="3">
        <v>0.14764261000000001</v>
      </c>
      <c r="P17063" s="3">
        <v>3.4100169999999999E-2</v>
      </c>
      <c r="Q17063" s="3">
        <v>-0.11412877</v>
      </c>
      <c r="R17063" s="3">
        <v>0.13470857999999999</v>
      </c>
      <c r="S17063" s="3">
        <v>5.2310799999999999E-3</v>
      </c>
      <c r="T17063" s="3">
        <v>-2.5357129999999999E-2</v>
      </c>
      <c r="U17063" s="3">
        <v>0.19309878</v>
      </c>
      <c r="V17063" s="3">
        <v>2.6525859999999998E-2</v>
      </c>
      <c r="W17063" s="3">
        <v>0.21525443</v>
      </c>
      <c r="X17063" s="3">
        <v>5.9947400000000001E-3</v>
      </c>
      <c r="Y17063" s="3">
        <v>1.928332E-2</v>
      </c>
      <c r="Z17063" s="3">
        <v>1.149243E-2</v>
      </c>
      <c r="AA17063" s="3">
        <v>4.4455649999999999E-2</v>
      </c>
      <c r="AB17063" s="3">
        <v>4.2958299999999996E-3</v>
      </c>
      <c r="AC17063" s="3">
        <v>5.6702379999999997E-2</v>
      </c>
      <c r="AD17063" s="3">
        <v>-2.5462209999999999E-2</v>
      </c>
      <c r="AE17063" s="3">
        <v>-4.2860269999999999E-2</v>
      </c>
      <c r="AF17063" s="3">
        <v>8.7332999999999996E-4</v>
      </c>
      <c r="AG17063" s="3">
        <v>1.4855210000000001E-2</v>
      </c>
      <c r="AH17063" s="3">
        <v>-2.8316500000000001E-2</v>
      </c>
      <c r="AI17063" s="3">
        <v>0.12758011</v>
      </c>
      <c r="AJ17063" s="3">
        <v>8.6759630000000004E-2</v>
      </c>
      <c r="AK17063" s="3">
        <v>-9.5015820000000001E-2</v>
      </c>
      <c r="AL17063" s="3">
        <v>-1.8216429999999999E-2</v>
      </c>
      <c r="AM17063" s="3">
        <v>4.903913E-2</v>
      </c>
      <c r="AN17063" s="3">
        <v>6.8857280000000007E-2</v>
      </c>
      <c r="AO17063" s="3">
        <v>5.48899E-3</v>
      </c>
      <c r="AP17063" s="3">
        <v>0.10601938</v>
      </c>
      <c r="AQ17063" s="3">
        <v>2.1299660000000002E-2</v>
      </c>
      <c r="AR17063" s="3">
        <v>-5.1370979999999997E-2</v>
      </c>
      <c r="AS17063" s="3">
        <v>8.3080589999999996E-2</v>
      </c>
      <c r="AT17063" s="3">
        <v>-2.0839389999999999E-2</v>
      </c>
      <c r="AU17063" s="3">
        <v>-9.1597E-4</v>
      </c>
      <c r="AV17063" s="3">
        <v>5.1159499999999997E-2</v>
      </c>
      <c r="AW17063" s="3">
        <v>8.9308799999999994E-2</v>
      </c>
      <c r="AX17063" s="3">
        <v>-0.10074180000000001</v>
      </c>
      <c r="AY17063" s="3">
        <v>2.0524049999999999E-2</v>
      </c>
      <c r="AZ17063" s="3">
        <v>0.14914060000000001</v>
      </c>
      <c r="BA17063" s="3">
        <v>-1.426053E-2</v>
      </c>
      <c r="BB17063" s="3">
        <v>-5.0953209999999999E-2</v>
      </c>
      <c r="BC17063" s="3">
        <v>0.18605517999999999</v>
      </c>
      <c r="BD17063" s="3">
        <v>-3.7821170000000001E-2</v>
      </c>
      <c r="BE17063" s="3">
        <v>-3.7534949999999997E-2</v>
      </c>
      <c r="BF17063" s="3">
        <v>9.5725099999999994E-3</v>
      </c>
      <c r="BG17063" s="3">
        <v>4.4904949999999999E-2</v>
      </c>
      <c r="BH17063" s="3">
        <v>-2.0626129999999999E-2</v>
      </c>
      <c r="BI17063" s="3">
        <v>-2.3143589999999999E-2</v>
      </c>
    </row>
    <row r="17064" spans="1:61" x14ac:dyDescent="0.35">
      <c r="A17064" s="3" t="s">
        <v>27475</v>
      </c>
      <c r="B17064" s="3">
        <v>-0.18944739999999999</v>
      </c>
      <c r="C17064" s="3">
        <v>-0.21826333000000001</v>
      </c>
      <c r="D17064" s="3">
        <v>-0.25065296999999997</v>
      </c>
      <c r="E17064" s="3">
        <v>-0.24256468</v>
      </c>
      <c r="F17064" s="3">
        <v>-6.1913250000000003E-2</v>
      </c>
      <c r="G17064" s="3">
        <v>0.54876095000000003</v>
      </c>
      <c r="H17064" s="3">
        <v>-0.26293439000000002</v>
      </c>
      <c r="I17064" s="3">
        <v>-0.17899233000000001</v>
      </c>
      <c r="J17064" s="3">
        <v>-0.1203694</v>
      </c>
      <c r="K17064" s="3">
        <v>-9.9702799999999998E-3</v>
      </c>
      <c r="L17064" s="3">
        <v>-0.16124773000000001</v>
      </c>
      <c r="M17064" s="3">
        <v>-0.13921623999999999</v>
      </c>
      <c r="N17064" s="3">
        <v>-9.2006389999999993E-2</v>
      </c>
      <c r="O17064" s="3">
        <v>0.35852086999999999</v>
      </c>
      <c r="P17064" s="3">
        <v>-0.22975593999999999</v>
      </c>
      <c r="Q17064" s="3">
        <v>0.10676641000000001</v>
      </c>
      <c r="R17064" s="3">
        <v>-0.12757188</v>
      </c>
      <c r="S17064" s="3">
        <v>-0.13163984000000001</v>
      </c>
      <c r="T17064" s="3">
        <v>-0.19554651000000001</v>
      </c>
      <c r="U17064" s="3">
        <v>-8.0722150000000006E-2</v>
      </c>
      <c r="V17064" s="3">
        <v>-0.19481343000000001</v>
      </c>
      <c r="W17064" s="3">
        <v>-1.9000590000000001E-2</v>
      </c>
      <c r="X17064" s="3">
        <v>-0.16528862999999999</v>
      </c>
      <c r="Y17064" s="3">
        <v>-0.13398486000000001</v>
      </c>
      <c r="Z17064" s="3">
        <v>-0.18629402</v>
      </c>
      <c r="AA17064" s="3">
        <v>-9.8662849999999996E-2</v>
      </c>
      <c r="AB17064" s="3">
        <v>-0.16470659000000001</v>
      </c>
      <c r="AC17064" s="3">
        <v>-0.12466496000000001</v>
      </c>
      <c r="AD17064" s="3">
        <v>-0.18674755000000001</v>
      </c>
      <c r="AE17064" s="3">
        <v>5.42575E-3</v>
      </c>
      <c r="AF17064" s="3">
        <v>-0.25130936999999998</v>
      </c>
      <c r="AG17064" s="3">
        <v>-0.26484442000000002</v>
      </c>
      <c r="AH17064" s="3">
        <v>-5.6264550000000003E-2</v>
      </c>
      <c r="AI17064" s="3">
        <v>-0.20437747000000001</v>
      </c>
      <c r="AJ17064" s="3">
        <v>-0.19260657</v>
      </c>
      <c r="AK17064" s="3">
        <v>-3.4600500000000001E-3</v>
      </c>
      <c r="AL17064" s="3">
        <v>-0.12627447</v>
      </c>
      <c r="AM17064" s="3">
        <v>-0.21446382999999999</v>
      </c>
      <c r="AN17064" s="3">
        <v>-0.19056386</v>
      </c>
      <c r="AO17064" s="3">
        <v>-0.19747829</v>
      </c>
      <c r="AP17064" s="3">
        <v>-0.13128680000000001</v>
      </c>
      <c r="AQ17064" s="3">
        <v>-0.25321406000000002</v>
      </c>
      <c r="AR17064" s="3">
        <v>-0.14121985000000001</v>
      </c>
      <c r="AS17064" s="3">
        <v>-0.15698844000000001</v>
      </c>
      <c r="AT17064" s="3">
        <v>-9.9025310000000005E-2</v>
      </c>
      <c r="AU17064" s="3">
        <v>-0.16512102000000001</v>
      </c>
      <c r="AV17064" s="3">
        <v>0</v>
      </c>
      <c r="AW17064" s="3">
        <v>-8.017233E-2</v>
      </c>
      <c r="AX17064" s="3">
        <v>-0.10660070000000001</v>
      </c>
      <c r="AY17064" s="3">
        <v>-0.21218418999999999</v>
      </c>
      <c r="AZ17064" s="3">
        <v>-0.20997357</v>
      </c>
      <c r="BA17064" s="3">
        <v>0</v>
      </c>
      <c r="BB17064" s="3">
        <v>0</v>
      </c>
      <c r="BC17064" s="3">
        <v>0</v>
      </c>
      <c r="BD17064" s="3">
        <v>-0.22955471</v>
      </c>
      <c r="BE17064" s="3">
        <v>-0.26164657000000002</v>
      </c>
      <c r="BF17064" s="3">
        <v>0</v>
      </c>
      <c r="BG17064" s="3">
        <v>-0.19599915000000001</v>
      </c>
      <c r="BH17064" s="3">
        <v>-0.30963438999999998</v>
      </c>
      <c r="BI17064" s="3">
        <v>0</v>
      </c>
    </row>
    <row r="17065" spans="1:61" x14ac:dyDescent="0.35">
      <c r="A17065" s="3" t="s">
        <v>27476</v>
      </c>
      <c r="B17065" s="3">
        <v>0.19330764</v>
      </c>
      <c r="C17065" s="3">
        <v>5.3463400000000001E-2</v>
      </c>
      <c r="D17065" s="3">
        <v>0.24227815999999999</v>
      </c>
      <c r="E17065" s="3">
        <v>0.18298154999999999</v>
      </c>
      <c r="F17065" s="3">
        <v>0.26475381999999997</v>
      </c>
      <c r="G17065" s="3">
        <v>8.7910829999999995E-2</v>
      </c>
      <c r="H17065" s="3">
        <v>-6.9552359999999994E-2</v>
      </c>
      <c r="I17065" s="3">
        <v>2.5993530000000001E-2</v>
      </c>
      <c r="J17065" s="3">
        <v>1.0865929999999999E-2</v>
      </c>
      <c r="K17065" s="3">
        <v>0.29784375000000002</v>
      </c>
      <c r="L17065" s="3">
        <v>0.30957556000000003</v>
      </c>
      <c r="M17065" s="3">
        <v>0.18419814000000001</v>
      </c>
      <c r="N17065" s="3">
        <v>0.25023043</v>
      </c>
      <c r="O17065" s="3">
        <v>3.4044270000000001E-2</v>
      </c>
      <c r="P17065" s="3">
        <v>-6.0989500000000002E-2</v>
      </c>
      <c r="Q17065" s="3">
        <v>0.24533104999999999</v>
      </c>
      <c r="R17065" s="3">
        <v>-6.2144579999999998E-2</v>
      </c>
      <c r="S17065" s="3">
        <v>0.24049300000000001</v>
      </c>
      <c r="T17065" s="3">
        <v>0.15152961000000001</v>
      </c>
      <c r="U17065" s="3">
        <v>0.28705936999999998</v>
      </c>
      <c r="V17065" s="3">
        <v>-6.3787999999999997E-2</v>
      </c>
      <c r="W17065" s="3">
        <v>6.3938320000000007E-2</v>
      </c>
      <c r="X17065" s="3">
        <v>0.17369956</v>
      </c>
      <c r="Y17065" s="3">
        <v>0.16136515000000001</v>
      </c>
      <c r="Z17065" s="3">
        <v>0.24413984999999999</v>
      </c>
      <c r="AA17065" s="3">
        <v>0.24968529</v>
      </c>
      <c r="AB17065" s="3">
        <v>0.17187548</v>
      </c>
      <c r="AC17065" s="3">
        <v>0.29574310999999998</v>
      </c>
      <c r="AD17065" s="3">
        <v>0.11886561</v>
      </c>
      <c r="AE17065" s="3">
        <v>0.29099547999999997</v>
      </c>
      <c r="AF17065" s="3">
        <v>-7.7714619999999998E-2</v>
      </c>
      <c r="AG17065" s="3">
        <v>-3.3610969999999997E-2</v>
      </c>
      <c r="AH17065" s="3">
        <v>0.24716115</v>
      </c>
      <c r="AI17065" s="3">
        <v>0.26217842000000002</v>
      </c>
      <c r="AJ17065" s="3">
        <v>0.17281562</v>
      </c>
      <c r="AK17065" s="3">
        <v>0.28483229999999998</v>
      </c>
      <c r="AL17065" s="3">
        <v>0.30239319999999997</v>
      </c>
      <c r="AM17065" s="3">
        <v>6.9618340000000001E-2</v>
      </c>
      <c r="AN17065" s="3">
        <v>-9.1604710000000006E-2</v>
      </c>
      <c r="AO17065" s="3">
        <v>0.27205727000000002</v>
      </c>
      <c r="AP17065" s="3">
        <v>-5.9666869999999997E-2</v>
      </c>
      <c r="AQ17065" s="3">
        <v>-7.6938210000000007E-2</v>
      </c>
      <c r="AR17065" s="3">
        <v>-0.10602105000000001</v>
      </c>
      <c r="AS17065" s="3">
        <v>0.19952643</v>
      </c>
      <c r="AT17065" s="3">
        <v>0.21218592</v>
      </c>
      <c r="AU17065" s="3">
        <v>0.21974753999999999</v>
      </c>
      <c r="AV17065" s="3">
        <v>0.29613304000000001</v>
      </c>
      <c r="AW17065" s="3">
        <v>0.33401715999999998</v>
      </c>
      <c r="AX17065" s="3">
        <v>-8.823723E-2</v>
      </c>
      <c r="AY17065" s="3">
        <v>1.064855E-2</v>
      </c>
      <c r="AZ17065" s="3">
        <v>0.10432118</v>
      </c>
      <c r="BA17065" s="3">
        <v>6.7904000000000003E-3</v>
      </c>
      <c r="BB17065" s="3">
        <v>-2.7225909999999999E-2</v>
      </c>
      <c r="BC17065" s="3">
        <v>0.13914024999999999</v>
      </c>
      <c r="BD17065" s="3">
        <v>-1.9150170000000001E-2</v>
      </c>
      <c r="BE17065" s="3">
        <v>-7.8320799999999996E-2</v>
      </c>
      <c r="BF17065" s="3">
        <v>8.5331439999999995E-2</v>
      </c>
      <c r="BG17065" s="3">
        <v>9.7278240000000002E-2</v>
      </c>
      <c r="BH17065" s="3">
        <v>-2.83418E-2</v>
      </c>
      <c r="BI17065" s="3">
        <v>-2.392232E-2</v>
      </c>
    </row>
    <row r="17066" spans="1:61" x14ac:dyDescent="0.35">
      <c r="A17066" s="3" t="s">
        <v>27477</v>
      </c>
      <c r="B17066" s="3">
        <v>-0.10723197</v>
      </c>
      <c r="C17066" s="3">
        <v>-0.10663325</v>
      </c>
      <c r="D17066" s="3">
        <v>-0.16101383999999999</v>
      </c>
      <c r="E17066" s="3">
        <v>-0.10260874</v>
      </c>
      <c r="F17066" s="3">
        <v>-0.14634084999999999</v>
      </c>
      <c r="G17066" s="3">
        <v>-0.17107791</v>
      </c>
      <c r="H17066" s="3">
        <v>-2.059418E-2</v>
      </c>
      <c r="I17066" s="3">
        <v>-0.15282118</v>
      </c>
      <c r="J17066" s="3">
        <v>-8.7518869999999999E-2</v>
      </c>
      <c r="K17066" s="3">
        <v>-9.5244049999999997E-2</v>
      </c>
      <c r="L17066" s="3">
        <v>-0.18546599</v>
      </c>
      <c r="M17066" s="3">
        <v>-0.11080176</v>
      </c>
      <c r="N17066" s="3">
        <v>-0.18353194</v>
      </c>
      <c r="O17066" s="3">
        <v>-0.14154822</v>
      </c>
      <c r="P17066" s="3">
        <v>-1.3429999999999999E-2</v>
      </c>
      <c r="Q17066" s="3">
        <v>-0.115646</v>
      </c>
      <c r="R17066" s="3">
        <v>-0.15038007</v>
      </c>
      <c r="S17066" s="3">
        <v>-0.16111690000000001</v>
      </c>
      <c r="T17066" s="3">
        <v>-0.15351408999999999</v>
      </c>
      <c r="U17066" s="3">
        <v>-0.11449814</v>
      </c>
      <c r="V17066" s="3">
        <v>-5.0628799999999996E-3</v>
      </c>
      <c r="W17066" s="3">
        <v>-0.15319479</v>
      </c>
      <c r="X17066" s="3">
        <v>-0.18514865999999999</v>
      </c>
      <c r="Y17066" s="3">
        <v>-0.17764711</v>
      </c>
      <c r="Z17066" s="3">
        <v>-0.14500368</v>
      </c>
      <c r="AA17066" s="3">
        <v>-0.15464574</v>
      </c>
      <c r="AB17066" s="3">
        <v>-0.1739713</v>
      </c>
      <c r="AC17066" s="3">
        <v>-0.11474216</v>
      </c>
      <c r="AD17066" s="3">
        <v>-0.11864406</v>
      </c>
      <c r="AE17066" s="3">
        <v>-9.8738370000000006E-2</v>
      </c>
      <c r="AF17066" s="3">
        <v>9.1139700000000008E-3</v>
      </c>
      <c r="AG17066" s="3">
        <v>-4.8095600000000001E-3</v>
      </c>
      <c r="AH17066" s="3">
        <v>-0.16381108999999999</v>
      </c>
      <c r="AI17066" s="3">
        <v>-0.18011826</v>
      </c>
      <c r="AJ17066" s="3">
        <v>-0.19399810000000001</v>
      </c>
      <c r="AK17066" s="3">
        <v>-0.18557417000000001</v>
      </c>
      <c r="AL17066" s="3">
        <v>-0.19002426</v>
      </c>
      <c r="AM17066" s="3">
        <v>-0.13962321999999999</v>
      </c>
      <c r="AN17066" s="3">
        <v>1.5321909999999999E-2</v>
      </c>
      <c r="AO17066" s="3">
        <v>-0.15108495999999999</v>
      </c>
      <c r="AP17066" s="3">
        <v>-0.15208614000000001</v>
      </c>
      <c r="AQ17066" s="3">
        <v>-1.3817E-3</v>
      </c>
      <c r="AR17066" s="3">
        <v>-3.1550229999999999E-2</v>
      </c>
      <c r="AS17066" s="3">
        <v>-0.24820238</v>
      </c>
      <c r="AT17066" s="3">
        <v>-0.15062368000000001</v>
      </c>
      <c r="AU17066" s="3">
        <v>-0.18904650000000001</v>
      </c>
      <c r="AV17066" s="3">
        <v>-0.16212255</v>
      </c>
      <c r="AW17066" s="3">
        <v>-0.15987562999999999</v>
      </c>
      <c r="AX17066" s="3">
        <v>-2.4744900000000002E-3</v>
      </c>
      <c r="AY17066" s="3">
        <v>-2.023703E-2</v>
      </c>
      <c r="AZ17066" s="3">
        <v>0.14779877999999999</v>
      </c>
      <c r="BA17066" s="3">
        <v>-3.6718849999999997E-2</v>
      </c>
      <c r="BB17066" s="3">
        <v>-5.6563200000000001E-2</v>
      </c>
      <c r="BC17066" s="3">
        <v>0.19408634</v>
      </c>
      <c r="BD17066" s="3">
        <v>-3.3951759999999997E-2</v>
      </c>
      <c r="BE17066" s="3">
        <v>-6.1822530000000001E-2</v>
      </c>
      <c r="BF17066" s="3">
        <v>-5.4096279999999997E-2</v>
      </c>
      <c r="BG17066" s="3">
        <v>8.7634299999999991E-3</v>
      </c>
      <c r="BH17066" s="3">
        <v>2.4261419999999999E-2</v>
      </c>
      <c r="BI17066" s="3">
        <v>-3.0440689999999999E-2</v>
      </c>
    </row>
    <row r="17067" spans="1:61" x14ac:dyDescent="0.35">
      <c r="A17067" s="3" t="s">
        <v>27478</v>
      </c>
      <c r="B17067" s="3">
        <v>8.9146379999999997E-2</v>
      </c>
      <c r="C17067" s="3">
        <v>5.9149649999999998E-2</v>
      </c>
      <c r="D17067" s="3">
        <v>9.7672220000000004E-2</v>
      </c>
      <c r="E17067" s="3">
        <v>7.9366329999999999E-2</v>
      </c>
      <c r="F17067" s="3">
        <v>0.10371792000000001</v>
      </c>
      <c r="G17067" s="3">
        <v>0.21143662999999999</v>
      </c>
      <c r="H17067" s="3">
        <v>3.034019E-2</v>
      </c>
      <c r="I17067" s="3">
        <v>5.4378719999999998E-2</v>
      </c>
      <c r="J17067" s="3">
        <v>7.0670720000000006E-2</v>
      </c>
      <c r="K17067" s="3">
        <v>0.14262474</v>
      </c>
      <c r="L17067" s="3">
        <v>0.13104415</v>
      </c>
      <c r="M17067" s="3">
        <v>0.11530495</v>
      </c>
      <c r="N17067" s="3">
        <v>8.9354810000000007E-2</v>
      </c>
      <c r="O17067" s="3">
        <v>0.13412678</v>
      </c>
      <c r="P17067" s="3">
        <v>2.8256300000000002E-2</v>
      </c>
      <c r="Q17067" s="3">
        <v>-1.431873E-2</v>
      </c>
      <c r="R17067" s="3">
        <v>0.12671936</v>
      </c>
      <c r="S17067" s="3">
        <v>0.13503303999999999</v>
      </c>
      <c r="T17067" s="3">
        <v>3.2847700000000001E-2</v>
      </c>
      <c r="U17067" s="3">
        <v>0.15969473000000001</v>
      </c>
      <c r="V17067" s="3">
        <v>-4.9435939999999998E-2</v>
      </c>
      <c r="W17067" s="3">
        <v>0.1165731</v>
      </c>
      <c r="X17067" s="3">
        <v>5.0614659999999999E-2</v>
      </c>
      <c r="Y17067" s="3">
        <v>9.9026139999999999E-2</v>
      </c>
      <c r="Z17067" s="3">
        <v>0.12609493999999999</v>
      </c>
      <c r="AA17067" s="3">
        <v>0.11010253</v>
      </c>
      <c r="AB17067" s="3">
        <v>8.5807140000000004E-2</v>
      </c>
      <c r="AC17067" s="3">
        <v>0.12231839</v>
      </c>
      <c r="AD17067" s="3">
        <v>3.9993639999999997E-2</v>
      </c>
      <c r="AE17067" s="3">
        <v>0.11087286</v>
      </c>
      <c r="AF17067" s="3">
        <v>7.9627989999999996E-2</v>
      </c>
      <c r="AG17067" s="3">
        <v>5.3128660000000001E-2</v>
      </c>
      <c r="AH17067" s="3">
        <v>0.11991309999999999</v>
      </c>
      <c r="AI17067" s="3">
        <v>0.14528727999999999</v>
      </c>
      <c r="AJ17067" s="3">
        <v>0.12422746</v>
      </c>
      <c r="AK17067" s="3">
        <v>1.754814E-2</v>
      </c>
      <c r="AL17067" s="3">
        <v>0.10384061999999999</v>
      </c>
      <c r="AM17067" s="3">
        <v>2.0136709999999999E-2</v>
      </c>
      <c r="AN17067" s="3">
        <v>5.0565300000000001E-2</v>
      </c>
      <c r="AO17067" s="3">
        <v>8.5497680000000006E-2</v>
      </c>
      <c r="AP17067" s="3">
        <v>7.4554499999999996E-2</v>
      </c>
      <c r="AQ17067" s="3">
        <v>7.4839890000000006E-2</v>
      </c>
      <c r="AR17067" s="3">
        <v>8.5641099999999998E-3</v>
      </c>
      <c r="AS17067" s="3">
        <v>9.346032E-2</v>
      </c>
      <c r="AT17067" s="3">
        <v>0.11835253</v>
      </c>
      <c r="AU17067" s="3">
        <v>0.12475789</v>
      </c>
      <c r="AV17067" s="3">
        <v>0.13082761000000001</v>
      </c>
      <c r="AW17067" s="3">
        <v>0.13657469</v>
      </c>
      <c r="AX17067" s="3">
        <v>-4.491502E-2</v>
      </c>
      <c r="AY17067" s="3">
        <v>6.1788320000000001E-2</v>
      </c>
      <c r="AZ17067" s="3">
        <v>5.4868760000000003E-2</v>
      </c>
      <c r="BA17067" s="3">
        <v>5.4648519999999999E-2</v>
      </c>
      <c r="BB17067" s="3">
        <v>6.183106E-2</v>
      </c>
      <c r="BC17067" s="3">
        <v>6.8708779999999997E-2</v>
      </c>
      <c r="BD17067" s="3">
        <v>1.290959E-2</v>
      </c>
      <c r="BE17067" s="3">
        <v>-5.4716470000000003E-2</v>
      </c>
      <c r="BF17067" s="3">
        <v>3.5894099999999998E-2</v>
      </c>
      <c r="BG17067" s="3">
        <v>9.1435790000000003E-2</v>
      </c>
      <c r="BH17067" s="3">
        <v>-4.1803180000000002E-2</v>
      </c>
      <c r="BI17067" s="3">
        <v>1.9992650000000001E-2</v>
      </c>
    </row>
    <row r="17068" spans="1:61" x14ac:dyDescent="0.35">
      <c r="A17068" s="3" t="s">
        <v>27479</v>
      </c>
      <c r="B17068" s="3">
        <v>6.9411749999999994E-2</v>
      </c>
      <c r="C17068" s="3">
        <v>4.7421159999999997E-2</v>
      </c>
      <c r="D17068" s="3">
        <v>-8.3154400000000003E-3</v>
      </c>
      <c r="E17068" s="3">
        <v>-6.4807589999999998E-2</v>
      </c>
      <c r="F17068" s="3">
        <v>7.7267530000000001E-2</v>
      </c>
      <c r="G17068" s="3">
        <v>0.37034940999999999</v>
      </c>
      <c r="H17068" s="3">
        <v>8.7268899999999993E-3</v>
      </c>
      <c r="I17068" s="3">
        <v>0.17954141000000001</v>
      </c>
      <c r="J17068" s="3">
        <v>0.12120581</v>
      </c>
      <c r="K17068" s="3">
        <v>0.10510617</v>
      </c>
      <c r="L17068" s="3">
        <v>-0.10046059</v>
      </c>
      <c r="M17068" s="3">
        <v>0.18275809000000001</v>
      </c>
      <c r="N17068" s="3">
        <v>-1.1752250000000001E-2</v>
      </c>
      <c r="O17068" s="3">
        <v>0.25529063000000002</v>
      </c>
      <c r="P17068" s="3">
        <v>-4.2760729999999997E-2</v>
      </c>
      <c r="Q17068" s="3">
        <v>0.10924625</v>
      </c>
      <c r="R17068" s="3">
        <v>0.28864290999999997</v>
      </c>
      <c r="S17068" s="3">
        <v>7.3955770000000004E-2</v>
      </c>
      <c r="T17068" s="3">
        <v>0.10348064</v>
      </c>
      <c r="U17068" s="3">
        <v>-3.232318E-2</v>
      </c>
      <c r="V17068" s="3">
        <v>-0.16876911999999999</v>
      </c>
      <c r="W17068" s="3">
        <v>1.825297E-2</v>
      </c>
      <c r="X17068" s="3">
        <v>-8.0831109999999998E-2</v>
      </c>
      <c r="Y17068" s="3">
        <v>3.416839E-2</v>
      </c>
      <c r="Z17068" s="3">
        <v>5.8273610000000003E-2</v>
      </c>
      <c r="AA17068" s="3">
        <v>-1.04472E-2</v>
      </c>
      <c r="AB17068" s="3">
        <v>-2.5527060000000001E-2</v>
      </c>
      <c r="AC17068" s="3">
        <v>1.752838E-2</v>
      </c>
      <c r="AD17068" s="3">
        <v>3.3727199999999999E-2</v>
      </c>
      <c r="AE17068" s="3">
        <v>4.4798999999999999E-2</v>
      </c>
      <c r="AF17068" s="3">
        <v>9.6004309999999995E-2</v>
      </c>
      <c r="AG17068" s="3">
        <v>8.7775300000000004E-3</v>
      </c>
      <c r="AH17068" s="3">
        <v>0.1339168</v>
      </c>
      <c r="AI17068" s="3">
        <v>2.7714280000000001E-2</v>
      </c>
      <c r="AJ17068" s="3">
        <v>5.4253160000000002E-2</v>
      </c>
      <c r="AK17068" s="3">
        <v>2.3209210000000001E-2</v>
      </c>
      <c r="AL17068" s="3">
        <v>-4.1789050000000001E-2</v>
      </c>
      <c r="AM17068" s="3">
        <v>-0.13713713999999999</v>
      </c>
      <c r="AN17068" s="3">
        <v>2.0251040000000001E-2</v>
      </c>
      <c r="AO17068" s="3">
        <v>-8.9415040000000001E-2</v>
      </c>
      <c r="AP17068" s="3">
        <v>0.15435022000000001</v>
      </c>
      <c r="AQ17068" s="3">
        <v>9.0138079999999995E-2</v>
      </c>
      <c r="AR17068" s="3">
        <v>-5.1136519999999998E-2</v>
      </c>
      <c r="AS17068" s="3">
        <v>0.11001158</v>
      </c>
      <c r="AT17068" s="3">
        <v>7.5993210000000005E-2</v>
      </c>
      <c r="AU17068" s="3">
        <v>3.4532460000000001E-2</v>
      </c>
      <c r="AV17068" s="3">
        <v>-1.6427E-3</v>
      </c>
      <c r="AW17068" s="3">
        <v>-1.481056E-2</v>
      </c>
      <c r="AX17068" s="3">
        <v>-8.131671E-2</v>
      </c>
      <c r="AY17068" s="3">
        <v>-3.4244100000000001E-3</v>
      </c>
      <c r="AZ17068" s="3">
        <v>0.18312252000000001</v>
      </c>
      <c r="BA17068" s="3">
        <v>-3.6743100000000001E-2</v>
      </c>
      <c r="BB17068" s="3">
        <v>1.787859E-2</v>
      </c>
      <c r="BC17068" s="3">
        <v>0.14206764</v>
      </c>
      <c r="BD17068" s="3">
        <v>-5.7645769999999999E-2</v>
      </c>
      <c r="BE17068" s="3">
        <v>-5.8166099999999998E-3</v>
      </c>
      <c r="BF17068" s="3">
        <v>2.5334269999999999E-2</v>
      </c>
      <c r="BG17068" s="3">
        <v>3.8222550000000001E-2</v>
      </c>
      <c r="BH17068" s="3">
        <v>-8.86348E-3</v>
      </c>
      <c r="BI17068" s="3">
        <v>1.408857E-2</v>
      </c>
    </row>
    <row r="17069" spans="1:61" x14ac:dyDescent="0.35">
      <c r="A17069" s="3" t="s">
        <v>27480</v>
      </c>
      <c r="B17069" s="3">
        <v>-3.45933E-3</v>
      </c>
      <c r="C17069" s="3">
        <v>3.6501900000000002E-3</v>
      </c>
      <c r="D17069" s="3">
        <v>5.9890060000000002E-2</v>
      </c>
      <c r="E17069" s="3">
        <v>-3.0716029999999998E-2</v>
      </c>
      <c r="F17069" s="3">
        <v>-2.7109769999999998E-2</v>
      </c>
      <c r="G17069" s="3">
        <v>0.40969889999999998</v>
      </c>
      <c r="H17069" s="3">
        <v>-3.6507800000000002E-3</v>
      </c>
      <c r="I17069" s="3">
        <v>3.8510919999999997E-2</v>
      </c>
      <c r="J17069" s="3">
        <v>-3.0642510000000001E-2</v>
      </c>
      <c r="K17069" s="3">
        <v>-4.1011600000000002E-2</v>
      </c>
      <c r="L17069" s="3">
        <v>-1.404682E-2</v>
      </c>
      <c r="M17069" s="3">
        <v>7.5997399999999998E-3</v>
      </c>
      <c r="N17069" s="3">
        <v>-4.841554E-2</v>
      </c>
      <c r="O17069" s="3">
        <v>0.17736709000000001</v>
      </c>
      <c r="P17069" s="3">
        <v>1.45239E-3</v>
      </c>
      <c r="Q17069" s="3">
        <v>-0.13107139000000001</v>
      </c>
      <c r="R17069" s="3">
        <v>0.16677623999999999</v>
      </c>
      <c r="S17069" s="3">
        <v>2.5900099999999999E-2</v>
      </c>
      <c r="T17069" s="3">
        <v>8.6912180000000006E-2</v>
      </c>
      <c r="U17069" s="3">
        <v>1.0063620000000001E-2</v>
      </c>
      <c r="V17069" s="3">
        <v>-2.066517E-2</v>
      </c>
      <c r="W17069" s="3">
        <v>3.8645510000000001E-2</v>
      </c>
      <c r="X17069" s="3">
        <v>-2.2230739999999999E-2</v>
      </c>
      <c r="Y17069" s="3">
        <v>1.903E-3</v>
      </c>
      <c r="Z17069" s="3">
        <v>4.8255529999999998E-2</v>
      </c>
      <c r="AA17069" s="3">
        <v>6.5863249999999998E-2</v>
      </c>
      <c r="AB17069" s="3">
        <v>-1.530167E-2</v>
      </c>
      <c r="AC17069" s="3">
        <v>6.446868E-2</v>
      </c>
      <c r="AD17069" s="3">
        <v>9.1495499999999994E-3</v>
      </c>
      <c r="AE17069" s="3">
        <v>-0.14149511000000001</v>
      </c>
      <c r="AF17069" s="3">
        <v>3.9943899999999997E-2</v>
      </c>
      <c r="AG17069" s="3">
        <v>-4.86711E-3</v>
      </c>
      <c r="AH17069" s="3">
        <v>-2.363548E-2</v>
      </c>
      <c r="AI17069" s="3">
        <v>8.6197969999999999E-2</v>
      </c>
      <c r="AJ17069" s="3">
        <v>3.4264450000000002E-2</v>
      </c>
      <c r="AK17069" s="3">
        <v>-8.9335200000000003E-2</v>
      </c>
      <c r="AL17069" s="3">
        <v>-2.3554600000000002E-3</v>
      </c>
      <c r="AM17069" s="3">
        <v>-1.71462E-3</v>
      </c>
      <c r="AN17069" s="3">
        <v>-2.7865799999999999E-3</v>
      </c>
      <c r="AO17069" s="3">
        <v>-5.2313200000000002E-3</v>
      </c>
      <c r="AP17069" s="3">
        <v>3.6787599999999997E-2</v>
      </c>
      <c r="AQ17069" s="3">
        <v>3.6427139999999997E-2</v>
      </c>
      <c r="AR17069" s="3">
        <v>-9.2943970000000001E-2</v>
      </c>
      <c r="AS17069" s="3">
        <v>8.7299080000000001E-2</v>
      </c>
      <c r="AT17069" s="3">
        <v>3.4172199999999999E-3</v>
      </c>
      <c r="AU17069" s="3">
        <v>9.4105060000000004E-2</v>
      </c>
      <c r="AV17069" s="3">
        <v>6.0768250000000003E-2</v>
      </c>
      <c r="AW17069" s="3">
        <v>5.3325440000000002E-2</v>
      </c>
      <c r="AX17069" s="3">
        <v>-0.11235945999999999</v>
      </c>
      <c r="AY17069" s="3">
        <v>-3.6781100000000001E-3</v>
      </c>
      <c r="AZ17069" s="3">
        <v>1.1156050000000001E-2</v>
      </c>
      <c r="BA17069" s="3">
        <v>2.07426E-2</v>
      </c>
      <c r="BB17069" s="3">
        <v>-0.10540645999999999</v>
      </c>
      <c r="BC17069" s="3">
        <v>-2.147052E-2</v>
      </c>
      <c r="BD17069" s="3">
        <v>2.072328E-2</v>
      </c>
      <c r="BE17069" s="3">
        <v>-7.0230219999999996E-2</v>
      </c>
      <c r="BF17069" s="3">
        <v>-5.8303389999999997E-2</v>
      </c>
      <c r="BG17069" s="3">
        <v>-8.1453319999999996E-2</v>
      </c>
      <c r="BH17069" s="3">
        <v>-8.1620399999999996E-2</v>
      </c>
      <c r="BI17069" s="3">
        <v>0.14901948000000001</v>
      </c>
    </row>
    <row r="17070" spans="1:61" x14ac:dyDescent="0.35">
      <c r="A17070" s="3" t="s">
        <v>27481</v>
      </c>
      <c r="B17070" s="3">
        <v>5.3875859999999998E-2</v>
      </c>
      <c r="C17070" s="3">
        <v>-1.7709699999999998E-2</v>
      </c>
      <c r="D17070" s="3">
        <v>5.9218079999999999E-2</v>
      </c>
      <c r="E17070" s="3">
        <v>-3.7547560000000001E-2</v>
      </c>
      <c r="F17070" s="3">
        <v>0.13047475</v>
      </c>
      <c r="G17070" s="3">
        <v>8.3019819999999994E-2</v>
      </c>
      <c r="H17070" s="3">
        <v>1.458097E-2</v>
      </c>
      <c r="I17070" s="3">
        <v>0.11823195</v>
      </c>
      <c r="J17070" s="3">
        <v>4.0997150000000003E-2</v>
      </c>
      <c r="K17070" s="3">
        <v>0.18374324</v>
      </c>
      <c r="L17070" s="3">
        <v>3.9915140000000002E-2</v>
      </c>
      <c r="M17070" s="3">
        <v>0.21270579000000001</v>
      </c>
      <c r="N17070" s="3">
        <v>1.9271610000000002E-2</v>
      </c>
      <c r="O17070" s="3">
        <v>0.19156503999999999</v>
      </c>
      <c r="P17070" s="3">
        <v>3.7703390000000003E-2</v>
      </c>
      <c r="Q17070" s="3">
        <v>0.17715513999999999</v>
      </c>
      <c r="R17070" s="3">
        <v>0.15547311</v>
      </c>
      <c r="S17070" s="3">
        <v>6.8523650000000005E-2</v>
      </c>
      <c r="T17070" s="3">
        <v>0.14980671000000001</v>
      </c>
      <c r="U17070" s="3">
        <v>0.16072848000000001</v>
      </c>
      <c r="V17070" s="3">
        <v>-8.8529109999999994E-2</v>
      </c>
      <c r="W17070" s="3">
        <v>0.11090648</v>
      </c>
      <c r="X17070" s="3">
        <v>-6.3788529999999996E-2</v>
      </c>
      <c r="Y17070" s="3">
        <v>-1.159951E-2</v>
      </c>
      <c r="Z17070" s="3">
        <v>0.19975913000000001</v>
      </c>
      <c r="AA17070" s="3">
        <v>0.25147307000000002</v>
      </c>
      <c r="AB17070" s="3">
        <v>-1.488358E-2</v>
      </c>
      <c r="AC17070" s="3">
        <v>0.18854296000000001</v>
      </c>
      <c r="AD17070" s="3">
        <v>0.11928684000000001</v>
      </c>
      <c r="AE17070" s="3">
        <v>0.19425333</v>
      </c>
      <c r="AF17070" s="3">
        <v>0.13238442</v>
      </c>
      <c r="AG17070" s="3">
        <v>3.3264700000000001E-2</v>
      </c>
      <c r="AH17070" s="3">
        <v>8.9340420000000004E-2</v>
      </c>
      <c r="AI17070" s="3">
        <v>0.14526307999999999</v>
      </c>
      <c r="AJ17070" s="3">
        <v>9.7130659999999994E-2</v>
      </c>
      <c r="AK17070" s="3">
        <v>0.11767769</v>
      </c>
      <c r="AL17070" s="3">
        <v>9.1232540000000001E-2</v>
      </c>
      <c r="AM17070" s="3">
        <v>-0.14568222</v>
      </c>
      <c r="AN17070" s="3">
        <v>-1.177076E-2</v>
      </c>
      <c r="AO17070" s="3">
        <v>6.6626000000000001E-4</v>
      </c>
      <c r="AP17070" s="3">
        <v>0.16133541000000001</v>
      </c>
      <c r="AQ17070" s="3">
        <v>0.17350951000000001</v>
      </c>
      <c r="AR17070" s="3">
        <v>-9.8379000000000001E-3</v>
      </c>
      <c r="AS17070" s="3">
        <v>0.1160205</v>
      </c>
      <c r="AT17070" s="3">
        <v>0.21278691</v>
      </c>
      <c r="AU17070" s="3">
        <v>0.20522820999999999</v>
      </c>
      <c r="AV17070" s="3">
        <v>0.25446879999999999</v>
      </c>
      <c r="AW17070" s="3">
        <v>0.17312132999999999</v>
      </c>
      <c r="AX17070" s="3">
        <v>-0.10192817</v>
      </c>
      <c r="AY17070" s="3">
        <v>-1.7045709999999999E-2</v>
      </c>
      <c r="AZ17070" s="3">
        <v>-5.2092369999999999E-2</v>
      </c>
      <c r="BA17070" s="3">
        <v>-1.24303E-3</v>
      </c>
      <c r="BB17070" s="3">
        <v>1.690531E-2</v>
      </c>
      <c r="BC17070" s="3">
        <v>1.421905E-2</v>
      </c>
      <c r="BD17070" s="3">
        <v>-9.4211099999999999E-3</v>
      </c>
      <c r="BE17070" s="3">
        <v>-2.6294709999999999E-2</v>
      </c>
      <c r="BF17070" s="3">
        <v>-1.477027E-2</v>
      </c>
      <c r="BG17070" s="3">
        <v>0.12348824999999999</v>
      </c>
      <c r="BH17070" s="3">
        <v>6.3717129999999997E-2</v>
      </c>
      <c r="BI17070" s="3">
        <v>-2.96408E-3</v>
      </c>
    </row>
    <row r="17071" spans="1:61" x14ac:dyDescent="0.35">
      <c r="A17071" s="3" t="s">
        <v>27482</v>
      </c>
      <c r="B17071" s="3">
        <v>0.20252054999999999</v>
      </c>
      <c r="C17071" s="3">
        <v>7.5169710000000001E-2</v>
      </c>
      <c r="D17071" s="3">
        <v>0.19653416000000001</v>
      </c>
      <c r="E17071" s="3">
        <v>0.11857342999999999</v>
      </c>
      <c r="F17071" s="3">
        <v>0.15903211</v>
      </c>
      <c r="G17071" s="3">
        <v>-0.38057813000000001</v>
      </c>
      <c r="H17071" s="3">
        <v>-0.15595737000000001</v>
      </c>
      <c r="I17071" s="3">
        <v>-6.4581330000000006E-2</v>
      </c>
      <c r="J17071" s="3">
        <v>-0.16260268999999999</v>
      </c>
      <c r="K17071" s="3">
        <v>0.17569280000000001</v>
      </c>
      <c r="L17071" s="3">
        <v>0.17944336</v>
      </c>
      <c r="M17071" s="3">
        <v>0.14882862999999999</v>
      </c>
      <c r="N17071" s="3">
        <v>0.1637314</v>
      </c>
      <c r="O17071" s="3">
        <v>-0.15993550000000001</v>
      </c>
      <c r="P17071" s="3">
        <v>-9.5923900000000006E-2</v>
      </c>
      <c r="Q17071" s="3">
        <v>0.10163629</v>
      </c>
      <c r="R17071" s="3">
        <v>-0.12762886000000001</v>
      </c>
      <c r="S17071" s="3">
        <v>0.18310082</v>
      </c>
      <c r="T17071" s="3">
        <v>4.2343619999999998E-2</v>
      </c>
      <c r="U17071" s="3">
        <v>3.8247410000000003E-2</v>
      </c>
      <c r="V17071" s="3">
        <v>4.1121690000000002E-2</v>
      </c>
      <c r="W17071" s="3">
        <v>-0.17677461999999999</v>
      </c>
      <c r="X17071" s="3">
        <v>0.2105301</v>
      </c>
      <c r="Y17071" s="3">
        <v>0.18415406000000001</v>
      </c>
      <c r="Z17071" s="3">
        <v>0.13859266000000001</v>
      </c>
      <c r="AA17071" s="3">
        <v>7.3802590000000001E-2</v>
      </c>
      <c r="AB17071" s="3">
        <v>0.17086077</v>
      </c>
      <c r="AC17071" s="3">
        <v>0.15331769000000001</v>
      </c>
      <c r="AD17071" s="3">
        <v>0.15352166</v>
      </c>
      <c r="AE17071" s="3">
        <v>8.9532609999999999E-2</v>
      </c>
      <c r="AF17071" s="3">
        <v>-0.1333212</v>
      </c>
      <c r="AG17071" s="3">
        <v>-7.8798290000000007E-2</v>
      </c>
      <c r="AH17071" s="3">
        <v>0.16985548</v>
      </c>
      <c r="AI17071" s="3">
        <v>0.19106007</v>
      </c>
      <c r="AJ17071" s="3">
        <v>0.15008429000000001</v>
      </c>
      <c r="AK17071" s="3">
        <v>0.14627877</v>
      </c>
      <c r="AL17071" s="3">
        <v>0.15083539000000001</v>
      </c>
      <c r="AM17071" s="3">
        <v>9.0410980000000002E-2</v>
      </c>
      <c r="AN17071" s="3">
        <v>3.5381259999999998E-2</v>
      </c>
      <c r="AO17071" s="3">
        <v>0.20126748</v>
      </c>
      <c r="AP17071" s="3">
        <v>-0.14179915000000001</v>
      </c>
      <c r="AQ17071" s="3">
        <v>-0.12790477</v>
      </c>
      <c r="AR17071" s="3">
        <v>5.0321520000000002E-2</v>
      </c>
      <c r="AS17071" s="3">
        <v>0.19057858</v>
      </c>
      <c r="AT17071" s="3">
        <v>0.12661469</v>
      </c>
      <c r="AU17071" s="3">
        <v>9.5645250000000001E-2</v>
      </c>
      <c r="AV17071" s="3">
        <v>0.10630774</v>
      </c>
      <c r="AW17071" s="3">
        <v>0.13098794</v>
      </c>
      <c r="AX17071" s="3">
        <v>-3.497741E-2</v>
      </c>
      <c r="AY17071" s="3">
        <v>-5.2651110000000001E-2</v>
      </c>
      <c r="AZ17071" s="3">
        <v>9.3518970000000007E-2</v>
      </c>
      <c r="BA17071" s="3">
        <v>-6.0027509999999999E-2</v>
      </c>
      <c r="BB17071" s="3">
        <v>7.416412E-2</v>
      </c>
      <c r="BC17071" s="3">
        <v>5.0263820000000001E-2</v>
      </c>
      <c r="BD17071" s="3">
        <v>-0.13244241000000001</v>
      </c>
      <c r="BE17071" s="3">
        <v>0.10505270999999999</v>
      </c>
      <c r="BF17071" s="3">
        <v>0.18991494</v>
      </c>
      <c r="BG17071" s="3">
        <v>0.1210157</v>
      </c>
      <c r="BH17071" s="3">
        <v>-7.0570099999999998E-3</v>
      </c>
      <c r="BI17071" s="3">
        <v>-8.5842370000000001E-2</v>
      </c>
    </row>
    <row r="17072" spans="1:61" x14ac:dyDescent="0.35">
      <c r="A17072" s="3" t="s">
        <v>27483</v>
      </c>
      <c r="B17072" s="3">
        <v>0.14470619000000001</v>
      </c>
      <c r="C17072" s="3">
        <v>0.27454948000000001</v>
      </c>
      <c r="D17072" s="3">
        <v>0.20524107999999999</v>
      </c>
      <c r="E17072" s="3">
        <v>0.27384686000000003</v>
      </c>
      <c r="F17072" s="3">
        <v>0.14072668999999999</v>
      </c>
      <c r="G17072" s="3">
        <v>0.28941232</v>
      </c>
      <c r="H17072" s="3">
        <v>-7.2789549999999995E-2</v>
      </c>
      <c r="I17072" s="3">
        <v>0.24622487000000001</v>
      </c>
      <c r="J17072" s="3">
        <v>0.13785976</v>
      </c>
      <c r="K17072" s="3">
        <v>0.12978595000000001</v>
      </c>
      <c r="L17072" s="3">
        <v>0.19752913999999999</v>
      </c>
      <c r="M17072" s="3">
        <v>0.25313252000000003</v>
      </c>
      <c r="N17072" s="3">
        <v>0.10263812999999999</v>
      </c>
      <c r="O17072" s="3">
        <v>0.25543755000000001</v>
      </c>
      <c r="P17072" s="3">
        <v>-0.13028418999999999</v>
      </c>
      <c r="Q17072" s="3">
        <v>0.10623813</v>
      </c>
      <c r="R17072" s="3">
        <v>0.35655940000000003</v>
      </c>
      <c r="S17072" s="3">
        <v>0.25617129</v>
      </c>
      <c r="T17072" s="3">
        <v>0.15883029000000001</v>
      </c>
      <c r="U17072" s="3">
        <v>0.14320247999999999</v>
      </c>
      <c r="V17072" s="3">
        <v>-0.13388669</v>
      </c>
      <c r="W17072" s="3">
        <v>0.22639501000000001</v>
      </c>
      <c r="X17072" s="3">
        <v>0.15232217000000001</v>
      </c>
      <c r="Y17072" s="3">
        <v>8.6090680000000003E-2</v>
      </c>
      <c r="Z17072" s="3">
        <v>0.22619950999999999</v>
      </c>
      <c r="AA17072" s="3">
        <v>0.10587721999999999</v>
      </c>
      <c r="AB17072" s="3">
        <v>0.13372292</v>
      </c>
      <c r="AC17072" s="3">
        <v>0.18216120999999999</v>
      </c>
      <c r="AD17072" s="3">
        <v>-3.8525820000000002E-2</v>
      </c>
      <c r="AE17072" s="3">
        <v>4.2722339999999998E-2</v>
      </c>
      <c r="AF17072" s="3">
        <v>-5.8499990000000002E-2</v>
      </c>
      <c r="AG17072" s="3">
        <v>-6.8382380000000006E-2</v>
      </c>
      <c r="AH17072" s="3">
        <v>0.27664179</v>
      </c>
      <c r="AI17072" s="3">
        <v>0.28030329999999998</v>
      </c>
      <c r="AJ17072" s="3">
        <v>0.27329503999999999</v>
      </c>
      <c r="AK17072" s="3">
        <v>0.11084877999999999</v>
      </c>
      <c r="AL17072" s="3">
        <v>0.1964069</v>
      </c>
      <c r="AM17072" s="3">
        <v>7.3825660000000001E-2</v>
      </c>
      <c r="AN17072" s="3">
        <v>-2.5115849999999999E-2</v>
      </c>
      <c r="AO17072" s="3">
        <v>0.18673152000000001</v>
      </c>
      <c r="AP17072" s="3">
        <v>0.27915751999999999</v>
      </c>
      <c r="AQ17072" s="3">
        <v>-4.3573859999999999E-2</v>
      </c>
      <c r="AR17072" s="3">
        <v>2.4854480000000002E-2</v>
      </c>
      <c r="AS17072" s="3">
        <v>0.23688501000000001</v>
      </c>
      <c r="AT17072" s="3">
        <v>0.10497063</v>
      </c>
      <c r="AU17072" s="3">
        <v>0.17692368999999999</v>
      </c>
      <c r="AV17072" s="3">
        <v>0.18305110999999999</v>
      </c>
      <c r="AW17072" s="3">
        <v>0.19292432000000001</v>
      </c>
      <c r="AX17072" s="3">
        <v>-8.0663380000000007E-2</v>
      </c>
      <c r="AY17072" s="3">
        <v>-1.7803369999999999E-2</v>
      </c>
      <c r="AZ17072" s="3">
        <v>0.10520765</v>
      </c>
      <c r="BA17072" s="3">
        <v>-7.1132780000000007E-2</v>
      </c>
      <c r="BB17072" s="3">
        <v>0.12484926</v>
      </c>
      <c r="BC17072" s="3">
        <v>0.10968923999999999</v>
      </c>
      <c r="BD17072" s="3">
        <v>-0.18387007999999999</v>
      </c>
      <c r="BE17072" s="3">
        <v>1.168841E-2</v>
      </c>
      <c r="BF17072" s="3">
        <v>2.9296820000000001E-2</v>
      </c>
      <c r="BG17072" s="3">
        <v>0.11317581</v>
      </c>
      <c r="BH17072" s="3">
        <v>-6.3751340000000004E-2</v>
      </c>
      <c r="BI17072" s="3">
        <v>2.2176919999999999E-2</v>
      </c>
    </row>
    <row r="17073" spans="1:61" x14ac:dyDescent="0.35">
      <c r="A17073" s="3" t="s">
        <v>27484</v>
      </c>
      <c r="B17073" s="3">
        <v>-4.278684E-2</v>
      </c>
      <c r="C17073" s="3">
        <v>-6.081831E-2</v>
      </c>
      <c r="D17073" s="3">
        <v>-9.5303100000000002E-3</v>
      </c>
      <c r="E17073" s="3">
        <v>3.6763369999999997E-2</v>
      </c>
      <c r="F17073" s="3">
        <v>-9.1098310000000002E-2</v>
      </c>
      <c r="G17073" s="3">
        <v>0.2620981</v>
      </c>
      <c r="H17073" s="3">
        <v>-0.15763825000000001</v>
      </c>
      <c r="I17073" s="3">
        <v>1.9838330000000001E-2</v>
      </c>
      <c r="J17073" s="3">
        <v>-0.14620996</v>
      </c>
      <c r="K17073" s="3">
        <v>-1.7813499999999999E-2</v>
      </c>
      <c r="L17073" s="3">
        <v>0.11361891</v>
      </c>
      <c r="M17073" s="3">
        <v>-5.3648889999999998E-2</v>
      </c>
      <c r="N17073" s="3">
        <v>-0.11454815</v>
      </c>
      <c r="O17073" s="3">
        <v>0.14396322</v>
      </c>
      <c r="P17073" s="3">
        <v>-4.6370330000000001E-2</v>
      </c>
      <c r="Q17073" s="3">
        <v>-0.17699492</v>
      </c>
      <c r="R17073" s="3">
        <v>-0.11241463</v>
      </c>
      <c r="S17073" s="3">
        <v>-0.14038301</v>
      </c>
      <c r="T17073" s="3">
        <v>-0.16667849000000001</v>
      </c>
      <c r="U17073" s="3">
        <v>9.4445109999999999E-2</v>
      </c>
      <c r="V17073" s="3">
        <v>8.7650359999999997E-2</v>
      </c>
      <c r="W17073" s="3">
        <v>8.3115220000000004E-2</v>
      </c>
      <c r="X17073" s="3">
        <v>3.0977000000000001E-4</v>
      </c>
      <c r="Y17073" s="3">
        <v>-1.444605E-2</v>
      </c>
      <c r="Z17073" s="3">
        <v>3.8670360000000001E-2</v>
      </c>
      <c r="AA17073" s="3">
        <v>2.7119399999999998E-2</v>
      </c>
      <c r="AB17073" s="3">
        <v>2.4865930000000001E-2</v>
      </c>
      <c r="AC17073" s="3">
        <v>2.667218E-2</v>
      </c>
      <c r="AD17073" s="3">
        <v>3.7241459999999997E-2</v>
      </c>
      <c r="AE17073" s="3">
        <v>-4.9745499999999998E-2</v>
      </c>
      <c r="AF17073" s="3">
        <v>-9.558171E-2</v>
      </c>
      <c r="AG17073" s="3">
        <v>-7.5334310000000002E-2</v>
      </c>
      <c r="AH17073" s="3">
        <v>-0.17937206999999999</v>
      </c>
      <c r="AI17073" s="3">
        <v>2.49781E-2</v>
      </c>
      <c r="AJ17073" s="3">
        <v>6.2468599999999999E-3</v>
      </c>
      <c r="AK17073" s="3">
        <v>-6.4856590000000006E-2</v>
      </c>
      <c r="AL17073" s="3">
        <v>-3.028691E-2</v>
      </c>
      <c r="AM17073" s="3">
        <v>-2.9291299999999999E-2</v>
      </c>
      <c r="AN17073" s="3">
        <v>-7.6860799999999996E-3</v>
      </c>
      <c r="AO17073" s="3">
        <v>2.389109E-2</v>
      </c>
      <c r="AP17073" s="3">
        <v>1.27002E-2</v>
      </c>
      <c r="AQ17073" s="3">
        <v>-7.2815359999999996E-2</v>
      </c>
      <c r="AR17073" s="3">
        <v>-1.8358650000000001E-2</v>
      </c>
      <c r="AS17073" s="3">
        <v>-3.85594E-3</v>
      </c>
      <c r="AT17073" s="3">
        <v>-3.789145E-2</v>
      </c>
      <c r="AU17073" s="3">
        <v>-2.9146310000000002E-2</v>
      </c>
      <c r="AV17073" s="3">
        <v>8.5627320000000007E-2</v>
      </c>
      <c r="AW17073" s="3">
        <v>7.6140639999999996E-2</v>
      </c>
      <c r="AX17073" s="3">
        <v>-9.0696750000000007E-2</v>
      </c>
      <c r="AY17073" s="3">
        <v>-7.2959479999999993E-2</v>
      </c>
      <c r="AZ17073" s="3">
        <v>4.8549889999999998E-2</v>
      </c>
      <c r="BA17073" s="3">
        <v>-6.7983899999999996E-3</v>
      </c>
      <c r="BB17073" s="3">
        <v>-2.9286099999999999E-3</v>
      </c>
      <c r="BC17073" s="3">
        <v>-5.8341599999999997E-3</v>
      </c>
      <c r="BD17073" s="3">
        <v>-9.3339500000000006E-2</v>
      </c>
      <c r="BE17073" s="3">
        <v>2.5420249999999998E-2</v>
      </c>
      <c r="BF17073" s="3">
        <v>0.11813056</v>
      </c>
      <c r="BG17073" s="3">
        <v>-7.1516159999999995E-2</v>
      </c>
      <c r="BH17073" s="3">
        <v>3.8261469999999999E-2</v>
      </c>
      <c r="BI17073" s="3">
        <v>2.664822E-2</v>
      </c>
    </row>
    <row r="17074" spans="1:61" x14ac:dyDescent="0.35">
      <c r="A17074" s="3" t="s">
        <v>27485</v>
      </c>
      <c r="B17074" s="3">
        <v>-3.3839639999999997E-2</v>
      </c>
      <c r="C17074" s="3">
        <v>-3.4309449999999998E-2</v>
      </c>
      <c r="D17074" s="3">
        <v>-2.8910700000000001E-2</v>
      </c>
      <c r="E17074" s="3">
        <v>1.3109559999999999E-2</v>
      </c>
      <c r="F17074" s="3">
        <v>-8.1456900000000006E-3</v>
      </c>
      <c r="G17074" s="3">
        <v>3.2705720000000001E-2</v>
      </c>
      <c r="H17074" s="3">
        <v>-1.456183E-2</v>
      </c>
      <c r="I17074" s="3">
        <v>1.954997E-2</v>
      </c>
      <c r="J17074" s="3">
        <v>-0.12154162</v>
      </c>
      <c r="K17074" s="3">
        <v>3.7301479999999998E-2</v>
      </c>
      <c r="L17074" s="3">
        <v>4.2942800000000001E-3</v>
      </c>
      <c r="M17074" s="3">
        <v>-3.1311989999999998E-2</v>
      </c>
      <c r="N17074" s="3">
        <v>-7.1650389999999994E-2</v>
      </c>
      <c r="O17074" s="3">
        <v>3.507304E-2</v>
      </c>
      <c r="P17074" s="3">
        <v>-4.6315799999999997E-3</v>
      </c>
      <c r="Q17074" s="3">
        <v>-2.2382740000000002E-2</v>
      </c>
      <c r="R17074" s="3">
        <v>-5.2131530000000002E-2</v>
      </c>
      <c r="S17074" s="3">
        <v>-5.6342660000000003E-2</v>
      </c>
      <c r="T17074" s="3">
        <v>-8.2910099999999997E-3</v>
      </c>
      <c r="U17074" s="3">
        <v>5.1446859999999997E-2</v>
      </c>
      <c r="V17074" s="3">
        <v>3.84265E-3</v>
      </c>
      <c r="W17074" s="3">
        <v>-8.1364870000000006E-2</v>
      </c>
      <c r="X17074" s="3">
        <v>-7.0710659999999995E-2</v>
      </c>
      <c r="Y17074" s="3">
        <v>-0.10103768</v>
      </c>
      <c r="Z17074" s="3">
        <v>1.299456E-2</v>
      </c>
      <c r="AA17074" s="3">
        <v>3.4432709999999998E-2</v>
      </c>
      <c r="AB17074" s="3">
        <v>-4.4166619999999997E-2</v>
      </c>
      <c r="AC17074" s="3">
        <v>6.6510920000000001E-2</v>
      </c>
      <c r="AD17074" s="3">
        <v>2.2425830000000001E-2</v>
      </c>
      <c r="AE17074" s="3">
        <v>3.1108199999999999E-2</v>
      </c>
      <c r="AF17074" s="3">
        <v>1.5267309999999999E-2</v>
      </c>
      <c r="AG17074" s="3">
        <v>2.7473810000000001E-2</v>
      </c>
      <c r="AH17074" s="3">
        <v>-4.688925E-2</v>
      </c>
      <c r="AI17074" s="3">
        <v>-1.4310659999999999E-2</v>
      </c>
      <c r="AJ17074" s="3">
        <v>-8.6501960000000003E-2</v>
      </c>
      <c r="AK17074" s="3">
        <v>-1.1121E-3</v>
      </c>
      <c r="AL17074" s="3">
        <v>1.0485589999999999E-2</v>
      </c>
      <c r="AM17074" s="3">
        <v>-0.10631776</v>
      </c>
      <c r="AN17074" s="3">
        <v>4.9428279999999998E-2</v>
      </c>
      <c r="AO17074" s="3">
        <v>2.7574600000000001E-2</v>
      </c>
      <c r="AP17074" s="3">
        <v>-1.2736620000000001E-2</v>
      </c>
      <c r="AQ17074" s="3">
        <v>2.3681580000000001E-2</v>
      </c>
      <c r="AR17074" s="3">
        <v>-3.8922190000000002E-2</v>
      </c>
      <c r="AS17074" s="3">
        <v>-4.2271969999999999E-2</v>
      </c>
      <c r="AT17074" s="3">
        <v>-1.9125880000000001E-2</v>
      </c>
      <c r="AU17074" s="3">
        <v>-4.9096299999999999E-3</v>
      </c>
      <c r="AV17074" s="3">
        <v>3.8291390000000002E-2</v>
      </c>
      <c r="AW17074" s="3">
        <v>5.1193540000000003E-2</v>
      </c>
      <c r="AX17074" s="3">
        <v>-7.4625369999999996E-2</v>
      </c>
      <c r="AY17074" s="3">
        <v>3.4531399999999999E-3</v>
      </c>
      <c r="AZ17074" s="3">
        <v>0.12313527</v>
      </c>
      <c r="BA17074" s="3">
        <v>-9.4677800000000003E-3</v>
      </c>
      <c r="BB17074" s="3">
        <v>-5.9558390000000003E-2</v>
      </c>
      <c r="BC17074" s="3">
        <v>0.13435131</v>
      </c>
      <c r="BD17074" s="3">
        <v>1.357704E-2</v>
      </c>
      <c r="BE17074" s="3">
        <v>7.7849E-3</v>
      </c>
      <c r="BF17074" s="3">
        <v>2.9796240000000002E-2</v>
      </c>
      <c r="BG17074" s="3">
        <v>2.293301E-2</v>
      </c>
      <c r="BH17074" s="3">
        <v>3.6975500000000001E-2</v>
      </c>
      <c r="BI17074" s="3">
        <v>1.9825820000000001E-2</v>
      </c>
    </row>
    <row r="17075" spans="1:61" x14ac:dyDescent="0.35">
      <c r="A17075" s="3" t="s">
        <v>27486</v>
      </c>
      <c r="B17075" s="3">
        <v>0.15294436</v>
      </c>
      <c r="C17075" s="3">
        <v>-2.032724E-2</v>
      </c>
      <c r="D17075" s="3">
        <v>0.21376890000000001</v>
      </c>
      <c r="E17075" s="3">
        <v>3.5791990000000003E-2</v>
      </c>
      <c r="F17075" s="3">
        <v>0.20976823999999999</v>
      </c>
      <c r="G17075" s="3">
        <v>-0.18985450000000001</v>
      </c>
      <c r="H17075" s="3">
        <v>-0.16169405000000001</v>
      </c>
      <c r="I17075" s="3">
        <v>-2.7894080000000002E-2</v>
      </c>
      <c r="J17075" s="3">
        <v>-0.18234384000000001</v>
      </c>
      <c r="K17075" s="3">
        <v>0.18708789000000001</v>
      </c>
      <c r="L17075" s="3">
        <v>0.14013212999999999</v>
      </c>
      <c r="M17075" s="3">
        <v>0.18146265</v>
      </c>
      <c r="N17075" s="3">
        <v>0.26451175999999998</v>
      </c>
      <c r="O17075" s="3">
        <v>-0.12905556000000001</v>
      </c>
      <c r="P17075" s="3">
        <v>-4.3059380000000001E-2</v>
      </c>
      <c r="Q17075" s="3">
        <v>0.30921745</v>
      </c>
      <c r="R17075" s="3">
        <v>1.85706E-2</v>
      </c>
      <c r="S17075" s="3">
        <v>0.26262885000000002</v>
      </c>
      <c r="T17075" s="3">
        <v>0.15136611</v>
      </c>
      <c r="U17075" s="3">
        <v>9.3096609999999996E-2</v>
      </c>
      <c r="V17075" s="3">
        <v>0.14754939</v>
      </c>
      <c r="W17075" s="3">
        <v>-0.16372412</v>
      </c>
      <c r="X17075" s="3">
        <v>5.741516E-2</v>
      </c>
      <c r="Y17075" s="3">
        <v>0.10019913</v>
      </c>
      <c r="Z17075" s="3">
        <v>0.2361964</v>
      </c>
      <c r="AA17075" s="3">
        <v>0.24850481999999999</v>
      </c>
      <c r="AB17075" s="3">
        <v>7.5985759999999999E-2</v>
      </c>
      <c r="AC17075" s="3">
        <v>0.16770387</v>
      </c>
      <c r="AD17075" s="3">
        <v>0.16197976</v>
      </c>
      <c r="AE17075" s="3">
        <v>0.11834794</v>
      </c>
      <c r="AF17075" s="3">
        <v>-0.12739104000000001</v>
      </c>
      <c r="AG17075" s="3">
        <v>-5.7419810000000002E-2</v>
      </c>
      <c r="AH17075" s="3">
        <v>0.21893513000000001</v>
      </c>
      <c r="AI17075" s="3">
        <v>0.24165279000000001</v>
      </c>
      <c r="AJ17075" s="3">
        <v>0.15760568</v>
      </c>
      <c r="AK17075" s="3">
        <v>0.22892672</v>
      </c>
      <c r="AL17075" s="3">
        <v>0.13836282</v>
      </c>
      <c r="AM17075" s="3">
        <v>-2.2221270000000001E-2</v>
      </c>
      <c r="AN17075" s="3">
        <v>-7.7056470000000002E-2</v>
      </c>
      <c r="AO17075" s="3">
        <v>9.2164399999999994E-2</v>
      </c>
      <c r="AP17075" s="3">
        <v>-0.16455185</v>
      </c>
      <c r="AQ17075" s="3">
        <v>-6.4449010000000001E-2</v>
      </c>
      <c r="AR17075" s="3">
        <v>0.20041113999999999</v>
      </c>
      <c r="AS17075" s="3">
        <v>0.31362616999999998</v>
      </c>
      <c r="AT17075" s="3">
        <v>0.32545902999999998</v>
      </c>
      <c r="AU17075" s="3">
        <v>0.23229807999999999</v>
      </c>
      <c r="AV17075" s="3">
        <v>0.22047602999999999</v>
      </c>
      <c r="AW17075" s="3">
        <v>0.22126721999999999</v>
      </c>
      <c r="AX17075" s="3">
        <v>2.6530890000000001E-2</v>
      </c>
      <c r="AY17075" s="3">
        <v>-0.12680959999999999</v>
      </c>
      <c r="AZ17075" s="3">
        <v>-2.79897E-3</v>
      </c>
      <c r="BA17075" s="3">
        <v>9.6591860000000002E-2</v>
      </c>
      <c r="BB17075" s="3">
        <v>0.15693682</v>
      </c>
      <c r="BC17075" s="3">
        <v>3.7674900000000001E-3</v>
      </c>
      <c r="BD17075" s="3">
        <v>-2.5365740000000001E-2</v>
      </c>
      <c r="BE17075" s="3">
        <v>1.481992E-2</v>
      </c>
      <c r="BF17075" s="3">
        <v>9.1806589999999993E-2</v>
      </c>
      <c r="BG17075" s="3">
        <v>8.8303099999999992E-3</v>
      </c>
      <c r="BH17075" s="3">
        <v>-0.13061464</v>
      </c>
      <c r="BI17075" s="3">
        <v>-5.8828060000000001E-2</v>
      </c>
    </row>
    <row r="17076" spans="1:61" x14ac:dyDescent="0.35">
      <c r="A17076" s="3" t="s">
        <v>27487</v>
      </c>
      <c r="B17076" s="3">
        <v>3.752279E-2</v>
      </c>
      <c r="C17076" s="3">
        <v>-5.1028669999999998E-2</v>
      </c>
      <c r="D17076" s="3">
        <v>4.321966E-2</v>
      </c>
      <c r="E17076" s="3">
        <v>4.4388000000000001E-4</v>
      </c>
      <c r="F17076" s="3">
        <v>9.9230949999999998E-2</v>
      </c>
      <c r="G17076" s="3">
        <v>-3.5742219999999998E-2</v>
      </c>
      <c r="H17076" s="3">
        <v>-0.11471897</v>
      </c>
      <c r="I17076" s="3">
        <v>0.15010082999999999</v>
      </c>
      <c r="J17076" s="3">
        <v>-7.8010200000000002E-2</v>
      </c>
      <c r="K17076" s="3">
        <v>0.12695795000000001</v>
      </c>
      <c r="L17076" s="3">
        <v>-2.0013499999999998E-3</v>
      </c>
      <c r="M17076" s="3">
        <v>0.26500222000000001</v>
      </c>
      <c r="N17076" s="3">
        <v>8.2174209999999998E-2</v>
      </c>
      <c r="O17076" s="3">
        <v>5.3137179999999999E-2</v>
      </c>
      <c r="P17076" s="3">
        <v>-2.4558690000000001E-2</v>
      </c>
      <c r="Q17076" s="3">
        <v>0.22822368000000001</v>
      </c>
      <c r="R17076" s="3">
        <v>0.15863695999999999</v>
      </c>
      <c r="S17076" s="3">
        <v>0.12225091</v>
      </c>
      <c r="T17076" s="3">
        <v>9.3854640000000003E-2</v>
      </c>
      <c r="U17076" s="3">
        <v>-1.9188499999999999E-3</v>
      </c>
      <c r="V17076" s="3">
        <v>-3.9536710000000003E-2</v>
      </c>
      <c r="W17076" s="3">
        <v>-0.21798867</v>
      </c>
      <c r="X17076" s="3">
        <v>-0.10389959999999999</v>
      </c>
      <c r="Y17076" s="3">
        <v>6.0185099999999998E-2</v>
      </c>
      <c r="Z17076" s="3">
        <v>0.21075796999999999</v>
      </c>
      <c r="AA17076" s="3">
        <v>0.11489207</v>
      </c>
      <c r="AB17076" s="3">
        <v>2.2889999999999998E-3</v>
      </c>
      <c r="AC17076" s="3">
        <v>5.0685109999999998E-2</v>
      </c>
      <c r="AD17076" s="3">
        <v>4.4647989999999999E-2</v>
      </c>
      <c r="AE17076" s="3">
        <v>0.14995270999999999</v>
      </c>
      <c r="AF17076" s="3">
        <v>2.7559940000000002E-2</v>
      </c>
      <c r="AG17076" s="3">
        <v>3.3418660000000003E-2</v>
      </c>
      <c r="AH17076" s="3">
        <v>0.15196167999999999</v>
      </c>
      <c r="AI17076" s="3">
        <v>0.10143739</v>
      </c>
      <c r="AJ17076" s="3">
        <v>0.19518209</v>
      </c>
      <c r="AK17076" s="3">
        <v>0.15175801999999999</v>
      </c>
      <c r="AL17076" s="3">
        <v>3.50281E-2</v>
      </c>
      <c r="AM17076" s="3">
        <v>-0.20894402000000001</v>
      </c>
      <c r="AN17076" s="3">
        <v>-5.5923279999999999E-2</v>
      </c>
      <c r="AO17076" s="3">
        <v>-5.8028639999999999E-2</v>
      </c>
      <c r="AP17076" s="3">
        <v>1.6652520000000001E-2</v>
      </c>
      <c r="AQ17076" s="3">
        <v>9.1984629999999998E-2</v>
      </c>
      <c r="AR17076" s="3">
        <v>9.8469020000000004E-2</v>
      </c>
      <c r="AS17076" s="3">
        <v>0.19740647</v>
      </c>
      <c r="AT17076" s="3">
        <v>0.25029847</v>
      </c>
      <c r="AU17076" s="3">
        <v>0.18207955000000001</v>
      </c>
      <c r="AV17076" s="3">
        <v>0.16148472</v>
      </c>
      <c r="AW17076" s="3">
        <v>6.5675380000000005E-2</v>
      </c>
      <c r="AX17076" s="3">
        <v>-0.18278580999999999</v>
      </c>
      <c r="AY17076" s="3">
        <v>-8.6160719999999996E-2</v>
      </c>
      <c r="AZ17076" s="3">
        <v>7.3460700000000004E-2</v>
      </c>
      <c r="BA17076" s="3">
        <v>1.283801E-2</v>
      </c>
      <c r="BB17076" s="3">
        <v>0.10878652</v>
      </c>
      <c r="BC17076" s="3">
        <v>7.8512369999999998E-2</v>
      </c>
      <c r="BD17076" s="3">
        <v>-4.192477E-2</v>
      </c>
      <c r="BE17076" s="3">
        <v>0.25860160999999998</v>
      </c>
      <c r="BF17076" s="3">
        <v>8.6727079999999998E-2</v>
      </c>
      <c r="BG17076" s="3">
        <v>0.16863966</v>
      </c>
      <c r="BH17076" s="3">
        <v>0.16587973</v>
      </c>
      <c r="BI17076" s="3">
        <v>-0.169626</v>
      </c>
    </row>
    <row r="17077" spans="1:61" x14ac:dyDescent="0.35">
      <c r="A17077" s="3" t="s">
        <v>27488</v>
      </c>
      <c r="B17077" s="3">
        <v>9.5185279999999997E-2</v>
      </c>
      <c r="C17077" s="3">
        <v>3.0338759999999999E-2</v>
      </c>
      <c r="D17077" s="3">
        <v>9.5470609999999997E-2</v>
      </c>
      <c r="E17077" s="3">
        <v>1.8382100000000001E-3</v>
      </c>
      <c r="F17077" s="3">
        <v>1.6690670000000001E-2</v>
      </c>
      <c r="G17077" s="3">
        <v>0.20824282999999999</v>
      </c>
      <c r="H17077" s="3">
        <v>1.370817E-2</v>
      </c>
      <c r="I17077" s="3">
        <v>0.12685940000000001</v>
      </c>
      <c r="J17077" s="3">
        <v>5.5361809999999997E-2</v>
      </c>
      <c r="K17077" s="3">
        <v>-2.672565E-2</v>
      </c>
      <c r="L17077" s="3">
        <v>0.12133579999999999</v>
      </c>
      <c r="M17077" s="3">
        <v>9.0805299999999999E-3</v>
      </c>
      <c r="N17077" s="3">
        <v>-5.6165000000000002E-4</v>
      </c>
      <c r="O17077" s="3">
        <v>0.11550328</v>
      </c>
      <c r="P17077" s="3">
        <v>2.6041149999999999E-2</v>
      </c>
      <c r="Q17077" s="3">
        <v>-0.14113318999999999</v>
      </c>
      <c r="R17077" s="3">
        <v>0.12812248000000001</v>
      </c>
      <c r="S17077" s="3">
        <v>1.4439520000000001E-2</v>
      </c>
      <c r="T17077" s="3">
        <v>7.9628710000000005E-2</v>
      </c>
      <c r="U17077" s="3">
        <v>6.1921780000000003E-2</v>
      </c>
      <c r="V17077" s="3">
        <v>-2.9842730000000001E-2</v>
      </c>
      <c r="W17077" s="3">
        <v>5.9707580000000003E-2</v>
      </c>
      <c r="X17077" s="3">
        <v>9.6279680000000006E-2</v>
      </c>
      <c r="Y17077" s="3">
        <v>2.398223E-2</v>
      </c>
      <c r="Z17077" s="3">
        <v>5.3536300000000002E-2</v>
      </c>
      <c r="AA17077" s="3">
        <v>2.461785E-2</v>
      </c>
      <c r="AB17077" s="3">
        <v>8.315554E-2</v>
      </c>
      <c r="AC17077" s="3">
        <v>4.4362249999999999E-2</v>
      </c>
      <c r="AD17077" s="3">
        <v>1.5923380000000001E-2</v>
      </c>
      <c r="AE17077" s="3">
        <v>-1.1027510000000001E-2</v>
      </c>
      <c r="AF17077" s="3">
        <v>5.9775590000000003E-2</v>
      </c>
      <c r="AG17077" s="3">
        <v>-2.05463E-3</v>
      </c>
      <c r="AH17077" s="3">
        <v>9.1951999999999995E-4</v>
      </c>
      <c r="AI17077" s="3">
        <v>0.10055596</v>
      </c>
      <c r="AJ17077" s="3">
        <v>2.8766570000000002E-2</v>
      </c>
      <c r="AK17077" s="3">
        <v>-6.3627119999999995E-2</v>
      </c>
      <c r="AL17077" s="3">
        <v>9.7795279999999998E-2</v>
      </c>
      <c r="AM17077" s="3">
        <v>6.7195000000000005E-2</v>
      </c>
      <c r="AN17077" s="3">
        <v>1.6500529999999999E-2</v>
      </c>
      <c r="AO17077" s="3">
        <v>0.13954192000000001</v>
      </c>
      <c r="AP17077" s="3">
        <v>7.9936800000000002E-2</v>
      </c>
      <c r="AQ17077" s="3">
        <v>4.4101979999999999E-2</v>
      </c>
      <c r="AR17077" s="3">
        <v>-8.9321319999999996E-2</v>
      </c>
      <c r="AS17077" s="3">
        <v>-8.9023699999999997E-3</v>
      </c>
      <c r="AT17077" s="3">
        <v>-8.2237100000000004E-3</v>
      </c>
      <c r="AU17077" s="3">
        <v>2.8205839999999999E-2</v>
      </c>
      <c r="AV17077" s="3">
        <v>9.1536909999999999E-2</v>
      </c>
      <c r="AW17077" s="3">
        <v>4.8317369999999998E-2</v>
      </c>
      <c r="AX17077" s="3">
        <v>-2.76168E-2</v>
      </c>
      <c r="AY17077" s="3">
        <v>5.4292380000000001E-2</v>
      </c>
      <c r="AZ17077" s="3">
        <v>0.11802512</v>
      </c>
      <c r="BA17077" s="3">
        <v>3.7102700000000002E-2</v>
      </c>
      <c r="BB17077" s="3">
        <v>-4.1383330000000003E-2</v>
      </c>
      <c r="BC17077" s="3">
        <v>0.12686256000000001</v>
      </c>
      <c r="BD17077" s="3">
        <v>2.478474E-2</v>
      </c>
      <c r="BE17077" s="3">
        <v>-0.14777082</v>
      </c>
      <c r="BF17077" s="3">
        <v>8.690378E-2</v>
      </c>
      <c r="BG17077" s="3">
        <v>8.0055000000000001E-2</v>
      </c>
      <c r="BH17077" s="3">
        <v>-5.1878929999999997E-2</v>
      </c>
      <c r="BI17077" s="3">
        <v>5.3186600000000001E-2</v>
      </c>
    </row>
    <row r="17078" spans="1:61" x14ac:dyDescent="0.35">
      <c r="A17078" s="3" t="s">
        <v>27489</v>
      </c>
      <c r="B17078" s="3">
        <v>-8.0859269999999997E-2</v>
      </c>
      <c r="C17078" s="3">
        <v>-0.23608628000000001</v>
      </c>
      <c r="D17078" s="3">
        <v>-3.6945100000000002E-2</v>
      </c>
      <c r="E17078" s="3">
        <v>-0.20895267000000001</v>
      </c>
      <c r="F17078" s="3">
        <v>-5.398348E-2</v>
      </c>
      <c r="G17078" s="3">
        <v>4.3588370000000001E-2</v>
      </c>
      <c r="H17078" s="3">
        <v>-0.19789797000000001</v>
      </c>
      <c r="I17078" s="3">
        <v>-3.8142559999999999E-2</v>
      </c>
      <c r="J17078" s="3">
        <v>-0.13572186</v>
      </c>
      <c r="K17078" s="3">
        <v>-8.5071530000000006E-2</v>
      </c>
      <c r="L17078" s="3">
        <v>-7.4769680000000005E-2</v>
      </c>
      <c r="M17078" s="3">
        <v>2.9302749999999999E-2</v>
      </c>
      <c r="N17078" s="3">
        <v>-0.11054556</v>
      </c>
      <c r="O17078" s="3">
        <v>6.3829360000000002E-2</v>
      </c>
      <c r="P17078" s="3">
        <v>-0.18657119999999999</v>
      </c>
      <c r="Q17078" s="3">
        <v>-3.023124E-2</v>
      </c>
      <c r="R17078" s="3">
        <v>9.3799019999999997E-2</v>
      </c>
      <c r="S17078" s="3">
        <v>-5.0544190000000003E-2</v>
      </c>
      <c r="T17078" s="3">
        <v>-6.2452059999999997E-2</v>
      </c>
      <c r="U17078" s="3">
        <v>-8.6936700000000006E-3</v>
      </c>
      <c r="V17078" s="3">
        <v>-0.1494838</v>
      </c>
      <c r="W17078" s="3">
        <v>-0.26638260000000002</v>
      </c>
      <c r="X17078" s="3">
        <v>-0.21313368999999999</v>
      </c>
      <c r="Y17078" s="3">
        <v>-0.16877422</v>
      </c>
      <c r="Z17078" s="3">
        <v>8.1688819999999995E-2</v>
      </c>
      <c r="AA17078" s="3">
        <v>5.3097869999999998E-2</v>
      </c>
      <c r="AB17078" s="3">
        <v>-0.14292911</v>
      </c>
      <c r="AC17078" s="3">
        <v>6.1888999999999998E-3</v>
      </c>
      <c r="AD17078" s="3">
        <v>-0.10049623000000001</v>
      </c>
      <c r="AE17078" s="3">
        <v>-8.0219180000000001E-2</v>
      </c>
      <c r="AF17078" s="3">
        <v>-4.5127960000000002E-2</v>
      </c>
      <c r="AG17078" s="3">
        <v>-7.5826350000000001E-2</v>
      </c>
      <c r="AH17078" s="3">
        <v>-3.4167740000000002E-2</v>
      </c>
      <c r="AI17078" s="3">
        <v>-2.74399E-3</v>
      </c>
      <c r="AJ17078" s="3">
        <v>-8.3280740000000006E-2</v>
      </c>
      <c r="AK17078" s="3">
        <v>-6.7172259999999998E-2</v>
      </c>
      <c r="AL17078" s="3">
        <v>-9.0795699999999993E-2</v>
      </c>
      <c r="AM17078" s="3">
        <v>-0.35439243999999998</v>
      </c>
      <c r="AN17078" s="3">
        <v>-4.6166359999999997E-2</v>
      </c>
      <c r="AO17078" s="3">
        <v>-6.1762749999999998E-2</v>
      </c>
      <c r="AP17078" s="3">
        <v>-8.4602650000000001E-2</v>
      </c>
      <c r="AQ17078" s="3">
        <v>-2.2957740000000001E-2</v>
      </c>
      <c r="AR17078" s="3">
        <v>-1.3302029999999999E-2</v>
      </c>
      <c r="AS17078" s="3">
        <v>-5.2003559999999997E-2</v>
      </c>
      <c r="AT17078" s="3">
        <v>1.7326439999999999E-2</v>
      </c>
      <c r="AU17078" s="3">
        <v>3.6002039999999999E-2</v>
      </c>
      <c r="AV17078" s="3">
        <v>-3.3101000000000002E-4</v>
      </c>
      <c r="AW17078" s="3">
        <v>3.0476989999999999E-2</v>
      </c>
      <c r="AX17078" s="3">
        <v>-0.19835114000000001</v>
      </c>
      <c r="AY17078" s="3">
        <v>-0.13819703</v>
      </c>
      <c r="AZ17078" s="3">
        <v>0.15308917</v>
      </c>
      <c r="BA17078" s="3">
        <v>-0.20466274000000001</v>
      </c>
      <c r="BB17078" s="3">
        <v>-3.081569E-2</v>
      </c>
      <c r="BC17078" s="3">
        <v>0.14947753999999999</v>
      </c>
      <c r="BD17078" s="3">
        <v>-0.21667242</v>
      </c>
      <c r="BE17078" s="3">
        <v>0.17406762000000001</v>
      </c>
      <c r="BF17078" s="3">
        <v>7.5945139999999994E-2</v>
      </c>
      <c r="BG17078" s="3">
        <v>0.22648500999999999</v>
      </c>
      <c r="BH17078" s="3">
        <v>5.1295939999999998E-2</v>
      </c>
      <c r="BI17078" s="3">
        <v>-9.4894590000000001E-2</v>
      </c>
    </row>
    <row r="17079" spans="1:61" x14ac:dyDescent="0.35">
      <c r="A17079" s="3" t="s">
        <v>27490</v>
      </c>
      <c r="B17079" s="3">
        <v>0.17267007000000001</v>
      </c>
      <c r="C17079" s="3">
        <v>-5.2991499999999999E-3</v>
      </c>
      <c r="D17079" s="3">
        <v>0.13618827</v>
      </c>
      <c r="E17079" s="3">
        <v>-1.6054869999999999E-2</v>
      </c>
      <c r="F17079" s="3">
        <v>0.12760305</v>
      </c>
      <c r="G17079" s="3">
        <v>5.9022959999999999E-2</v>
      </c>
      <c r="H17079" s="3">
        <v>-2.6887600000000001E-2</v>
      </c>
      <c r="I17079" s="3">
        <v>2.9101129999999999E-2</v>
      </c>
      <c r="J17079" s="3">
        <v>5.6510449999999997E-2</v>
      </c>
      <c r="K17079" s="3">
        <v>0.14893627000000001</v>
      </c>
      <c r="L17079" s="3">
        <v>0.11974627</v>
      </c>
      <c r="M17079" s="3">
        <v>7.3508560000000001E-2</v>
      </c>
      <c r="N17079" s="3">
        <v>0.10484654</v>
      </c>
      <c r="O17079" s="3">
        <v>9.1608110000000006E-2</v>
      </c>
      <c r="P17079" s="3">
        <v>-8.1029499999999994E-3</v>
      </c>
      <c r="Q17079" s="3">
        <v>0.11589396</v>
      </c>
      <c r="R17079" s="3">
        <v>-4.3716400000000004E-3</v>
      </c>
      <c r="S17079" s="3">
        <v>8.8799950000000002E-2</v>
      </c>
      <c r="T17079" s="3">
        <v>3.6839799999999999E-3</v>
      </c>
      <c r="U17079" s="3">
        <v>0.20065575999999999</v>
      </c>
      <c r="V17079" s="3">
        <v>1.1250319999999999E-2</v>
      </c>
      <c r="W17079" s="3">
        <v>5.6731150000000001E-2</v>
      </c>
      <c r="X17079" s="3">
        <v>0.14346777999999999</v>
      </c>
      <c r="Y17079" s="3">
        <v>9.990185E-2</v>
      </c>
      <c r="Z17079" s="3">
        <v>0.11365259</v>
      </c>
      <c r="AA17079" s="3">
        <v>9.5803319999999997E-2</v>
      </c>
      <c r="AB17079" s="3">
        <v>0.16303044999999999</v>
      </c>
      <c r="AC17079" s="3">
        <v>0.15082312</v>
      </c>
      <c r="AD17079" s="3">
        <v>0.14038153</v>
      </c>
      <c r="AE17079" s="3">
        <v>0.12273705</v>
      </c>
      <c r="AF17079" s="3">
        <v>7.72327E-3</v>
      </c>
      <c r="AG17079" s="3">
        <v>-2.3466939999999999E-2</v>
      </c>
      <c r="AH17079" s="3">
        <v>0.10443783</v>
      </c>
      <c r="AI17079" s="3">
        <v>9.6516610000000003E-2</v>
      </c>
      <c r="AJ17079" s="3">
        <v>1.8662149999999999E-2</v>
      </c>
      <c r="AK17079" s="3">
        <v>0.14087451000000001</v>
      </c>
      <c r="AL17079" s="3">
        <v>0.11538368</v>
      </c>
      <c r="AM17079" s="3">
        <v>1.600033E-2</v>
      </c>
      <c r="AN17079" s="3">
        <v>1.6331430000000001E-2</v>
      </c>
      <c r="AO17079" s="3">
        <v>0.16080164999999999</v>
      </c>
      <c r="AP17079" s="3">
        <v>5.4683509999999998E-2</v>
      </c>
      <c r="AQ17079" s="3">
        <v>3.14504E-3</v>
      </c>
      <c r="AR17079" s="3">
        <v>1.8718720000000001E-2</v>
      </c>
      <c r="AS17079" s="3">
        <v>4.1503669999999999E-2</v>
      </c>
      <c r="AT17079" s="3">
        <v>0.11864686000000001</v>
      </c>
      <c r="AU17079" s="3">
        <v>7.6107030000000006E-2</v>
      </c>
      <c r="AV17079" s="3">
        <v>0.11711085</v>
      </c>
      <c r="AW17079" s="3">
        <v>0.10999924</v>
      </c>
      <c r="AX17079" s="3">
        <v>3.820407E-2</v>
      </c>
      <c r="AY17079" s="3">
        <v>2.4417520000000002E-2</v>
      </c>
      <c r="AZ17079" s="3">
        <v>3.4779300000000002E-3</v>
      </c>
      <c r="BA17079" s="3">
        <v>2.68591E-2</v>
      </c>
      <c r="BB17079" s="3">
        <v>2.6394549999999999E-2</v>
      </c>
      <c r="BC17079" s="3">
        <v>-1.014966E-2</v>
      </c>
      <c r="BD17079" s="3">
        <v>6.9311900000000003E-3</v>
      </c>
      <c r="BE17079" s="3">
        <v>-3.2245219999999998E-2</v>
      </c>
      <c r="BF17079" s="3">
        <v>8.2407830000000001E-2</v>
      </c>
      <c r="BG17079" s="3">
        <v>1.2114000000000001E-3</v>
      </c>
      <c r="BH17079" s="3">
        <v>-7.3026300000000002E-2</v>
      </c>
      <c r="BI17079" s="3">
        <v>-1.9976500000000001E-2</v>
      </c>
    </row>
    <row r="17080" spans="1:61" x14ac:dyDescent="0.35">
      <c r="A17080" s="3" t="s">
        <v>27491</v>
      </c>
      <c r="B17080" s="3">
        <v>0.13146596999999999</v>
      </c>
      <c r="C17080" s="3">
        <v>9.1104270000000001E-2</v>
      </c>
      <c r="D17080" s="3">
        <v>9.8881129999999998E-2</v>
      </c>
      <c r="E17080" s="3">
        <v>0.11530107000000001</v>
      </c>
      <c r="F17080" s="3">
        <v>0.17361658999999999</v>
      </c>
      <c r="G17080" s="3">
        <v>-0.12640225999999999</v>
      </c>
      <c r="H17080" s="3">
        <v>-0.14104652000000001</v>
      </c>
      <c r="I17080" s="3">
        <v>8.2520129999999997E-2</v>
      </c>
      <c r="J17080" s="3">
        <v>3.1210720000000001E-2</v>
      </c>
      <c r="K17080" s="3">
        <v>0.14066786000000001</v>
      </c>
      <c r="L17080" s="3">
        <v>5.8402540000000003E-2</v>
      </c>
      <c r="M17080" s="3">
        <v>0.16833669000000001</v>
      </c>
      <c r="N17080" s="3">
        <v>0.21677970999999999</v>
      </c>
      <c r="O17080" s="3">
        <v>-0.18422728999999999</v>
      </c>
      <c r="P17080" s="3">
        <v>-0.13427937000000001</v>
      </c>
      <c r="Q17080" s="3">
        <v>0.28026005999999998</v>
      </c>
      <c r="R17080" s="3">
        <v>-3.211373E-2</v>
      </c>
      <c r="S17080" s="3">
        <v>0.20887934999999999</v>
      </c>
      <c r="T17080" s="3">
        <v>-2.3086010000000001E-2</v>
      </c>
      <c r="U17080" s="3">
        <v>-7.2275880000000001E-2</v>
      </c>
      <c r="V17080" s="3">
        <v>-0.15851842999999999</v>
      </c>
      <c r="W17080" s="3">
        <v>-0.15440398</v>
      </c>
      <c r="X17080" s="3">
        <v>9.5308299999999999E-2</v>
      </c>
      <c r="Y17080" s="3">
        <v>0.14204000999999999</v>
      </c>
      <c r="Z17080" s="3">
        <v>0.12076062</v>
      </c>
      <c r="AA17080" s="3">
        <v>-2.7080239999999998E-2</v>
      </c>
      <c r="AB17080" s="3">
        <v>7.8886570000000003E-2</v>
      </c>
      <c r="AC17080" s="3">
        <v>1.7768559999999999E-2</v>
      </c>
      <c r="AD17080" s="3">
        <v>0.11083859</v>
      </c>
      <c r="AE17080" s="3">
        <v>7.8046679999999993E-2</v>
      </c>
      <c r="AF17080" s="3">
        <v>-7.567364E-2</v>
      </c>
      <c r="AG17080" s="3">
        <v>-9.7050189999999995E-2</v>
      </c>
      <c r="AH17080" s="3">
        <v>0.22363013000000001</v>
      </c>
      <c r="AI17080" s="3">
        <v>0.12223738000000001</v>
      </c>
      <c r="AJ17080" s="3">
        <v>0.12178063</v>
      </c>
      <c r="AK17080" s="3">
        <v>0.17280722000000001</v>
      </c>
      <c r="AL17080" s="3">
        <v>6.5681929999999999E-2</v>
      </c>
      <c r="AM17080" s="3">
        <v>5.01812E-3</v>
      </c>
      <c r="AN17080" s="3">
        <v>8.1132099999999992E-3</v>
      </c>
      <c r="AO17080" s="3">
        <v>3.3789810000000003E-2</v>
      </c>
      <c r="AP17080" s="3">
        <v>-2.559078E-2</v>
      </c>
      <c r="AQ17080" s="3">
        <v>-0.10647416</v>
      </c>
      <c r="AR17080" s="3">
        <v>1.3392090000000001E-2</v>
      </c>
      <c r="AS17080" s="3">
        <v>0.16913438</v>
      </c>
      <c r="AT17080" s="3">
        <v>0.14537024000000001</v>
      </c>
      <c r="AU17080" s="3">
        <v>7.3787690000000003E-2</v>
      </c>
      <c r="AV17080" s="3">
        <v>2.0946559999999999E-2</v>
      </c>
      <c r="AW17080" s="3">
        <v>1.2235879999999999E-2</v>
      </c>
      <c r="AX17080" s="3">
        <v>-8.251762E-2</v>
      </c>
      <c r="AY17080" s="3">
        <v>-2.8754769999999999E-2</v>
      </c>
      <c r="AZ17080" s="3">
        <v>0.40605402000000002</v>
      </c>
      <c r="BA17080" s="3">
        <v>-0.10097349</v>
      </c>
      <c r="BB17080" s="3">
        <v>0.12502468</v>
      </c>
      <c r="BC17080" s="3">
        <v>0.39703833999999999</v>
      </c>
      <c r="BD17080" s="3">
        <v>-0.18399810999999999</v>
      </c>
      <c r="BE17080" s="3">
        <v>-1.1788730000000001E-2</v>
      </c>
      <c r="BF17080" s="3">
        <v>0.14514852</v>
      </c>
      <c r="BG17080" s="3">
        <v>0.17974502000000001</v>
      </c>
      <c r="BH17080" s="3">
        <v>-8.8841500000000004E-2</v>
      </c>
      <c r="BI17080" s="3">
        <v>-3.572786E-2</v>
      </c>
    </row>
    <row r="17081" spans="1:61" x14ac:dyDescent="0.35">
      <c r="A17081" s="3" t="s">
        <v>27492</v>
      </c>
      <c r="B17081" s="3">
        <v>8.8569759999999997E-2</v>
      </c>
      <c r="C17081" s="3">
        <v>-4.1070160000000001E-2</v>
      </c>
      <c r="D17081" s="3">
        <v>3.51089E-3</v>
      </c>
      <c r="E17081" s="3">
        <v>-8.5162340000000003E-2</v>
      </c>
      <c r="F17081" s="3">
        <v>0.1261977</v>
      </c>
      <c r="G17081" s="3">
        <v>-8.6069999999999994E-2</v>
      </c>
      <c r="H17081" s="3">
        <v>3.7710729999999998E-2</v>
      </c>
      <c r="I17081" s="3">
        <v>-0.10901022</v>
      </c>
      <c r="J17081" s="3">
        <v>2.5014399999999999E-2</v>
      </c>
      <c r="K17081" s="3">
        <v>0.16671151000000001</v>
      </c>
      <c r="L17081" s="3">
        <v>0.15604257999999999</v>
      </c>
      <c r="M17081" s="3">
        <v>-4.8059520000000001E-2</v>
      </c>
      <c r="N17081" s="3">
        <v>-3.0116440000000001E-2</v>
      </c>
      <c r="O17081" s="3">
        <v>0.12814956999999999</v>
      </c>
      <c r="P17081" s="3">
        <v>2.9948590000000001E-2</v>
      </c>
      <c r="Q17081" s="3">
        <v>0.12543952</v>
      </c>
      <c r="R17081" s="3">
        <v>-2.5232020000000001E-2</v>
      </c>
      <c r="S17081" s="3">
        <v>2.4585100000000001E-3</v>
      </c>
      <c r="T17081" s="3">
        <v>7.4733850000000004E-2</v>
      </c>
      <c r="U17081" s="3">
        <v>0.177872</v>
      </c>
      <c r="V17081" s="3">
        <v>1.9111220000000002E-2</v>
      </c>
      <c r="W17081" s="3">
        <v>0.12049794</v>
      </c>
      <c r="X17081" s="3">
        <v>0.17369693999999999</v>
      </c>
      <c r="Y17081" s="3">
        <v>1.3130070000000001E-2</v>
      </c>
      <c r="Z17081" s="3">
        <v>-5.8607279999999998E-2</v>
      </c>
      <c r="AA17081" s="3">
        <v>0.11294365000000001</v>
      </c>
      <c r="AB17081" s="3">
        <v>0.12929141999999999</v>
      </c>
      <c r="AC17081" s="3">
        <v>0.13029766000000001</v>
      </c>
      <c r="AD17081" s="3">
        <v>0.1869759</v>
      </c>
      <c r="AE17081" s="3">
        <v>0.1688894</v>
      </c>
      <c r="AF17081" s="3">
        <v>3.086305E-2</v>
      </c>
      <c r="AG17081" s="3">
        <v>-5.2089209999999997E-2</v>
      </c>
      <c r="AH17081" s="3">
        <v>3.3388670000000002E-2</v>
      </c>
      <c r="AI17081" s="3">
        <v>-3.0894939999999999E-2</v>
      </c>
      <c r="AJ17081" s="3">
        <v>-0.10378158</v>
      </c>
      <c r="AK17081" s="3">
        <v>0.14830023000000001</v>
      </c>
      <c r="AL17081" s="3">
        <v>0.10288835</v>
      </c>
      <c r="AM17081" s="3">
        <v>0.15571278</v>
      </c>
      <c r="AN17081" s="3">
        <v>0.11750007</v>
      </c>
      <c r="AO17081" s="3">
        <v>0.14187241</v>
      </c>
      <c r="AP17081" s="3">
        <v>-4.7846140000000002E-2</v>
      </c>
      <c r="AQ17081" s="3">
        <v>-2.7647910000000001E-2</v>
      </c>
      <c r="AR17081" s="3">
        <v>-3.3453110000000001E-2</v>
      </c>
      <c r="AS17081" s="3">
        <v>-0.13154894</v>
      </c>
      <c r="AT17081" s="3">
        <v>7.2214070000000005E-2</v>
      </c>
      <c r="AU17081" s="3">
        <v>-2.9051540000000001E-2</v>
      </c>
      <c r="AV17081" s="3">
        <v>7.5391769999999997E-2</v>
      </c>
      <c r="AW17081" s="3">
        <v>0.12500274</v>
      </c>
      <c r="AX17081" s="3">
        <v>0.10563523</v>
      </c>
      <c r="AY17081" s="3">
        <v>5.1797990000000002E-2</v>
      </c>
      <c r="AZ17081" s="3">
        <v>-0.23183966</v>
      </c>
      <c r="BA17081" s="3">
        <v>1.5737649999999999E-2</v>
      </c>
      <c r="BB17081" s="3">
        <v>-0.14685224999999999</v>
      </c>
      <c r="BC17081" s="3">
        <v>-0.23045188</v>
      </c>
      <c r="BD17081" s="3">
        <v>0.10166639</v>
      </c>
      <c r="BE17081" s="3">
        <v>-0.1117245</v>
      </c>
      <c r="BF17081" s="3">
        <v>-0.18076932000000001</v>
      </c>
      <c r="BG17081" s="3">
        <v>-0.13480877999999999</v>
      </c>
      <c r="BH17081" s="3">
        <v>-7.0839879999999994E-2</v>
      </c>
      <c r="BI17081" s="3">
        <v>0.21725928999999999</v>
      </c>
    </row>
    <row r="17082" spans="1:61" x14ac:dyDescent="0.35">
      <c r="A17082" s="3" t="s">
        <v>27493</v>
      </c>
      <c r="B17082" s="3">
        <v>-4.6047900000000001E-3</v>
      </c>
      <c r="C17082" s="3">
        <v>-0.16442399999999999</v>
      </c>
      <c r="D17082" s="3">
        <v>3.5535839999999999E-2</v>
      </c>
      <c r="E17082" s="3">
        <v>-0.13427507999999999</v>
      </c>
      <c r="F17082" s="3">
        <v>5.7237570000000002E-2</v>
      </c>
      <c r="G17082" s="3">
        <v>0.16963913999999999</v>
      </c>
      <c r="H17082" s="3">
        <v>-1.030555E-2</v>
      </c>
      <c r="I17082" s="3">
        <v>5.4986449999999999E-2</v>
      </c>
      <c r="J17082" s="3">
        <v>-9.0400869999999994E-2</v>
      </c>
      <c r="K17082" s="3">
        <v>8.8163909999999998E-2</v>
      </c>
      <c r="L17082" s="3">
        <v>-6.4449599999999996E-3</v>
      </c>
      <c r="M17082" s="3">
        <v>-0.12546711999999999</v>
      </c>
      <c r="N17082" s="3">
        <v>3.6279350000000002E-2</v>
      </c>
      <c r="O17082" s="3">
        <v>-2.7092129999999999E-2</v>
      </c>
      <c r="P17082" s="3">
        <v>2.9982149999999999E-2</v>
      </c>
      <c r="Q17082" s="3">
        <v>0.16442381</v>
      </c>
      <c r="R17082" s="3">
        <v>2.223313E-2</v>
      </c>
      <c r="S17082" s="3">
        <v>-3.579864E-2</v>
      </c>
      <c r="T17082" s="3">
        <v>-6.7044709999999993E-2</v>
      </c>
      <c r="U17082" s="3">
        <v>5.0326320000000001E-2</v>
      </c>
      <c r="V17082" s="3">
        <v>-6.3551960000000005E-2</v>
      </c>
      <c r="W17082" s="3">
        <v>-1.292929E-2</v>
      </c>
      <c r="X17082" s="3">
        <v>-7.3541910000000002E-2</v>
      </c>
      <c r="Y17082" s="3">
        <v>-0.14942646000000001</v>
      </c>
      <c r="Z17082" s="3">
        <v>-1.4269799999999999E-2</v>
      </c>
      <c r="AA17082" s="3">
        <v>9.1952619999999999E-2</v>
      </c>
      <c r="AB17082" s="3">
        <v>-6.2191610000000001E-2</v>
      </c>
      <c r="AC17082" s="3">
        <v>6.2151129999999999E-2</v>
      </c>
      <c r="AD17082" s="3">
        <v>8.1375420000000004E-2</v>
      </c>
      <c r="AE17082" s="3">
        <v>9.1633859999999998E-2</v>
      </c>
      <c r="AF17082" s="3">
        <v>5.0766409999999998E-2</v>
      </c>
      <c r="AG17082" s="3">
        <v>-1.4197049999999999E-2</v>
      </c>
      <c r="AH17082" s="3">
        <v>-8.423862E-2</v>
      </c>
      <c r="AI17082" s="3">
        <v>-2.983806E-2</v>
      </c>
      <c r="AJ17082" s="3">
        <v>-0.20810049999999999</v>
      </c>
      <c r="AK17082" s="3">
        <v>8.5513710000000007E-2</v>
      </c>
      <c r="AL17082" s="3">
        <v>-2.1521149999999999E-2</v>
      </c>
      <c r="AM17082" s="3">
        <v>-3.4604370000000002E-2</v>
      </c>
      <c r="AN17082" s="3">
        <v>-2.784967E-2</v>
      </c>
      <c r="AO17082" s="3">
        <v>-1.5967700000000001E-2</v>
      </c>
      <c r="AP17082" s="3">
        <v>2.6934059999999999E-2</v>
      </c>
      <c r="AQ17082" s="3">
        <v>4.5237659999999999E-2</v>
      </c>
      <c r="AR17082" s="3">
        <v>-6.4670320000000003E-2</v>
      </c>
      <c r="AS17082" s="3">
        <v>-0.16105691</v>
      </c>
      <c r="AT17082" s="3">
        <v>0.12269098000000001</v>
      </c>
      <c r="AU17082" s="3">
        <v>6.7834000000000002E-3</v>
      </c>
      <c r="AV17082" s="3">
        <v>4.3806789999999998E-2</v>
      </c>
      <c r="AW17082" s="3">
        <v>5.3125470000000001E-2</v>
      </c>
      <c r="AX17082" s="3">
        <v>-1.607126E-2</v>
      </c>
      <c r="AY17082" s="3">
        <v>-7.8821000000000002E-4</v>
      </c>
      <c r="AZ17082" s="3">
        <v>-0.25603717999999998</v>
      </c>
      <c r="BA17082" s="3">
        <v>7.1511690000000003E-2</v>
      </c>
      <c r="BB17082" s="3">
        <v>-6.8493310000000002E-2</v>
      </c>
      <c r="BC17082" s="3">
        <v>-0.30642095000000003</v>
      </c>
      <c r="BD17082" s="3">
        <v>3.9321809999999999E-2</v>
      </c>
      <c r="BE17082" s="3">
        <v>-0.1499759</v>
      </c>
      <c r="BF17082" s="3">
        <v>-0.12217337</v>
      </c>
      <c r="BG17082" s="3">
        <v>-0.21975911000000001</v>
      </c>
      <c r="BH17082" s="3">
        <v>-3.884315E-2</v>
      </c>
      <c r="BI17082" s="3">
        <v>0.14448637</v>
      </c>
    </row>
    <row r="17083" spans="1:61" x14ac:dyDescent="0.35">
      <c r="A17083" s="3" t="s">
        <v>27494</v>
      </c>
      <c r="B17083" s="3">
        <v>2.00246E-2</v>
      </c>
      <c r="C17083" s="3">
        <v>1.492047E-2</v>
      </c>
      <c r="D17083" s="3">
        <v>2.4426699999999999E-2</v>
      </c>
      <c r="E17083" s="3">
        <v>3.5748960000000003E-2</v>
      </c>
      <c r="F17083" s="3">
        <v>-8.0714759999999997E-2</v>
      </c>
      <c r="G17083" s="3">
        <v>-6.6750939999999995E-2</v>
      </c>
      <c r="H17083" s="3">
        <v>-6.1322499999999997E-3</v>
      </c>
      <c r="I17083" s="3">
        <v>1.8502830000000001E-2</v>
      </c>
      <c r="J17083" s="3">
        <v>3.2982770000000002E-2</v>
      </c>
      <c r="K17083" s="3">
        <v>-9.2148010000000002E-2</v>
      </c>
      <c r="L17083" s="3">
        <v>-2.6081920000000001E-2</v>
      </c>
      <c r="M17083" s="3">
        <v>1.544267E-2</v>
      </c>
      <c r="N17083" s="3">
        <v>-6.8481860000000006E-2</v>
      </c>
      <c r="O17083" s="3">
        <v>-0.12033647</v>
      </c>
      <c r="P17083" s="3">
        <v>1.4312299999999999E-3</v>
      </c>
      <c r="Q17083" s="3">
        <v>-0.14400589</v>
      </c>
      <c r="R17083" s="3">
        <v>-2.1732810000000002E-2</v>
      </c>
      <c r="S17083" s="3">
        <v>-1.821917E-2</v>
      </c>
      <c r="T17083" s="3">
        <v>-0.13466585</v>
      </c>
      <c r="U17083" s="3">
        <v>-7.6773110000000006E-2</v>
      </c>
      <c r="V17083" s="3">
        <v>-1.248908E-2</v>
      </c>
      <c r="W17083" s="3">
        <v>2.7723790000000002E-2</v>
      </c>
      <c r="X17083" s="3">
        <v>1.9803939999999999E-2</v>
      </c>
      <c r="Y17083" s="3">
        <v>4.7435940000000003E-2</v>
      </c>
      <c r="Z17083" s="3">
        <v>2.5084019999999999E-2</v>
      </c>
      <c r="AA17083" s="3">
        <v>-9.0546189999999999E-2</v>
      </c>
      <c r="AB17083" s="3">
        <v>1.1013510000000001E-2</v>
      </c>
      <c r="AC17083" s="3">
        <v>-5.8102309999999997E-2</v>
      </c>
      <c r="AD17083" s="3">
        <v>-3.2708109999999999E-2</v>
      </c>
      <c r="AE17083" s="3">
        <v>-8.3310309999999999E-2</v>
      </c>
      <c r="AF17083" s="3">
        <v>-3.1962810000000001E-2</v>
      </c>
      <c r="AG17083" s="3">
        <v>-1.46786E-2</v>
      </c>
      <c r="AH17083" s="3">
        <v>-4.1329560000000001E-2</v>
      </c>
      <c r="AI17083" s="3">
        <v>6.2056960000000001E-2</v>
      </c>
      <c r="AJ17083" s="3">
        <v>3.2121240000000002E-2</v>
      </c>
      <c r="AK17083" s="3">
        <v>-0.13499665</v>
      </c>
      <c r="AL17083" s="3">
        <v>-4.11756E-2</v>
      </c>
      <c r="AM17083" s="3">
        <v>6.435573E-2</v>
      </c>
      <c r="AN17083" s="3">
        <v>5.7506620000000001E-2</v>
      </c>
      <c r="AO17083" s="3">
        <v>-6.6494999999999998E-4</v>
      </c>
      <c r="AP17083" s="3">
        <v>3.1418559999999998E-2</v>
      </c>
      <c r="AQ17083" s="3">
        <v>-4.1851159999999998E-2</v>
      </c>
      <c r="AR17083" s="3">
        <v>-2.7559879999999998E-2</v>
      </c>
      <c r="AS17083" s="3">
        <v>1.2965620000000001E-2</v>
      </c>
      <c r="AT17083" s="3">
        <v>-4.2741950000000001E-2</v>
      </c>
      <c r="AU17083" s="3">
        <v>-1.078552E-2</v>
      </c>
      <c r="AV17083" s="3">
        <v>-4.4172049999999997E-2</v>
      </c>
      <c r="AW17083" s="3">
        <v>-8.8985380000000003E-2</v>
      </c>
      <c r="AX17083" s="3">
        <v>-8.8534000000000002E-2</v>
      </c>
      <c r="AY17083" s="3">
        <v>1.9028130000000001E-2</v>
      </c>
      <c r="AZ17083" s="3">
        <v>4.3638110000000001E-2</v>
      </c>
      <c r="BA17083" s="3">
        <v>6.2982999999999997E-3</v>
      </c>
      <c r="BB17083" s="3">
        <v>-2.0019889999999999E-2</v>
      </c>
      <c r="BC17083" s="3">
        <v>7.65622E-3</v>
      </c>
      <c r="BD17083" s="3">
        <v>1.43856E-3</v>
      </c>
      <c r="BE17083" s="3">
        <v>1.394951E-2</v>
      </c>
      <c r="BF17083" s="3">
        <v>4.3282569999999999E-2</v>
      </c>
      <c r="BG17083" s="3">
        <v>1.0487140000000001E-2</v>
      </c>
      <c r="BH17083" s="3">
        <v>-6.21711E-2</v>
      </c>
      <c r="BI17083" s="3">
        <v>2.638221E-2</v>
      </c>
    </row>
    <row r="17084" spans="1:61" x14ac:dyDescent="0.35">
      <c r="A17084" s="3" t="s">
        <v>27495</v>
      </c>
      <c r="B17084" s="3">
        <v>-8.0853999999999995E-4</v>
      </c>
      <c r="C17084" s="3">
        <v>-0.14477265</v>
      </c>
      <c r="D17084" s="3">
        <v>-8.2956790000000002E-2</v>
      </c>
      <c r="E17084" s="3">
        <v>-9.4355110000000006E-2</v>
      </c>
      <c r="F17084" s="3">
        <v>2.7770099999999999E-2</v>
      </c>
      <c r="G17084" s="3">
        <v>-9.8630850000000006E-2</v>
      </c>
      <c r="H17084" s="3">
        <v>-4.3849829999999999E-2</v>
      </c>
      <c r="I17084" s="3">
        <v>-7.7553929999999993E-2</v>
      </c>
      <c r="J17084" s="3">
        <v>-6.1849059999999997E-2</v>
      </c>
      <c r="K17084" s="3">
        <v>6.0038750000000002E-2</v>
      </c>
      <c r="L17084" s="3">
        <v>2.3942890000000001E-2</v>
      </c>
      <c r="M17084" s="3">
        <v>-7.3297920000000003E-2</v>
      </c>
      <c r="N17084" s="3">
        <v>-9.8791699999999996E-3</v>
      </c>
      <c r="O17084" s="3">
        <v>-0.16940767000000001</v>
      </c>
      <c r="P17084" s="3">
        <v>-8.1874100000000009E-3</v>
      </c>
      <c r="Q17084" s="3">
        <v>6.8038879999999996E-2</v>
      </c>
      <c r="R17084" s="3">
        <v>-0.14128869999999999</v>
      </c>
      <c r="S17084" s="3">
        <v>-7.1558239999999995E-2</v>
      </c>
      <c r="T17084" s="3">
        <v>-0.15622330000000001</v>
      </c>
      <c r="U17084" s="3">
        <v>6.2885700000000003E-2</v>
      </c>
      <c r="V17084" s="3">
        <v>-1.995218E-2</v>
      </c>
      <c r="W17084" s="3">
        <v>-0.12498277000000001</v>
      </c>
      <c r="X17084" s="3">
        <v>-1.4273579999999999E-2</v>
      </c>
      <c r="Y17084" s="3">
        <v>-7.5069549999999999E-2</v>
      </c>
      <c r="Z17084" s="3">
        <v>-7.6815610000000006E-2</v>
      </c>
      <c r="AA17084" s="3">
        <v>-1.3968299999999999E-3</v>
      </c>
      <c r="AB17084" s="3">
        <v>-2.5123719999999999E-2</v>
      </c>
      <c r="AC17084" s="3">
        <v>4.2353149999999999E-2</v>
      </c>
      <c r="AD17084" s="3">
        <v>1.740044E-2</v>
      </c>
      <c r="AE17084" s="3">
        <v>0.10993403</v>
      </c>
      <c r="AF17084" s="3">
        <v>-2.6864949999999999E-2</v>
      </c>
      <c r="AG17084" s="3">
        <v>-6.6187319999999994E-2</v>
      </c>
      <c r="AH17084" s="3">
        <v>-7.8550579999999995E-2</v>
      </c>
      <c r="AI17084" s="3">
        <v>-7.1393670000000006E-2</v>
      </c>
      <c r="AJ17084" s="3">
        <v>-0.16238701</v>
      </c>
      <c r="AK17084" s="3">
        <v>4.5471490000000003E-2</v>
      </c>
      <c r="AL17084" s="3">
        <v>1.746106E-2</v>
      </c>
      <c r="AM17084" s="3">
        <v>-9.5329759999999999E-2</v>
      </c>
      <c r="AN17084" s="3">
        <v>4.949307E-2</v>
      </c>
      <c r="AO17084" s="3">
        <v>-5.7371899999999997E-3</v>
      </c>
      <c r="AP17084" s="3">
        <v>-0.11019987000000001</v>
      </c>
      <c r="AQ17084" s="3">
        <v>-4.0238259999999998E-2</v>
      </c>
      <c r="AR17084" s="3">
        <v>-9.2462539999999996E-2</v>
      </c>
      <c r="AS17084" s="3">
        <v>-0.11687016</v>
      </c>
      <c r="AT17084" s="3">
        <v>1.3533470000000001E-2</v>
      </c>
      <c r="AU17084" s="3">
        <v>-8.7949689999999997E-2</v>
      </c>
      <c r="AV17084" s="3">
        <v>1.898509E-2</v>
      </c>
      <c r="AW17084" s="3">
        <v>1.4787440000000001E-2</v>
      </c>
      <c r="AX17084" s="3">
        <v>3.272796E-2</v>
      </c>
      <c r="AY17084" s="3">
        <v>-1.326329E-2</v>
      </c>
      <c r="AZ17084" s="3">
        <v>0.17131108</v>
      </c>
      <c r="BA17084" s="3">
        <v>-1.4456689999999999E-2</v>
      </c>
      <c r="BB17084" s="3">
        <v>-6.5542879999999998E-2</v>
      </c>
      <c r="BC17084" s="3">
        <v>6.5438570000000001E-2</v>
      </c>
      <c r="BD17084" s="3">
        <v>7.2938200000000003E-3</v>
      </c>
      <c r="BE17084" s="3">
        <v>-6.7423819999999995E-2</v>
      </c>
      <c r="BF17084" s="3">
        <v>-5.2697100000000004E-3</v>
      </c>
      <c r="BG17084" s="3">
        <v>1.1523429999999999E-2</v>
      </c>
      <c r="BH17084" s="3">
        <v>-1.578355E-2</v>
      </c>
      <c r="BI17084" s="3">
        <v>2.5219020000000002E-2</v>
      </c>
    </row>
    <row r="17085" spans="1:61" x14ac:dyDescent="0.35">
      <c r="A17085" s="3" t="s">
        <v>27496</v>
      </c>
      <c r="B17085" s="3">
        <v>0.24995887</v>
      </c>
      <c r="C17085" s="3">
        <v>-5.2181720000000001E-2</v>
      </c>
      <c r="D17085" s="3">
        <v>6.51722E-2</v>
      </c>
      <c r="E17085" s="3">
        <v>-8.004791E-2</v>
      </c>
      <c r="F17085" s="3">
        <v>0.48104379000000003</v>
      </c>
      <c r="G17085" s="3">
        <v>0.28115821000000002</v>
      </c>
      <c r="H17085" s="3">
        <v>-0.11766343999999999</v>
      </c>
      <c r="I17085" s="3">
        <v>-0.10944711999999999</v>
      </c>
      <c r="J17085" s="3">
        <v>-0.10169023000000001</v>
      </c>
      <c r="K17085" s="3">
        <v>0.42016435000000002</v>
      </c>
      <c r="L17085" s="3">
        <v>0.47153306</v>
      </c>
      <c r="M17085" s="3">
        <v>4.0668309999999999E-2</v>
      </c>
      <c r="N17085" s="3">
        <v>0.15071011000000001</v>
      </c>
      <c r="O17085" s="3">
        <v>0.23957247000000001</v>
      </c>
      <c r="P17085" s="3">
        <v>-2.148193E-2</v>
      </c>
      <c r="Q17085" s="3">
        <v>0.62130094000000002</v>
      </c>
      <c r="R17085" s="3">
        <v>1.5629649999999998E-2</v>
      </c>
      <c r="S17085" s="3">
        <v>0.13145792000000001</v>
      </c>
      <c r="T17085" s="3">
        <v>3.240883E-2</v>
      </c>
      <c r="U17085" s="3">
        <v>0.25233251000000001</v>
      </c>
      <c r="V17085" s="3">
        <v>-4.8831100000000004E-3</v>
      </c>
      <c r="W17085" s="3">
        <v>-0.11910366999999999</v>
      </c>
      <c r="X17085" s="3">
        <v>0.26945496000000002</v>
      </c>
      <c r="Y17085" s="3">
        <v>0.10769570000000001</v>
      </c>
      <c r="Z17085" s="3">
        <v>0.11134922999999999</v>
      </c>
      <c r="AA17085" s="3">
        <v>0.38122493000000002</v>
      </c>
      <c r="AB17085" s="3">
        <v>0.27196276000000003</v>
      </c>
      <c r="AC17085" s="3">
        <v>0.30552095000000001</v>
      </c>
      <c r="AD17085" s="3">
        <v>0.26523727000000002</v>
      </c>
      <c r="AE17085" s="3">
        <v>0.69773876999999995</v>
      </c>
      <c r="AF17085" s="3">
        <v>-5.8385369999999999E-2</v>
      </c>
      <c r="AG17085" s="3">
        <v>-9.6575380000000002E-2</v>
      </c>
      <c r="AH17085" s="3">
        <v>0.14910888999999999</v>
      </c>
      <c r="AI17085" s="3">
        <v>9.834772E-2</v>
      </c>
      <c r="AJ17085" s="3">
        <v>-6.7166390000000006E-2</v>
      </c>
      <c r="AK17085" s="3">
        <v>0.46894181000000001</v>
      </c>
      <c r="AL17085" s="3">
        <v>0.3703689</v>
      </c>
      <c r="AM17085" s="3">
        <v>0.11250651</v>
      </c>
      <c r="AN17085" s="3">
        <v>-5.92685E-3</v>
      </c>
      <c r="AO17085" s="3">
        <v>0.38632571999999998</v>
      </c>
      <c r="AP17085" s="3">
        <v>-0.15301490000000001</v>
      </c>
      <c r="AQ17085" s="3">
        <v>-4.3213189999999999E-2</v>
      </c>
      <c r="AR17085" s="3">
        <v>5.7803269999999997E-2</v>
      </c>
      <c r="AS17085" s="3">
        <v>-6.5813300000000005E-2</v>
      </c>
      <c r="AT17085" s="3">
        <v>0.42505312000000001</v>
      </c>
      <c r="AU17085" s="3">
        <v>0.18259615000000001</v>
      </c>
      <c r="AV17085" s="3">
        <v>0.45546871</v>
      </c>
      <c r="AW17085" s="3">
        <v>0.51304877000000004</v>
      </c>
      <c r="AX17085" s="3">
        <v>4.7404109999999999E-2</v>
      </c>
      <c r="AY17085" s="3">
        <v>-7.3134240000000003E-2</v>
      </c>
      <c r="AZ17085" s="3">
        <v>0.19742799</v>
      </c>
      <c r="BA17085" s="3">
        <v>-1.9085410000000001E-2</v>
      </c>
      <c r="BB17085" s="3">
        <v>1.365274E-2</v>
      </c>
      <c r="BC17085" s="3">
        <v>0.53688334999999998</v>
      </c>
      <c r="BD17085" s="3">
        <v>-9.1104809999999994E-2</v>
      </c>
      <c r="BE17085" s="3">
        <v>-0.18267894000000001</v>
      </c>
      <c r="BF17085" s="3">
        <v>-5.1258270000000002E-2</v>
      </c>
      <c r="BG17085" s="3">
        <v>0.11579478</v>
      </c>
      <c r="BH17085" s="3">
        <v>-0.1359387</v>
      </c>
      <c r="BI17085" s="3">
        <v>-3.9649669999999998E-2</v>
      </c>
    </row>
    <row r="17086" spans="1:61" x14ac:dyDescent="0.35">
      <c r="A17086" s="3" t="s">
        <v>27497</v>
      </c>
      <c r="B17086" s="3">
        <v>0.14887213999999999</v>
      </c>
      <c r="C17086" s="3">
        <v>4.6160519999999997E-2</v>
      </c>
      <c r="D17086" s="3">
        <v>0.22341359</v>
      </c>
      <c r="E17086" s="3">
        <v>8.7676699999999996E-2</v>
      </c>
      <c r="F17086" s="3">
        <v>0.27952278000000003</v>
      </c>
      <c r="G17086" s="3">
        <v>8.0579599999999994E-3</v>
      </c>
      <c r="H17086" s="3">
        <v>-0.13488263</v>
      </c>
      <c r="I17086" s="3">
        <v>0.15356745999999999</v>
      </c>
      <c r="J17086" s="3">
        <v>-5.7302949999999998E-2</v>
      </c>
      <c r="K17086" s="3">
        <v>0.30358231000000002</v>
      </c>
      <c r="L17086" s="3">
        <v>0.18824099999999999</v>
      </c>
      <c r="M17086" s="3">
        <v>0.24775648</v>
      </c>
      <c r="N17086" s="3">
        <v>0.26056981000000001</v>
      </c>
      <c r="O17086" s="3">
        <v>4.7846850000000003E-2</v>
      </c>
      <c r="P17086" s="3">
        <v>-2.1681189999999999E-2</v>
      </c>
      <c r="Q17086" s="3">
        <v>0.33951795000000001</v>
      </c>
      <c r="R17086" s="3">
        <v>0.18457538000000001</v>
      </c>
      <c r="S17086" s="3">
        <v>0.27267116000000002</v>
      </c>
      <c r="T17086" s="3">
        <v>0.13149690999999999</v>
      </c>
      <c r="U17086" s="3">
        <v>0.20388126000000001</v>
      </c>
      <c r="V17086" s="3">
        <v>8.0469609999999997E-2</v>
      </c>
      <c r="W17086" s="3">
        <v>-7.6948459999999996E-2</v>
      </c>
      <c r="X17086" s="3">
        <v>-6.1805799999999998E-3</v>
      </c>
      <c r="Y17086" s="3">
        <v>0.12806785000000001</v>
      </c>
      <c r="Z17086" s="3">
        <v>0.29233157999999998</v>
      </c>
      <c r="AA17086" s="3">
        <v>0.27917682999999999</v>
      </c>
      <c r="AB17086" s="3">
        <v>7.0454240000000001E-2</v>
      </c>
      <c r="AC17086" s="3">
        <v>0.26439452000000002</v>
      </c>
      <c r="AD17086" s="3">
        <v>0.14671206000000001</v>
      </c>
      <c r="AE17086" s="3">
        <v>0.25712001000000001</v>
      </c>
      <c r="AF17086" s="3">
        <v>-5.4597680000000003E-2</v>
      </c>
      <c r="AG17086" s="3">
        <v>-4.1761640000000003E-2</v>
      </c>
      <c r="AH17086" s="3">
        <v>0.2433998</v>
      </c>
      <c r="AI17086" s="3">
        <v>0.30197752</v>
      </c>
      <c r="AJ17086" s="3">
        <v>0.24781012999999999</v>
      </c>
      <c r="AK17086" s="3">
        <v>0.23691171</v>
      </c>
      <c r="AL17086" s="3">
        <v>0.20351732</v>
      </c>
      <c r="AM17086" s="3">
        <v>-9.3383129999999995E-2</v>
      </c>
      <c r="AN17086" s="3">
        <v>-6.8982119999999994E-2</v>
      </c>
      <c r="AO17086" s="3">
        <v>0.1091134</v>
      </c>
      <c r="AP17086" s="3">
        <v>-3.5013599999999998E-3</v>
      </c>
      <c r="AQ17086" s="3">
        <v>1.5907999999999999E-2</v>
      </c>
      <c r="AR17086" s="3">
        <v>0.14082557000000001</v>
      </c>
      <c r="AS17086" s="3">
        <v>0.39603495999999999</v>
      </c>
      <c r="AT17086" s="3">
        <v>0.36274654000000001</v>
      </c>
      <c r="AU17086" s="3">
        <v>0.30443573000000002</v>
      </c>
      <c r="AV17086" s="3">
        <v>0.35686052000000001</v>
      </c>
      <c r="AW17086" s="3">
        <v>0.29569553999999998</v>
      </c>
      <c r="AX17086" s="3">
        <v>-4.6528310000000003E-2</v>
      </c>
      <c r="AY17086" s="3">
        <v>-9.3040410000000004E-2</v>
      </c>
      <c r="AZ17086" s="3">
        <v>-6.1554850000000001E-2</v>
      </c>
      <c r="BA17086" s="3">
        <v>8.0397369999999996E-2</v>
      </c>
      <c r="BB17086" s="3">
        <v>0.13244640999999999</v>
      </c>
      <c r="BC17086" s="3">
        <v>-4.2856400000000003E-2</v>
      </c>
      <c r="BD17086" s="3">
        <v>-1.111007E-2</v>
      </c>
      <c r="BE17086" s="3">
        <v>-1.3286589999999999E-2</v>
      </c>
      <c r="BF17086" s="3">
        <v>0.16452926000000001</v>
      </c>
      <c r="BG17086" s="3">
        <v>6.353557E-2</v>
      </c>
      <c r="BH17086" s="3">
        <v>-0.10341179</v>
      </c>
      <c r="BI17086" s="3">
        <v>-0.10746044</v>
      </c>
    </row>
    <row r="17087" spans="1:61" x14ac:dyDescent="0.35">
      <c r="A17087" s="3" t="s">
        <v>27498</v>
      </c>
      <c r="B17087" s="3">
        <v>-0.29957515000000001</v>
      </c>
      <c r="C17087" s="3">
        <v>-0.19401990999999999</v>
      </c>
      <c r="D17087" s="3">
        <v>-0.19867033000000001</v>
      </c>
      <c r="E17087" s="3">
        <v>-0.22454046999999999</v>
      </c>
      <c r="F17087" s="3">
        <v>-0.15167074999999999</v>
      </c>
      <c r="G17087" s="3">
        <v>-0.55338918999999998</v>
      </c>
      <c r="H17087" s="3">
        <v>0.21943492000000001</v>
      </c>
      <c r="I17087" s="3">
        <v>-0.41203761</v>
      </c>
      <c r="J17087" s="3">
        <v>-0.16216170999999999</v>
      </c>
      <c r="K17087" s="3">
        <v>-0.38486028</v>
      </c>
      <c r="L17087" s="3">
        <v>-0.33590513</v>
      </c>
      <c r="M17087" s="3">
        <v>-0.14127791000000001</v>
      </c>
      <c r="N17087" s="3">
        <v>0.35783872</v>
      </c>
      <c r="O17087" s="3">
        <v>-0.51611244999999994</v>
      </c>
      <c r="P17087" s="3">
        <v>-4.4224350000000003E-2</v>
      </c>
      <c r="Q17087" s="3">
        <v>-1.052898E-2</v>
      </c>
      <c r="R17087" s="3">
        <v>-0.43747121</v>
      </c>
      <c r="S17087" s="3">
        <v>-4.3155310000000002E-2</v>
      </c>
      <c r="T17087" s="3">
        <v>0.10367298</v>
      </c>
      <c r="U17087" s="3">
        <v>-0.49255684</v>
      </c>
      <c r="V17087" s="3">
        <v>6.3524540000000004E-2</v>
      </c>
      <c r="W17087" s="3">
        <v>-0.38983994999999999</v>
      </c>
      <c r="X17087" s="3">
        <v>-0.22588551000000001</v>
      </c>
      <c r="Y17087" s="3">
        <v>-7.1090429999999996E-2</v>
      </c>
      <c r="Z17087" s="3">
        <v>-0.18091678999999999</v>
      </c>
      <c r="AA17087" s="3">
        <v>-0.29088198999999998</v>
      </c>
      <c r="AB17087" s="3">
        <v>-0.27000247999999999</v>
      </c>
      <c r="AC17087" s="3">
        <v>-0.36150389999999999</v>
      </c>
      <c r="AD17087" s="3">
        <v>-0.32123153999999998</v>
      </c>
      <c r="AE17087" s="3">
        <v>-0.26465242999999999</v>
      </c>
      <c r="AF17087" s="3">
        <v>-0.13385813999999999</v>
      </c>
      <c r="AG17087" s="3">
        <v>0.11064093999999999</v>
      </c>
      <c r="AH17087" s="3">
        <v>6.3334199999999993E-2</v>
      </c>
      <c r="AI17087" s="3">
        <v>-0.37745661000000003</v>
      </c>
      <c r="AJ17087" s="3">
        <v>-8.7452290000000002E-2</v>
      </c>
      <c r="AK17087" s="3">
        <v>-4.6591760000000003E-2</v>
      </c>
      <c r="AL17087" s="3">
        <v>-0.17858863</v>
      </c>
      <c r="AM17087" s="3">
        <v>-0.1712321</v>
      </c>
      <c r="AN17087" s="3">
        <v>-0.32415949999999999</v>
      </c>
      <c r="AO17087" s="3">
        <v>-0.27463685999999998</v>
      </c>
      <c r="AP17087" s="3">
        <v>-0.40865684000000002</v>
      </c>
      <c r="AQ17087" s="3">
        <v>-8.4526900000000002E-2</v>
      </c>
      <c r="AR17087" s="3">
        <v>0.19964686000000001</v>
      </c>
      <c r="AS17087" s="3">
        <v>3.4381780000000001E-2</v>
      </c>
      <c r="AT17087" s="3">
        <v>-0.15856445</v>
      </c>
      <c r="AU17087" s="3">
        <v>-8.9964630000000004E-2</v>
      </c>
      <c r="AV17087" s="3">
        <v>-0.36535144000000003</v>
      </c>
      <c r="AW17087" s="3">
        <v>-0.36200556</v>
      </c>
      <c r="AX17087" s="3">
        <v>0.27301820999999998</v>
      </c>
      <c r="AY17087" s="3">
        <v>-0.17231303000000001</v>
      </c>
      <c r="AZ17087" s="3">
        <v>-0.21810454000000001</v>
      </c>
      <c r="BA17087" s="3">
        <v>-0.12587261</v>
      </c>
      <c r="BB17087" s="3">
        <v>0.26429042000000003</v>
      </c>
      <c r="BC17087" s="3">
        <v>-0.25584583999999999</v>
      </c>
      <c r="BD17087" s="3">
        <v>1.9504069999999998E-2</v>
      </c>
      <c r="BE17087" s="3">
        <v>0.31854336999999999</v>
      </c>
      <c r="BF17087" s="3">
        <v>-8.6642499999999997E-2</v>
      </c>
      <c r="BG17087" s="3">
        <v>3.2346010000000001E-2</v>
      </c>
      <c r="BH17087" s="3">
        <v>4.7303199999999997E-2</v>
      </c>
      <c r="BI17087" s="3">
        <v>-0.29565059999999999</v>
      </c>
    </row>
    <row r="17088" spans="1:61" x14ac:dyDescent="0.35">
      <c r="A17088" s="3" t="s">
        <v>27499</v>
      </c>
      <c r="B17088" s="3">
        <v>9.4447600000000007E-2</v>
      </c>
      <c r="C17088" s="3">
        <v>6.145838E-2</v>
      </c>
      <c r="D17088" s="3">
        <v>0.14288877999999999</v>
      </c>
      <c r="E17088" s="3">
        <v>0.13516907</v>
      </c>
      <c r="F17088" s="3">
        <v>-9.484136E-2</v>
      </c>
      <c r="G17088" s="3">
        <v>5.7615430000000002E-2</v>
      </c>
      <c r="H17088" s="3">
        <v>-1.769745E-2</v>
      </c>
      <c r="I17088" s="3">
        <v>0.15311393000000001</v>
      </c>
      <c r="J17088" s="3">
        <v>-7.4496629999999994E-2</v>
      </c>
      <c r="K17088" s="3">
        <v>-9.4434980000000002E-2</v>
      </c>
      <c r="L17088" s="3">
        <v>-9.826857E-2</v>
      </c>
      <c r="M17088" s="3">
        <v>3.6711899999999999E-2</v>
      </c>
      <c r="N17088" s="3">
        <v>-8.3422389999999999E-2</v>
      </c>
      <c r="O17088" s="3">
        <v>-4.9293200000000001E-3</v>
      </c>
      <c r="P17088" s="3">
        <v>-3.0074030000000002E-2</v>
      </c>
      <c r="Q17088" s="3">
        <v>-0.14939400999999999</v>
      </c>
      <c r="R17088" s="3">
        <v>9.4432639999999998E-2</v>
      </c>
      <c r="S17088" s="3">
        <v>1.431268E-2</v>
      </c>
      <c r="T17088" s="3">
        <v>-5.6797E-4</v>
      </c>
      <c r="U17088" s="3">
        <v>-2.3734959999999999E-2</v>
      </c>
      <c r="V17088" s="3">
        <v>-7.6043810000000003E-2</v>
      </c>
      <c r="W17088" s="3">
        <v>-1.4547590000000001E-2</v>
      </c>
      <c r="X17088" s="3">
        <v>-5.7277000000000001E-4</v>
      </c>
      <c r="Y17088" s="3">
        <v>-6.2370300000000002E-3</v>
      </c>
      <c r="Z17088" s="3">
        <v>6.1295059999999998E-2</v>
      </c>
      <c r="AA17088" s="3">
        <v>-7.6164099999999998E-2</v>
      </c>
      <c r="AB17088" s="3">
        <v>1.6694810000000001E-2</v>
      </c>
      <c r="AC17088" s="3">
        <v>-5.1249299999999998E-3</v>
      </c>
      <c r="AD17088" s="3">
        <v>-2.0634889999999999E-2</v>
      </c>
      <c r="AE17088" s="3">
        <v>-0.10055897</v>
      </c>
      <c r="AF17088" s="3">
        <v>-1.235519E-2</v>
      </c>
      <c r="AG17088" s="3">
        <v>1.9403700000000001E-3</v>
      </c>
      <c r="AH17088" s="3">
        <v>-6.005543E-2</v>
      </c>
      <c r="AI17088" s="3">
        <v>3.015375E-2</v>
      </c>
      <c r="AJ17088" s="3">
        <v>5.3848119999999999E-2</v>
      </c>
      <c r="AK17088" s="3">
        <v>-0.14038837000000001</v>
      </c>
      <c r="AL17088" s="3">
        <v>-0.10367164</v>
      </c>
      <c r="AM17088" s="3">
        <v>1.9159619999999999E-2</v>
      </c>
      <c r="AN17088" s="3">
        <v>-7.3830129999999994E-2</v>
      </c>
      <c r="AO17088" s="3">
        <v>1.9829179999999998E-2</v>
      </c>
      <c r="AP17088" s="3">
        <v>6.195092E-2</v>
      </c>
      <c r="AQ17088" s="3">
        <v>1.6158970000000002E-2</v>
      </c>
      <c r="AR17088" s="3">
        <v>-2.8247540000000002E-2</v>
      </c>
      <c r="AS17088" s="3">
        <v>1.2542600000000001E-3</v>
      </c>
      <c r="AT17088" s="3">
        <v>-4.6564880000000003E-2</v>
      </c>
      <c r="AU17088" s="3">
        <v>-3.9641299999999997E-3</v>
      </c>
      <c r="AV17088" s="3">
        <v>-8.4528480000000003E-2</v>
      </c>
      <c r="AW17088" s="3">
        <v>-0.12036899</v>
      </c>
      <c r="AX17088" s="3">
        <v>-8.1486279999999994E-2</v>
      </c>
      <c r="AY17088" s="3">
        <v>-4.515305E-2</v>
      </c>
      <c r="AZ17088" s="3">
        <v>-0.29401779</v>
      </c>
      <c r="BA17088" s="3">
        <v>0.10122567</v>
      </c>
      <c r="BB17088" s="3">
        <v>6.1156120000000001E-2</v>
      </c>
      <c r="BC17088" s="3">
        <v>-0.26850640999999997</v>
      </c>
      <c r="BD17088" s="3">
        <v>-4.5981399999999999E-2</v>
      </c>
      <c r="BE17088" s="3">
        <v>-2.30619E-2</v>
      </c>
      <c r="BF17088" s="3">
        <v>-4.7587039999999997E-2</v>
      </c>
      <c r="BG17088" s="3">
        <v>-0.10506111</v>
      </c>
      <c r="BH17088" s="3">
        <v>3.2253860000000002E-2</v>
      </c>
      <c r="BI17088" s="3">
        <v>2.074668E-2</v>
      </c>
    </row>
    <row r="17089" spans="1:61" x14ac:dyDescent="0.35">
      <c r="A17089" s="3" t="s">
        <v>27500</v>
      </c>
      <c r="B17089" s="3">
        <v>-9.9344800000000007E-3</v>
      </c>
      <c r="C17089" s="3">
        <v>-0.17503715</v>
      </c>
      <c r="D17089" s="3">
        <v>4.1205470000000001E-2</v>
      </c>
      <c r="E17089" s="3">
        <v>-9.223083E-2</v>
      </c>
      <c r="F17089" s="3">
        <v>-5.0410030000000002E-2</v>
      </c>
      <c r="G17089" s="3">
        <v>0.16421229000000001</v>
      </c>
      <c r="H17089" s="3">
        <v>-8.1871089999999994E-2</v>
      </c>
      <c r="I17089" s="3">
        <v>-0.15214130000000001</v>
      </c>
      <c r="J17089" s="3">
        <v>-9.5773520000000001E-2</v>
      </c>
      <c r="K17089" s="3">
        <v>-9.3229500000000007E-2</v>
      </c>
      <c r="L17089" s="3">
        <v>-2.1064039999999999E-2</v>
      </c>
      <c r="M17089" s="3">
        <v>-6.3968300000000001E-3</v>
      </c>
      <c r="N17089" s="3">
        <v>-6.7033140000000005E-2</v>
      </c>
      <c r="O17089" s="3">
        <v>6.067061E-2</v>
      </c>
      <c r="P17089" s="3">
        <v>-2.6085049999999999E-2</v>
      </c>
      <c r="Q17089" s="3">
        <v>-6.0413660000000001E-2</v>
      </c>
      <c r="R17089" s="3">
        <v>-0.22994310000000001</v>
      </c>
      <c r="S17089" s="3">
        <v>-6.2989829999999997E-2</v>
      </c>
      <c r="T17089" s="3">
        <v>-4.8534540000000001E-2</v>
      </c>
      <c r="U17089" s="3">
        <v>4.9977180000000003E-2</v>
      </c>
      <c r="V17089" s="3">
        <v>-6.4017389999999993E-2</v>
      </c>
      <c r="W17089" s="3">
        <v>1.0046869999999999E-2</v>
      </c>
      <c r="X17089" s="3">
        <v>-4.8388960000000002E-2</v>
      </c>
      <c r="Y17089" s="3">
        <v>-5.744237E-2</v>
      </c>
      <c r="Z17089" s="3">
        <v>4.4205700000000001E-2</v>
      </c>
      <c r="AA17089" s="3">
        <v>2.1664200000000002E-2</v>
      </c>
      <c r="AB17089" s="3">
        <v>1.38792E-3</v>
      </c>
      <c r="AC17089" s="3">
        <v>-1.7941060000000002E-2</v>
      </c>
      <c r="AD17089" s="3">
        <v>5.2675600000000003E-2</v>
      </c>
      <c r="AE17089" s="3">
        <v>-5.8616639999999998E-2</v>
      </c>
      <c r="AF17089" s="3">
        <v>3.21791E-3</v>
      </c>
      <c r="AG17089" s="3">
        <v>-5.458677E-2</v>
      </c>
      <c r="AH17089" s="3">
        <v>-6.4823510000000001E-2</v>
      </c>
      <c r="AI17089" s="3">
        <v>-3.4946199999999999E-3</v>
      </c>
      <c r="AJ17089" s="3">
        <v>-7.8714430000000002E-2</v>
      </c>
      <c r="AK17089" s="3">
        <v>-6.8639989999999998E-2</v>
      </c>
      <c r="AL17089" s="3">
        <v>-3.3082840000000002E-2</v>
      </c>
      <c r="AM17089" s="3">
        <v>-9.3194780000000005E-2</v>
      </c>
      <c r="AN17089" s="3">
        <v>-4.221681E-2</v>
      </c>
      <c r="AO17089" s="3">
        <v>-2.1835999999999999E-4</v>
      </c>
      <c r="AP17089" s="3">
        <v>-0.10246921000000001</v>
      </c>
      <c r="AQ17089" s="3">
        <v>-2.2470699999999999E-3</v>
      </c>
      <c r="AR17089" s="3">
        <v>-0.14442244000000001</v>
      </c>
      <c r="AS17089" s="3">
        <v>-7.2896299999999997E-2</v>
      </c>
      <c r="AT17089" s="3">
        <v>-1.2344870000000001E-2</v>
      </c>
      <c r="AU17089" s="3">
        <v>1.039904E-2</v>
      </c>
      <c r="AV17089" s="3">
        <v>2.5107599999999999E-3</v>
      </c>
      <c r="AW17089" s="3">
        <v>-2.2778090000000001E-2</v>
      </c>
      <c r="AX17089" s="3">
        <v>-7.9726190000000002E-2</v>
      </c>
      <c r="AY17089" s="3">
        <v>-2.855042E-2</v>
      </c>
      <c r="AZ17089" s="3">
        <v>2.6485829999999998E-2</v>
      </c>
      <c r="BA17089" s="3">
        <v>6.7543100000000003E-3</v>
      </c>
      <c r="BB17089" s="3">
        <v>-0.15554523000000001</v>
      </c>
      <c r="BC17089" s="3">
        <v>1.0132149999999999E-2</v>
      </c>
      <c r="BD17089" s="3">
        <v>1.0098279999999999E-2</v>
      </c>
      <c r="BE17089" s="3">
        <v>-2.3688109999999998E-2</v>
      </c>
      <c r="BF17089" s="3">
        <v>3.5838250000000002E-2</v>
      </c>
      <c r="BG17089" s="3">
        <v>-2.381045E-2</v>
      </c>
      <c r="BH17089" s="3">
        <v>6.1792850000000003E-2</v>
      </c>
      <c r="BI17089" s="3">
        <v>3.8648399999999999E-2</v>
      </c>
    </row>
    <row r="17090" spans="1:61" x14ac:dyDescent="0.35">
      <c r="A17090" s="3" t="s">
        <v>27501</v>
      </c>
      <c r="B17090" s="3">
        <v>0.12156552</v>
      </c>
      <c r="C17090" s="3">
        <v>3.3975419999999999E-2</v>
      </c>
      <c r="D17090" s="3">
        <v>-6.7977300000000001E-3</v>
      </c>
      <c r="E17090" s="3">
        <v>-2.8681640000000001E-2</v>
      </c>
      <c r="F17090" s="3">
        <v>8.8870640000000001E-2</v>
      </c>
      <c r="G17090" s="3">
        <v>0.30412297999999999</v>
      </c>
      <c r="H17090" s="3">
        <v>1.529896E-2</v>
      </c>
      <c r="I17090" s="3">
        <v>7.1340800000000001E-3</v>
      </c>
      <c r="J17090" s="3">
        <v>0.11825681</v>
      </c>
      <c r="K17090" s="3">
        <v>0.15529530999999999</v>
      </c>
      <c r="L17090" s="3">
        <v>6.5745170000000006E-2</v>
      </c>
      <c r="M17090" s="3">
        <v>5.4044370000000001E-2</v>
      </c>
      <c r="N17090" s="3">
        <v>-6.1260639999999998E-2</v>
      </c>
      <c r="O17090" s="3">
        <v>0.25491058999999999</v>
      </c>
      <c r="P17090" s="3">
        <v>-1.124561E-2</v>
      </c>
      <c r="Q17090" s="3">
        <v>7.1747179999999994E-2</v>
      </c>
      <c r="R17090" s="3">
        <v>7.2220149999999997E-2</v>
      </c>
      <c r="S17090" s="3">
        <v>9.5583200000000004E-3</v>
      </c>
      <c r="T17090" s="3">
        <v>0.12595880000000001</v>
      </c>
      <c r="U17090" s="3">
        <v>0.19687563</v>
      </c>
      <c r="V17090" s="3">
        <v>-5.7158170000000001E-2</v>
      </c>
      <c r="W17090" s="3">
        <v>0.19562119</v>
      </c>
      <c r="X17090" s="3">
        <v>0.12519932</v>
      </c>
      <c r="Y17090" s="3">
        <v>9.79644E-3</v>
      </c>
      <c r="Z17090" s="3">
        <v>1.854807E-2</v>
      </c>
      <c r="AA17090" s="3">
        <v>0.12659161999999999</v>
      </c>
      <c r="AB17090" s="3">
        <v>0.1131286</v>
      </c>
      <c r="AC17090" s="3">
        <v>0.16999632000000001</v>
      </c>
      <c r="AD17090" s="3">
        <v>0.11830217</v>
      </c>
      <c r="AE17090" s="3">
        <v>0.10808557000000001</v>
      </c>
      <c r="AF17090" s="3">
        <v>7.5556100000000001E-2</v>
      </c>
      <c r="AG17090" s="3">
        <v>-4.6036540000000001E-2</v>
      </c>
      <c r="AH17090" s="3">
        <v>2.6255549999999999E-2</v>
      </c>
      <c r="AI17090" s="3">
        <v>3.8029550000000002E-2</v>
      </c>
      <c r="AJ17090" s="3">
        <v>-5.9787510000000002E-2</v>
      </c>
      <c r="AK17090" s="3">
        <v>9.292185E-2</v>
      </c>
      <c r="AL17090" s="3">
        <v>0.12043047</v>
      </c>
      <c r="AM17090" s="3">
        <v>7.4352379999999996E-2</v>
      </c>
      <c r="AN17090" s="3">
        <v>0.10197818</v>
      </c>
      <c r="AO17090" s="3">
        <v>0.1212821</v>
      </c>
      <c r="AP17090" s="3">
        <v>9.6056279999999994E-2</v>
      </c>
      <c r="AQ17090" s="3">
        <v>2.8501809999999999E-2</v>
      </c>
      <c r="AR17090" s="3">
        <v>-1.04537E-2</v>
      </c>
      <c r="AS17090" s="3">
        <v>-0.10692644</v>
      </c>
      <c r="AT17090" s="3">
        <v>-7.9951299999999996E-3</v>
      </c>
      <c r="AU17090" s="3">
        <v>5.5359360000000003E-2</v>
      </c>
      <c r="AV17090" s="3">
        <v>7.8700900000000004E-2</v>
      </c>
      <c r="AW17090" s="3">
        <v>0.12574250000000001</v>
      </c>
      <c r="AX17090" s="3">
        <v>4.2732239999999998E-2</v>
      </c>
      <c r="AY17090" s="3">
        <v>6.4427849999999995E-2</v>
      </c>
      <c r="AZ17090" s="3">
        <v>-1.0370249999999999E-2</v>
      </c>
      <c r="BA17090" s="3">
        <v>-4.219353E-2</v>
      </c>
      <c r="BB17090" s="3">
        <v>-3.2232700000000003E-2</v>
      </c>
      <c r="BC17090" s="3">
        <v>2.498502E-2</v>
      </c>
      <c r="BD17090" s="3">
        <v>-1.86539E-3</v>
      </c>
      <c r="BE17090" s="3">
        <v>-2.7836739999999999E-2</v>
      </c>
      <c r="BF17090" s="3">
        <v>-0.15651751</v>
      </c>
      <c r="BG17090" s="3">
        <v>-5.6638000000000001E-2</v>
      </c>
      <c r="BH17090" s="3">
        <v>-4.4096469999999999E-2</v>
      </c>
      <c r="BI17090" s="3">
        <v>3.771323E-2</v>
      </c>
    </row>
    <row r="17091" spans="1:61" x14ac:dyDescent="0.35">
      <c r="A17091" s="3" t="s">
        <v>27502</v>
      </c>
      <c r="B17091" s="3">
        <v>0.33614567000000001</v>
      </c>
      <c r="C17091" s="3">
        <v>0.15316904000000001</v>
      </c>
      <c r="D17091" s="3">
        <v>0.25569882999999999</v>
      </c>
      <c r="E17091" s="3">
        <v>0.10261008000000001</v>
      </c>
      <c r="F17091" s="3">
        <v>0.26122247999999998</v>
      </c>
      <c r="G17091" s="3">
        <v>-0.10316151</v>
      </c>
      <c r="H17091" s="3">
        <v>-1.13809E-3</v>
      </c>
      <c r="I17091" s="3">
        <v>9.9853460000000005E-2</v>
      </c>
      <c r="J17091" s="3">
        <v>4.1279490000000002E-2</v>
      </c>
      <c r="K17091" s="3">
        <v>0.29192625999999999</v>
      </c>
      <c r="L17091" s="3">
        <v>0.2163313</v>
      </c>
      <c r="M17091" s="3">
        <v>0.24133288999999999</v>
      </c>
      <c r="N17091" s="3">
        <v>0.16037166</v>
      </c>
      <c r="O17091" s="3">
        <v>-2.304459E-2</v>
      </c>
      <c r="P17091" s="3">
        <v>9.8182439999999996E-2</v>
      </c>
      <c r="Q17091" s="3">
        <v>0.21722853</v>
      </c>
      <c r="R17091" s="3">
        <v>0.10816228</v>
      </c>
      <c r="S17091" s="3">
        <v>0.24189954999999999</v>
      </c>
      <c r="T17091" s="3">
        <v>-2.018899E-2</v>
      </c>
      <c r="U17091" s="3">
        <v>0.15222985</v>
      </c>
      <c r="V17091" s="3">
        <v>3.3465979999999999E-2</v>
      </c>
      <c r="W17091" s="3">
        <v>7.5023770000000004E-2</v>
      </c>
      <c r="X17091" s="3">
        <v>0.23480081999999999</v>
      </c>
      <c r="Y17091" s="3">
        <v>0.28633690000000001</v>
      </c>
      <c r="Z17091" s="3">
        <v>0.20280010000000001</v>
      </c>
      <c r="AA17091" s="3">
        <v>0.12970775000000001</v>
      </c>
      <c r="AB17091" s="3">
        <v>0.26059735000000001</v>
      </c>
      <c r="AC17091" s="3">
        <v>0.19689322000000001</v>
      </c>
      <c r="AD17091" s="3">
        <v>0.20283386</v>
      </c>
      <c r="AE17091" s="3">
        <v>0.21354020000000001</v>
      </c>
      <c r="AF17091" s="3">
        <v>9.4006179999999995E-2</v>
      </c>
      <c r="AG17091" s="3">
        <v>-2.587807E-2</v>
      </c>
      <c r="AH17091" s="3">
        <v>0.24181199</v>
      </c>
      <c r="AI17091" s="3">
        <v>0.26100022</v>
      </c>
      <c r="AJ17091" s="3">
        <v>0.13984310999999999</v>
      </c>
      <c r="AK17091" s="3">
        <v>0.19471591999999999</v>
      </c>
      <c r="AL17091" s="3">
        <v>0.18807578</v>
      </c>
      <c r="AM17091" s="3">
        <v>0.15153295</v>
      </c>
      <c r="AN17091" s="3">
        <v>0.17410481</v>
      </c>
      <c r="AO17091" s="3">
        <v>0.19700259000000001</v>
      </c>
      <c r="AP17091" s="3">
        <v>0.12097779</v>
      </c>
      <c r="AQ17091" s="3">
        <v>7.8892710000000005E-2</v>
      </c>
      <c r="AR17091" s="3">
        <v>0.10365647</v>
      </c>
      <c r="AS17091" s="3">
        <v>0.18827390999999999</v>
      </c>
      <c r="AT17091" s="3">
        <v>0.21714502999999999</v>
      </c>
      <c r="AU17091" s="3">
        <v>0.16082494999999999</v>
      </c>
      <c r="AV17091" s="3">
        <v>0.17995906</v>
      </c>
      <c r="AW17091" s="3">
        <v>0.18108213000000001</v>
      </c>
      <c r="AX17091" s="3">
        <v>0.10315323</v>
      </c>
      <c r="AY17091" s="3">
        <v>0.10068518</v>
      </c>
      <c r="AZ17091" s="3">
        <v>-0.20354915000000001</v>
      </c>
      <c r="BA17091" s="3">
        <v>0.12974283</v>
      </c>
      <c r="BB17091" s="3">
        <v>0.10635525</v>
      </c>
      <c r="BC17091" s="3">
        <v>-0.14250982000000001</v>
      </c>
      <c r="BD17091" s="3">
        <v>4.5044359999999999E-2</v>
      </c>
      <c r="BE17091" s="3">
        <v>-0.1083383</v>
      </c>
      <c r="BF17091" s="3">
        <v>-3.015429E-2</v>
      </c>
      <c r="BG17091" s="3">
        <v>-0.13372612</v>
      </c>
      <c r="BH17091" s="3">
        <v>-0.10138583</v>
      </c>
      <c r="BI17091" s="3">
        <v>0.10112607</v>
      </c>
    </row>
    <row r="17092" spans="1:61" x14ac:dyDescent="0.35">
      <c r="A17092" s="3" t="s">
        <v>27503</v>
      </c>
      <c r="B17092" s="3">
        <v>-0.12338936</v>
      </c>
      <c r="C17092" s="3">
        <v>-8.6682800000000004E-2</v>
      </c>
      <c r="D17092" s="3">
        <v>-0.12187988</v>
      </c>
      <c r="E17092" s="3">
        <v>-5.173635E-2</v>
      </c>
      <c r="F17092" s="3">
        <v>-0.13835335000000001</v>
      </c>
      <c r="G17092" s="3">
        <v>5.275577E-2</v>
      </c>
      <c r="H17092" s="3">
        <v>-3.9609430000000001E-2</v>
      </c>
      <c r="I17092" s="3">
        <v>-0.10718440999999999</v>
      </c>
      <c r="J17092" s="3">
        <v>3.6201240000000003E-2</v>
      </c>
      <c r="K17092" s="3">
        <v>-7.6145649999999995E-2</v>
      </c>
      <c r="L17092" s="3">
        <v>2.410781E-2</v>
      </c>
      <c r="M17092" s="3">
        <v>-0.27278590000000003</v>
      </c>
      <c r="N17092" s="3">
        <v>-0.15301840999999999</v>
      </c>
      <c r="O17092" s="3">
        <v>7.4590770000000001E-2</v>
      </c>
      <c r="P17092" s="3">
        <v>-9.9028899999999993E-3</v>
      </c>
      <c r="Q17092" s="3">
        <v>-0.22708690000000001</v>
      </c>
      <c r="R17092" s="3">
        <v>-0.1076479</v>
      </c>
      <c r="S17092" s="3">
        <v>-0.21473104000000001</v>
      </c>
      <c r="T17092" s="3">
        <v>-0.14114493</v>
      </c>
      <c r="U17092" s="3">
        <v>8.7354959999999995E-2</v>
      </c>
      <c r="V17092" s="3">
        <v>8.0093559999999994E-2</v>
      </c>
      <c r="W17092" s="3">
        <v>0.12914252000000001</v>
      </c>
      <c r="X17092" s="3">
        <v>3.8086830000000002E-2</v>
      </c>
      <c r="Y17092" s="3">
        <v>-0.11280912</v>
      </c>
      <c r="Z17092" s="3">
        <v>-0.18646145</v>
      </c>
      <c r="AA17092" s="3">
        <v>1.6563999999999999E-4</v>
      </c>
      <c r="AB17092" s="3">
        <v>-2.118623E-2</v>
      </c>
      <c r="AC17092" s="3">
        <v>-6.4834539999999996E-2</v>
      </c>
      <c r="AD17092" s="3">
        <v>7.2016360000000001E-2</v>
      </c>
      <c r="AE17092" s="3">
        <v>-7.189429E-2</v>
      </c>
      <c r="AF17092" s="3">
        <v>-3.1404019999999998E-2</v>
      </c>
      <c r="AG17092" s="3">
        <v>-5.4085670000000002E-2</v>
      </c>
      <c r="AH17092" s="3">
        <v>-0.25218415</v>
      </c>
      <c r="AI17092" s="3">
        <v>-0.14622437999999999</v>
      </c>
      <c r="AJ17092" s="3">
        <v>-0.18212502999999999</v>
      </c>
      <c r="AK17092" s="3">
        <v>-9.8085050000000007E-2</v>
      </c>
      <c r="AL17092" s="3">
        <v>-6.4140859999999994E-2</v>
      </c>
      <c r="AM17092" s="3">
        <v>6.6265400000000002E-2</v>
      </c>
      <c r="AN17092" s="3">
        <v>0.16932315000000001</v>
      </c>
      <c r="AO17092" s="3">
        <v>-1.134479E-2</v>
      </c>
      <c r="AP17092" s="3">
        <v>-3.6457539999999997E-2</v>
      </c>
      <c r="AQ17092" s="3">
        <v>-9.9567710000000004E-2</v>
      </c>
      <c r="AR17092" s="3">
        <v>-0.10707622999999999</v>
      </c>
      <c r="AS17092" s="3">
        <v>-0.22145295000000001</v>
      </c>
      <c r="AT17092" s="3">
        <v>-0.17746174000000001</v>
      </c>
      <c r="AU17092" s="3">
        <v>-0.13217992000000001</v>
      </c>
      <c r="AV17092" s="3">
        <v>-5.4565610000000001E-2</v>
      </c>
      <c r="AW17092" s="3">
        <v>-5.0694299999999998E-3</v>
      </c>
      <c r="AX17092" s="3">
        <v>4.3401960000000003E-2</v>
      </c>
      <c r="AY17092" s="3">
        <v>4.6918029999999999E-2</v>
      </c>
      <c r="AZ17092" s="3">
        <v>-9.4392480000000001E-2</v>
      </c>
      <c r="BA17092" s="3">
        <v>-4.3894950000000002E-2</v>
      </c>
      <c r="BB17092" s="3">
        <v>-0.19872802000000001</v>
      </c>
      <c r="BC17092" s="3">
        <v>-0.11589247</v>
      </c>
      <c r="BD17092" s="3">
        <v>3.2759429999999999E-2</v>
      </c>
      <c r="BE17092" s="3">
        <v>4.522789E-2</v>
      </c>
      <c r="BF17092" s="3">
        <v>-8.9183390000000001E-2</v>
      </c>
      <c r="BG17092" s="3">
        <v>-0.13390234000000001</v>
      </c>
      <c r="BH17092" s="3">
        <v>-3.1137229999999998E-2</v>
      </c>
      <c r="BI17092" s="3">
        <v>0.23220711999999999</v>
      </c>
    </row>
    <row r="17093" spans="1:61" x14ac:dyDescent="0.35">
      <c r="A17093" s="3" t="s">
        <v>27504</v>
      </c>
      <c r="B17093" s="3">
        <v>0</v>
      </c>
      <c r="C17093" s="3">
        <v>0</v>
      </c>
      <c r="D17093" s="3">
        <v>-0.27342962999999998</v>
      </c>
      <c r="E17093" s="3">
        <v>-0.29627674999999998</v>
      </c>
      <c r="F17093" s="3">
        <v>-0.17587537</v>
      </c>
      <c r="G17093" s="3">
        <v>0.28967825000000003</v>
      </c>
      <c r="H17093" s="3">
        <v>-0.30055448000000001</v>
      </c>
      <c r="I17093" s="3">
        <v>0</v>
      </c>
      <c r="J17093" s="3">
        <v>0</v>
      </c>
      <c r="K17093" s="3">
        <v>-0.20238676999999999</v>
      </c>
      <c r="L17093" s="3">
        <v>0</v>
      </c>
      <c r="M17093" s="3">
        <v>-0.28812550999999997</v>
      </c>
      <c r="N17093" s="3">
        <v>-0.18853354</v>
      </c>
      <c r="O17093" s="3">
        <v>7.3198799999999994E-2</v>
      </c>
      <c r="P17093" s="3">
        <v>-0.26675394000000002</v>
      </c>
      <c r="Q17093" s="3">
        <v>0</v>
      </c>
      <c r="R17093" s="3">
        <v>4.1116600000000003E-2</v>
      </c>
      <c r="S17093" s="3">
        <v>0</v>
      </c>
      <c r="T17093" s="3">
        <v>-0.18469968</v>
      </c>
      <c r="U17093" s="3">
        <v>0</v>
      </c>
      <c r="V17093" s="3">
        <v>-0.22135310999999999</v>
      </c>
      <c r="W17093" s="3">
        <v>0</v>
      </c>
      <c r="X17093" s="3">
        <v>0</v>
      </c>
      <c r="Y17093" s="3">
        <v>-0.23497873999999999</v>
      </c>
      <c r="Z17093" s="3">
        <v>0</v>
      </c>
      <c r="AA17093" s="3">
        <v>-0.16133595000000001</v>
      </c>
      <c r="AB17093" s="3">
        <v>-0.19449705</v>
      </c>
      <c r="AC17093" s="3">
        <v>0</v>
      </c>
      <c r="AD17093" s="3">
        <v>0</v>
      </c>
      <c r="AE17093" s="3">
        <v>0</v>
      </c>
      <c r="AF17093" s="3">
        <v>-0.28352444999999998</v>
      </c>
      <c r="AG17093" s="3">
        <v>-0.28998249999999998</v>
      </c>
      <c r="AH17093" s="3">
        <v>0</v>
      </c>
      <c r="AI17093" s="3">
        <v>0</v>
      </c>
      <c r="AJ17093" s="3">
        <v>-0.31679234000000001</v>
      </c>
      <c r="AK17093" s="3">
        <v>0</v>
      </c>
      <c r="AL17093" s="3">
        <v>0</v>
      </c>
      <c r="AM17093" s="3">
        <v>-0.19522205000000001</v>
      </c>
      <c r="AN17093" s="3">
        <v>-0.28204960000000001</v>
      </c>
      <c r="AO17093" s="3">
        <v>-0.19516009000000001</v>
      </c>
      <c r="AP17093" s="3">
        <v>-0.15571921999999999</v>
      </c>
      <c r="AQ17093" s="3">
        <v>-0.27444738000000002</v>
      </c>
      <c r="AR17093" s="3">
        <v>-0.22085899000000001</v>
      </c>
      <c r="AS17093" s="3">
        <v>-0.33670183999999997</v>
      </c>
      <c r="AT17093" s="3">
        <v>0</v>
      </c>
      <c r="AU17093" s="3">
        <v>0</v>
      </c>
      <c r="AV17093" s="3">
        <v>0</v>
      </c>
      <c r="AW17093" s="3">
        <v>0</v>
      </c>
      <c r="AX17093" s="3">
        <v>-0.26374250999999999</v>
      </c>
      <c r="AY17093" s="3">
        <v>-0.26309901000000002</v>
      </c>
      <c r="AZ17093" s="3">
        <v>-0.41676672999999997</v>
      </c>
      <c r="BA17093" s="3">
        <v>-0.25795066</v>
      </c>
      <c r="BB17093" s="3">
        <v>0</v>
      </c>
      <c r="BC17093" s="3">
        <v>-0.40455711</v>
      </c>
      <c r="BD17093" s="3">
        <v>0</v>
      </c>
      <c r="BE17093" s="3">
        <v>-0.30729178000000001</v>
      </c>
      <c r="BF17093" s="3">
        <v>0</v>
      </c>
      <c r="BG17093" s="3">
        <v>0</v>
      </c>
      <c r="BH17093" s="3">
        <v>0</v>
      </c>
      <c r="BI17093" s="3">
        <v>0</v>
      </c>
    </row>
    <row r="17094" spans="1:61" x14ac:dyDescent="0.35">
      <c r="A17094" s="3" t="s">
        <v>27505</v>
      </c>
      <c r="B17094" s="3">
        <v>8.1030790000000005E-2</v>
      </c>
      <c r="C17094" s="3">
        <v>4.5464930000000001E-2</v>
      </c>
      <c r="D17094" s="3">
        <v>2.8080279999999999E-2</v>
      </c>
      <c r="E17094" s="3">
        <v>6.9256719999999994E-2</v>
      </c>
      <c r="F17094" s="3">
        <v>0.12592447000000001</v>
      </c>
      <c r="G17094" s="3">
        <v>0.17645437</v>
      </c>
      <c r="H17094" s="3">
        <v>-7.3472499999999996E-2</v>
      </c>
      <c r="I17094" s="3">
        <v>0.14306557</v>
      </c>
      <c r="J17094" s="3">
        <v>-2.2056639999999999E-2</v>
      </c>
      <c r="K17094" s="3">
        <v>9.0511679999999997E-2</v>
      </c>
      <c r="L17094" s="3">
        <v>-1.553035E-2</v>
      </c>
      <c r="M17094" s="3">
        <v>0.21359301</v>
      </c>
      <c r="N17094" s="3">
        <v>7.2011350000000002E-2</v>
      </c>
      <c r="O17094" s="3">
        <v>0.12543723000000001</v>
      </c>
      <c r="P17094" s="3">
        <v>-2.1191199999999999E-3</v>
      </c>
      <c r="Q17094" s="3">
        <v>0.20668763000000001</v>
      </c>
      <c r="R17094" s="3">
        <v>0.23187690999999999</v>
      </c>
      <c r="S17094" s="3">
        <v>0.14096486999999999</v>
      </c>
      <c r="T17094" s="3">
        <v>8.818078E-2</v>
      </c>
      <c r="U17094" s="3">
        <v>3.0731560000000002E-2</v>
      </c>
      <c r="V17094" s="3">
        <v>6.4877299999999997E-3</v>
      </c>
      <c r="W17094" s="3">
        <v>-3.36492E-3</v>
      </c>
      <c r="X17094" s="3">
        <v>-5.3190170000000002E-2</v>
      </c>
      <c r="Y17094" s="3">
        <v>6.837153E-2</v>
      </c>
      <c r="Z17094" s="3">
        <v>0.17691612000000001</v>
      </c>
      <c r="AA17094" s="3">
        <v>6.6586850000000003E-2</v>
      </c>
      <c r="AB17094" s="3">
        <v>1.0854239999999999E-2</v>
      </c>
      <c r="AC17094" s="3">
        <v>5.9926930000000003E-2</v>
      </c>
      <c r="AD17094" s="3">
        <v>2.480835E-2</v>
      </c>
      <c r="AE17094" s="3">
        <v>8.6885450000000003E-2</v>
      </c>
      <c r="AF17094" s="3">
        <v>4.3946440000000003E-2</v>
      </c>
      <c r="AG17094" s="3">
        <v>-3.0768159999999999E-2</v>
      </c>
      <c r="AH17094" s="3">
        <v>0.17380977</v>
      </c>
      <c r="AI17094" s="3">
        <v>0.11990553</v>
      </c>
      <c r="AJ17094" s="3">
        <v>0.15209644999999999</v>
      </c>
      <c r="AK17094" s="3">
        <v>7.2641250000000004E-2</v>
      </c>
      <c r="AL17094" s="3">
        <v>5.099016E-2</v>
      </c>
      <c r="AM17094" s="3">
        <v>-7.6540949999999996E-2</v>
      </c>
      <c r="AN17094" s="3">
        <v>6.8730700000000002E-3</v>
      </c>
      <c r="AO17094" s="3">
        <v>-5.485582E-2</v>
      </c>
      <c r="AP17094" s="3">
        <v>6.1890720000000003E-2</v>
      </c>
      <c r="AQ17094" s="3">
        <v>4.662061E-2</v>
      </c>
      <c r="AR17094" s="3">
        <v>8.6462739999999996E-2</v>
      </c>
      <c r="AS17094" s="3">
        <v>0.16672145999999999</v>
      </c>
      <c r="AT17094" s="3">
        <v>0.19065762</v>
      </c>
      <c r="AU17094" s="3">
        <v>0.14067161</v>
      </c>
      <c r="AV17094" s="3">
        <v>0.13106698</v>
      </c>
      <c r="AW17094" s="3">
        <v>6.3167929999999997E-2</v>
      </c>
      <c r="AX17094" s="3">
        <v>-2.1189929999999999E-2</v>
      </c>
      <c r="AY17094" s="3">
        <v>-2.0683050000000001E-2</v>
      </c>
      <c r="AZ17094" s="3">
        <v>5.9628960000000002E-2</v>
      </c>
      <c r="BA17094" s="3">
        <v>2.8594939999999999E-2</v>
      </c>
      <c r="BB17094" s="3">
        <v>6.2971289999999999E-2</v>
      </c>
      <c r="BC17094" s="3">
        <v>4.4986070000000003E-2</v>
      </c>
      <c r="BD17094" s="3">
        <v>-2.0280329999999999E-2</v>
      </c>
      <c r="BE17094" s="3">
        <v>3.3253610000000003E-2</v>
      </c>
      <c r="BF17094" s="3">
        <v>-9.6113099999999996E-3</v>
      </c>
      <c r="BG17094" s="3">
        <v>5.8703419999999999E-2</v>
      </c>
      <c r="BH17094" s="3">
        <v>-1.239285E-2</v>
      </c>
      <c r="BI17094" s="3">
        <v>-3.4507389999999999E-2</v>
      </c>
    </row>
    <row r="17095" spans="1:61" x14ac:dyDescent="0.35">
      <c r="A17095" s="3" t="s">
        <v>27506</v>
      </c>
      <c r="B17095" s="3">
        <v>0.16810839999999999</v>
      </c>
      <c r="C17095" s="3">
        <v>3.1128349999999999E-2</v>
      </c>
      <c r="D17095" s="3">
        <v>0.10545081000000001</v>
      </c>
      <c r="E17095" s="3">
        <v>2.94798E-2</v>
      </c>
      <c r="F17095" s="3">
        <v>0.19569855999999999</v>
      </c>
      <c r="G17095" s="3">
        <v>2.9747840000000001E-2</v>
      </c>
      <c r="H17095" s="3">
        <v>-2.8013349999999999E-2</v>
      </c>
      <c r="I17095" s="3">
        <v>1.472968E-2</v>
      </c>
      <c r="J17095" s="3">
        <v>1.197207E-2</v>
      </c>
      <c r="K17095" s="3">
        <v>0.22510993000000001</v>
      </c>
      <c r="L17095" s="3">
        <v>0.18583858</v>
      </c>
      <c r="M17095" s="3">
        <v>0.14305174000000001</v>
      </c>
      <c r="N17095" s="3">
        <v>0.10620534</v>
      </c>
      <c r="O17095" s="3">
        <v>0.13096136</v>
      </c>
      <c r="P17095" s="3">
        <v>-8.8486099999999998E-3</v>
      </c>
      <c r="Q17095" s="3">
        <v>0.20597893</v>
      </c>
      <c r="R17095" s="3">
        <v>4.4941010000000003E-2</v>
      </c>
      <c r="S17095" s="3">
        <v>0.15884440999999999</v>
      </c>
      <c r="T17095" s="3">
        <v>0.13507372000000001</v>
      </c>
      <c r="U17095" s="3">
        <v>0.17889379999999999</v>
      </c>
      <c r="V17095" s="3">
        <v>-5.6789760000000002E-2</v>
      </c>
      <c r="W17095" s="3">
        <v>8.0308320000000002E-2</v>
      </c>
      <c r="X17095" s="3">
        <v>0.14678769999999999</v>
      </c>
      <c r="Y17095" s="3">
        <v>0.10879612</v>
      </c>
      <c r="Z17095" s="3">
        <v>0.12652129000000001</v>
      </c>
      <c r="AA17095" s="3">
        <v>0.19324714000000001</v>
      </c>
      <c r="AB17095" s="3">
        <v>0.14735812000000001</v>
      </c>
      <c r="AC17095" s="3">
        <v>0.20955347999999999</v>
      </c>
      <c r="AD17095" s="3">
        <v>0.16774153999999999</v>
      </c>
      <c r="AE17095" s="3">
        <v>0.19366384</v>
      </c>
      <c r="AF17095" s="3">
        <v>2.2570670000000001E-2</v>
      </c>
      <c r="AG17095" s="3">
        <v>1.271534E-2</v>
      </c>
      <c r="AH17095" s="3">
        <v>0.1598115</v>
      </c>
      <c r="AI17095" s="3">
        <v>0.16385251000000001</v>
      </c>
      <c r="AJ17095" s="3">
        <v>0.10236031</v>
      </c>
      <c r="AK17095" s="3">
        <v>0.17040008000000001</v>
      </c>
      <c r="AL17095" s="3">
        <v>0.17298322999999999</v>
      </c>
      <c r="AM17095" s="3">
        <v>3.365862E-2</v>
      </c>
      <c r="AN17095" s="3">
        <v>9.7340299999999994E-3</v>
      </c>
      <c r="AO17095" s="3">
        <v>0.16983645999999999</v>
      </c>
      <c r="AP17095" s="3">
        <v>2.5626300000000001E-2</v>
      </c>
      <c r="AQ17095" s="3">
        <v>1.5823360000000002E-2</v>
      </c>
      <c r="AR17095" s="3">
        <v>4.4699900000000001E-3</v>
      </c>
      <c r="AS17095" s="3">
        <v>0.12083960000000001</v>
      </c>
      <c r="AT17095" s="3">
        <v>0.19627732000000001</v>
      </c>
      <c r="AU17095" s="3">
        <v>0.15846573999999999</v>
      </c>
      <c r="AV17095" s="3">
        <v>0.19992821999999999</v>
      </c>
      <c r="AW17095" s="3">
        <v>0.20203589999999999</v>
      </c>
      <c r="AX17095" s="3">
        <v>-2.0302710000000002E-2</v>
      </c>
      <c r="AY17095" s="3">
        <v>2.4060430000000001E-2</v>
      </c>
      <c r="AZ17095" s="3">
        <v>8.6648699999999995E-2</v>
      </c>
      <c r="BA17095" s="3">
        <v>2.5260330000000001E-2</v>
      </c>
      <c r="BB17095" s="3">
        <v>2.625299E-2</v>
      </c>
      <c r="BC17095" s="3">
        <v>7.6062439999999995E-2</v>
      </c>
      <c r="BD17095" s="3">
        <v>-1.9810800000000001E-3</v>
      </c>
      <c r="BE17095" s="3">
        <v>-1.6631960000000001E-2</v>
      </c>
      <c r="BF17095" s="3">
        <v>8.5857569999999994E-2</v>
      </c>
      <c r="BG17095" s="3">
        <v>3.0573429999999999E-2</v>
      </c>
      <c r="BH17095" s="3">
        <v>-6.7051529999999998E-2</v>
      </c>
      <c r="BI17095" s="3">
        <v>2.6730839999999999E-2</v>
      </c>
    </row>
    <row r="17096" spans="1:61" x14ac:dyDescent="0.35">
      <c r="A17096" s="3" t="s">
        <v>27507</v>
      </c>
      <c r="B17096" s="3">
        <v>0.22803754000000001</v>
      </c>
      <c r="C17096" s="3">
        <v>6.2558000000000002E-2</v>
      </c>
      <c r="D17096" s="3">
        <v>0.19597518</v>
      </c>
      <c r="E17096" s="3">
        <v>0.12694895</v>
      </c>
      <c r="F17096" s="3">
        <v>0.10770502999999999</v>
      </c>
      <c r="G17096" s="3">
        <v>0.25119627</v>
      </c>
      <c r="H17096" s="3">
        <v>-2.7385980000000001E-2</v>
      </c>
      <c r="I17096" s="3">
        <v>5.6112999999999996E-3</v>
      </c>
      <c r="J17096" s="3">
        <v>6.7966999999999995E-4</v>
      </c>
      <c r="K17096" s="3">
        <v>0.14552804999999999</v>
      </c>
      <c r="L17096" s="3">
        <v>0.15647074999999999</v>
      </c>
      <c r="M17096" s="3">
        <v>-4.3054849999999999E-2</v>
      </c>
      <c r="N17096" s="3">
        <v>6.9801479999999999E-2</v>
      </c>
      <c r="O17096" s="3">
        <v>-2.7275560000000001E-2</v>
      </c>
      <c r="P17096" s="3">
        <v>7.5370699999999999E-3</v>
      </c>
      <c r="Q17096" s="3">
        <v>9.7663189999999997E-2</v>
      </c>
      <c r="R17096" s="3">
        <v>-0.16152024000000001</v>
      </c>
      <c r="S17096" s="3">
        <v>0.11372909</v>
      </c>
      <c r="T17096" s="3">
        <v>1.9542600000000002E-3</v>
      </c>
      <c r="U17096" s="3">
        <v>0.12907094</v>
      </c>
      <c r="V17096" s="3">
        <v>2.6437100000000002E-2</v>
      </c>
      <c r="W17096" s="3">
        <v>2.093822E-2</v>
      </c>
      <c r="X17096" s="3">
        <v>0.21055879999999999</v>
      </c>
      <c r="Y17096" s="3">
        <v>0.10506231000000001</v>
      </c>
      <c r="Z17096" s="3">
        <v>5.2601809999999999E-2</v>
      </c>
      <c r="AA17096" s="3">
        <v>0.12270242000000001</v>
      </c>
      <c r="AB17096" s="3">
        <v>0.18482739000000001</v>
      </c>
      <c r="AC17096" s="3">
        <v>0.13004863</v>
      </c>
      <c r="AD17096" s="3">
        <v>0.21304068000000001</v>
      </c>
      <c r="AE17096" s="3">
        <v>0.11066264000000001</v>
      </c>
      <c r="AF17096" s="3">
        <v>-4.1233600000000002E-2</v>
      </c>
      <c r="AG17096" s="3">
        <v>-7.2061539999999993E-2</v>
      </c>
      <c r="AH17096" s="3">
        <v>8.5848599999999997E-3</v>
      </c>
      <c r="AI17096" s="3">
        <v>0.11800855</v>
      </c>
      <c r="AJ17096" s="3">
        <v>-3.5188169999999998E-2</v>
      </c>
      <c r="AK17096" s="3">
        <v>0.11389481999999999</v>
      </c>
      <c r="AL17096" s="3">
        <v>9.7423259999999998E-2</v>
      </c>
      <c r="AM17096" s="3">
        <v>0.17139763</v>
      </c>
      <c r="AN17096" s="3">
        <v>0.12996012000000001</v>
      </c>
      <c r="AO17096" s="3">
        <v>0.19560226999999999</v>
      </c>
      <c r="AP17096" s="3">
        <v>-7.7749009999999993E-2</v>
      </c>
      <c r="AQ17096" s="3">
        <v>-8.5752960000000003E-2</v>
      </c>
      <c r="AR17096" s="3">
        <v>2.6963109999999998E-2</v>
      </c>
      <c r="AS17096" s="3">
        <v>-3.7846390000000001E-2</v>
      </c>
      <c r="AT17096" s="3">
        <v>0.10374522</v>
      </c>
      <c r="AU17096" s="3">
        <v>1.411396E-2</v>
      </c>
      <c r="AV17096" s="3">
        <v>7.3649110000000004E-2</v>
      </c>
      <c r="AW17096" s="3">
        <v>0.11527956</v>
      </c>
      <c r="AX17096" s="3">
        <v>0.12173200000000001</v>
      </c>
      <c r="AY17096" s="3">
        <v>5.385831E-2</v>
      </c>
      <c r="AZ17096" s="3">
        <v>5.204019E-2</v>
      </c>
      <c r="BA17096" s="3">
        <v>0.10209081</v>
      </c>
      <c r="BB17096" s="3">
        <v>2.293092E-2</v>
      </c>
      <c r="BC17096" s="3">
        <v>5.616695E-2</v>
      </c>
      <c r="BD17096" s="3">
        <v>4.1636350000000003E-2</v>
      </c>
      <c r="BE17096" s="3">
        <v>-0.13515335000000001</v>
      </c>
      <c r="BF17096" s="3">
        <v>-2.6073099999999998E-2</v>
      </c>
      <c r="BG17096" s="3">
        <v>-6.7707719999999999E-2</v>
      </c>
      <c r="BH17096" s="3">
        <v>-0.19013100999999999</v>
      </c>
      <c r="BI17096" s="3">
        <v>0.23086917000000001</v>
      </c>
    </row>
    <row r="17097" spans="1:61" x14ac:dyDescent="0.35">
      <c r="A17097" s="3" t="s">
        <v>27508</v>
      </c>
      <c r="B17097" s="3">
        <v>6.5477489999999999E-2</v>
      </c>
      <c r="C17097" s="3">
        <v>3.5383879999999999E-2</v>
      </c>
      <c r="D17097" s="3">
        <v>3.4086819999999997E-2</v>
      </c>
      <c r="E17097" s="3">
        <v>-9.3538800000000002E-3</v>
      </c>
      <c r="F17097" s="3">
        <v>7.6342400000000005E-2</v>
      </c>
      <c r="G17097" s="3">
        <v>3.7501930000000003E-2</v>
      </c>
      <c r="H17097" s="3">
        <v>-1.0883749999999999E-2</v>
      </c>
      <c r="I17097" s="3">
        <v>4.3353999999999997E-3</v>
      </c>
      <c r="J17097" s="3">
        <v>4.2874629999999997E-2</v>
      </c>
      <c r="K17097" s="3">
        <v>7.2714269999999998E-2</v>
      </c>
      <c r="L17097" s="3">
        <v>8.0796400000000004E-2</v>
      </c>
      <c r="M17097" s="3">
        <v>2.8431419999999999E-2</v>
      </c>
      <c r="N17097" s="3">
        <v>2.782828E-2</v>
      </c>
      <c r="O17097" s="3">
        <v>3.6195579999999998E-2</v>
      </c>
      <c r="P17097" s="3">
        <v>1.442742E-2</v>
      </c>
      <c r="Q17097" s="3">
        <v>5.719453E-2</v>
      </c>
      <c r="R17097" s="3">
        <v>-1.3234559999999999E-2</v>
      </c>
      <c r="S17097" s="3">
        <v>2.3196339999999999E-2</v>
      </c>
      <c r="T17097" s="3">
        <v>2.135271E-2</v>
      </c>
      <c r="U17097" s="3">
        <v>8.6755159999999998E-2</v>
      </c>
      <c r="V17097" s="3">
        <v>1.3078269999999999E-2</v>
      </c>
      <c r="W17097" s="3">
        <v>6.3656270000000001E-2</v>
      </c>
      <c r="X17097" s="3">
        <v>0.10691893</v>
      </c>
      <c r="Y17097" s="3">
        <v>6.4197840000000006E-2</v>
      </c>
      <c r="Z17097" s="3">
        <v>3.7575299999999999E-2</v>
      </c>
      <c r="AA17097" s="3">
        <v>5.9199929999999998E-2</v>
      </c>
      <c r="AB17097" s="3">
        <v>9.4322320000000001E-2</v>
      </c>
      <c r="AC17097" s="3">
        <v>7.8904150000000006E-2</v>
      </c>
      <c r="AD17097" s="3">
        <v>8.2870780000000005E-2</v>
      </c>
      <c r="AE17097" s="3">
        <v>6.0697380000000002E-2</v>
      </c>
      <c r="AF17097" s="3">
        <v>-7.5557799999999998E-3</v>
      </c>
      <c r="AG17097" s="3">
        <v>-3.2180500000000001E-3</v>
      </c>
      <c r="AH17097" s="3">
        <v>1.0194780000000001E-2</v>
      </c>
      <c r="AI17097" s="3">
        <v>5.124795E-2</v>
      </c>
      <c r="AJ17097" s="3">
        <v>1.703584E-2</v>
      </c>
      <c r="AK17097" s="3">
        <v>7.8901830000000006E-2</v>
      </c>
      <c r="AL17097" s="3">
        <v>6.4986879999999997E-2</v>
      </c>
      <c r="AM17097" s="3">
        <v>1.9649030000000001E-2</v>
      </c>
      <c r="AN17097" s="3">
        <v>9.2396140000000002E-2</v>
      </c>
      <c r="AO17097" s="3">
        <v>8.9196029999999996E-2</v>
      </c>
      <c r="AP17097" s="3">
        <v>2.958071E-2</v>
      </c>
      <c r="AQ17097" s="3">
        <v>-2.3794829999999999E-2</v>
      </c>
      <c r="AR17097" s="3">
        <v>-9.5129600000000009E-3</v>
      </c>
      <c r="AS17097" s="3">
        <v>9.6565499999999999E-3</v>
      </c>
      <c r="AT17097" s="3">
        <v>4.4051350000000003E-2</v>
      </c>
      <c r="AU17097" s="3">
        <v>4.3401960000000003E-2</v>
      </c>
      <c r="AV17097" s="3">
        <v>6.3818689999999997E-2</v>
      </c>
      <c r="AW17097" s="3">
        <v>7.2842299999999999E-2</v>
      </c>
      <c r="AX17097" s="3">
        <v>-4.7422599999999999E-3</v>
      </c>
      <c r="AY17097" s="3">
        <v>2.8146089999999999E-2</v>
      </c>
      <c r="AZ17097" s="3">
        <v>6.4695180000000005E-2</v>
      </c>
      <c r="BA17097" s="3">
        <v>-1.8391600000000001E-3</v>
      </c>
      <c r="BB17097" s="3">
        <v>-4.5186759999999999E-2</v>
      </c>
      <c r="BC17097" s="3">
        <v>7.2548269999999998E-2</v>
      </c>
      <c r="BD17097" s="3">
        <v>5.2053899999999998E-3</v>
      </c>
      <c r="BE17097" s="3">
        <v>-2.0154709999999999E-2</v>
      </c>
      <c r="BF17097" s="3">
        <v>6.8934980000000007E-2</v>
      </c>
      <c r="BG17097" s="3">
        <v>2.7920599999999999E-3</v>
      </c>
      <c r="BH17097" s="3">
        <v>-2.482206E-2</v>
      </c>
      <c r="BI17097" s="3">
        <v>3.597885E-2</v>
      </c>
    </row>
    <row r="17098" spans="1:61" x14ac:dyDescent="0.35">
      <c r="A17098" s="3" t="s">
        <v>27509</v>
      </c>
      <c r="B17098" s="3">
        <v>-0.27275312000000002</v>
      </c>
      <c r="C17098" s="3">
        <v>-0.13255238999999999</v>
      </c>
      <c r="D17098" s="3">
        <v>-0.26015245999999997</v>
      </c>
      <c r="E17098" s="3">
        <v>-0.24077776000000001</v>
      </c>
      <c r="F17098" s="3">
        <v>-0.29557270000000002</v>
      </c>
      <c r="G17098" s="3">
        <v>-0.11323044</v>
      </c>
      <c r="H17098" s="3">
        <v>-4.4680299999999999E-2</v>
      </c>
      <c r="I17098" s="3">
        <v>-7.7545760000000005E-2</v>
      </c>
      <c r="J17098" s="3">
        <v>-5.3307889999999997E-2</v>
      </c>
      <c r="K17098" s="3">
        <v>-0.28028855000000003</v>
      </c>
      <c r="L17098" s="3">
        <v>-0.28882640999999998</v>
      </c>
      <c r="M17098" s="3">
        <v>-0.21206659</v>
      </c>
      <c r="N17098" s="3">
        <v>-0.29042003</v>
      </c>
      <c r="O17098" s="3">
        <v>-0.13003427000000001</v>
      </c>
      <c r="P17098" s="3">
        <v>2.3089350000000002E-2</v>
      </c>
      <c r="Q17098" s="3">
        <v>-0.30288467000000002</v>
      </c>
      <c r="R17098" s="3">
        <v>-8.6640949999999994E-2</v>
      </c>
      <c r="S17098" s="3">
        <v>-0.27949615999999999</v>
      </c>
      <c r="T17098" s="3">
        <v>-0.19882399000000001</v>
      </c>
      <c r="U17098" s="3">
        <v>-0.13893728999999999</v>
      </c>
      <c r="V17098" s="3">
        <v>-0.10423735000000001</v>
      </c>
      <c r="W17098" s="3">
        <v>-6.4352359999999997E-2</v>
      </c>
      <c r="X17098" s="3">
        <v>-0.24341851</v>
      </c>
      <c r="Y17098" s="3">
        <v>-0.21085370000000001</v>
      </c>
      <c r="Z17098" s="3">
        <v>-0.24329972</v>
      </c>
      <c r="AA17098" s="3">
        <v>-0.24194491000000001</v>
      </c>
      <c r="AB17098" s="3">
        <v>-0.21852886999999999</v>
      </c>
      <c r="AC17098" s="3">
        <v>-0.29412100000000002</v>
      </c>
      <c r="AD17098" s="3">
        <v>-0.13579988000000001</v>
      </c>
      <c r="AE17098" s="3">
        <v>-0.23307246000000001</v>
      </c>
      <c r="AF17098" s="3">
        <v>2.5239049999999999E-2</v>
      </c>
      <c r="AG17098" s="3">
        <v>-4.9515959999999998E-2</v>
      </c>
      <c r="AH17098" s="3">
        <v>-0.25272465</v>
      </c>
      <c r="AI17098" s="3">
        <v>-0.28059134000000002</v>
      </c>
      <c r="AJ17098" s="3">
        <v>-0.21071976000000001</v>
      </c>
      <c r="AK17098" s="3">
        <v>-0.27823067000000001</v>
      </c>
      <c r="AL17098" s="3">
        <v>-0.32526070000000001</v>
      </c>
      <c r="AM17098" s="3">
        <v>0</v>
      </c>
      <c r="AN17098" s="3">
        <v>-2.5356000000000001E-4</v>
      </c>
      <c r="AO17098" s="3">
        <v>-0.28534946</v>
      </c>
      <c r="AP17098" s="3">
        <v>-2.2028999999999998E-3</v>
      </c>
      <c r="AQ17098" s="3">
        <v>6.4278779999999994E-2</v>
      </c>
      <c r="AR17098" s="3">
        <v>-0.10406977000000001</v>
      </c>
      <c r="AS17098" s="3">
        <v>-0.17773089</v>
      </c>
      <c r="AT17098" s="3">
        <v>-0.27919560999999998</v>
      </c>
      <c r="AU17098" s="3">
        <v>-0.26569145999999999</v>
      </c>
      <c r="AV17098" s="3">
        <v>-0.2875973</v>
      </c>
      <c r="AW17098" s="3">
        <v>-0.29975182</v>
      </c>
      <c r="AX17098" s="3">
        <v>-9.7310099999999997E-2</v>
      </c>
      <c r="AY17098" s="3">
        <v>-3.9349439999999999E-2</v>
      </c>
      <c r="AZ17098" s="3">
        <v>-0.12174767</v>
      </c>
      <c r="BA17098" s="3">
        <v>1.241567E-2</v>
      </c>
      <c r="BB17098" s="3">
        <v>-0.10295135</v>
      </c>
      <c r="BC17098" s="3">
        <v>-0.15521307000000001</v>
      </c>
      <c r="BD17098" s="3">
        <v>-3.5978620000000003E-2</v>
      </c>
      <c r="BE17098" s="3">
        <v>-0.14341713</v>
      </c>
      <c r="BF17098" s="3">
        <v>-0.14048838999999999</v>
      </c>
      <c r="BG17098" s="3">
        <v>-0.20269263000000001</v>
      </c>
      <c r="BH17098" s="3">
        <v>0</v>
      </c>
      <c r="BI17098" s="3">
        <v>2.948046E-2</v>
      </c>
    </row>
    <row r="17099" spans="1:61" x14ac:dyDescent="0.35">
      <c r="A17099" s="3" t="s">
        <v>27510</v>
      </c>
      <c r="B17099" s="3">
        <v>0.28113154000000001</v>
      </c>
      <c r="C17099" s="3">
        <v>0.28993052000000002</v>
      </c>
      <c r="D17099" s="3">
        <v>0.32007458999999999</v>
      </c>
      <c r="E17099" s="3">
        <v>0.25672379000000001</v>
      </c>
      <c r="F17099" s="3">
        <v>0.321154</v>
      </c>
      <c r="G17099" s="3">
        <v>0.28844305999999997</v>
      </c>
      <c r="H17099" s="3">
        <v>0.23194656999999999</v>
      </c>
      <c r="I17099" s="3">
        <v>0.33380881000000001</v>
      </c>
      <c r="J17099" s="3">
        <v>0.16487436999999999</v>
      </c>
      <c r="K17099" s="3">
        <v>0.30389875</v>
      </c>
      <c r="L17099" s="3">
        <v>0.32706305000000002</v>
      </c>
      <c r="M17099" s="3">
        <v>0.29646599000000001</v>
      </c>
      <c r="N17099" s="3">
        <v>0.29941875000000001</v>
      </c>
      <c r="O17099" s="3">
        <v>0.28106188999999998</v>
      </c>
      <c r="P17099" s="3">
        <v>0.20163708999999999</v>
      </c>
      <c r="Q17099" s="3">
        <v>0.33284786</v>
      </c>
      <c r="R17099" s="3">
        <v>0.32784324999999997</v>
      </c>
      <c r="S17099" s="3">
        <v>0.31021082</v>
      </c>
      <c r="T17099" s="3">
        <v>0.38164714</v>
      </c>
      <c r="U17099" s="3">
        <v>0.2844353</v>
      </c>
      <c r="V17099" s="3">
        <v>4.6101299999999998E-2</v>
      </c>
      <c r="W17099" s="3">
        <v>0.33869237000000002</v>
      </c>
      <c r="X17099" s="3">
        <v>0.31668657</v>
      </c>
      <c r="Y17099" s="3">
        <v>0.29818951999999999</v>
      </c>
      <c r="Z17099" s="3">
        <v>0.31297973000000001</v>
      </c>
      <c r="AA17099" s="3">
        <v>0.34626194999999999</v>
      </c>
      <c r="AB17099" s="3">
        <v>0.30021717999999997</v>
      </c>
      <c r="AC17099" s="3">
        <v>0.31418359000000001</v>
      </c>
      <c r="AD17099" s="3">
        <v>0.31808545999999999</v>
      </c>
      <c r="AE17099" s="3">
        <v>0.26123685000000002</v>
      </c>
      <c r="AF17099" s="3">
        <v>0.24408658999999999</v>
      </c>
      <c r="AG17099" s="3">
        <v>0.19374758</v>
      </c>
      <c r="AH17099" s="3">
        <v>0.33206998999999998</v>
      </c>
      <c r="AI17099" s="3">
        <v>0.34021571</v>
      </c>
      <c r="AJ17099" s="3">
        <v>0.29945635999999998</v>
      </c>
      <c r="AK17099" s="3">
        <v>0.29637569000000002</v>
      </c>
      <c r="AL17099" s="3">
        <v>0.31364256000000001</v>
      </c>
      <c r="AM17099" s="3">
        <v>0.3399047</v>
      </c>
      <c r="AN17099" s="3">
        <v>0.11943210999999999</v>
      </c>
      <c r="AO17099" s="3">
        <v>0.29089424000000003</v>
      </c>
      <c r="AP17099" s="3">
        <v>0.32404259000000002</v>
      </c>
      <c r="AQ17099" s="3">
        <v>0.25066244999999998</v>
      </c>
      <c r="AR17099" s="3">
        <v>0</v>
      </c>
      <c r="AS17099" s="3">
        <v>0.34134757999999998</v>
      </c>
      <c r="AT17099" s="3">
        <v>0.31299746000000001</v>
      </c>
      <c r="AU17099" s="3">
        <v>0.31638643</v>
      </c>
      <c r="AV17099" s="3">
        <v>0.33105314000000002</v>
      </c>
      <c r="AW17099" s="3">
        <v>0.34805655000000002</v>
      </c>
      <c r="AX17099" s="3">
        <v>-3.1501830000000001E-2</v>
      </c>
      <c r="AY17099" s="3">
        <v>0.20467626999999999</v>
      </c>
      <c r="AZ17099" s="3">
        <v>-7.0628369999999996E-2</v>
      </c>
      <c r="BA17099" s="3">
        <v>3.7373749999999997E-2</v>
      </c>
      <c r="BB17099" s="3">
        <v>2.3600220000000002E-2</v>
      </c>
      <c r="BC17099" s="3">
        <v>-8.2823069999999999E-2</v>
      </c>
      <c r="BD17099" s="3">
        <v>0.12381238</v>
      </c>
      <c r="BE17099" s="3">
        <v>-7.0959540000000002E-2</v>
      </c>
      <c r="BF17099" s="3">
        <v>-1.6485039999999999E-2</v>
      </c>
      <c r="BG17099" s="3">
        <v>-0.12997734999999999</v>
      </c>
      <c r="BH17099" s="3">
        <v>0.14859117999999999</v>
      </c>
      <c r="BI17099" s="3">
        <v>-2.9863210000000001E-2</v>
      </c>
    </row>
    <row r="17100" spans="1:61" x14ac:dyDescent="0.35">
      <c r="A17100" s="3" t="s">
        <v>27511</v>
      </c>
      <c r="B17100" s="3">
        <v>0</v>
      </c>
      <c r="C17100" s="3">
        <v>0</v>
      </c>
      <c r="D17100" s="3">
        <v>0</v>
      </c>
      <c r="E17100" s="3">
        <v>0</v>
      </c>
      <c r="F17100" s="3">
        <v>0</v>
      </c>
      <c r="G17100" s="3">
        <v>0</v>
      </c>
      <c r="H17100" s="3">
        <v>0</v>
      </c>
      <c r="I17100" s="3">
        <v>0</v>
      </c>
      <c r="J17100" s="3">
        <v>4.6625189999999997E-2</v>
      </c>
      <c r="K17100" s="3">
        <v>0</v>
      </c>
      <c r="L17100" s="3">
        <v>0</v>
      </c>
      <c r="M17100" s="3">
        <v>0</v>
      </c>
      <c r="N17100" s="3">
        <v>0</v>
      </c>
      <c r="O17100" s="3">
        <v>0</v>
      </c>
      <c r="P17100" s="3">
        <v>0</v>
      </c>
      <c r="Q17100" s="3">
        <v>0</v>
      </c>
      <c r="R17100" s="3">
        <v>0</v>
      </c>
      <c r="S17100" s="3">
        <v>0</v>
      </c>
      <c r="T17100" s="3">
        <v>0</v>
      </c>
      <c r="U17100" s="3">
        <v>0</v>
      </c>
      <c r="V17100" s="3">
        <v>0</v>
      </c>
      <c r="W17100" s="3">
        <v>0</v>
      </c>
      <c r="X17100" s="3">
        <v>0</v>
      </c>
      <c r="Y17100" s="3">
        <v>0</v>
      </c>
      <c r="Z17100" s="3">
        <v>0</v>
      </c>
      <c r="AA17100" s="3">
        <v>0</v>
      </c>
      <c r="AB17100" s="3">
        <v>0</v>
      </c>
      <c r="AC17100" s="3">
        <v>0</v>
      </c>
      <c r="AD17100" s="3">
        <v>0</v>
      </c>
      <c r="AE17100" s="3">
        <v>0</v>
      </c>
      <c r="AF17100" s="3">
        <v>0</v>
      </c>
      <c r="AG17100" s="3">
        <v>0</v>
      </c>
      <c r="AH17100" s="3">
        <v>0</v>
      </c>
      <c r="AI17100" s="3">
        <v>0</v>
      </c>
      <c r="AJ17100" s="3">
        <v>0</v>
      </c>
      <c r="AK17100" s="3">
        <v>0</v>
      </c>
      <c r="AL17100" s="3">
        <v>0</v>
      </c>
      <c r="AM17100" s="3">
        <v>0</v>
      </c>
      <c r="AN17100" s="3">
        <v>0</v>
      </c>
      <c r="AO17100" s="3">
        <v>0</v>
      </c>
      <c r="AP17100" s="3">
        <v>0</v>
      </c>
      <c r="AQ17100" s="3">
        <v>0</v>
      </c>
      <c r="AR17100" s="3">
        <v>0</v>
      </c>
      <c r="AS17100" s="3">
        <v>0</v>
      </c>
      <c r="AT17100" s="3">
        <v>0</v>
      </c>
      <c r="AU17100" s="3">
        <v>0</v>
      </c>
      <c r="AV17100" s="3">
        <v>0</v>
      </c>
      <c r="AW17100" s="3">
        <v>0</v>
      </c>
      <c r="AX17100" s="3">
        <v>0</v>
      </c>
      <c r="AY17100" s="3">
        <v>0</v>
      </c>
      <c r="AZ17100" s="3">
        <v>0</v>
      </c>
      <c r="BA17100" s="3">
        <v>0</v>
      </c>
      <c r="BB17100" s="3">
        <v>0</v>
      </c>
      <c r="BC17100" s="3">
        <v>0</v>
      </c>
      <c r="BD17100" s="3">
        <v>0</v>
      </c>
      <c r="BE17100" s="3">
        <v>0</v>
      </c>
      <c r="BF17100" s="3">
        <v>0</v>
      </c>
      <c r="BG17100" s="3">
        <v>0</v>
      </c>
      <c r="BH17100" s="3">
        <v>0</v>
      </c>
      <c r="BI17100" s="3">
        <v>0</v>
      </c>
    </row>
    <row r="17101" spans="1:61" x14ac:dyDescent="0.35">
      <c r="A17101" s="3" t="s">
        <v>27512</v>
      </c>
      <c r="B17101" s="3">
        <v>0</v>
      </c>
      <c r="C17101" s="3">
        <v>0</v>
      </c>
      <c r="D17101" s="3">
        <v>0</v>
      </c>
      <c r="E17101" s="3">
        <v>0</v>
      </c>
      <c r="F17101" s="3">
        <v>-0.49108538000000002</v>
      </c>
      <c r="G17101" s="3">
        <v>0</v>
      </c>
      <c r="H17101" s="3">
        <v>0</v>
      </c>
      <c r="I17101" s="3">
        <v>0</v>
      </c>
      <c r="J17101" s="3">
        <v>0</v>
      </c>
      <c r="K17101" s="3">
        <v>0</v>
      </c>
      <c r="L17101" s="3">
        <v>0</v>
      </c>
      <c r="M17101" s="3">
        <v>0</v>
      </c>
      <c r="N17101" s="3">
        <v>0</v>
      </c>
      <c r="O17101" s="3">
        <v>0</v>
      </c>
      <c r="P17101" s="3">
        <v>-0.46592330999999998</v>
      </c>
      <c r="Q17101" s="3">
        <v>0</v>
      </c>
      <c r="R17101" s="3">
        <v>0</v>
      </c>
      <c r="S17101" s="3">
        <v>0</v>
      </c>
      <c r="T17101" s="3">
        <v>-0.64878248999999999</v>
      </c>
      <c r="U17101" s="3">
        <v>0</v>
      </c>
      <c r="V17101" s="3">
        <v>0</v>
      </c>
      <c r="W17101" s="3">
        <v>0</v>
      </c>
      <c r="X17101" s="3">
        <v>-0.54118465999999998</v>
      </c>
      <c r="Y17101" s="3">
        <v>0</v>
      </c>
      <c r="Z17101" s="3">
        <v>0</v>
      </c>
      <c r="AA17101" s="3">
        <v>0</v>
      </c>
      <c r="AB17101" s="3">
        <v>0</v>
      </c>
      <c r="AC17101" s="3">
        <v>0</v>
      </c>
      <c r="AD17101" s="3">
        <v>-0.60049927000000003</v>
      </c>
      <c r="AE17101" s="3">
        <v>0</v>
      </c>
      <c r="AF17101" s="3">
        <v>0</v>
      </c>
      <c r="AG17101" s="3">
        <v>0</v>
      </c>
      <c r="AH17101" s="3">
        <v>0</v>
      </c>
      <c r="AI17101" s="3">
        <v>0</v>
      </c>
      <c r="AJ17101" s="3">
        <v>-0.58348995000000003</v>
      </c>
      <c r="AK17101" s="3">
        <v>0</v>
      </c>
      <c r="AL17101" s="3">
        <v>0</v>
      </c>
      <c r="AM17101" s="3">
        <v>-0.62704694000000005</v>
      </c>
      <c r="AN17101" s="3">
        <v>0</v>
      </c>
      <c r="AO17101" s="3">
        <v>0</v>
      </c>
      <c r="AP17101" s="3">
        <v>0</v>
      </c>
      <c r="AQ17101" s="3">
        <v>0</v>
      </c>
      <c r="AR17101" s="3">
        <v>0</v>
      </c>
      <c r="AS17101" s="3">
        <v>-0.59241080000000002</v>
      </c>
      <c r="AT17101" s="3">
        <v>0</v>
      </c>
      <c r="AU17101" s="3">
        <v>0</v>
      </c>
      <c r="AV17101" s="3">
        <v>0</v>
      </c>
      <c r="AW17101" s="3">
        <v>0</v>
      </c>
      <c r="AX17101" s="3">
        <v>0</v>
      </c>
      <c r="AY17101" s="3">
        <v>0</v>
      </c>
      <c r="AZ17101" s="3">
        <v>0</v>
      </c>
      <c r="BA17101" s="3">
        <v>0</v>
      </c>
      <c r="BB17101" s="3">
        <v>0</v>
      </c>
      <c r="BC17101" s="3">
        <v>0</v>
      </c>
      <c r="BD17101" s="3">
        <v>0</v>
      </c>
      <c r="BE17101" s="3">
        <v>0</v>
      </c>
      <c r="BF17101" s="3">
        <v>0</v>
      </c>
      <c r="BG17101" s="3">
        <v>-0.44398104999999999</v>
      </c>
      <c r="BH17101" s="3">
        <v>0</v>
      </c>
      <c r="BI17101" s="3">
        <v>0</v>
      </c>
    </row>
    <row r="17102" spans="1:61" x14ac:dyDescent="0.35">
      <c r="A17102" s="3" t="s">
        <v>27513</v>
      </c>
      <c r="B17102" s="3">
        <v>9.5375249999999995E-2</v>
      </c>
      <c r="C17102" s="3">
        <v>6.6025589999999995E-2</v>
      </c>
      <c r="D17102" s="3">
        <v>0.10678329</v>
      </c>
      <c r="E17102" s="3">
        <v>0.16960172000000001</v>
      </c>
      <c r="F17102" s="3">
        <v>5.2341619999999998E-2</v>
      </c>
      <c r="G17102" s="3">
        <v>0</v>
      </c>
      <c r="H17102" s="3">
        <v>0</v>
      </c>
      <c r="I17102" s="3">
        <v>7.2397199999999995E-2</v>
      </c>
      <c r="J17102" s="3">
        <v>0</v>
      </c>
      <c r="K17102" s="3">
        <v>8.5565680000000005E-2</v>
      </c>
      <c r="L17102" s="3">
        <v>0.11516953000000001</v>
      </c>
      <c r="M17102" s="3">
        <v>0.13374385</v>
      </c>
      <c r="N17102" s="3">
        <v>4.4401740000000002E-2</v>
      </c>
      <c r="O17102" s="3">
        <v>0</v>
      </c>
      <c r="P17102" s="3">
        <v>0</v>
      </c>
      <c r="Q17102" s="3">
        <v>0</v>
      </c>
      <c r="R17102" s="3">
        <v>0</v>
      </c>
      <c r="S17102" s="3">
        <v>0.13201837</v>
      </c>
      <c r="T17102" s="3">
        <v>7.3274140000000001E-2</v>
      </c>
      <c r="U17102" s="3">
        <v>7.294697E-2</v>
      </c>
      <c r="V17102" s="3">
        <v>0</v>
      </c>
      <c r="W17102" s="3">
        <v>7.4414880000000003E-2</v>
      </c>
      <c r="X17102" s="3">
        <v>0.14092584999999999</v>
      </c>
      <c r="Y17102" s="3">
        <v>0.14056587000000001</v>
      </c>
      <c r="Z17102" s="3">
        <v>0.11050914000000001</v>
      </c>
      <c r="AA17102" s="3">
        <v>0.10840567</v>
      </c>
      <c r="AB17102" s="3">
        <v>9.7672410000000001E-2</v>
      </c>
      <c r="AC17102" s="3">
        <v>0.11712226000000001</v>
      </c>
      <c r="AD17102" s="3">
        <v>8.020244E-2</v>
      </c>
      <c r="AE17102" s="3">
        <v>3.2475169999999998E-2</v>
      </c>
      <c r="AF17102" s="3">
        <v>0</v>
      </c>
      <c r="AG17102" s="3">
        <v>0</v>
      </c>
      <c r="AH17102" s="3">
        <v>0.13484871000000001</v>
      </c>
      <c r="AI17102" s="3">
        <v>0.12536006</v>
      </c>
      <c r="AJ17102" s="3">
        <v>0.13431071999999999</v>
      </c>
      <c r="AK17102" s="3">
        <v>0</v>
      </c>
      <c r="AL17102" s="3">
        <v>9.3495640000000005E-2</v>
      </c>
      <c r="AM17102" s="3">
        <v>0</v>
      </c>
      <c r="AN17102" s="3">
        <v>0</v>
      </c>
      <c r="AO17102" s="3">
        <v>0.11131852</v>
      </c>
      <c r="AP17102" s="3">
        <v>1.1067789999999999E-2</v>
      </c>
      <c r="AQ17102" s="3">
        <v>-0.31498849000000001</v>
      </c>
      <c r="AR17102" s="3">
        <v>0</v>
      </c>
      <c r="AS17102" s="3">
        <v>0.16664492</v>
      </c>
      <c r="AT17102" s="3">
        <v>9.0852710000000003E-2</v>
      </c>
      <c r="AU17102" s="3">
        <v>0.11611149</v>
      </c>
      <c r="AV17102" s="3">
        <v>0.11511436</v>
      </c>
      <c r="AW17102" s="3">
        <v>0.13038635000000001</v>
      </c>
      <c r="AX17102" s="3">
        <v>0</v>
      </c>
      <c r="AY17102" s="3">
        <v>0</v>
      </c>
      <c r="AZ17102" s="3">
        <v>0</v>
      </c>
      <c r="BA17102" s="3">
        <v>0</v>
      </c>
      <c r="BB17102" s="3">
        <v>0</v>
      </c>
      <c r="BC17102" s="3">
        <v>0</v>
      </c>
      <c r="BD17102" s="3">
        <v>0</v>
      </c>
      <c r="BE17102" s="3">
        <v>0</v>
      </c>
      <c r="BF17102" s="3">
        <v>0</v>
      </c>
      <c r="BG17102" s="3">
        <v>0</v>
      </c>
      <c r="BH17102" s="3">
        <v>0</v>
      </c>
      <c r="BI17102" s="3">
        <v>0</v>
      </c>
    </row>
    <row r="17103" spans="1:61" x14ac:dyDescent="0.35">
      <c r="A17103" s="3" t="s">
        <v>27514</v>
      </c>
      <c r="B17103" s="3">
        <v>-3.4106700000000002E-3</v>
      </c>
      <c r="C17103" s="3">
        <v>-0.27319354000000001</v>
      </c>
      <c r="D17103" s="3">
        <v>-3.80244E-2</v>
      </c>
      <c r="E17103" s="3">
        <v>-0.22785859999999999</v>
      </c>
      <c r="F17103" s="3">
        <v>-8.4888130000000006E-2</v>
      </c>
      <c r="G17103" s="3">
        <v>-0.22698075000000001</v>
      </c>
      <c r="H17103" s="3">
        <v>-2.239791E-2</v>
      </c>
      <c r="I17103" s="3">
        <v>-0.13649987999999999</v>
      </c>
      <c r="J17103" s="3">
        <v>-9.6847329999999995E-2</v>
      </c>
      <c r="K17103" s="3">
        <v>-4.9692630000000002E-2</v>
      </c>
      <c r="L17103" s="3">
        <v>-1.4466639999999999E-2</v>
      </c>
      <c r="M17103" s="3">
        <v>-0.2027958</v>
      </c>
      <c r="N17103" s="3">
        <v>-0.10229832</v>
      </c>
      <c r="O17103" s="3">
        <v>-0.13196923999999999</v>
      </c>
      <c r="P17103" s="3">
        <v>3.8753330000000002E-2</v>
      </c>
      <c r="Q17103" s="3">
        <v>-0.14266497</v>
      </c>
      <c r="R17103" s="3">
        <v>-0.17620087000000001</v>
      </c>
      <c r="S17103" s="3">
        <v>-0.13211221000000001</v>
      </c>
      <c r="T17103" s="3">
        <v>-0.24948233</v>
      </c>
      <c r="U17103" s="3">
        <v>1.3069509999999999E-2</v>
      </c>
      <c r="V17103" s="3">
        <v>4.1083929999999998E-2</v>
      </c>
      <c r="W17103" s="3">
        <v>-6.1858799999999999E-2</v>
      </c>
      <c r="X17103" s="3">
        <v>6.5424699999999999E-3</v>
      </c>
      <c r="Y17103" s="3">
        <v>-8.8118489999999994E-2</v>
      </c>
      <c r="Z17103" s="3">
        <v>-0.14524585000000001</v>
      </c>
      <c r="AA17103" s="3">
        <v>-9.4213989999999997E-2</v>
      </c>
      <c r="AB17103" s="3">
        <v>-3.6602999999999999E-4</v>
      </c>
      <c r="AC17103" s="3">
        <v>-7.3225890000000002E-2</v>
      </c>
      <c r="AD17103" s="3">
        <v>2.3184449999999999E-2</v>
      </c>
      <c r="AE17103" s="3">
        <v>-2.6193890000000001E-2</v>
      </c>
      <c r="AF17103" s="3">
        <v>5.5316100000000002E-3</v>
      </c>
      <c r="AG17103" s="3">
        <v>-5.9014469999999999E-2</v>
      </c>
      <c r="AH17103" s="3">
        <v>-0.19835567000000001</v>
      </c>
      <c r="AI17103" s="3">
        <v>-0.14142626999999999</v>
      </c>
      <c r="AJ17103" s="3">
        <v>-0.29983205000000002</v>
      </c>
      <c r="AK17103" s="3">
        <v>-9.0132649999999995E-2</v>
      </c>
      <c r="AL17103" s="3">
        <v>-0.11567998</v>
      </c>
      <c r="AM17103" s="3">
        <v>-6.3201200000000003E-3</v>
      </c>
      <c r="AN17103" s="3">
        <v>0.11308897</v>
      </c>
      <c r="AO17103" s="3">
        <v>-2.0993890000000001E-2</v>
      </c>
      <c r="AP17103" s="3">
        <v>-0.15341400999999999</v>
      </c>
      <c r="AQ17103" s="3">
        <v>-2.5933089999999999E-2</v>
      </c>
      <c r="AR17103" s="3">
        <v>-5.2433609999999999E-2</v>
      </c>
      <c r="AS17103" s="3">
        <v>-0.21456379</v>
      </c>
      <c r="AT17103" s="3">
        <v>-4.7249560000000003E-2</v>
      </c>
      <c r="AU17103" s="3">
        <v>-0.16242898</v>
      </c>
      <c r="AV17103" s="3">
        <v>-0.11460459000000001</v>
      </c>
      <c r="AW17103" s="3">
        <v>-0.11139375</v>
      </c>
      <c r="AX17103" s="3">
        <v>6.1960849999999998E-2</v>
      </c>
      <c r="AY17103" s="3">
        <v>4.60121E-2</v>
      </c>
      <c r="AZ17103" s="3">
        <v>-0.16585615000000001</v>
      </c>
      <c r="BA17103" s="3">
        <v>6.7995369999999999E-2</v>
      </c>
      <c r="BB17103" s="3">
        <v>-0.11198103</v>
      </c>
      <c r="BC17103" s="3">
        <v>-0.2296021</v>
      </c>
      <c r="BD17103" s="3">
        <v>8.4470660000000003E-2</v>
      </c>
      <c r="BE17103" s="3">
        <v>-4.3601569999999999E-2</v>
      </c>
      <c r="BF17103" s="3">
        <v>-7.5939149999999997E-2</v>
      </c>
      <c r="BG17103" s="3">
        <v>-0.22534555000000001</v>
      </c>
      <c r="BH17103" s="3">
        <v>-2.34673E-2</v>
      </c>
      <c r="BI17103" s="3">
        <v>0.14987105000000001</v>
      </c>
    </row>
    <row r="17104" spans="1:61" x14ac:dyDescent="0.35">
      <c r="A17104" s="3" t="s">
        <v>27515</v>
      </c>
      <c r="B17104" s="3">
        <v>0.21331507</v>
      </c>
      <c r="C17104" s="3">
        <v>2.716559E-2</v>
      </c>
      <c r="D17104" s="3">
        <v>0.22860295</v>
      </c>
      <c r="E17104" s="3">
        <v>0.10519546</v>
      </c>
      <c r="F17104" s="3">
        <v>0.24243307</v>
      </c>
      <c r="G17104" s="3">
        <v>-0.21696209999999999</v>
      </c>
      <c r="H17104" s="3">
        <v>-2.093393E-2</v>
      </c>
      <c r="I17104" s="3">
        <v>-1.5853699999999998E-2</v>
      </c>
      <c r="J17104" s="3">
        <v>-4.0772019999999999E-2</v>
      </c>
      <c r="K17104" s="3">
        <v>0.28099054000000001</v>
      </c>
      <c r="L17104" s="3">
        <v>0.24211906999999999</v>
      </c>
      <c r="M17104" s="3">
        <v>5.7678399999999998E-2</v>
      </c>
      <c r="N17104" s="3">
        <v>0.19064813999999999</v>
      </c>
      <c r="O17104" s="3">
        <v>-1.7677040000000002E-2</v>
      </c>
      <c r="P17104" s="3">
        <v>3.9643879999999999E-2</v>
      </c>
      <c r="Q17104" s="3">
        <v>0.21801502</v>
      </c>
      <c r="R17104" s="3">
        <v>-2.7332780000000001E-2</v>
      </c>
      <c r="S17104" s="3">
        <v>0.19632563</v>
      </c>
      <c r="T17104" s="3">
        <v>7.7585760000000004E-2</v>
      </c>
      <c r="U17104" s="3">
        <v>0.29875773</v>
      </c>
      <c r="V17104" s="3">
        <v>7.5323399999999999E-2</v>
      </c>
      <c r="W17104" s="3">
        <v>0.20192391000000001</v>
      </c>
      <c r="X17104" s="3">
        <v>0.20715499000000001</v>
      </c>
      <c r="Y17104" s="3">
        <v>0.14269227000000001</v>
      </c>
      <c r="Z17104" s="3">
        <v>0.15409308999999999</v>
      </c>
      <c r="AA17104" s="3">
        <v>0.24698843000000001</v>
      </c>
      <c r="AB17104" s="3">
        <v>0.20345861000000001</v>
      </c>
      <c r="AC17104" s="3">
        <v>0.22628467999999999</v>
      </c>
      <c r="AD17104" s="3">
        <v>0.23624282999999999</v>
      </c>
      <c r="AE17104" s="3">
        <v>0.26894820000000003</v>
      </c>
      <c r="AF17104" s="3">
        <v>-1.6038779999999999E-2</v>
      </c>
      <c r="AG17104" s="3">
        <v>-1.653963E-2</v>
      </c>
      <c r="AH17104" s="3">
        <v>0.13504583000000001</v>
      </c>
      <c r="AI17104" s="3">
        <v>0.21177655000000001</v>
      </c>
      <c r="AJ17104" s="3">
        <v>7.8956129999999999E-2</v>
      </c>
      <c r="AK17104" s="3">
        <v>0.25691414000000001</v>
      </c>
      <c r="AL17104" s="3">
        <v>0.20449972</v>
      </c>
      <c r="AM17104" s="3">
        <v>0.1098597</v>
      </c>
      <c r="AN17104" s="3">
        <v>-1.3105749999999999E-2</v>
      </c>
      <c r="AO17104" s="3">
        <v>0.19492777999999999</v>
      </c>
      <c r="AP17104" s="3">
        <v>-7.80374E-3</v>
      </c>
      <c r="AQ17104" s="3">
        <v>-2.5816499999999999E-2</v>
      </c>
      <c r="AR17104" s="3">
        <v>1.8056929999999999E-2</v>
      </c>
      <c r="AS17104" s="3">
        <v>0.11298424</v>
      </c>
      <c r="AT17104" s="3">
        <v>0.24667633</v>
      </c>
      <c r="AU17104" s="3">
        <v>0.16182690999999999</v>
      </c>
      <c r="AV17104" s="3">
        <v>0.23854828</v>
      </c>
      <c r="AW17104" s="3">
        <v>0.23892153999999999</v>
      </c>
      <c r="AX17104" s="3">
        <v>2.4525459999999999E-2</v>
      </c>
      <c r="AY17104" s="3">
        <v>3.3958849999999999E-2</v>
      </c>
      <c r="AZ17104" s="3">
        <v>-3.2330209999999998E-2</v>
      </c>
      <c r="BA17104" s="3">
        <v>6.8042340000000007E-2</v>
      </c>
      <c r="BB17104" s="3">
        <v>-3.7382779999999997E-2</v>
      </c>
      <c r="BC17104" s="3">
        <v>-5.6911100000000001E-3</v>
      </c>
      <c r="BD17104" s="3">
        <v>9.1112730000000003E-2</v>
      </c>
      <c r="BE17104" s="3">
        <v>-3.6755200000000002E-2</v>
      </c>
      <c r="BF17104" s="3">
        <v>3.2847050000000003E-2</v>
      </c>
      <c r="BG17104" s="3">
        <v>-1.7177580000000001E-2</v>
      </c>
      <c r="BH17104" s="3">
        <v>-4.3031390000000003E-2</v>
      </c>
      <c r="BI17104" s="3">
        <v>-5.2941500000000002E-2</v>
      </c>
    </row>
    <row r="17105" spans="1:61" x14ac:dyDescent="0.35">
      <c r="A17105" s="3" t="s">
        <v>27516</v>
      </c>
      <c r="B17105" s="3">
        <v>0.13740474</v>
      </c>
      <c r="C17105" s="3">
        <v>3.8247290000000003E-2</v>
      </c>
      <c r="D17105" s="3">
        <v>0.10830963</v>
      </c>
      <c r="E17105" s="3">
        <v>3.0598819999999999E-2</v>
      </c>
      <c r="F17105" s="3">
        <v>0.21097136</v>
      </c>
      <c r="G17105" s="3">
        <v>0.11738098</v>
      </c>
      <c r="H17105" s="3">
        <v>1.399094E-2</v>
      </c>
      <c r="I17105" s="3">
        <v>4.0041269999999997E-2</v>
      </c>
      <c r="J17105" s="3">
        <v>-1.4998259999999999E-2</v>
      </c>
      <c r="K17105" s="3">
        <v>0.31385970000000002</v>
      </c>
      <c r="L17105" s="3">
        <v>0.24827421</v>
      </c>
      <c r="M17105" s="3">
        <v>1.6676900000000001E-2</v>
      </c>
      <c r="N17105" s="3">
        <v>7.3769929999999997E-2</v>
      </c>
      <c r="O17105" s="3">
        <v>0.10919118</v>
      </c>
      <c r="P17105" s="3">
        <v>5.006534E-2</v>
      </c>
      <c r="Q17105" s="3">
        <v>0.19799626000000001</v>
      </c>
      <c r="R17105" s="3">
        <v>7.155657E-2</v>
      </c>
      <c r="S17105" s="3">
        <v>5.0710020000000001E-2</v>
      </c>
      <c r="T17105" s="3">
        <v>0.15686660999999999</v>
      </c>
      <c r="U17105" s="3">
        <v>0.28357368999999999</v>
      </c>
      <c r="V17105" s="3">
        <v>-2.3856760000000001E-2</v>
      </c>
      <c r="W17105" s="3">
        <v>0.11390328</v>
      </c>
      <c r="X17105" s="3">
        <v>0.13859951000000001</v>
      </c>
      <c r="Y17105" s="3">
        <v>5.7806999999999997E-3</v>
      </c>
      <c r="Z17105" s="3">
        <v>0.11529687</v>
      </c>
      <c r="AA17105" s="3">
        <v>0.23944235</v>
      </c>
      <c r="AB17105" s="3">
        <v>0.10424709</v>
      </c>
      <c r="AC17105" s="3">
        <v>0.29395103</v>
      </c>
      <c r="AD17105" s="3">
        <v>0.19704962000000001</v>
      </c>
      <c r="AE17105" s="3">
        <v>0.33417583000000001</v>
      </c>
      <c r="AF17105" s="3">
        <v>9.2013239999999996E-2</v>
      </c>
      <c r="AG17105" s="3">
        <v>3.1631999999999998E-4</v>
      </c>
      <c r="AH17105" s="3">
        <v>5.9845059999999999E-2</v>
      </c>
      <c r="AI17105" s="3">
        <v>0.11693352</v>
      </c>
      <c r="AJ17105" s="3">
        <v>1.144421E-2</v>
      </c>
      <c r="AK17105" s="3">
        <v>0.21693808000000001</v>
      </c>
      <c r="AL17105" s="3">
        <v>0.23662925000000001</v>
      </c>
      <c r="AM17105" s="3">
        <v>9.9806010000000001E-2</v>
      </c>
      <c r="AN17105" s="3">
        <v>-1.8022949999999999E-2</v>
      </c>
      <c r="AO17105" s="3">
        <v>0.24588310999999999</v>
      </c>
      <c r="AP17105" s="3">
        <v>7.3998030000000006E-2</v>
      </c>
      <c r="AQ17105" s="3">
        <v>8.799767E-2</v>
      </c>
      <c r="AR17105" s="3">
        <v>-5.6323770000000002E-2</v>
      </c>
      <c r="AS17105" s="3">
        <v>-9.4627799999999998E-2</v>
      </c>
      <c r="AT17105" s="3">
        <v>0.15955627</v>
      </c>
      <c r="AU17105" s="3">
        <v>0.12898833000000001</v>
      </c>
      <c r="AV17105" s="3">
        <v>0.29254722999999999</v>
      </c>
      <c r="AW17105" s="3">
        <v>0.26131042999999998</v>
      </c>
      <c r="AX17105" s="3">
        <v>-1.7688450000000001E-2</v>
      </c>
      <c r="AY17105" s="3">
        <v>-3.2338200000000001E-3</v>
      </c>
      <c r="AZ17105" s="3">
        <v>-2.5579959999999999E-2</v>
      </c>
      <c r="BA17105" s="3">
        <v>-3.236783E-2</v>
      </c>
      <c r="BB17105" s="3">
        <v>-0.13652921000000001</v>
      </c>
      <c r="BC17105" s="3">
        <v>2.7899920000000002E-2</v>
      </c>
      <c r="BD17105" s="3">
        <v>2.3722170000000001E-2</v>
      </c>
      <c r="BE17105" s="3">
        <v>-2.8319299999999999E-2</v>
      </c>
      <c r="BF17105" s="3">
        <v>-0.20674717000000001</v>
      </c>
      <c r="BG17105" s="3">
        <v>-0.11320317000000001</v>
      </c>
      <c r="BH17105" s="3">
        <v>0.12386166999999999</v>
      </c>
      <c r="BI17105" s="3">
        <v>5.2314220000000002E-2</v>
      </c>
    </row>
    <row r="17106" spans="1:61" x14ac:dyDescent="0.35">
      <c r="A17106" s="3" t="s">
        <v>27517</v>
      </c>
      <c r="B17106" s="3">
        <v>9.287086E-2</v>
      </c>
      <c r="C17106" s="3">
        <v>-2.391571E-2</v>
      </c>
      <c r="D17106" s="3">
        <v>-7.9737310000000006E-2</v>
      </c>
      <c r="E17106" s="3">
        <v>-9.2631039999999998E-2</v>
      </c>
      <c r="F17106" s="3">
        <v>1.8838440000000001E-2</v>
      </c>
      <c r="G17106" s="3">
        <v>0.23695451000000001</v>
      </c>
      <c r="H17106" s="3">
        <v>5.158269E-2</v>
      </c>
      <c r="I17106" s="3">
        <v>4.6449899999999999E-3</v>
      </c>
      <c r="J17106" s="3">
        <v>0.10753736</v>
      </c>
      <c r="K17106" s="3">
        <v>9.87016E-2</v>
      </c>
      <c r="L17106" s="3">
        <v>9.8782799999999997E-3</v>
      </c>
      <c r="M17106" s="3">
        <v>1.0556879999999999E-2</v>
      </c>
      <c r="N17106" s="3">
        <v>-0.25580001000000002</v>
      </c>
      <c r="O17106" s="3">
        <v>0.29190648000000002</v>
      </c>
      <c r="P17106" s="3">
        <v>-1.122242E-2</v>
      </c>
      <c r="Q17106" s="3">
        <v>-1.276857E-2</v>
      </c>
      <c r="R17106" s="3">
        <v>0.13280164999999999</v>
      </c>
      <c r="S17106" s="3">
        <v>-9.0202210000000005E-2</v>
      </c>
      <c r="T17106" s="3">
        <v>-9.3496099999999995E-3</v>
      </c>
      <c r="U17106" s="3">
        <v>0.14876007999999999</v>
      </c>
      <c r="V17106" s="3">
        <v>-7.4941460000000001E-2</v>
      </c>
      <c r="W17106" s="3">
        <v>0.21088177</v>
      </c>
      <c r="X17106" s="3">
        <v>7.5147030000000004E-2</v>
      </c>
      <c r="Y17106" s="3">
        <v>-6.9843409999999995E-2</v>
      </c>
      <c r="Z17106" s="3">
        <v>-8.2788940000000005E-2</v>
      </c>
      <c r="AA17106" s="3">
        <v>2.4626299999999999E-3</v>
      </c>
      <c r="AB17106" s="3">
        <v>4.0459809999999999E-2</v>
      </c>
      <c r="AC17106" s="3">
        <v>7.7359230000000001E-2</v>
      </c>
      <c r="AD17106" s="3">
        <v>3.8350849999999999E-2</v>
      </c>
      <c r="AE17106" s="3">
        <v>6.534392E-2</v>
      </c>
      <c r="AF17106" s="3">
        <v>0.12276557</v>
      </c>
      <c r="AG17106" s="3">
        <v>-9.5197600000000004E-3</v>
      </c>
      <c r="AH17106" s="3">
        <v>-6.7502499999999993E-2</v>
      </c>
      <c r="AI17106" s="3">
        <v>-4.8552930000000001E-2</v>
      </c>
      <c r="AJ17106" s="3">
        <v>-0.13629383</v>
      </c>
      <c r="AK17106" s="3">
        <v>-2.2879509999999999E-2</v>
      </c>
      <c r="AL17106" s="3">
        <v>-2.0579999999999999E-3</v>
      </c>
      <c r="AM17106" s="3">
        <v>-3.6836679999999997E-2</v>
      </c>
      <c r="AN17106" s="3">
        <v>0.17814511</v>
      </c>
      <c r="AO17106" s="3">
        <v>3.6588759999999998E-2</v>
      </c>
      <c r="AP17106" s="3">
        <v>0.12215959999999999</v>
      </c>
      <c r="AQ17106" s="3">
        <v>7.4370499999999997E-3</v>
      </c>
      <c r="AR17106" s="3">
        <v>-0.14681812999999999</v>
      </c>
      <c r="AS17106" s="3">
        <v>-0.24344122000000001</v>
      </c>
      <c r="AT17106" s="3">
        <v>-0.10963386</v>
      </c>
      <c r="AU17106" s="3">
        <v>-7.8737080000000001E-2</v>
      </c>
      <c r="AV17106" s="3">
        <v>-2.5456489999999998E-2</v>
      </c>
      <c r="AW17106" s="3">
        <v>1.1989649999999999E-2</v>
      </c>
      <c r="AX17106" s="3">
        <v>-3.7688000000000001E-4</v>
      </c>
      <c r="AY17106" s="3">
        <v>8.2826880000000005E-2</v>
      </c>
      <c r="AZ17106" s="3">
        <v>-0.14775905</v>
      </c>
      <c r="BA17106" s="3">
        <v>-9.5150949999999998E-2</v>
      </c>
      <c r="BB17106" s="3">
        <v>-0.24432534</v>
      </c>
      <c r="BC17106" s="3">
        <v>-0.14504054</v>
      </c>
      <c r="BD17106" s="3">
        <v>2.660042E-2</v>
      </c>
      <c r="BE17106" s="3">
        <v>2.3606720000000001E-2</v>
      </c>
      <c r="BF17106" s="3">
        <v>-0.24196333</v>
      </c>
      <c r="BG17106" s="3">
        <v>-0.14261447999999999</v>
      </c>
      <c r="BH17106" s="3">
        <v>3.6734820000000001E-2</v>
      </c>
      <c r="BI17106" s="3">
        <v>0.15053946000000001</v>
      </c>
    </row>
    <row r="17107" spans="1:61" x14ac:dyDescent="0.35">
      <c r="A17107" s="3" t="s">
        <v>27518</v>
      </c>
      <c r="B17107" s="3">
        <v>0.33553660000000002</v>
      </c>
      <c r="C17107" s="3">
        <v>0.27723646000000002</v>
      </c>
      <c r="D17107" s="3">
        <v>0.37318909</v>
      </c>
      <c r="E17107" s="3">
        <v>0.27943337000000001</v>
      </c>
      <c r="F17107" s="3">
        <v>0.33098780999999999</v>
      </c>
      <c r="G17107" s="3">
        <v>8.1414429999999996E-2</v>
      </c>
      <c r="H17107" s="3">
        <v>-8.7968589999999999E-2</v>
      </c>
      <c r="I17107" s="3">
        <v>0.16237067999999999</v>
      </c>
      <c r="J17107" s="3">
        <v>3.1121699999999999E-2</v>
      </c>
      <c r="K17107" s="3">
        <v>0.33408149999999998</v>
      </c>
      <c r="L17107" s="3">
        <v>0.23957622000000001</v>
      </c>
      <c r="M17107" s="3">
        <v>0.46997844999999999</v>
      </c>
      <c r="N17107" s="3">
        <v>0.31897354</v>
      </c>
      <c r="O17107" s="3">
        <v>0.19469136000000001</v>
      </c>
      <c r="P17107" s="3">
        <v>-5.4906099999999999E-2</v>
      </c>
      <c r="Q17107" s="3">
        <v>0.43330246</v>
      </c>
      <c r="R17107" s="3">
        <v>0.2025885</v>
      </c>
      <c r="S17107" s="3">
        <v>0.43492966999999999</v>
      </c>
      <c r="T17107" s="3">
        <v>0.21483432999999999</v>
      </c>
      <c r="U17107" s="3">
        <v>0.20087969</v>
      </c>
      <c r="V17107" s="3">
        <v>-9.1665360000000001E-2</v>
      </c>
      <c r="W17107" s="3">
        <v>0.10577053</v>
      </c>
      <c r="X17107" s="3">
        <v>0.25348990999999998</v>
      </c>
      <c r="Y17107" s="3">
        <v>0.35808121999999998</v>
      </c>
      <c r="Z17107" s="3">
        <v>0.39077234</v>
      </c>
      <c r="AA17107" s="3">
        <v>0.25345421000000001</v>
      </c>
      <c r="AB17107" s="3">
        <v>0.27165949</v>
      </c>
      <c r="AC17107" s="3">
        <v>0.31317461000000002</v>
      </c>
      <c r="AD17107" s="3">
        <v>0.15660989</v>
      </c>
      <c r="AE17107" s="3">
        <v>0.29456294</v>
      </c>
      <c r="AF17107" s="3">
        <v>-1.009524E-2</v>
      </c>
      <c r="AG17107" s="3">
        <v>-4.0624199999999999E-2</v>
      </c>
      <c r="AH17107" s="3">
        <v>0.42661559999999998</v>
      </c>
      <c r="AI17107" s="3">
        <v>0.45932609000000002</v>
      </c>
      <c r="AJ17107" s="3">
        <v>0.44151235</v>
      </c>
      <c r="AK17107" s="3">
        <v>0.34669446999999998</v>
      </c>
      <c r="AL17107" s="3">
        <v>0.29728590999999999</v>
      </c>
      <c r="AM17107" s="3">
        <v>4.5900400000000001E-2</v>
      </c>
      <c r="AN17107" s="3">
        <v>-6.2651599999999997E-3</v>
      </c>
      <c r="AO17107" s="3">
        <v>0.23469841</v>
      </c>
      <c r="AP17107" s="3">
        <v>8.0192689999999997E-2</v>
      </c>
      <c r="AQ17107" s="3">
        <v>2.8214220000000002E-2</v>
      </c>
      <c r="AR17107" s="3">
        <v>1.9649449999999999E-2</v>
      </c>
      <c r="AS17107" s="3">
        <v>0.42645403999999998</v>
      </c>
      <c r="AT17107" s="3">
        <v>0.39846503999999999</v>
      </c>
      <c r="AU17107" s="3">
        <v>0.34488308000000001</v>
      </c>
      <c r="AV17107" s="3">
        <v>0.31542003000000002</v>
      </c>
      <c r="AW17107" s="3">
        <v>0.28039265000000002</v>
      </c>
      <c r="AX17107" s="3">
        <v>-0.14835227000000001</v>
      </c>
      <c r="AY17107" s="3">
        <v>-4.7283770000000003E-2</v>
      </c>
      <c r="AZ17107" s="3">
        <v>-8.8294449999999997E-2</v>
      </c>
      <c r="BA17107" s="3">
        <v>3.6700249999999997E-2</v>
      </c>
      <c r="BB17107" s="3">
        <v>6.5952899999999995E-2</v>
      </c>
      <c r="BC17107" s="3">
        <v>-5.1465810000000001E-2</v>
      </c>
      <c r="BD17107" s="3">
        <v>-7.2427569999999997E-2</v>
      </c>
      <c r="BE17107" s="3">
        <v>0.12183463999999999</v>
      </c>
      <c r="BF17107" s="3">
        <v>-3.1446780000000001E-2</v>
      </c>
      <c r="BG17107" s="3">
        <v>0.10158563</v>
      </c>
      <c r="BH17107" s="3">
        <v>-5.707359E-2</v>
      </c>
      <c r="BI17107" s="3">
        <v>5.7598650000000001E-2</v>
      </c>
    </row>
    <row r="17108" spans="1:61" x14ac:dyDescent="0.35">
      <c r="A17108" s="3" t="s">
        <v>27519</v>
      </c>
      <c r="B17108" s="3">
        <v>0.14736360000000001</v>
      </c>
      <c r="C17108" s="3">
        <v>1.803362E-2</v>
      </c>
      <c r="D17108" s="3">
        <v>0.19572574000000001</v>
      </c>
      <c r="E17108" s="3">
        <v>-4.3269160000000001E-2</v>
      </c>
      <c r="F17108" s="3">
        <v>0.31814784000000002</v>
      </c>
      <c r="G17108" s="3">
        <v>0.11692071</v>
      </c>
      <c r="H17108" s="3">
        <v>-9.9256869999999997E-2</v>
      </c>
      <c r="I17108" s="3">
        <v>3.9578500000000003E-2</v>
      </c>
      <c r="J17108" s="3">
        <v>-3.933263E-2</v>
      </c>
      <c r="K17108" s="3">
        <v>0.34730338999999999</v>
      </c>
      <c r="L17108" s="3">
        <v>0.18503135000000001</v>
      </c>
      <c r="M17108" s="3">
        <v>0.25410276999999998</v>
      </c>
      <c r="N17108" s="3">
        <v>0.18434072000000001</v>
      </c>
      <c r="O17108" s="3">
        <v>0.14395761000000001</v>
      </c>
      <c r="P17108" s="3">
        <v>-0.10227472</v>
      </c>
      <c r="Q17108" s="3">
        <v>0.31896162</v>
      </c>
      <c r="R17108" s="3">
        <v>6.4134839999999999E-2</v>
      </c>
      <c r="S17108" s="3">
        <v>0.24675058999999999</v>
      </c>
      <c r="T17108" s="3">
        <v>0.18846154000000001</v>
      </c>
      <c r="U17108" s="3">
        <v>0.23745685999999999</v>
      </c>
      <c r="V17108" s="3">
        <v>-0.13151687000000001</v>
      </c>
      <c r="W17108" s="3">
        <v>-1.56862E-3</v>
      </c>
      <c r="X17108" s="3">
        <v>3.1932710000000003E-2</v>
      </c>
      <c r="Y17108" s="3">
        <v>4.5683439999999999E-2</v>
      </c>
      <c r="Z17108" s="3">
        <v>0.27098530999999998</v>
      </c>
      <c r="AA17108" s="3">
        <v>0.33607924</v>
      </c>
      <c r="AB17108" s="3">
        <v>5.0451129999999997E-2</v>
      </c>
      <c r="AC17108" s="3">
        <v>0.32513230999999998</v>
      </c>
      <c r="AD17108" s="3">
        <v>6.6088969999999997E-2</v>
      </c>
      <c r="AE17108" s="3">
        <v>0.35241926000000001</v>
      </c>
      <c r="AF17108" s="3">
        <v>-2.5012940000000001E-2</v>
      </c>
      <c r="AG17108" s="3">
        <v>-5.5601600000000001E-2</v>
      </c>
      <c r="AH17108" s="3">
        <v>0.27664733000000002</v>
      </c>
      <c r="AI17108" s="3">
        <v>0.24059606</v>
      </c>
      <c r="AJ17108" s="3">
        <v>0.12572544999999999</v>
      </c>
      <c r="AK17108" s="3">
        <v>0.27705573999999999</v>
      </c>
      <c r="AL17108" s="3">
        <v>0.23459875999999999</v>
      </c>
      <c r="AM17108" s="3">
        <v>-0.19738585</v>
      </c>
      <c r="AN17108" s="3">
        <v>-8.4704429999999997E-2</v>
      </c>
      <c r="AO17108" s="3">
        <v>0.14795822</v>
      </c>
      <c r="AP17108" s="3">
        <v>3.2231990000000002E-2</v>
      </c>
      <c r="AQ17108" s="3">
        <v>2.1454839999999999E-2</v>
      </c>
      <c r="AR17108" s="3">
        <v>5.8272780000000003E-2</v>
      </c>
      <c r="AS17108" s="3">
        <v>0.18730152</v>
      </c>
      <c r="AT17108" s="3">
        <v>0.40957653999999999</v>
      </c>
      <c r="AU17108" s="3">
        <v>0.26296185999999999</v>
      </c>
      <c r="AV17108" s="3">
        <v>0.35128933000000001</v>
      </c>
      <c r="AW17108" s="3">
        <v>0.32348716</v>
      </c>
      <c r="AX17108" s="3">
        <v>-0.13530827000000001</v>
      </c>
      <c r="AY17108" s="3">
        <v>-0.10669065</v>
      </c>
      <c r="AZ17108" s="3">
        <v>0.16763054999999999</v>
      </c>
      <c r="BA17108" s="3">
        <v>-5.0130460000000002E-2</v>
      </c>
      <c r="BB17108" s="3">
        <v>8.7878880000000006E-2</v>
      </c>
      <c r="BC17108" s="3">
        <v>0.23979923</v>
      </c>
      <c r="BD17108" s="3">
        <v>-0.11307353000000001</v>
      </c>
      <c r="BE17108" s="3">
        <v>0.11186087</v>
      </c>
      <c r="BF17108" s="3">
        <v>1.4011259999999999E-2</v>
      </c>
      <c r="BG17108" s="3">
        <v>0.19747566999999999</v>
      </c>
      <c r="BH17108" s="3">
        <v>-5.52232E-2</v>
      </c>
      <c r="BI17108" s="3">
        <v>-5.9847650000000002E-2</v>
      </c>
    </row>
    <row r="17109" spans="1:61" x14ac:dyDescent="0.35">
      <c r="A17109" s="3" t="s">
        <v>27520</v>
      </c>
      <c r="B17109" s="3">
        <v>0</v>
      </c>
      <c r="C17109" s="3">
        <v>-0.24104925999999999</v>
      </c>
      <c r="D17109" s="3">
        <v>0</v>
      </c>
      <c r="E17109" s="3">
        <v>-0.24088693</v>
      </c>
      <c r="F17109" s="3">
        <v>-0.27985826000000003</v>
      </c>
      <c r="G17109" s="3">
        <v>-0.51038503999999996</v>
      </c>
      <c r="H17109" s="3">
        <v>-0.2570807</v>
      </c>
      <c r="I17109" s="3">
        <v>0</v>
      </c>
      <c r="J17109" s="3">
        <v>0</v>
      </c>
      <c r="K17109" s="3">
        <v>-0.29877627000000001</v>
      </c>
      <c r="L17109" s="3">
        <v>0</v>
      </c>
      <c r="M17109" s="3">
        <v>0</v>
      </c>
      <c r="N17109" s="3">
        <v>-0.24312246000000001</v>
      </c>
      <c r="O17109" s="3">
        <v>-0.46637756000000002</v>
      </c>
      <c r="P17109" s="3">
        <v>-0.26623762000000001</v>
      </c>
      <c r="Q17109" s="3">
        <v>0</v>
      </c>
      <c r="R17109" s="3">
        <v>0</v>
      </c>
      <c r="S17109" s="3">
        <v>-0.29680085</v>
      </c>
      <c r="T17109" s="3">
        <v>-0.29905131000000001</v>
      </c>
      <c r="U17109" s="3">
        <v>-0.32095969000000002</v>
      </c>
      <c r="V17109" s="3">
        <v>0</v>
      </c>
      <c r="W17109" s="3">
        <v>-0.42255384000000001</v>
      </c>
      <c r="X17109" s="3">
        <v>-0.29298234000000001</v>
      </c>
      <c r="Y17109" s="3">
        <v>-0.26874294999999998</v>
      </c>
      <c r="Z17109" s="3">
        <v>0</v>
      </c>
      <c r="AA17109" s="3">
        <v>-0.31170084999999997</v>
      </c>
      <c r="AB17109" s="3">
        <v>-0.27221423</v>
      </c>
      <c r="AC17109" s="3">
        <v>-0.27293855</v>
      </c>
      <c r="AD17109" s="3">
        <v>0</v>
      </c>
      <c r="AE17109" s="3">
        <v>-0.32415870000000002</v>
      </c>
      <c r="AF17109" s="3">
        <v>-0.27969715000000001</v>
      </c>
      <c r="AG17109" s="3">
        <v>-0.24263741</v>
      </c>
      <c r="AH17109" s="3">
        <v>0</v>
      </c>
      <c r="AI17109" s="3">
        <v>-0.27549085000000001</v>
      </c>
      <c r="AJ17109" s="3">
        <v>0</v>
      </c>
      <c r="AK17109" s="3">
        <v>-0.29814857</v>
      </c>
      <c r="AL17109" s="3">
        <v>-0.27723712</v>
      </c>
      <c r="AM17109" s="3">
        <v>-0.28781536000000002</v>
      </c>
      <c r="AN17109" s="3">
        <v>0</v>
      </c>
      <c r="AO17109" s="3">
        <v>-0.25250669999999997</v>
      </c>
      <c r="AP17109" s="3">
        <v>0</v>
      </c>
      <c r="AQ17109" s="3">
        <v>0</v>
      </c>
      <c r="AR17109" s="3">
        <v>-0.25821579</v>
      </c>
      <c r="AS17109" s="3">
        <v>-0.29796173999999997</v>
      </c>
      <c r="AT17109" s="3">
        <v>0</v>
      </c>
      <c r="AU17109" s="3">
        <v>0</v>
      </c>
      <c r="AV17109" s="3">
        <v>0</v>
      </c>
      <c r="AW17109" s="3">
        <v>-0.29862611999999999</v>
      </c>
      <c r="AX17109" s="3">
        <v>0</v>
      </c>
      <c r="AY17109" s="3">
        <v>-0.27642046999999997</v>
      </c>
      <c r="AZ17109" s="3">
        <v>0</v>
      </c>
      <c r="BA17109" s="3">
        <v>-0.28690230999999999</v>
      </c>
      <c r="BB17109" s="3">
        <v>-0.27449957000000003</v>
      </c>
      <c r="BC17109" s="3">
        <v>0</v>
      </c>
      <c r="BD17109" s="3">
        <v>-0.24032413999999999</v>
      </c>
      <c r="BE17109" s="3">
        <v>-0.28550546999999998</v>
      </c>
      <c r="BF17109" s="3">
        <v>0</v>
      </c>
      <c r="BG17109" s="3">
        <v>0</v>
      </c>
      <c r="BH17109" s="3">
        <v>-0.28787404</v>
      </c>
      <c r="BI17109" s="3">
        <v>0</v>
      </c>
    </row>
    <row r="17110" spans="1:61" x14ac:dyDescent="0.35">
      <c r="A17110" s="3" t="s">
        <v>27521</v>
      </c>
      <c r="B17110" s="3">
        <v>6.5077540000000003E-2</v>
      </c>
      <c r="C17110" s="3">
        <v>7.9454029999999995E-2</v>
      </c>
      <c r="D17110" s="3">
        <v>3.2380369999999999E-2</v>
      </c>
      <c r="E17110" s="3">
        <v>6.3991190000000003E-2</v>
      </c>
      <c r="F17110" s="3">
        <v>4.8940030000000002E-2</v>
      </c>
      <c r="G17110" s="3">
        <v>0.43846673000000003</v>
      </c>
      <c r="H17110" s="3">
        <v>3.7749739999999997E-2</v>
      </c>
      <c r="I17110" s="3">
        <v>0.23883604999999999</v>
      </c>
      <c r="J17110" s="3">
        <v>4.5505169999999998E-2</v>
      </c>
      <c r="K17110" s="3">
        <v>0.10795937</v>
      </c>
      <c r="L17110" s="3">
        <v>5.3078529999999999E-2</v>
      </c>
      <c r="M17110" s="3">
        <v>4.6020060000000002E-2</v>
      </c>
      <c r="N17110" s="3">
        <v>-1.4303679999999999E-2</v>
      </c>
      <c r="O17110" s="3">
        <v>0.18513644000000001</v>
      </c>
      <c r="P17110" s="3">
        <v>-4.6256720000000001E-2</v>
      </c>
      <c r="Q17110" s="3">
        <v>-0.10076702</v>
      </c>
      <c r="R17110" s="3">
        <v>0.20880278999999999</v>
      </c>
      <c r="S17110" s="3">
        <v>5.7507160000000002E-2</v>
      </c>
      <c r="T17110" s="3">
        <v>4.053259E-2</v>
      </c>
      <c r="U17110" s="3">
        <v>0.12242599999999999</v>
      </c>
      <c r="V17110" s="3">
        <v>-0.16371667000000001</v>
      </c>
      <c r="W17110" s="3">
        <v>0.11604783</v>
      </c>
      <c r="X17110" s="3">
        <v>-1.7944599999999999E-3</v>
      </c>
      <c r="Y17110" s="3">
        <v>2.6393710000000001E-2</v>
      </c>
      <c r="Z17110" s="3">
        <v>3.110185E-2</v>
      </c>
      <c r="AA17110" s="3">
        <v>9.1279089999999993E-2</v>
      </c>
      <c r="AB17110" s="3">
        <v>-5.0565599999999999E-3</v>
      </c>
      <c r="AC17110" s="3">
        <v>0.10532445</v>
      </c>
      <c r="AD17110" s="3">
        <v>1.9417050000000002E-2</v>
      </c>
      <c r="AE17110" s="3">
        <v>4.0474919999999998E-2</v>
      </c>
      <c r="AF17110" s="3">
        <v>5.3890260000000002E-2</v>
      </c>
      <c r="AG17110" s="3">
        <v>2.9462430000000001E-2</v>
      </c>
      <c r="AH17110" s="3">
        <v>9.2471000000000003E-4</v>
      </c>
      <c r="AI17110" s="3">
        <v>9.4018400000000002E-2</v>
      </c>
      <c r="AJ17110" s="3">
        <v>3.3831689999999998E-2</v>
      </c>
      <c r="AK17110" s="3">
        <v>-8.2418679999999994E-2</v>
      </c>
      <c r="AL17110" s="3">
        <v>5.6538730000000002E-2</v>
      </c>
      <c r="AM17110" s="3">
        <v>-3.7733999999999997E-2</v>
      </c>
      <c r="AN17110" s="3">
        <v>1.6540200000000001E-2</v>
      </c>
      <c r="AO17110" s="3">
        <v>2.4342809999999999E-2</v>
      </c>
      <c r="AP17110" s="3">
        <v>0.14470604000000001</v>
      </c>
      <c r="AQ17110" s="3">
        <v>3.0152020000000002E-2</v>
      </c>
      <c r="AR17110" s="3">
        <v>-0.20701748</v>
      </c>
      <c r="AS17110" s="3">
        <v>4.1050429999999999E-2</v>
      </c>
      <c r="AT17110" s="3">
        <v>4.4949709999999997E-2</v>
      </c>
      <c r="AU17110" s="3">
        <v>3.9154799999999997E-2</v>
      </c>
      <c r="AV17110" s="3">
        <v>7.4028609999999995E-2</v>
      </c>
      <c r="AW17110" s="3">
        <v>0.10121304</v>
      </c>
      <c r="AX17110" s="3">
        <v>-0.15519768</v>
      </c>
      <c r="AY17110" s="3">
        <v>3.3617470000000003E-2</v>
      </c>
      <c r="AZ17110" s="3">
        <v>0.12850443</v>
      </c>
      <c r="BA17110" s="3">
        <v>-9.1304300000000005E-2</v>
      </c>
      <c r="BB17110" s="3">
        <v>-0.11059642</v>
      </c>
      <c r="BC17110" s="3">
        <v>8.1963579999999994E-2</v>
      </c>
      <c r="BD17110" s="3">
        <v>-0.10919561999999999</v>
      </c>
      <c r="BE17110" s="3">
        <v>5.5482770000000001E-2</v>
      </c>
      <c r="BF17110" s="3">
        <v>3.08093E-3</v>
      </c>
      <c r="BG17110" s="3">
        <v>-2.166015E-2</v>
      </c>
      <c r="BH17110" s="3">
        <v>0.16347518999999999</v>
      </c>
      <c r="BI17110" s="3">
        <v>-5.9494610000000003E-2</v>
      </c>
    </row>
    <row r="17111" spans="1:61" x14ac:dyDescent="0.35">
      <c r="A17111" s="3" t="s">
        <v>27522</v>
      </c>
      <c r="B17111" s="3">
        <v>5.125242E-2</v>
      </c>
      <c r="C17111" s="3">
        <v>0.20589747</v>
      </c>
      <c r="D17111" s="3">
        <v>0.17235403999999999</v>
      </c>
      <c r="E17111" s="3">
        <v>0.34361355999999998</v>
      </c>
      <c r="F17111" s="3">
        <v>-6.5135360000000003E-2</v>
      </c>
      <c r="G17111" s="3">
        <v>5.2703149999999997E-2</v>
      </c>
      <c r="H17111" s="3">
        <v>0</v>
      </c>
      <c r="I17111" s="3">
        <v>0.14831786999999999</v>
      </c>
      <c r="J17111" s="3">
        <v>7.6030730000000005E-2</v>
      </c>
      <c r="K17111" s="3">
        <v>2.560407E-2</v>
      </c>
      <c r="L17111" s="3">
        <v>0.21068313999999999</v>
      </c>
      <c r="M17111" s="3">
        <v>0</v>
      </c>
      <c r="N17111" s="3">
        <v>-6.9944530000000005E-2</v>
      </c>
      <c r="O17111" s="3">
        <v>0.10079673</v>
      </c>
      <c r="P17111" s="3">
        <v>-1.4331099999999999E-2</v>
      </c>
      <c r="Q17111" s="3">
        <v>-0.21228089999999999</v>
      </c>
      <c r="R17111" s="3">
        <v>8.7464910000000007E-2</v>
      </c>
      <c r="S17111" s="3">
        <v>-4.6069680000000002E-2</v>
      </c>
      <c r="T17111" s="3">
        <v>2.33599E-3</v>
      </c>
      <c r="U17111" s="3">
        <v>0.20861435</v>
      </c>
      <c r="V17111" s="3">
        <v>-1.7498139999999999E-2</v>
      </c>
      <c r="W17111" s="3">
        <v>0.24676861</v>
      </c>
      <c r="X17111" s="3">
        <v>0.24396411000000001</v>
      </c>
      <c r="Y17111" s="3">
        <v>0.11732417000000001</v>
      </c>
      <c r="Z17111" s="3">
        <v>2.952536E-2</v>
      </c>
      <c r="AA17111" s="3">
        <v>0.11113602</v>
      </c>
      <c r="AB17111" s="3">
        <v>0.1530917</v>
      </c>
      <c r="AC17111" s="3">
        <v>5.7173950000000001E-2</v>
      </c>
      <c r="AD17111" s="3">
        <v>0.15691906</v>
      </c>
      <c r="AE17111" s="3">
        <v>9.4721879999999994E-2</v>
      </c>
      <c r="AF17111" s="3">
        <v>-8.5493920000000001E-2</v>
      </c>
      <c r="AG17111" s="3">
        <v>-7.3902670000000004E-2</v>
      </c>
      <c r="AH17111" s="3">
        <v>-0.12007099</v>
      </c>
      <c r="AI17111" s="3">
        <v>0.10992699</v>
      </c>
      <c r="AJ17111" s="3">
        <v>7.5420500000000001E-2</v>
      </c>
      <c r="AK17111" s="3">
        <v>-9.6082390000000004E-2</v>
      </c>
      <c r="AL17111" s="3">
        <v>7.3897959999999999E-2</v>
      </c>
      <c r="AM17111" s="3">
        <v>0.29778969</v>
      </c>
      <c r="AN17111" s="3">
        <v>4.3395940000000001E-2</v>
      </c>
      <c r="AO17111" s="3">
        <v>0.19416820000000001</v>
      </c>
      <c r="AP17111" s="3">
        <v>0.17341303999999999</v>
      </c>
      <c r="AQ17111" s="3">
        <v>-0.12241402</v>
      </c>
      <c r="AR17111" s="3">
        <v>-4.7850339999999998E-2</v>
      </c>
      <c r="AS17111" s="3">
        <v>0</v>
      </c>
      <c r="AT17111" s="3">
        <v>0</v>
      </c>
      <c r="AU17111" s="3">
        <v>-7.2447540000000005E-2</v>
      </c>
      <c r="AV17111" s="3">
        <v>0.16688938</v>
      </c>
      <c r="AW17111" s="3">
        <v>9.0512280000000001E-2</v>
      </c>
      <c r="AX17111" s="3">
        <v>3.5805E-4</v>
      </c>
      <c r="AY17111" s="3">
        <v>2.6788289999999999E-2</v>
      </c>
      <c r="AZ17111" s="3">
        <v>0.10175443000000001</v>
      </c>
      <c r="BA17111" s="3">
        <v>0</v>
      </c>
      <c r="BB17111" s="3">
        <v>-3.1279389999999997E-2</v>
      </c>
      <c r="BC17111" s="3">
        <v>0.17854881</v>
      </c>
      <c r="BD17111" s="3">
        <v>0</v>
      </c>
      <c r="BE17111" s="3">
        <v>-0.14347804</v>
      </c>
      <c r="BF17111" s="3">
        <v>2.222215E-2</v>
      </c>
      <c r="BG17111" s="3">
        <v>7.9411770000000007E-2</v>
      </c>
      <c r="BH17111" s="3">
        <v>-6.9476189999999993E-2</v>
      </c>
      <c r="BI17111" s="3">
        <v>-1.7675940000000001E-2</v>
      </c>
    </row>
    <row r="17112" spans="1:61" x14ac:dyDescent="0.35">
      <c r="A17112" s="3" t="s">
        <v>27523</v>
      </c>
      <c r="B17112" s="3">
        <v>-0.2705071</v>
      </c>
      <c r="C17112" s="3">
        <v>-0.1246545</v>
      </c>
      <c r="D17112" s="3">
        <v>-0.30280083000000002</v>
      </c>
      <c r="E17112" s="3">
        <v>-0.1229378</v>
      </c>
      <c r="F17112" s="3">
        <v>-0.21383166000000001</v>
      </c>
      <c r="G17112" s="3">
        <v>1.27411E-3</v>
      </c>
      <c r="H17112" s="3">
        <v>-6.7688139999999994E-2</v>
      </c>
      <c r="I17112" s="3">
        <v>-5.0761460000000001E-2</v>
      </c>
      <c r="J17112" s="3">
        <v>-3.5047229999999999E-2</v>
      </c>
      <c r="K17112" s="3">
        <v>-0.20912933</v>
      </c>
      <c r="L17112" s="3">
        <v>-0.12598848000000001</v>
      </c>
      <c r="M17112" s="3">
        <v>-0.31965947</v>
      </c>
      <c r="N17112" s="3">
        <v>-0.19018206000000001</v>
      </c>
      <c r="O17112" s="3">
        <v>2.5148810000000001E-2</v>
      </c>
      <c r="P17112" s="3">
        <v>-9.5282800000000001E-3</v>
      </c>
      <c r="Q17112" s="3">
        <v>-0.18505758</v>
      </c>
      <c r="R17112" s="3">
        <v>-5.3095459999999997E-2</v>
      </c>
      <c r="S17112" s="3">
        <v>-0.24754225999999999</v>
      </c>
      <c r="T17112" s="3">
        <v>-0.19127768000000001</v>
      </c>
      <c r="U17112" s="3">
        <v>-0.16639519</v>
      </c>
      <c r="V17112" s="3">
        <v>0.10659319</v>
      </c>
      <c r="W17112" s="3">
        <v>3.1462280000000002E-2</v>
      </c>
      <c r="X17112" s="3">
        <v>-0.20908331999999999</v>
      </c>
      <c r="Y17112" s="3">
        <v>-0.21940562</v>
      </c>
      <c r="Z17112" s="3">
        <v>-0.28931301999999998</v>
      </c>
      <c r="AA17112" s="3">
        <v>-0.15427983000000001</v>
      </c>
      <c r="AB17112" s="3">
        <v>-0.23369061999999999</v>
      </c>
      <c r="AC17112" s="3">
        <v>-0.23652314999999999</v>
      </c>
      <c r="AD17112" s="3">
        <v>-6.7337159999999993E-2</v>
      </c>
      <c r="AE17112" s="3">
        <v>-0.22125988999999999</v>
      </c>
      <c r="AF17112" s="3">
        <v>-4.819387E-2</v>
      </c>
      <c r="AG17112" s="3">
        <v>-7.5108649999999999E-2</v>
      </c>
      <c r="AH17112" s="3">
        <v>-0.26451784</v>
      </c>
      <c r="AI17112" s="3">
        <v>-0.25322961999999999</v>
      </c>
      <c r="AJ17112" s="3">
        <v>-0.20506883000000001</v>
      </c>
      <c r="AK17112" s="3">
        <v>-0.18984628000000001</v>
      </c>
      <c r="AL17112" s="3">
        <v>-0.22888321</v>
      </c>
      <c r="AM17112" s="3">
        <v>1.294672E-2</v>
      </c>
      <c r="AN17112" s="3">
        <v>0.14539986999999999</v>
      </c>
      <c r="AO17112" s="3">
        <v>-0.23047577999999999</v>
      </c>
      <c r="AP17112" s="3">
        <v>-5.5287660000000002E-2</v>
      </c>
      <c r="AQ17112" s="3">
        <v>-0.10344386</v>
      </c>
      <c r="AR17112" s="3">
        <v>-4.4053549999999997E-2</v>
      </c>
      <c r="AS17112" s="3">
        <v>-0.17487132999999999</v>
      </c>
      <c r="AT17112" s="3">
        <v>-0.19460200999999999</v>
      </c>
      <c r="AU17112" s="3">
        <v>-0.25748538999999998</v>
      </c>
      <c r="AV17112" s="3">
        <v>-0.19068629000000001</v>
      </c>
      <c r="AW17112" s="3">
        <v>-0.12916821000000001</v>
      </c>
      <c r="AX17112" s="3">
        <v>4.134554E-2</v>
      </c>
      <c r="AY17112" s="3">
        <v>3.8933460000000003E-2</v>
      </c>
      <c r="AZ17112" s="3">
        <v>3.008825E-2</v>
      </c>
      <c r="BA17112" s="3">
        <v>1.116407E-2</v>
      </c>
      <c r="BB17112" s="3">
        <v>-8.735424E-2</v>
      </c>
      <c r="BC17112" s="3">
        <v>-6.4864720000000001E-2</v>
      </c>
      <c r="BD17112" s="3">
        <v>3.8030090000000003E-2</v>
      </c>
      <c r="BE17112" s="3">
        <v>-0.14617661000000001</v>
      </c>
      <c r="BF17112" s="3">
        <v>1.6720889999999999E-2</v>
      </c>
      <c r="BG17112" s="3">
        <v>-0.15440628000000001</v>
      </c>
      <c r="BH17112" s="3">
        <v>-0.14333372999999999</v>
      </c>
      <c r="BI17112" s="3">
        <v>0.24932978</v>
      </c>
    </row>
    <row r="17113" spans="1:61" x14ac:dyDescent="0.35">
      <c r="A17113" s="3" t="s">
        <v>27524</v>
      </c>
      <c r="B17113" s="3">
        <v>-0.13005453</v>
      </c>
      <c r="C17113" s="3">
        <v>-7.8777340000000001E-2</v>
      </c>
      <c r="D17113" s="3">
        <v>-0.12140247</v>
      </c>
      <c r="E17113" s="3">
        <v>-6.1532499999999997E-2</v>
      </c>
      <c r="F17113" s="3">
        <v>-0.18621624000000001</v>
      </c>
      <c r="G17113" s="3">
        <v>-2.6854299999999999E-3</v>
      </c>
      <c r="H17113" s="3">
        <v>-3.7491679999999999E-2</v>
      </c>
      <c r="I17113" s="3">
        <v>0.1014576</v>
      </c>
      <c r="J17113" s="3">
        <v>-0.11508718</v>
      </c>
      <c r="K17113" s="3">
        <v>-0.20408546999999999</v>
      </c>
      <c r="L17113" s="3">
        <v>-0.14262158</v>
      </c>
      <c r="M17113" s="3">
        <v>-7.6231900000000005E-2</v>
      </c>
      <c r="N17113" s="3">
        <v>-0.21071350999999999</v>
      </c>
      <c r="O17113" s="3">
        <v>-8.3415210000000004E-2</v>
      </c>
      <c r="P17113" s="3">
        <v>-5.3854819999999998E-2</v>
      </c>
      <c r="Q17113" s="3">
        <v>-0.28151786000000001</v>
      </c>
      <c r="R17113" s="3">
        <v>1.204908E-2</v>
      </c>
      <c r="S17113" s="3">
        <v>-0.17304736000000001</v>
      </c>
      <c r="T17113" s="3">
        <v>-0.15806567999999999</v>
      </c>
      <c r="U17113" s="3">
        <v>-2.8003989999999999E-2</v>
      </c>
      <c r="V17113" s="3">
        <v>-2.7218880000000001E-2</v>
      </c>
      <c r="W17113" s="3">
        <v>-0.11197406</v>
      </c>
      <c r="X17113" s="3">
        <v>-0.10349542</v>
      </c>
      <c r="Y17113" s="3">
        <v>-0.11298113999999999</v>
      </c>
      <c r="Z17113" s="3">
        <v>-0.12932926</v>
      </c>
      <c r="AA17113" s="3">
        <v>-0.15033405999999999</v>
      </c>
      <c r="AB17113" s="3">
        <v>0</v>
      </c>
      <c r="AC17113" s="3">
        <v>-0.15427052999999999</v>
      </c>
      <c r="AD17113" s="3">
        <v>-0.13157474999999999</v>
      </c>
      <c r="AE17113" s="3">
        <v>-0.20594667999999999</v>
      </c>
      <c r="AF17113" s="3">
        <v>-1.1437589999999999E-2</v>
      </c>
      <c r="AG17113" s="3">
        <v>-6.4449299999999998E-3</v>
      </c>
      <c r="AH17113" s="3">
        <v>-0.20963645</v>
      </c>
      <c r="AI17113" s="3">
        <v>-0.10824582000000001</v>
      </c>
      <c r="AJ17113" s="3">
        <v>-0.10503429</v>
      </c>
      <c r="AK17113" s="3">
        <v>-0.21809429</v>
      </c>
      <c r="AL17113" s="3">
        <v>-0.16274077000000001</v>
      </c>
      <c r="AM17113" s="3">
        <v>-8.7490680000000001E-2</v>
      </c>
      <c r="AN17113" s="3">
        <v>-5.2536700000000002E-3</v>
      </c>
      <c r="AO17113" s="3">
        <v>-0.11345421999999999</v>
      </c>
      <c r="AP17113" s="3">
        <v>7.7686300000000003E-3</v>
      </c>
      <c r="AQ17113" s="3">
        <v>0</v>
      </c>
      <c r="AR17113" s="3">
        <v>-9.9950609999999995E-2</v>
      </c>
      <c r="AS17113" s="3">
        <v>-8.4997119999999995E-2</v>
      </c>
      <c r="AT17113" s="3">
        <v>-0.16426468</v>
      </c>
      <c r="AU17113" s="3">
        <v>-0.15537828000000001</v>
      </c>
      <c r="AV17113" s="3">
        <v>-0.19408518</v>
      </c>
      <c r="AW17113" s="3">
        <v>-0.16236442000000001</v>
      </c>
      <c r="AX17113" s="3">
        <v>-0.13577007999999999</v>
      </c>
      <c r="AY17113" s="3">
        <v>-3.8828309999999998E-2</v>
      </c>
      <c r="AZ17113" s="3">
        <v>6.6718040000000006E-2</v>
      </c>
      <c r="BA17113" s="3">
        <v>-9.2908019999999994E-2</v>
      </c>
      <c r="BB17113" s="3">
        <v>-8.622515E-2</v>
      </c>
      <c r="BC17113" s="3">
        <v>2.219409E-2</v>
      </c>
      <c r="BD17113" s="3">
        <v>-9.2122670000000004E-2</v>
      </c>
      <c r="BE17113" s="3">
        <v>0.11910421</v>
      </c>
      <c r="BF17113" s="3">
        <v>-3.6832100000000001E-3</v>
      </c>
      <c r="BG17113" s="3">
        <v>-6.7264400000000002E-3</v>
      </c>
      <c r="BH17113" s="3">
        <v>0.16303384000000001</v>
      </c>
      <c r="BI17113" s="3">
        <v>-0.13074297000000001</v>
      </c>
    </row>
    <row r="17114" spans="1:61" x14ac:dyDescent="0.35">
      <c r="A17114" s="3" t="s">
        <v>27525</v>
      </c>
      <c r="B17114" s="3">
        <v>0.23294013999999999</v>
      </c>
      <c r="C17114" s="3">
        <v>5.304408E-2</v>
      </c>
      <c r="D17114" s="3">
        <v>0.24651176</v>
      </c>
      <c r="E17114" s="3">
        <v>7.2254509999999994E-2</v>
      </c>
      <c r="F17114" s="3">
        <v>0.20443260999999999</v>
      </c>
      <c r="G17114" s="3">
        <v>4.7626880000000003E-2</v>
      </c>
      <c r="H17114" s="3">
        <v>7.9661000000000003E-3</v>
      </c>
      <c r="I17114" s="3">
        <v>6.5277459999999995E-2</v>
      </c>
      <c r="J17114" s="3">
        <v>-0.12187541</v>
      </c>
      <c r="K17114" s="3">
        <v>0.21365451999999999</v>
      </c>
      <c r="L17114" s="3">
        <v>0.24816209</v>
      </c>
      <c r="M17114" s="3">
        <v>0.15126348000000001</v>
      </c>
      <c r="N17114" s="3">
        <v>0.10466716</v>
      </c>
      <c r="O17114" s="3">
        <v>0.11590171000000001</v>
      </c>
      <c r="P17114" s="3">
        <v>2.6631889999999998E-2</v>
      </c>
      <c r="Q17114" s="3">
        <v>5.8348299999999999E-2</v>
      </c>
      <c r="R17114" s="3">
        <v>3.2645309999999997E-2</v>
      </c>
      <c r="S17114" s="3">
        <v>0.17615858000000001</v>
      </c>
      <c r="T17114" s="3">
        <v>0.17231833999999999</v>
      </c>
      <c r="U17114" s="3">
        <v>0.25907803000000001</v>
      </c>
      <c r="V17114" s="3">
        <v>-4.373312E-2</v>
      </c>
      <c r="W17114" s="3">
        <v>9.9302650000000006E-2</v>
      </c>
      <c r="X17114" s="3">
        <v>0.19869864000000001</v>
      </c>
      <c r="Y17114" s="3">
        <v>0.13490784</v>
      </c>
      <c r="Z17114" s="3">
        <v>0.21196783</v>
      </c>
      <c r="AA17114" s="3">
        <v>0.28188278999999999</v>
      </c>
      <c r="AB17114" s="3">
        <v>0.17889907999999999</v>
      </c>
      <c r="AC17114" s="3">
        <v>0.29156193000000002</v>
      </c>
      <c r="AD17114" s="3">
        <v>0.19820236999999999</v>
      </c>
      <c r="AE17114" s="3">
        <v>0.16549622999999999</v>
      </c>
      <c r="AF17114" s="3">
        <v>0.12792426000000001</v>
      </c>
      <c r="AG17114" s="3">
        <v>8.9309799999999998E-3</v>
      </c>
      <c r="AH17114" s="3">
        <v>0.14275968</v>
      </c>
      <c r="AI17114" s="3">
        <v>0.25338372999999997</v>
      </c>
      <c r="AJ17114" s="3">
        <v>0.11276221</v>
      </c>
      <c r="AK17114" s="3">
        <v>0.10642135</v>
      </c>
      <c r="AL17114" s="3">
        <v>0.24216472999999999</v>
      </c>
      <c r="AM17114" s="3">
        <v>2.3857059999999999E-2</v>
      </c>
      <c r="AN17114" s="3">
        <v>5.3820850000000003E-2</v>
      </c>
      <c r="AO17114" s="3">
        <v>0.24717017999999999</v>
      </c>
      <c r="AP17114" s="3">
        <v>5.3980769999999997E-2</v>
      </c>
      <c r="AQ17114" s="3">
        <v>0.11058712</v>
      </c>
      <c r="AR17114" s="3">
        <v>-9.7121780000000005E-2</v>
      </c>
      <c r="AS17114" s="3">
        <v>0.10592073</v>
      </c>
      <c r="AT17114" s="3">
        <v>0.21955082000000001</v>
      </c>
      <c r="AU17114" s="3">
        <v>0.23143258999999999</v>
      </c>
      <c r="AV17114" s="3">
        <v>0.32517256999999999</v>
      </c>
      <c r="AW17114" s="3">
        <v>0.27640313</v>
      </c>
      <c r="AX17114" s="3">
        <v>-0.11023301000000001</v>
      </c>
      <c r="AY17114" s="3">
        <v>4.3125629999999998E-2</v>
      </c>
      <c r="AZ17114" s="3">
        <v>-4.9874370000000001E-2</v>
      </c>
      <c r="BA17114" s="3">
        <v>-3.0005400000000002E-2</v>
      </c>
      <c r="BB17114" s="3">
        <v>-0.12289691</v>
      </c>
      <c r="BC17114" s="3">
        <v>-1.0206160000000001E-2</v>
      </c>
      <c r="BD17114" s="3">
        <v>1.623848E-2</v>
      </c>
      <c r="BE17114" s="3">
        <v>1.7875490000000001E-2</v>
      </c>
      <c r="BF17114" s="3">
        <v>-0.12945175</v>
      </c>
      <c r="BG17114" s="3">
        <v>-6.8266149999999998E-2</v>
      </c>
      <c r="BH17114" s="3">
        <v>6.9958270000000003E-2</v>
      </c>
      <c r="BI17114" s="3">
        <v>3.102121E-2</v>
      </c>
    </row>
    <row r="17115" spans="1:61" x14ac:dyDescent="0.35">
      <c r="A17115" s="3" t="s">
        <v>27526</v>
      </c>
      <c r="B17115" s="3">
        <v>-0.17497233000000001</v>
      </c>
      <c r="C17115" s="3">
        <v>-9.3912869999999996E-2</v>
      </c>
      <c r="D17115" s="3">
        <v>-0.11243796</v>
      </c>
      <c r="E17115" s="3">
        <v>-0.12586032999999999</v>
      </c>
      <c r="F17115" s="3">
        <v>-0.24411550000000001</v>
      </c>
      <c r="G17115" s="3">
        <v>0.10068668</v>
      </c>
      <c r="H17115" s="3">
        <v>-4.3316720000000003E-2</v>
      </c>
      <c r="I17115" s="3">
        <v>-2.9122680000000001E-2</v>
      </c>
      <c r="J17115" s="3">
        <v>9.8292930000000001E-2</v>
      </c>
      <c r="K17115" s="3">
        <v>-0.32683969000000002</v>
      </c>
      <c r="L17115" s="3">
        <v>-0.16898882000000001</v>
      </c>
      <c r="M17115" s="3">
        <v>-0.16643578000000001</v>
      </c>
      <c r="N17115" s="3">
        <v>-0.1883049</v>
      </c>
      <c r="O17115" s="3">
        <v>2.449496E-2</v>
      </c>
      <c r="P17115" s="3">
        <v>0</v>
      </c>
      <c r="Q17115" s="3">
        <v>-0.32591378999999998</v>
      </c>
      <c r="R17115" s="3">
        <v>0</v>
      </c>
      <c r="S17115" s="3">
        <v>-0.19570931999999999</v>
      </c>
      <c r="T17115" s="3">
        <v>-0.11937931</v>
      </c>
      <c r="U17115" s="3">
        <v>-0.12903118</v>
      </c>
      <c r="V17115" s="3">
        <v>-0.20173853999999999</v>
      </c>
      <c r="W17115" s="3">
        <v>-2.291787E-2</v>
      </c>
      <c r="X17115" s="3">
        <v>-0.11292148</v>
      </c>
      <c r="Y17115" s="3">
        <v>-0.16063768</v>
      </c>
      <c r="Z17115" s="3">
        <v>-0.13056627000000001</v>
      </c>
      <c r="AA17115" s="3">
        <v>-0.18528754</v>
      </c>
      <c r="AB17115" s="3">
        <v>-0.1469191</v>
      </c>
      <c r="AC17115" s="3">
        <v>-0.22592097999999999</v>
      </c>
      <c r="AD17115" s="3">
        <v>-0.15850022</v>
      </c>
      <c r="AE17115" s="3">
        <v>-0.23258966</v>
      </c>
      <c r="AF17115" s="3">
        <v>1.4098579999999999E-2</v>
      </c>
      <c r="AG17115" s="3">
        <v>-8.0390989999999996E-2</v>
      </c>
      <c r="AH17115" s="3">
        <v>-0.23665732</v>
      </c>
      <c r="AI17115" s="3">
        <v>-0.18853652000000001</v>
      </c>
      <c r="AJ17115" s="3">
        <v>-0.17326742000000001</v>
      </c>
      <c r="AK17115" s="3">
        <v>-0.23762691</v>
      </c>
      <c r="AL17115" s="3">
        <v>-0.19527927</v>
      </c>
      <c r="AM17115" s="3">
        <v>-0.13198286000000001</v>
      </c>
      <c r="AN17115" s="3">
        <v>7.3229699999999998E-3</v>
      </c>
      <c r="AO17115" s="3">
        <v>-0.16069513999999999</v>
      </c>
      <c r="AP17115" s="3">
        <v>6.5139160000000002E-2</v>
      </c>
      <c r="AQ17115" s="3">
        <v>0</v>
      </c>
      <c r="AR17115" s="3">
        <v>-0.17886156</v>
      </c>
      <c r="AS17115" s="3">
        <v>-0.13439018</v>
      </c>
      <c r="AT17115" s="3">
        <v>-0.25250387000000002</v>
      </c>
      <c r="AU17115" s="3">
        <v>-0.16912007000000001</v>
      </c>
      <c r="AV17115" s="3">
        <v>-0.21313372</v>
      </c>
      <c r="AW17115" s="3">
        <v>-0.21744221</v>
      </c>
      <c r="AX17115" s="3">
        <v>-0.11655933</v>
      </c>
      <c r="AY17115" s="3">
        <v>-2.6181400000000001E-2</v>
      </c>
      <c r="AZ17115" s="3">
        <v>0.29512525000000001</v>
      </c>
      <c r="BA17115" s="3">
        <v>-0.10049573000000001</v>
      </c>
      <c r="BB17115" s="3">
        <v>-0.14939901</v>
      </c>
      <c r="BC17115" s="3">
        <v>0.25934162999999999</v>
      </c>
      <c r="BD17115" s="3">
        <v>-7.9214270000000003E-2</v>
      </c>
      <c r="BE17115" s="3">
        <v>-0.12432772</v>
      </c>
      <c r="BF17115" s="3">
        <v>-5.2387419999999997E-2</v>
      </c>
      <c r="BG17115" s="3">
        <v>6.0974899999999999E-2</v>
      </c>
      <c r="BH17115" s="3">
        <v>-3.8574549999999999E-2</v>
      </c>
      <c r="BI17115" s="3">
        <v>0.17634696</v>
      </c>
    </row>
    <row r="17116" spans="1:61" x14ac:dyDescent="0.35">
      <c r="A17116" s="3" t="s">
        <v>27527</v>
      </c>
      <c r="B17116" s="3">
        <v>0.14023352</v>
      </c>
      <c r="C17116" s="3">
        <v>0.18161099999999999</v>
      </c>
      <c r="D17116" s="3">
        <v>0.14467764</v>
      </c>
      <c r="E17116" s="3">
        <v>0.20556848999999999</v>
      </c>
      <c r="F17116" s="3">
        <v>0.18035996000000001</v>
      </c>
      <c r="G17116" s="3">
        <v>0.35845554000000002</v>
      </c>
      <c r="H17116" s="3">
        <v>-9.5150109999999996E-2</v>
      </c>
      <c r="I17116" s="3">
        <v>6.9604159999999998E-2</v>
      </c>
      <c r="J17116" s="3">
        <v>3.3081350000000002E-2</v>
      </c>
      <c r="K17116" s="3">
        <v>0.29624790000000001</v>
      </c>
      <c r="L17116" s="3">
        <v>0.29223555000000001</v>
      </c>
      <c r="M17116" s="3">
        <v>6.0190559999999997E-2</v>
      </c>
      <c r="N17116" s="3">
        <v>0.15220576999999999</v>
      </c>
      <c r="O17116" s="3">
        <v>0.28909475000000001</v>
      </c>
      <c r="P17116" s="3">
        <v>-3.1563760000000003E-2</v>
      </c>
      <c r="Q17116" s="3">
        <v>0.14851223999999999</v>
      </c>
      <c r="R17116" s="3">
        <v>-3.9691089999999998E-2</v>
      </c>
      <c r="S17116" s="3">
        <v>8.4747139999999999E-2</v>
      </c>
      <c r="T17116" s="3">
        <v>0.10383576</v>
      </c>
      <c r="U17116" s="3">
        <v>0.29435550999999999</v>
      </c>
      <c r="V17116" s="3">
        <v>3.9615450000000003E-2</v>
      </c>
      <c r="W17116" s="3">
        <v>0.27110124000000002</v>
      </c>
      <c r="X17116" s="3">
        <v>0.27459693000000002</v>
      </c>
      <c r="Y17116" s="3">
        <v>0.22160511999999999</v>
      </c>
      <c r="Z17116" s="3">
        <v>4.5829710000000003E-2</v>
      </c>
      <c r="AA17116" s="3">
        <v>0.21858394</v>
      </c>
      <c r="AB17116" s="3">
        <v>0.22388983000000001</v>
      </c>
      <c r="AC17116" s="3">
        <v>0.19035423000000001</v>
      </c>
      <c r="AD17116" s="3">
        <v>0.26766192999999999</v>
      </c>
      <c r="AE17116" s="3">
        <v>0.28136480000000003</v>
      </c>
      <c r="AF17116" s="3">
        <v>-2.918422E-2</v>
      </c>
      <c r="AG17116" s="3">
        <v>-6.9695060000000003E-2</v>
      </c>
      <c r="AH17116" s="3">
        <v>9.5728160000000007E-2</v>
      </c>
      <c r="AI17116" s="3">
        <v>0.10312927</v>
      </c>
      <c r="AJ17116" s="3">
        <v>0.12575769000000001</v>
      </c>
      <c r="AK17116" s="3">
        <v>0.21967697</v>
      </c>
      <c r="AL17116" s="3">
        <v>0.19784075000000001</v>
      </c>
      <c r="AM17116" s="3">
        <v>0.18346757</v>
      </c>
      <c r="AN17116" s="3">
        <v>0.10304147</v>
      </c>
      <c r="AO17116" s="3">
        <v>0.22010063999999999</v>
      </c>
      <c r="AP17116" s="3">
        <v>0.10071144</v>
      </c>
      <c r="AQ17116" s="3">
        <v>-4.7039749999999998E-2</v>
      </c>
      <c r="AR17116" s="3">
        <v>6.8159099999999997E-3</v>
      </c>
      <c r="AS17116" s="3">
        <v>9.4730019999999998E-2</v>
      </c>
      <c r="AT17116" s="3">
        <v>0.17201375999999999</v>
      </c>
      <c r="AU17116" s="3">
        <v>5.9496819999999999E-2</v>
      </c>
      <c r="AV17116" s="3">
        <v>0.18950665</v>
      </c>
      <c r="AW17116" s="3">
        <v>0.2233386</v>
      </c>
      <c r="AX17116" s="3">
        <v>4.8355250000000002E-2</v>
      </c>
      <c r="AY17116" s="3">
        <v>4.759443E-2</v>
      </c>
      <c r="AZ17116" s="3">
        <v>-4.688084E-2</v>
      </c>
      <c r="BA17116" s="3">
        <v>6.4355490000000001E-2</v>
      </c>
      <c r="BB17116" s="3">
        <v>7.1573899999999996E-3</v>
      </c>
      <c r="BC17116" s="3">
        <v>-6.1150370000000003E-2</v>
      </c>
      <c r="BD17116" s="3">
        <v>-6.188631E-2</v>
      </c>
      <c r="BE17116" s="3">
        <v>-0.12786185999999999</v>
      </c>
      <c r="BF17116" s="3">
        <v>8.2411800000000007E-3</v>
      </c>
      <c r="BG17116" s="3">
        <v>-9.1617939999999995E-2</v>
      </c>
      <c r="BH17116" s="3">
        <v>-0.1543535</v>
      </c>
      <c r="BI17116" s="3">
        <v>0.23597085000000001</v>
      </c>
    </row>
    <row r="17117" spans="1:61" x14ac:dyDescent="0.35">
      <c r="A17117" s="3" t="s">
        <v>27528</v>
      </c>
      <c r="B17117" s="3">
        <v>0.27611446000000001</v>
      </c>
      <c r="C17117" s="3">
        <v>5.0731239999999997E-2</v>
      </c>
      <c r="D17117" s="3">
        <v>0.3036316</v>
      </c>
      <c r="E17117" s="3">
        <v>0.13473242999999999</v>
      </c>
      <c r="F17117" s="3">
        <v>0.32836246000000002</v>
      </c>
      <c r="G17117" s="3">
        <v>-4.9286900000000002E-2</v>
      </c>
      <c r="H17117" s="3">
        <v>-8.540934E-2</v>
      </c>
      <c r="I17117" s="3">
        <v>5.7273329999999997E-2</v>
      </c>
      <c r="J17117" s="3">
        <v>-0.10105807</v>
      </c>
      <c r="K17117" s="3">
        <v>0.37483119999999998</v>
      </c>
      <c r="L17117" s="3">
        <v>0.29993840999999999</v>
      </c>
      <c r="M17117" s="3">
        <v>0.23612916</v>
      </c>
      <c r="N17117" s="3">
        <v>0.29746091000000002</v>
      </c>
      <c r="O17117" s="3">
        <v>2.9371350000000001E-2</v>
      </c>
      <c r="P17117" s="3">
        <v>-2.7351500000000001E-2</v>
      </c>
      <c r="Q17117" s="3">
        <v>0.39734879000000001</v>
      </c>
      <c r="R17117" s="3">
        <v>-8.2776800000000008E-3</v>
      </c>
      <c r="S17117" s="3">
        <v>0.28890603999999998</v>
      </c>
      <c r="T17117" s="3">
        <v>0.17219269000000001</v>
      </c>
      <c r="U17117" s="3">
        <v>0.22586270999999999</v>
      </c>
      <c r="V17117" s="3">
        <v>-5.013037E-2</v>
      </c>
      <c r="W17117" s="3">
        <v>7.364511E-2</v>
      </c>
      <c r="X17117" s="3">
        <v>0.22113859999999999</v>
      </c>
      <c r="Y17117" s="3">
        <v>0.17814529000000001</v>
      </c>
      <c r="Z17117" s="3">
        <v>0.31553447000000001</v>
      </c>
      <c r="AA17117" s="3">
        <v>0.32442959999999998</v>
      </c>
      <c r="AB17117" s="3">
        <v>0.22242433</v>
      </c>
      <c r="AC17117" s="3">
        <v>0.34309295000000001</v>
      </c>
      <c r="AD17117" s="3">
        <v>0.26229519000000001</v>
      </c>
      <c r="AE17117" s="3">
        <v>0.32924765</v>
      </c>
      <c r="AF17117" s="3">
        <v>-4.0161339999999997E-2</v>
      </c>
      <c r="AG17117" s="3">
        <v>-5.4120840000000003E-2</v>
      </c>
      <c r="AH17117" s="3">
        <v>0.26715382999999998</v>
      </c>
      <c r="AI17117" s="3">
        <v>0.28805660999999999</v>
      </c>
      <c r="AJ17117" s="3">
        <v>0.15370302999999999</v>
      </c>
      <c r="AK17117" s="3">
        <v>0.32552229999999999</v>
      </c>
      <c r="AL17117" s="3">
        <v>0.30934408000000002</v>
      </c>
      <c r="AM17117" s="3">
        <v>6.4609829999999993E-2</v>
      </c>
      <c r="AN17117" s="3">
        <v>-4.7460049999999997E-2</v>
      </c>
      <c r="AO17117" s="3">
        <v>0.30521201999999997</v>
      </c>
      <c r="AP17117" s="3">
        <v>3.2695170000000003E-2</v>
      </c>
      <c r="AQ17117" s="3">
        <v>-7.6495399999999998E-3</v>
      </c>
      <c r="AR17117" s="3">
        <v>3.6122679999999997E-2</v>
      </c>
      <c r="AS17117" s="3">
        <v>0.22098798</v>
      </c>
      <c r="AT17117" s="3">
        <v>0.37921213999999998</v>
      </c>
      <c r="AU17117" s="3">
        <v>0.27868306999999998</v>
      </c>
      <c r="AV17117" s="3">
        <v>0.35282478</v>
      </c>
      <c r="AW17117" s="3">
        <v>0.34442124000000002</v>
      </c>
      <c r="AX17117" s="3">
        <v>8.4489000000000005E-3</v>
      </c>
      <c r="AY17117" s="3">
        <v>-3.7102820000000002E-2</v>
      </c>
      <c r="AZ17117" s="3">
        <v>1.9534949999999999E-2</v>
      </c>
      <c r="BA17117" s="3">
        <v>5.4097060000000002E-2</v>
      </c>
      <c r="BB17117" s="3">
        <v>6.8160360000000003E-2</v>
      </c>
      <c r="BC17117" s="3">
        <v>4.5425710000000001E-2</v>
      </c>
      <c r="BD17117" s="3">
        <v>-4.358414E-2</v>
      </c>
      <c r="BE17117" s="3">
        <v>-4.2973799999999999E-3</v>
      </c>
      <c r="BF17117" s="3">
        <v>0.12332094</v>
      </c>
      <c r="BG17117" s="3">
        <v>0.12038171</v>
      </c>
      <c r="BH17117" s="3">
        <v>-2.8618930000000001E-2</v>
      </c>
      <c r="BI17117" s="3">
        <v>-7.8128870000000003E-2</v>
      </c>
    </row>
    <row r="17118" spans="1:61" x14ac:dyDescent="0.35">
      <c r="A17118" s="3" t="s">
        <v>27529</v>
      </c>
      <c r="B17118" s="3">
        <v>-0.18542743</v>
      </c>
      <c r="C17118" s="3">
        <v>-2.8565170000000001E-2</v>
      </c>
      <c r="D17118" s="3">
        <v>-0.15913695</v>
      </c>
      <c r="E17118" s="3">
        <v>-3.0842209999999998E-2</v>
      </c>
      <c r="F17118" s="3">
        <v>-0.15685727999999999</v>
      </c>
      <c r="G17118" s="3">
        <v>6.2852980000000003E-2</v>
      </c>
      <c r="H17118" s="3">
        <v>1.8649160000000001E-2</v>
      </c>
      <c r="I17118" s="3">
        <v>9.6977830000000001E-2</v>
      </c>
      <c r="J17118" s="3">
        <v>-8.8939370000000004E-2</v>
      </c>
      <c r="K17118" s="3">
        <v>-0.13701885999999999</v>
      </c>
      <c r="L17118" s="3">
        <v>-0.2352196</v>
      </c>
      <c r="M17118" s="3">
        <v>-2.7100240000000001E-2</v>
      </c>
      <c r="N17118" s="3">
        <v>-0.14953654999999999</v>
      </c>
      <c r="O17118" s="3">
        <v>9.0097579999999997E-2</v>
      </c>
      <c r="P17118" s="3">
        <v>3.3922019999999997E-2</v>
      </c>
      <c r="Q17118" s="3">
        <v>-0.24625456000000001</v>
      </c>
      <c r="R17118" s="3">
        <v>6.5937759999999998E-2</v>
      </c>
      <c r="S17118" s="3">
        <v>-0.16899025000000001</v>
      </c>
      <c r="T17118" s="3">
        <v>-0.11879745</v>
      </c>
      <c r="U17118" s="3">
        <v>-7.2866500000000001E-2</v>
      </c>
      <c r="V17118" s="3">
        <v>-5.7155190000000002E-2</v>
      </c>
      <c r="W17118" s="3">
        <v>5.1251320000000003E-2</v>
      </c>
      <c r="X17118" s="3">
        <v>-0.28767097000000003</v>
      </c>
      <c r="Y17118" s="3">
        <v>-0.13192165</v>
      </c>
      <c r="Z17118" s="3">
        <v>-7.7841549999999995E-2</v>
      </c>
      <c r="AA17118" s="3">
        <v>-0.17633966000000001</v>
      </c>
      <c r="AB17118" s="3">
        <v>-0.21998488999999999</v>
      </c>
      <c r="AC17118" s="3">
        <v>-0.16371495</v>
      </c>
      <c r="AD17118" s="3">
        <v>-0.21385854000000001</v>
      </c>
      <c r="AE17118" s="3">
        <v>-0.1216042</v>
      </c>
      <c r="AF17118" s="3">
        <v>0.1200898</v>
      </c>
      <c r="AG17118" s="3">
        <v>5.2801069999999999E-2</v>
      </c>
      <c r="AH17118" s="3">
        <v>-0.12547219000000001</v>
      </c>
      <c r="AI17118" s="3">
        <v>-0.13195678999999999</v>
      </c>
      <c r="AJ17118" s="3">
        <v>-4.2339349999999998E-2</v>
      </c>
      <c r="AK17118" s="3">
        <v>-0.24146765000000001</v>
      </c>
      <c r="AL17118" s="3">
        <v>-0.16808471</v>
      </c>
      <c r="AM17118" s="3">
        <v>-0.18314430000000001</v>
      </c>
      <c r="AN17118" s="3">
        <v>-4.3691130000000002E-2</v>
      </c>
      <c r="AO17118" s="3">
        <v>-0.23750963999999999</v>
      </c>
      <c r="AP17118" s="3">
        <v>9.1567280000000001E-2</v>
      </c>
      <c r="AQ17118" s="3">
        <v>0.15243155</v>
      </c>
      <c r="AR17118" s="3">
        <v>-0.1098485</v>
      </c>
      <c r="AS17118" s="3">
        <v>-9.3545970000000006E-2</v>
      </c>
      <c r="AT17118" s="3">
        <v>-0.1190457</v>
      </c>
      <c r="AU17118" s="3">
        <v>-9.6350699999999997E-2</v>
      </c>
      <c r="AV17118" s="3">
        <v>-0.12465546</v>
      </c>
      <c r="AW17118" s="3">
        <v>-0.18020695</v>
      </c>
      <c r="AX17118" s="3">
        <v>-0.20031726</v>
      </c>
      <c r="AY17118" s="3">
        <v>-1.5787570000000001E-2</v>
      </c>
      <c r="AZ17118" s="3">
        <v>-8.4936590000000006E-2</v>
      </c>
      <c r="BA17118" s="3">
        <v>6.7189299999999997E-3</v>
      </c>
      <c r="BB17118" s="3">
        <v>-6.4186010000000002E-2</v>
      </c>
      <c r="BC17118" s="3">
        <v>-0.13100243</v>
      </c>
      <c r="BD17118" s="3">
        <v>1.8390030000000002E-2</v>
      </c>
      <c r="BE17118" s="3">
        <v>7.8223879999999996E-2</v>
      </c>
      <c r="BF17118" s="3">
        <v>2.7693809999999999E-2</v>
      </c>
      <c r="BG17118" s="3">
        <v>-7.8054129999999999E-2</v>
      </c>
      <c r="BH17118" s="3">
        <v>0.14187859999999999</v>
      </c>
      <c r="BI17118" s="3">
        <v>-4.8219079999999997E-2</v>
      </c>
    </row>
    <row r="17119" spans="1:61" x14ac:dyDescent="0.35">
      <c r="A17119" s="3" t="s">
        <v>27530</v>
      </c>
      <c r="B17119" s="3">
        <v>0.23976808999999999</v>
      </c>
      <c r="C17119" s="3">
        <v>5.110133E-2</v>
      </c>
      <c r="D17119" s="3">
        <v>0.17654657000000001</v>
      </c>
      <c r="E17119" s="3">
        <v>5.2011549999999997E-2</v>
      </c>
      <c r="F17119" s="3">
        <v>0.19718182000000001</v>
      </c>
      <c r="G17119" s="3">
        <v>0.11788642000000001</v>
      </c>
      <c r="H17119" s="3">
        <v>9.8550900000000004E-3</v>
      </c>
      <c r="I17119" s="3">
        <v>8.3486500000000005E-2</v>
      </c>
      <c r="J17119" s="3">
        <v>7.2090150000000006E-2</v>
      </c>
      <c r="K17119" s="3">
        <v>0.27034353999999999</v>
      </c>
      <c r="L17119" s="3">
        <v>0.12898195000000001</v>
      </c>
      <c r="M17119" s="3">
        <v>0.12359576999999999</v>
      </c>
      <c r="N17119" s="3">
        <v>3.2169099999999999E-2</v>
      </c>
      <c r="O17119" s="3">
        <v>9.6906240000000005E-2</v>
      </c>
      <c r="P17119" s="3">
        <v>5.3814099999999997E-3</v>
      </c>
      <c r="Q17119" s="3">
        <v>0.22753084000000001</v>
      </c>
      <c r="R17119" s="3">
        <v>1.8857720000000001E-2</v>
      </c>
      <c r="S17119" s="3">
        <v>0.13672656</v>
      </c>
      <c r="T17119" s="3">
        <v>2.05918E-2</v>
      </c>
      <c r="U17119" s="3">
        <v>0.14382744</v>
      </c>
      <c r="V17119" s="3">
        <v>-8.4833859999999997E-2</v>
      </c>
      <c r="W17119" s="3">
        <v>0.10517000999999999</v>
      </c>
      <c r="X17119" s="3">
        <v>0.12027651</v>
      </c>
      <c r="Y17119" s="3">
        <v>0.10812962</v>
      </c>
      <c r="Z17119" s="3">
        <v>0.13372284000000001</v>
      </c>
      <c r="AA17119" s="3">
        <v>4.2227090000000002E-2</v>
      </c>
      <c r="AB17119" s="3">
        <v>0.16618991</v>
      </c>
      <c r="AC17119" s="3">
        <v>0.18438661000000001</v>
      </c>
      <c r="AD17119" s="3">
        <v>3.284782E-2</v>
      </c>
      <c r="AE17119" s="3">
        <v>0.25963354</v>
      </c>
      <c r="AF17119" s="3">
        <v>7.7341140000000003E-2</v>
      </c>
      <c r="AG17119" s="3">
        <v>3.2262200000000001E-3</v>
      </c>
      <c r="AH17119" s="3">
        <v>0.11919844</v>
      </c>
      <c r="AI17119" s="3">
        <v>0.17689663</v>
      </c>
      <c r="AJ17119" s="3">
        <v>5.7810250000000001E-2</v>
      </c>
      <c r="AK17119" s="3">
        <v>0.20069819999999999</v>
      </c>
      <c r="AL17119" s="3">
        <v>0.19777125000000001</v>
      </c>
      <c r="AM17119" s="3">
        <v>4.2737E-4</v>
      </c>
      <c r="AN17119" s="3">
        <v>-2.1106E-2</v>
      </c>
      <c r="AO17119" s="3">
        <v>0.17248880999999999</v>
      </c>
      <c r="AP17119" s="3">
        <v>5.4492289999999999E-2</v>
      </c>
      <c r="AQ17119" s="3">
        <v>6.6055539999999996E-2</v>
      </c>
      <c r="AR17119" s="3">
        <v>-5.7412030000000003E-2</v>
      </c>
      <c r="AS17119" s="3">
        <v>-8.1350799999999994E-3</v>
      </c>
      <c r="AT17119" s="3">
        <v>0.14206362</v>
      </c>
      <c r="AU17119" s="3">
        <v>0.13313627</v>
      </c>
      <c r="AV17119" s="3">
        <v>0.16028719999999999</v>
      </c>
      <c r="AW17119" s="3">
        <v>9.7283069999999999E-2</v>
      </c>
      <c r="AX17119" s="3">
        <v>-0.11226785</v>
      </c>
      <c r="AY17119" s="3">
        <v>2.2011639999999999E-2</v>
      </c>
      <c r="AZ17119" s="3">
        <v>-6.6385979999999997E-2</v>
      </c>
      <c r="BA17119" s="3">
        <v>2.3539299999999999E-2</v>
      </c>
      <c r="BB17119" s="3">
        <v>-9.0228680000000006E-2</v>
      </c>
      <c r="BC17119" s="3">
        <v>-9.7382659999999996E-2</v>
      </c>
      <c r="BD17119" s="3">
        <v>1.7726059999999998E-2</v>
      </c>
      <c r="BE17119" s="3">
        <v>4.5555949999999998E-2</v>
      </c>
      <c r="BF17119" s="3">
        <v>-2.1680120000000001E-2</v>
      </c>
      <c r="BG17119" s="3">
        <v>-0.12327676999999999</v>
      </c>
      <c r="BH17119" s="3">
        <v>9.2837810000000007E-2</v>
      </c>
      <c r="BI17119" s="3">
        <v>-3.2621440000000002E-2</v>
      </c>
    </row>
    <row r="17120" spans="1:61" x14ac:dyDescent="0.35">
      <c r="A17120" s="3" t="s">
        <v>27531</v>
      </c>
      <c r="B17120" s="3">
        <v>-0.12241721</v>
      </c>
      <c r="C17120" s="3">
        <v>-8.4450360000000002E-2</v>
      </c>
      <c r="D17120" s="3">
        <v>-0.14285361999999999</v>
      </c>
      <c r="E17120" s="3">
        <v>-0.15776956</v>
      </c>
      <c r="F17120" s="3">
        <v>-7.959157E-2</v>
      </c>
      <c r="G17120" s="3">
        <v>-4.7364469999999999E-2</v>
      </c>
      <c r="H17120" s="3">
        <v>-0.13968207999999999</v>
      </c>
      <c r="I17120" s="3">
        <v>-0.10849404</v>
      </c>
      <c r="J17120" s="3">
        <v>1.316705E-2</v>
      </c>
      <c r="K17120" s="3">
        <v>-7.4336860000000005E-2</v>
      </c>
      <c r="L17120" s="3">
        <v>-1.117724E-2</v>
      </c>
      <c r="M17120" s="3">
        <v>-0.14786351</v>
      </c>
      <c r="N17120" s="3">
        <v>-0.11231163</v>
      </c>
      <c r="O17120" s="3">
        <v>4.87471E-3</v>
      </c>
      <c r="P17120" s="3">
        <v>-0.12989800000000001</v>
      </c>
      <c r="Q17120" s="3">
        <v>-0.14355256</v>
      </c>
      <c r="R17120" s="3">
        <v>-0.16221448999999999</v>
      </c>
      <c r="S17120" s="3">
        <v>-0.14744723000000001</v>
      </c>
      <c r="T17120" s="3">
        <v>-8.2720340000000003E-2</v>
      </c>
      <c r="U17120" s="3">
        <v>-5.6847040000000001E-2</v>
      </c>
      <c r="V17120" s="3">
        <v>-3.109723E-2</v>
      </c>
      <c r="W17120" s="3">
        <v>-9.2817810000000001E-2</v>
      </c>
      <c r="X17120" s="3">
        <v>-4.4104400000000002E-2</v>
      </c>
      <c r="Y17120" s="3">
        <v>-6.2235890000000002E-2</v>
      </c>
      <c r="Z17120" s="3">
        <v>-0.16017157000000001</v>
      </c>
      <c r="AA17120" s="3">
        <v>-5.5213600000000003E-3</v>
      </c>
      <c r="AB17120" s="3">
        <v>-2.9456619999999999E-2</v>
      </c>
      <c r="AC17120" s="3">
        <v>-8.5710170000000002E-2</v>
      </c>
      <c r="AD17120" s="3">
        <v>9.3483810000000001E-2</v>
      </c>
      <c r="AE17120" s="3">
        <v>-9.4176350000000006E-2</v>
      </c>
      <c r="AF17120" s="3">
        <v>-9.2912549999999997E-2</v>
      </c>
      <c r="AG17120" s="3">
        <v>-0.11662191</v>
      </c>
      <c r="AH17120" s="3">
        <v>-0.14090732</v>
      </c>
      <c r="AI17120" s="3">
        <v>-0.14257157000000001</v>
      </c>
      <c r="AJ17120" s="3">
        <v>-0.14172256</v>
      </c>
      <c r="AK17120" s="3">
        <v>-9.7363599999999995E-3</v>
      </c>
      <c r="AL17120" s="3">
        <v>-0.11519372</v>
      </c>
      <c r="AM17120" s="3">
        <v>-6.3030100000000004E-3</v>
      </c>
      <c r="AN17120" s="3">
        <v>6.0919670000000002E-2</v>
      </c>
      <c r="AO17120" s="3">
        <v>-6.9821480000000005E-2</v>
      </c>
      <c r="AP17120" s="3">
        <v>-6.9761630000000005E-2</v>
      </c>
      <c r="AQ17120" s="3">
        <v>-0.11185056</v>
      </c>
      <c r="AR17120" s="3">
        <v>8.7926800000000006E-3</v>
      </c>
      <c r="AS17120" s="3">
        <v>-7.5483679999999997E-2</v>
      </c>
      <c r="AT17120" s="3">
        <v>-6.9205340000000004E-2</v>
      </c>
      <c r="AU17120" s="3">
        <v>-0.16533911000000001</v>
      </c>
      <c r="AV17120" s="3">
        <v>-0.11528468</v>
      </c>
      <c r="AW17120" s="3">
        <v>-1.8295970000000002E-2</v>
      </c>
      <c r="AX17120" s="3">
        <v>-3.67366E-3</v>
      </c>
      <c r="AY17120" s="3">
        <v>-5.1733519999999998E-2</v>
      </c>
      <c r="AZ17120" s="3">
        <v>7.2539419999999993E-2</v>
      </c>
      <c r="BA17120" s="3">
        <v>-0.10340285</v>
      </c>
      <c r="BB17120" s="3">
        <v>-1.4969970000000001E-2</v>
      </c>
      <c r="BC17120" s="3">
        <v>2.9390960000000001E-2</v>
      </c>
      <c r="BD17120" s="3">
        <v>-0.17979294000000001</v>
      </c>
      <c r="BE17120" s="3">
        <v>1.0686279999999999E-2</v>
      </c>
      <c r="BF17120" s="3">
        <v>-5.0880250000000002E-2</v>
      </c>
      <c r="BG17120" s="3">
        <v>-8.2701800000000006E-2</v>
      </c>
      <c r="BH17120" s="3">
        <v>-6.6728120000000002E-2</v>
      </c>
      <c r="BI17120" s="3">
        <v>8.2695279999999996E-2</v>
      </c>
    </row>
    <row r="17121" spans="1:61" x14ac:dyDescent="0.35">
      <c r="A17121" s="3" t="s">
        <v>27532</v>
      </c>
      <c r="B17121" s="3">
        <v>0.13559645000000001</v>
      </c>
      <c r="C17121" s="3">
        <v>0.10644573</v>
      </c>
      <c r="D17121" s="3">
        <v>0.13821644</v>
      </c>
      <c r="E17121" s="3">
        <v>0.13082278</v>
      </c>
      <c r="F17121" s="3">
        <v>0.22264922000000001</v>
      </c>
      <c r="G17121" s="3">
        <v>1.674846E-2</v>
      </c>
      <c r="H17121" s="3">
        <v>-2.3263809999999999E-2</v>
      </c>
      <c r="I17121" s="3">
        <v>0.11174923</v>
      </c>
      <c r="J17121" s="3">
        <v>3.461877E-2</v>
      </c>
      <c r="K17121" s="3">
        <v>0.22309088999999999</v>
      </c>
      <c r="L17121" s="3">
        <v>0.15462756</v>
      </c>
      <c r="M17121" s="3">
        <v>0.23888624</v>
      </c>
      <c r="N17121" s="3">
        <v>0.13721079</v>
      </c>
      <c r="O17121" s="3">
        <v>0.11029833999999999</v>
      </c>
      <c r="P17121" s="3">
        <v>7.0052999999999999E-4</v>
      </c>
      <c r="Q17121" s="3">
        <v>0.26600491999999998</v>
      </c>
      <c r="R17121" s="3">
        <v>0.12716499000000001</v>
      </c>
      <c r="S17121" s="3">
        <v>0.20584321</v>
      </c>
      <c r="T17121" s="3">
        <v>0.14467186000000001</v>
      </c>
      <c r="U17121" s="3">
        <v>0.10140979</v>
      </c>
      <c r="V17121" s="3">
        <v>-9.9015950000000005E-2</v>
      </c>
      <c r="W17121" s="3">
        <v>7.1482480000000001E-2</v>
      </c>
      <c r="X17121" s="3">
        <v>6.6120209999999999E-2</v>
      </c>
      <c r="Y17121" s="3">
        <v>0.18533188</v>
      </c>
      <c r="Z17121" s="3">
        <v>0.21175736000000001</v>
      </c>
      <c r="AA17121" s="3">
        <v>0.18468689999999999</v>
      </c>
      <c r="AB17121" s="3">
        <v>0.10667962</v>
      </c>
      <c r="AC17121" s="3">
        <v>0.18536549999999999</v>
      </c>
      <c r="AD17121" s="3">
        <v>0.13748400999999999</v>
      </c>
      <c r="AE17121" s="3">
        <v>0.22255754</v>
      </c>
      <c r="AF17121" s="3">
        <v>1.9681509999999999E-2</v>
      </c>
      <c r="AG17121" s="3">
        <v>-1.375055E-2</v>
      </c>
      <c r="AH17121" s="3">
        <v>0.24962514999999999</v>
      </c>
      <c r="AI17121" s="3">
        <v>0.17580622000000001</v>
      </c>
      <c r="AJ17121" s="3">
        <v>0.20987766999999999</v>
      </c>
      <c r="AK17121" s="3">
        <v>0.20016044</v>
      </c>
      <c r="AL17121" s="3">
        <v>0.16573477</v>
      </c>
      <c r="AM17121" s="3">
        <v>-4.3823999999999998E-3</v>
      </c>
      <c r="AN17121" s="3">
        <v>-2.001387E-2</v>
      </c>
      <c r="AO17121" s="3">
        <v>0.11048788</v>
      </c>
      <c r="AP17121" s="3">
        <v>8.123988E-2</v>
      </c>
      <c r="AQ17121" s="3">
        <v>6.2936599999999995E-2</v>
      </c>
      <c r="AR17121" s="3">
        <v>6.8229400000000004E-3</v>
      </c>
      <c r="AS17121" s="3">
        <v>0.23014699999999999</v>
      </c>
      <c r="AT17121" s="3">
        <v>0.24901527000000001</v>
      </c>
      <c r="AU17121" s="3">
        <v>0.1869199</v>
      </c>
      <c r="AV17121" s="3">
        <v>0.21315624999999999</v>
      </c>
      <c r="AW17121" s="3">
        <v>0.19314033</v>
      </c>
      <c r="AX17121" s="3">
        <v>-5.0683680000000002E-2</v>
      </c>
      <c r="AY17121" s="3">
        <v>-1.8569530000000001E-2</v>
      </c>
      <c r="AZ17121" s="3">
        <v>-0.32491350000000002</v>
      </c>
      <c r="BA17121" s="3">
        <v>2.7396710000000001E-2</v>
      </c>
      <c r="BB17121" s="3">
        <v>8.9900309999999997E-2</v>
      </c>
      <c r="BC17121" s="3">
        <v>-0.28782155999999998</v>
      </c>
      <c r="BD17121" s="3">
        <v>-3.5929799999999998E-2</v>
      </c>
      <c r="BE17121" s="3">
        <v>3.5411419999999999E-2</v>
      </c>
      <c r="BF17121" s="3">
        <v>-5.877516E-2</v>
      </c>
      <c r="BG17121" s="3">
        <v>-6.0487449999999998E-2</v>
      </c>
      <c r="BH17121" s="3">
        <v>4.0033760000000002E-2</v>
      </c>
      <c r="BI17121" s="3">
        <v>-8.39144E-3</v>
      </c>
    </row>
    <row r="17122" spans="1:61" x14ac:dyDescent="0.35">
      <c r="A17122" s="3" t="s">
        <v>27533</v>
      </c>
      <c r="B17122" s="3">
        <v>9.8897609999999997E-2</v>
      </c>
      <c r="C17122" s="3">
        <v>4.6664570000000002E-2</v>
      </c>
      <c r="D17122" s="3">
        <v>9.9295410000000001E-2</v>
      </c>
      <c r="E17122" s="3">
        <v>6.5131629999999996E-2</v>
      </c>
      <c r="F17122" s="3">
        <v>-4.4464410000000003E-2</v>
      </c>
      <c r="G17122" s="3">
        <v>-6.5874870000000002E-2</v>
      </c>
      <c r="H17122" s="3">
        <v>2.5653659999999998E-2</v>
      </c>
      <c r="I17122" s="3">
        <v>0.11385315999999999</v>
      </c>
      <c r="J17122" s="3">
        <v>3.9620669999999997E-2</v>
      </c>
      <c r="K17122" s="3">
        <v>-1.1268790000000001E-2</v>
      </c>
      <c r="L17122" s="3">
        <v>-9.9754300000000004E-3</v>
      </c>
      <c r="M17122" s="3">
        <v>5.1760939999999998E-2</v>
      </c>
      <c r="N17122" s="3">
        <v>-8.1145499999999999E-3</v>
      </c>
      <c r="O17122" s="3">
        <v>-4.7195260000000003E-2</v>
      </c>
      <c r="P17122" s="3">
        <v>2.8756799999999999E-2</v>
      </c>
      <c r="Q17122" s="3">
        <v>-0.13247892</v>
      </c>
      <c r="R17122" s="3">
        <v>-2.0343070000000001E-2</v>
      </c>
      <c r="S17122" s="3">
        <v>1.4976110000000001E-2</v>
      </c>
      <c r="T17122" s="3">
        <v>-2.981058E-2</v>
      </c>
      <c r="U17122" s="3">
        <v>-3.3085879999999998E-2</v>
      </c>
      <c r="V17122" s="3">
        <v>-1.7153560000000002E-2</v>
      </c>
      <c r="W17122" s="3">
        <v>-5.3998199999999996E-3</v>
      </c>
      <c r="X17122" s="3">
        <v>8.5165740000000004E-2</v>
      </c>
      <c r="Y17122" s="3">
        <v>8.3033739999999995E-2</v>
      </c>
      <c r="Z17122" s="3">
        <v>3.1375449999999999E-2</v>
      </c>
      <c r="AA17122" s="3">
        <v>-8.1384509999999993E-2</v>
      </c>
      <c r="AB17122" s="3">
        <v>7.4853299999999998E-2</v>
      </c>
      <c r="AC17122" s="3">
        <v>3.4536100000000002E-3</v>
      </c>
      <c r="AD17122" s="3">
        <v>1.0843459999999999E-2</v>
      </c>
      <c r="AE17122" s="3">
        <v>-9.5762600000000003E-2</v>
      </c>
      <c r="AF17122" s="3">
        <v>4.26548E-2</v>
      </c>
      <c r="AG17122" s="3">
        <v>5.1525029999999999E-2</v>
      </c>
      <c r="AH17122" s="3">
        <v>-5.0469399999999998E-2</v>
      </c>
      <c r="AI17122" s="3">
        <v>0.12253994</v>
      </c>
      <c r="AJ17122" s="3">
        <v>3.0315199999999998E-3</v>
      </c>
      <c r="AK17122" s="3">
        <v>-0.1215089</v>
      </c>
      <c r="AL17122" s="3">
        <v>-3.280392E-2</v>
      </c>
      <c r="AM17122" s="3">
        <v>2.4877280000000002E-2</v>
      </c>
      <c r="AN17122" s="3">
        <v>2.3205759999999999E-2</v>
      </c>
      <c r="AO17122" s="3">
        <v>4.0860529999999999E-2</v>
      </c>
      <c r="AP17122" s="3">
        <v>4.8449430000000002E-2</v>
      </c>
      <c r="AQ17122" s="3">
        <v>3.3273459999999998E-2</v>
      </c>
      <c r="AR17122" s="3">
        <v>-0.16817462</v>
      </c>
      <c r="AS17122" s="3">
        <v>-6.1632700000000002E-3</v>
      </c>
      <c r="AT17122" s="3">
        <v>-6.0264379999999999E-2</v>
      </c>
      <c r="AU17122" s="3">
        <v>2.609247E-2</v>
      </c>
      <c r="AV17122" s="3">
        <v>-4.7538219999999999E-2</v>
      </c>
      <c r="AW17122" s="3">
        <v>-6.9262119999999996E-2</v>
      </c>
      <c r="AX17122" s="3">
        <v>-0.12520912000000001</v>
      </c>
      <c r="AY17122" s="3">
        <v>6.9793339999999995E-2</v>
      </c>
      <c r="AZ17122" s="3">
        <v>-2.9784229999999998E-2</v>
      </c>
      <c r="BA17122" s="3">
        <v>4.2562099999999999E-2</v>
      </c>
      <c r="BB17122" s="3">
        <v>-0.11436876999999999</v>
      </c>
      <c r="BC17122" s="3">
        <v>-0.10652578</v>
      </c>
      <c r="BD17122" s="3">
        <v>4.7451319999999998E-2</v>
      </c>
      <c r="BE17122" s="3">
        <v>-3.4239299999999999E-3</v>
      </c>
      <c r="BF17122" s="3">
        <v>4.8066169999999998E-2</v>
      </c>
      <c r="BG17122" s="3">
        <v>-0.16357115</v>
      </c>
      <c r="BH17122" s="3">
        <v>5.5762949999999999E-2</v>
      </c>
      <c r="BI17122" s="3">
        <v>-1.7928570000000001E-2</v>
      </c>
    </row>
    <row r="17123" spans="1:61" x14ac:dyDescent="0.35">
      <c r="A17123" s="3" t="s">
        <v>27534</v>
      </c>
      <c r="B17123" s="3">
        <v>9.7360249999999995E-2</v>
      </c>
      <c r="C17123" s="3">
        <v>5.5395310000000003E-2</v>
      </c>
      <c r="D17123" s="3">
        <v>0.17151379999999999</v>
      </c>
      <c r="E17123" s="3">
        <v>0.15864038</v>
      </c>
      <c r="F17123" s="3">
        <v>0.21231204000000001</v>
      </c>
      <c r="G17123" s="3">
        <v>6.1616959999999998E-2</v>
      </c>
      <c r="H17123" s="3">
        <v>-0.10746253</v>
      </c>
      <c r="I17123" s="3">
        <v>0.23437297000000001</v>
      </c>
      <c r="J17123" s="3">
        <v>-8.6266990000000002E-2</v>
      </c>
      <c r="K17123" s="3">
        <v>0.19778132000000001</v>
      </c>
      <c r="L17123" s="3">
        <v>0.10218728000000001</v>
      </c>
      <c r="M17123" s="3">
        <v>0.29731112999999998</v>
      </c>
      <c r="N17123" s="3">
        <v>0.20308554000000001</v>
      </c>
      <c r="O17123" s="3">
        <v>0.10785371000000001</v>
      </c>
      <c r="P17123" s="3">
        <v>4.0544150000000001E-2</v>
      </c>
      <c r="Q17123" s="3">
        <v>0.33645964</v>
      </c>
      <c r="R17123" s="3">
        <v>0.22779468</v>
      </c>
      <c r="S17123" s="3">
        <v>0.23235243999999999</v>
      </c>
      <c r="T17123" s="3">
        <v>0.16648066</v>
      </c>
      <c r="U17123" s="3">
        <v>0.1113241</v>
      </c>
      <c r="V17123" s="3">
        <v>7.2957040000000001E-2</v>
      </c>
      <c r="W17123" s="3">
        <v>-1.520592E-2</v>
      </c>
      <c r="X17123" s="3">
        <v>-6.1613800000000003E-2</v>
      </c>
      <c r="Y17123" s="3">
        <v>6.8245829999999993E-2</v>
      </c>
      <c r="Z17123" s="3">
        <v>0.32954586000000002</v>
      </c>
      <c r="AA17123" s="3">
        <v>0.21909081999999999</v>
      </c>
      <c r="AB17123" s="3">
        <v>9.4510299999999992E-3</v>
      </c>
      <c r="AC17123" s="3">
        <v>0.19762349000000001</v>
      </c>
      <c r="AD17123" s="3">
        <v>6.0036779999999998E-2</v>
      </c>
      <c r="AE17123" s="3">
        <v>0.18125230000000001</v>
      </c>
      <c r="AF17123" s="3">
        <v>-1.5994609999999999E-2</v>
      </c>
      <c r="AG17123" s="3">
        <v>2.7312699999999999E-2</v>
      </c>
      <c r="AH17123" s="3">
        <v>0.19549453</v>
      </c>
      <c r="AI17123" s="3">
        <v>0.25433707</v>
      </c>
      <c r="AJ17123" s="3">
        <v>0.24758970999999999</v>
      </c>
      <c r="AK17123" s="3">
        <v>0.12780701999999999</v>
      </c>
      <c r="AL17123" s="3">
        <v>0.14113510000000001</v>
      </c>
      <c r="AM17123" s="3">
        <v>-7.3257390000000006E-2</v>
      </c>
      <c r="AN17123" s="3">
        <v>-7.6947450000000001E-2</v>
      </c>
      <c r="AO17123" s="3">
        <v>3.3160870000000002E-2</v>
      </c>
      <c r="AP17123" s="3">
        <v>8.4951819999999997E-2</v>
      </c>
      <c r="AQ17123" s="3">
        <v>8.7854500000000002E-2</v>
      </c>
      <c r="AR17123" s="3">
        <v>9.5814289999999996E-2</v>
      </c>
      <c r="AS17123" s="3">
        <v>0.31168082000000003</v>
      </c>
      <c r="AT17123" s="3">
        <v>0.35290480000000002</v>
      </c>
      <c r="AU17123" s="3">
        <v>0.29824030000000001</v>
      </c>
      <c r="AV17123" s="3">
        <v>0.30100513000000001</v>
      </c>
      <c r="AW17123" s="3">
        <v>0.19700569000000001</v>
      </c>
      <c r="AX17123" s="3">
        <v>-0.14763248000000001</v>
      </c>
      <c r="AY17123" s="3">
        <v>-6.2567230000000001E-2</v>
      </c>
      <c r="AZ17123" s="3">
        <v>-1.8076390000000001E-2</v>
      </c>
      <c r="BA17123" s="3">
        <v>0.14428878000000001</v>
      </c>
      <c r="BB17123" s="3">
        <v>0.12814164</v>
      </c>
      <c r="BC17123" s="3">
        <v>1.0945470000000001E-2</v>
      </c>
      <c r="BD17123" s="3">
        <v>4.8022750000000003E-2</v>
      </c>
      <c r="BE17123" s="3">
        <v>4.8032459999999999E-2</v>
      </c>
      <c r="BF17123" s="3">
        <v>0.2406565</v>
      </c>
      <c r="BG17123" s="3">
        <v>0.15431528999999999</v>
      </c>
      <c r="BH17123" s="3">
        <v>8.98615E-3</v>
      </c>
      <c r="BI17123" s="3">
        <v>-0.18491374999999999</v>
      </c>
    </row>
    <row r="17124" spans="1:61" x14ac:dyDescent="0.35">
      <c r="A17124" s="3" t="s">
        <v>27535</v>
      </c>
      <c r="B17124" s="3">
        <v>3.9960799999999998E-2</v>
      </c>
      <c r="C17124" s="3">
        <v>3.2670440000000002E-2</v>
      </c>
      <c r="D17124" s="3">
        <v>2.9873730000000001E-2</v>
      </c>
      <c r="E17124" s="3">
        <v>5.4151209999999998E-2</v>
      </c>
      <c r="F17124" s="3">
        <v>-1.8913570000000001E-2</v>
      </c>
      <c r="G17124" s="3">
        <v>-5.3424840000000001E-2</v>
      </c>
      <c r="H17124" s="3">
        <v>-2.1828710000000001E-2</v>
      </c>
      <c r="I17124" s="3">
        <v>0</v>
      </c>
      <c r="J17124" s="3">
        <v>-4.4529649999999997E-2</v>
      </c>
      <c r="K17124" s="3">
        <v>-1.035517E-2</v>
      </c>
      <c r="L17124" s="3">
        <v>4.6029929999999997E-2</v>
      </c>
      <c r="M17124" s="3">
        <v>-0.10160178</v>
      </c>
      <c r="N17124" s="3">
        <v>-4.7711009999999998E-2</v>
      </c>
      <c r="O17124" s="3">
        <v>-0.10493743</v>
      </c>
      <c r="P17124" s="3">
        <v>-5.5475179999999999E-2</v>
      </c>
      <c r="Q17124" s="3">
        <v>-8.8144E-2</v>
      </c>
      <c r="R17124" s="3">
        <v>-0.10896707</v>
      </c>
      <c r="S17124" s="3">
        <v>-4.0553690000000003E-2</v>
      </c>
      <c r="T17124" s="3">
        <v>-3.9988990000000002E-2</v>
      </c>
      <c r="U17124" s="3">
        <v>4.9930799999999996E-3</v>
      </c>
      <c r="V17124" s="3">
        <v>-7.9531370000000004E-2</v>
      </c>
      <c r="W17124" s="3">
        <v>-6.4493179999999997E-2</v>
      </c>
      <c r="X17124" s="3">
        <v>5.707222E-2</v>
      </c>
      <c r="Y17124" s="3">
        <v>-3.2819750000000002E-2</v>
      </c>
      <c r="Z17124" s="3">
        <v>-7.6561569999999995E-2</v>
      </c>
      <c r="AA17124" s="3">
        <v>0</v>
      </c>
      <c r="AB17124" s="3">
        <v>-2.026826E-2</v>
      </c>
      <c r="AC17124" s="3">
        <v>2.3448710000000001E-2</v>
      </c>
      <c r="AD17124" s="3">
        <v>4.908937E-2</v>
      </c>
      <c r="AE17124" s="3">
        <v>-6.3616279999999997E-2</v>
      </c>
      <c r="AF17124" s="3">
        <v>-3.9440269999999999E-2</v>
      </c>
      <c r="AG17124" s="3">
        <v>-4.6935739999999997E-2</v>
      </c>
      <c r="AH17124" s="3">
        <v>-6.7809759999999997E-2</v>
      </c>
      <c r="AI17124" s="3">
        <v>5.7156100000000003E-3</v>
      </c>
      <c r="AJ17124" s="3">
        <v>-9.8225179999999995E-2</v>
      </c>
      <c r="AK17124" s="3">
        <v>-8.3903729999999996E-2</v>
      </c>
      <c r="AL17124" s="3">
        <v>7.5584099999999998E-3</v>
      </c>
      <c r="AM17124" s="3">
        <v>0.10456097</v>
      </c>
      <c r="AN17124" s="3">
        <v>9.6603040000000001E-2</v>
      </c>
      <c r="AO17124" s="3">
        <v>6.563708E-2</v>
      </c>
      <c r="AP17124" s="3">
        <v>-3.0706440000000002E-2</v>
      </c>
      <c r="AQ17124" s="3">
        <v>-7.2115899999999997E-2</v>
      </c>
      <c r="AR17124" s="3">
        <v>-4.7851560000000001E-2</v>
      </c>
      <c r="AS17124" s="3">
        <v>-8.7609770000000003E-2</v>
      </c>
      <c r="AT17124" s="3">
        <v>-3.4560199999999999E-2</v>
      </c>
      <c r="AU17124" s="3">
        <v>-9.6614599999999995E-2</v>
      </c>
      <c r="AV17124" s="3">
        <v>-3.1446340000000003E-2</v>
      </c>
      <c r="AW17124" s="3">
        <v>1.045394E-2</v>
      </c>
      <c r="AX17124" s="3">
        <v>-6.9677290000000003E-2</v>
      </c>
      <c r="AY17124" s="3">
        <v>6.3705400000000001E-3</v>
      </c>
      <c r="AZ17124" s="3">
        <v>2.021396E-2</v>
      </c>
      <c r="BA17124" s="3">
        <v>-9.2079519999999998E-2</v>
      </c>
      <c r="BB17124" s="3">
        <v>-3.8879990000000003E-2</v>
      </c>
      <c r="BC17124" s="3">
        <v>4.2918560000000001E-2</v>
      </c>
      <c r="BD17124" s="3">
        <v>-0.10880679</v>
      </c>
      <c r="BE17124" s="3">
        <v>0</v>
      </c>
      <c r="BF17124" s="3">
        <v>-5.9690479999999997E-2</v>
      </c>
      <c r="BG17124" s="3">
        <v>-4.4653709999999999E-2</v>
      </c>
      <c r="BH17124" s="3">
        <v>4.8639199999999999E-3</v>
      </c>
      <c r="BI17124" s="3">
        <v>8.5698400000000004E-3</v>
      </c>
    </row>
    <row r="17125" spans="1:61" x14ac:dyDescent="0.35">
      <c r="A17125" s="3" t="s">
        <v>27536</v>
      </c>
      <c r="B17125" s="3">
        <v>5.103746E-2</v>
      </c>
      <c r="C17125" s="3">
        <v>-0.22688275999999999</v>
      </c>
      <c r="D17125" s="3">
        <v>-8.0968739999999997E-2</v>
      </c>
      <c r="E17125" s="3">
        <v>-0.26686764000000002</v>
      </c>
      <c r="F17125" s="3">
        <v>-0.18145882999999999</v>
      </c>
      <c r="G17125" s="3">
        <v>-0.22178221000000001</v>
      </c>
      <c r="H17125" s="3">
        <v>5.1725979999999998E-2</v>
      </c>
      <c r="I17125" s="3">
        <v>-9.2224539999999994E-2</v>
      </c>
      <c r="J17125" s="3">
        <v>9.0843699999999996E-3</v>
      </c>
      <c r="K17125" s="3">
        <v>-0.15655556000000001</v>
      </c>
      <c r="L17125" s="3">
        <v>-0.13128975000000001</v>
      </c>
      <c r="M17125" s="3">
        <v>-0.10914582</v>
      </c>
      <c r="N17125" s="3">
        <v>-0.17098761000000001</v>
      </c>
      <c r="O17125" s="3">
        <v>-5.2808430000000003E-2</v>
      </c>
      <c r="P17125" s="3">
        <v>3.7223989999999998E-2</v>
      </c>
      <c r="Q17125" s="3">
        <v>-0.23785334999999999</v>
      </c>
      <c r="R17125" s="3">
        <v>-0.15007239999999999</v>
      </c>
      <c r="S17125" s="3">
        <v>-0.16425380000000001</v>
      </c>
      <c r="T17125" s="3">
        <v>-0.22245914</v>
      </c>
      <c r="U17125" s="3">
        <v>4.5730769999999997E-2</v>
      </c>
      <c r="V17125" s="3">
        <v>5.9312459999999997E-2</v>
      </c>
      <c r="W17125" s="3">
        <v>6.1000850000000002E-2</v>
      </c>
      <c r="X17125" s="3">
        <v>-8.7478879999999995E-2</v>
      </c>
      <c r="Y17125" s="3">
        <v>-0.17796892</v>
      </c>
      <c r="Z17125" s="3">
        <v>-0.10058647</v>
      </c>
      <c r="AA17125" s="3">
        <v>-0.23529269999999999</v>
      </c>
      <c r="AB17125" s="3">
        <v>-5.690742E-2</v>
      </c>
      <c r="AC17125" s="3">
        <v>-0.10997656</v>
      </c>
      <c r="AD17125" s="3">
        <v>-0.16064893999999999</v>
      </c>
      <c r="AE17125" s="3">
        <v>-0.18940008</v>
      </c>
      <c r="AF17125" s="3">
        <v>4.35766E-2</v>
      </c>
      <c r="AG17125" s="3">
        <v>-4.6687100000000004E-3</v>
      </c>
      <c r="AH17125" s="3">
        <v>-0.18397807999999999</v>
      </c>
      <c r="AI17125" s="3">
        <v>-9.2085180000000003E-2</v>
      </c>
      <c r="AJ17125" s="3">
        <v>-0.26628551</v>
      </c>
      <c r="AK17125" s="3">
        <v>-0.18516885999999999</v>
      </c>
      <c r="AL17125" s="3">
        <v>-0.16342002</v>
      </c>
      <c r="AM17125" s="3">
        <v>9.0436300000000004E-3</v>
      </c>
      <c r="AN17125" s="3">
        <v>7.4660149999999995E-2</v>
      </c>
      <c r="AO17125" s="3">
        <v>-2.2776190000000002E-2</v>
      </c>
      <c r="AP17125" s="3">
        <v>-0.10239094</v>
      </c>
      <c r="AQ17125" s="3">
        <v>-1.151252E-2</v>
      </c>
      <c r="AR17125" s="3">
        <v>-2.0474849999999999E-2</v>
      </c>
      <c r="AS17125" s="3">
        <v>-0.23427427000000001</v>
      </c>
      <c r="AT17125" s="3">
        <v>-0.23075354000000001</v>
      </c>
      <c r="AU17125" s="3">
        <v>-0.13569956999999999</v>
      </c>
      <c r="AV17125" s="3">
        <v>-0.21674344000000001</v>
      </c>
      <c r="AW17125" s="3">
        <v>-0.19516169999999999</v>
      </c>
      <c r="AX17125" s="3">
        <v>8.3727360000000001E-2</v>
      </c>
      <c r="AY17125" s="3">
        <v>7.7626940000000005E-2</v>
      </c>
      <c r="AZ17125" s="3">
        <v>-0.33990341000000002</v>
      </c>
      <c r="BA17125" s="3">
        <v>2.1952989999999999E-2</v>
      </c>
      <c r="BB17125" s="3">
        <v>-9.6515359999999994E-2</v>
      </c>
      <c r="BC17125" s="3">
        <v>-0.35595759999999999</v>
      </c>
      <c r="BD17125" s="3">
        <v>0.10183647</v>
      </c>
      <c r="BE17125" s="3">
        <v>-2.140152E-2</v>
      </c>
      <c r="BF17125" s="3">
        <v>-2.2557299999999999E-2</v>
      </c>
      <c r="BG17125" s="3">
        <v>-0.15042889000000001</v>
      </c>
      <c r="BH17125" s="3">
        <v>2.5077490000000001E-2</v>
      </c>
      <c r="BI17125" s="3">
        <v>3.0706499999999999E-3</v>
      </c>
    </row>
    <row r="17126" spans="1:61" x14ac:dyDescent="0.35">
      <c r="A17126" s="3" t="s">
        <v>27537</v>
      </c>
      <c r="B17126" s="3">
        <v>0.13011479000000001</v>
      </c>
      <c r="C17126" s="3">
        <v>5.9396619999999997E-2</v>
      </c>
      <c r="D17126" s="3">
        <v>0.15532124</v>
      </c>
      <c r="E17126" s="3">
        <v>0.14465612</v>
      </c>
      <c r="F17126" s="3">
        <v>0.20075804</v>
      </c>
      <c r="G17126" s="3">
        <v>0.12725246000000001</v>
      </c>
      <c r="H17126" s="3">
        <v>-5.7384549999999999E-2</v>
      </c>
      <c r="I17126" s="3">
        <v>0.10454695999999999</v>
      </c>
      <c r="J17126" s="3">
        <v>2.2005319999999998E-2</v>
      </c>
      <c r="K17126" s="3">
        <v>0.21761691999999999</v>
      </c>
      <c r="L17126" s="3">
        <v>0.12070972000000001</v>
      </c>
      <c r="M17126" s="3">
        <v>0.25248468000000002</v>
      </c>
      <c r="N17126" s="3">
        <v>0.16709172999999999</v>
      </c>
      <c r="O17126" s="3">
        <v>0.19360011999999999</v>
      </c>
      <c r="P17126" s="3">
        <v>4.9283499999999997E-3</v>
      </c>
      <c r="Q17126" s="3">
        <v>0.25681174000000001</v>
      </c>
      <c r="R17126" s="3">
        <v>0.17568993999999999</v>
      </c>
      <c r="S17126" s="3">
        <v>0.16941953000000001</v>
      </c>
      <c r="T17126" s="3">
        <v>5.2045229999999998E-2</v>
      </c>
      <c r="U17126" s="3">
        <v>0.14332222999999999</v>
      </c>
      <c r="V17126" s="3">
        <v>-1.886475E-2</v>
      </c>
      <c r="W17126" s="3">
        <v>0.11673284</v>
      </c>
      <c r="X17126" s="3">
        <v>1.2275339999999999E-2</v>
      </c>
      <c r="Y17126" s="3">
        <v>0.13802265999999999</v>
      </c>
      <c r="Z17126" s="3">
        <v>0.23707694000000001</v>
      </c>
      <c r="AA17126" s="3">
        <v>0.16876942</v>
      </c>
      <c r="AB17126" s="3">
        <v>7.0348620000000001E-2</v>
      </c>
      <c r="AC17126" s="3">
        <v>0.15912032000000001</v>
      </c>
      <c r="AD17126" s="3">
        <v>0.10347455999999999</v>
      </c>
      <c r="AE17126" s="3">
        <v>0.23065864999999999</v>
      </c>
      <c r="AF17126" s="3">
        <v>5.1564459999999999E-2</v>
      </c>
      <c r="AG17126" s="3">
        <v>1.101691E-2</v>
      </c>
      <c r="AH17126" s="3">
        <v>0.19220638000000001</v>
      </c>
      <c r="AI17126" s="3">
        <v>0.17817384</v>
      </c>
      <c r="AJ17126" s="3">
        <v>0.15929489999999999</v>
      </c>
      <c r="AK17126" s="3">
        <v>0.16445839000000001</v>
      </c>
      <c r="AL17126" s="3">
        <v>0.13873571000000001</v>
      </c>
      <c r="AM17126" s="3">
        <v>-8.1300079999999997E-2</v>
      </c>
      <c r="AN17126" s="3">
        <v>-8.2761699999999994E-2</v>
      </c>
      <c r="AO17126" s="3">
        <v>5.323029E-2</v>
      </c>
      <c r="AP17126" s="3">
        <v>9.8767339999999995E-2</v>
      </c>
      <c r="AQ17126" s="3">
        <v>0.10028946</v>
      </c>
      <c r="AR17126" s="3">
        <v>5.0461590000000001E-2</v>
      </c>
      <c r="AS17126" s="3">
        <v>0.15323949000000001</v>
      </c>
      <c r="AT17126" s="3">
        <v>0.25896823000000002</v>
      </c>
      <c r="AU17126" s="3">
        <v>0.21874994</v>
      </c>
      <c r="AV17126" s="3">
        <v>0.25322055999999998</v>
      </c>
      <c r="AW17126" s="3">
        <v>0.16569101999999999</v>
      </c>
      <c r="AX17126" s="3">
        <v>-0.1060909</v>
      </c>
      <c r="AY17126" s="3">
        <v>-3.1918410000000001E-2</v>
      </c>
      <c r="AZ17126" s="3">
        <v>5.1666740000000003E-2</v>
      </c>
      <c r="BA17126" s="3">
        <v>6.8670930000000005E-2</v>
      </c>
      <c r="BB17126" s="3">
        <v>0.12472916000000001</v>
      </c>
      <c r="BC17126" s="3">
        <v>4.8813160000000001E-2</v>
      </c>
      <c r="BD17126" s="3">
        <v>-1.4286999999999999E-4</v>
      </c>
      <c r="BE17126" s="3">
        <v>-9.7092399999999992E-3</v>
      </c>
      <c r="BF17126" s="3">
        <v>0.11095940999999999</v>
      </c>
      <c r="BG17126" s="3">
        <v>9.8386319999999999E-2</v>
      </c>
      <c r="BH17126" s="3">
        <v>-4.1926379999999999E-2</v>
      </c>
      <c r="BI17126" s="3">
        <v>-0.10690331</v>
      </c>
    </row>
    <row r="17127" spans="1:61" x14ac:dyDescent="0.35">
      <c r="A17127" s="3" t="s">
        <v>27538</v>
      </c>
      <c r="B17127" s="3">
        <v>0.16496479999999999</v>
      </c>
      <c r="C17127" s="3">
        <v>0.11208838</v>
      </c>
      <c r="D17127" s="3">
        <v>0.18418108999999999</v>
      </c>
      <c r="E17127" s="3">
        <v>0.16595554000000001</v>
      </c>
      <c r="F17127" s="3">
        <v>0.11975479</v>
      </c>
      <c r="G17127" s="3">
        <v>0.10740733</v>
      </c>
      <c r="H17127" s="3">
        <v>-1.752478E-2</v>
      </c>
      <c r="I17127" s="3">
        <v>0.16067582</v>
      </c>
      <c r="J17127" s="3">
        <v>4.8787469999999999E-2</v>
      </c>
      <c r="K17127" s="3">
        <v>8.4207589999999999E-2</v>
      </c>
      <c r="L17127" s="3">
        <v>0.11376451999999999</v>
      </c>
      <c r="M17127" s="3">
        <v>0.23434669</v>
      </c>
      <c r="N17127" s="3">
        <v>0.12807304</v>
      </c>
      <c r="O17127" s="3">
        <v>0.15076202</v>
      </c>
      <c r="P17127" s="3">
        <v>-4.2653919999999998E-2</v>
      </c>
      <c r="Q17127" s="3">
        <v>7.4378369999999999E-2</v>
      </c>
      <c r="R17127" s="3">
        <v>0.23996239999999999</v>
      </c>
      <c r="S17127" s="3">
        <v>0.19773877000000001</v>
      </c>
      <c r="T17127" s="3">
        <v>9.3194899999999997E-2</v>
      </c>
      <c r="U17127" s="3">
        <v>2.1481449999999999E-2</v>
      </c>
      <c r="V17127" s="3">
        <v>-0.10480469000000001</v>
      </c>
      <c r="W17127" s="3">
        <v>5.0472500000000003E-2</v>
      </c>
      <c r="X17127" s="3">
        <v>0.12319028</v>
      </c>
      <c r="Y17127" s="3">
        <v>0.14819436999999999</v>
      </c>
      <c r="Z17127" s="3">
        <v>0.2344774</v>
      </c>
      <c r="AA17127" s="3">
        <v>3.3375740000000001E-2</v>
      </c>
      <c r="AB17127" s="3">
        <v>0.14844209</v>
      </c>
      <c r="AC17127" s="3">
        <v>7.1659509999999996E-2</v>
      </c>
      <c r="AD17127" s="3">
        <v>1.9019189999999998E-2</v>
      </c>
      <c r="AE17127" s="3">
        <v>7.1699799999999994E-2</v>
      </c>
      <c r="AF17127" s="3">
        <v>-1.8079100000000001E-2</v>
      </c>
      <c r="AG17127" s="3">
        <v>1.626033E-2</v>
      </c>
      <c r="AH17127" s="3">
        <v>0.17584932</v>
      </c>
      <c r="AI17127" s="3">
        <v>0.24401623</v>
      </c>
      <c r="AJ17127" s="3">
        <v>0.19560838</v>
      </c>
      <c r="AK17127" s="3">
        <v>0.10733974</v>
      </c>
      <c r="AL17127" s="3">
        <v>0.12897211</v>
      </c>
      <c r="AM17127" s="3">
        <v>3.045142E-2</v>
      </c>
      <c r="AN17127" s="3">
        <v>-7.5414179999999997E-2</v>
      </c>
      <c r="AO17127" s="3">
        <v>0.12756395000000001</v>
      </c>
      <c r="AP17127" s="3">
        <v>9.746987E-2</v>
      </c>
      <c r="AQ17127" s="3">
        <v>-1.251066E-2</v>
      </c>
      <c r="AR17127" s="3">
        <v>-6.3870490000000002E-2</v>
      </c>
      <c r="AS17127" s="3">
        <v>0.18271428000000001</v>
      </c>
      <c r="AT17127" s="3">
        <v>0.13688265999999999</v>
      </c>
      <c r="AU17127" s="3">
        <v>0.18241644000000001</v>
      </c>
      <c r="AV17127" s="3">
        <v>0.103562</v>
      </c>
      <c r="AW17127" s="3">
        <v>6.0522199999999998E-2</v>
      </c>
      <c r="AX17127" s="3">
        <v>-0.11917228000000001</v>
      </c>
      <c r="AY17127" s="3">
        <v>1.0377800000000001E-3</v>
      </c>
      <c r="AZ17127" s="3">
        <v>0.14359546000000001</v>
      </c>
      <c r="BA17127" s="3">
        <v>1.459128E-2</v>
      </c>
      <c r="BB17127" s="3">
        <v>1.43486E-3</v>
      </c>
      <c r="BC17127" s="3">
        <v>0.11737478</v>
      </c>
      <c r="BD17127" s="3">
        <v>-2.7067600000000001E-2</v>
      </c>
      <c r="BE17127" s="3">
        <v>5.7732220000000001E-2</v>
      </c>
      <c r="BF17127" s="3">
        <v>0.14286941</v>
      </c>
      <c r="BG17127" s="3">
        <v>0.1586138</v>
      </c>
      <c r="BH17127" s="3">
        <v>3.8419839999999997E-2</v>
      </c>
      <c r="BI17127" s="3">
        <v>-0.10930400999999999</v>
      </c>
    </row>
    <row r="17128" spans="1:61" x14ac:dyDescent="0.35">
      <c r="A17128" s="3" t="s">
        <v>27539</v>
      </c>
      <c r="B17128" s="3">
        <v>-9.7788000000000007E-3</v>
      </c>
      <c r="C17128" s="3">
        <v>-2.9656470000000001E-2</v>
      </c>
      <c r="D17128" s="3">
        <v>-4.5940299999999998E-3</v>
      </c>
      <c r="E17128" s="3">
        <v>8.5796360000000002E-2</v>
      </c>
      <c r="F17128" s="3">
        <v>2.954772E-2</v>
      </c>
      <c r="G17128" s="3">
        <v>-0.10982448</v>
      </c>
      <c r="H17128" s="3">
        <v>-4.4095639999999998E-2</v>
      </c>
      <c r="I17128" s="3">
        <v>0.11741670999999999</v>
      </c>
      <c r="J17128" s="3">
        <v>-0.10638958</v>
      </c>
      <c r="K17128" s="3">
        <v>0.13215711999999999</v>
      </c>
      <c r="L17128" s="3">
        <v>0.21608841000000001</v>
      </c>
      <c r="M17128" s="3">
        <v>-0.17333784999999999</v>
      </c>
      <c r="N17128" s="3">
        <v>-8.9139819999999995E-2</v>
      </c>
      <c r="O17128" s="3">
        <v>-2.541974E-2</v>
      </c>
      <c r="P17128" s="3">
        <v>-1.226354E-2</v>
      </c>
      <c r="Q17128" s="3">
        <v>8.8643400000000001E-3</v>
      </c>
      <c r="R17128" s="3">
        <v>4.9505229999999997E-2</v>
      </c>
      <c r="S17128" s="3">
        <v>-5.6944670000000003E-2</v>
      </c>
      <c r="T17128" s="3">
        <v>-7.0539770000000002E-2</v>
      </c>
      <c r="U17128" s="3">
        <v>0.24812218999999999</v>
      </c>
      <c r="V17128" s="3">
        <v>-2.2653940000000001E-2</v>
      </c>
      <c r="W17128" s="3">
        <v>0.10010833</v>
      </c>
      <c r="X17128" s="3">
        <v>-3.8202760000000002E-2</v>
      </c>
      <c r="Y17128" s="3">
        <v>-0.11571085</v>
      </c>
      <c r="Z17128" s="3">
        <v>-1.10563E-2</v>
      </c>
      <c r="AA17128" s="3">
        <v>4.8651729999999997E-2</v>
      </c>
      <c r="AB17128" s="3">
        <v>-1.9222969999999999E-2</v>
      </c>
      <c r="AC17128" s="3">
        <v>0.12166807</v>
      </c>
      <c r="AD17128" s="3">
        <v>-0.21041124999999999</v>
      </c>
      <c r="AE17128" s="3">
        <v>0.15644806999999999</v>
      </c>
      <c r="AF17128" s="3">
        <v>-1.472297E-2</v>
      </c>
      <c r="AG17128" s="3">
        <v>-3.4761819999999999E-2</v>
      </c>
      <c r="AH17128" s="3">
        <v>-0.12502377000000001</v>
      </c>
      <c r="AI17128" s="3">
        <v>8.5575520000000002E-2</v>
      </c>
      <c r="AJ17128" s="3">
        <v>-3.742856E-2</v>
      </c>
      <c r="AK17128" s="3">
        <v>7.0864499999999997E-2</v>
      </c>
      <c r="AL17128" s="3">
        <v>0.21525675</v>
      </c>
      <c r="AM17128" s="3">
        <v>-4.109401E-2</v>
      </c>
      <c r="AN17128" s="3">
        <v>-7.4200329999999995E-2</v>
      </c>
      <c r="AO17128" s="3">
        <v>0.14065211999999999</v>
      </c>
      <c r="AP17128" s="3">
        <v>-1.3494000000000001E-4</v>
      </c>
      <c r="AQ17128" s="3">
        <v>-6.6704199999999998E-3</v>
      </c>
      <c r="AR17128" s="3">
        <v>-0.17112928999999999</v>
      </c>
      <c r="AS17128" s="3">
        <v>-0.11182213000000001</v>
      </c>
      <c r="AT17128" s="3">
        <v>5.4148699999999996E-3</v>
      </c>
      <c r="AU17128" s="3">
        <v>6.9821300000000003E-2</v>
      </c>
      <c r="AV17128" s="3">
        <v>0.20507246000000001</v>
      </c>
      <c r="AW17128" s="3">
        <v>0.16468453</v>
      </c>
      <c r="AX17128" s="3">
        <v>-0.13568052999999999</v>
      </c>
      <c r="AY17128" s="3">
        <v>2.2889199999999998E-2</v>
      </c>
      <c r="AZ17128" s="3">
        <v>1.6452640000000001E-2</v>
      </c>
      <c r="BA17128" s="3">
        <v>6.139642E-2</v>
      </c>
      <c r="BB17128" s="3">
        <v>-0.16519033999999999</v>
      </c>
      <c r="BC17128" s="3">
        <v>-4.0844079999999998E-2</v>
      </c>
      <c r="BD17128" s="3">
        <v>6.2826450000000006E-2</v>
      </c>
      <c r="BE17128" s="3">
        <v>-7.8837870000000004E-2</v>
      </c>
      <c r="BF17128" s="3">
        <v>9.8197880000000001E-2</v>
      </c>
      <c r="BG17128" s="3">
        <v>-0.13194987</v>
      </c>
      <c r="BH17128" s="3">
        <v>8.5128500000000006E-3</v>
      </c>
      <c r="BI17128" s="3">
        <v>-4.6372179999999999E-2</v>
      </c>
    </row>
    <row r="17129" spans="1:61" x14ac:dyDescent="0.35">
      <c r="A17129" s="3" t="s">
        <v>27540</v>
      </c>
      <c r="B17129" s="3">
        <v>-0.21788007000000001</v>
      </c>
      <c r="C17129" s="3">
        <v>-3.765872E-2</v>
      </c>
      <c r="D17129" s="3">
        <v>-0.24465685000000001</v>
      </c>
      <c r="E17129" s="3">
        <v>-2.6741589999999999E-2</v>
      </c>
      <c r="F17129" s="3">
        <v>-0.13047787999999999</v>
      </c>
      <c r="G17129" s="3">
        <v>-1.2486010000000001E-2</v>
      </c>
      <c r="H17129" s="3">
        <v>-5.6360420000000001E-2</v>
      </c>
      <c r="I17129" s="3">
        <v>-1.527363E-2</v>
      </c>
      <c r="J17129" s="3">
        <v>-9.4592600000000006E-3</v>
      </c>
      <c r="K17129" s="3">
        <v>-0.11635470000000001</v>
      </c>
      <c r="L17129" s="3">
        <v>-6.4929039999999993E-2</v>
      </c>
      <c r="M17129" s="3">
        <v>-0.13606346</v>
      </c>
      <c r="N17129" s="3">
        <v>-0.17292541</v>
      </c>
      <c r="O17129" s="3">
        <v>-6.3459399999999999E-2</v>
      </c>
      <c r="P17129" s="3">
        <v>-3.1085729999999999E-2</v>
      </c>
      <c r="Q17129" s="3">
        <v>-0.12835789</v>
      </c>
      <c r="R17129" s="3">
        <v>-1.400855E-2</v>
      </c>
      <c r="S17129" s="3">
        <v>-0.1672622</v>
      </c>
      <c r="T17129" s="3">
        <v>-0.19666650999999999</v>
      </c>
      <c r="U17129" s="3">
        <v>-4.7837320000000003E-2</v>
      </c>
      <c r="V17129" s="3">
        <v>4.022005E-2</v>
      </c>
      <c r="W17129" s="3">
        <v>-4.8173340000000002E-2</v>
      </c>
      <c r="X17129" s="3">
        <v>-0.13013113000000001</v>
      </c>
      <c r="Y17129" s="3">
        <v>-0.16009939000000001</v>
      </c>
      <c r="Z17129" s="3">
        <v>-0.17723369999999999</v>
      </c>
      <c r="AA17129" s="3">
        <v>-0.11360502</v>
      </c>
      <c r="AB17129" s="3">
        <v>-0.15011895</v>
      </c>
      <c r="AC17129" s="3">
        <v>-0.12554955000000001</v>
      </c>
      <c r="AD17129" s="3">
        <v>-0.13395800999999999</v>
      </c>
      <c r="AE17129" s="3">
        <v>-7.1016129999999997E-2</v>
      </c>
      <c r="AF17129" s="3">
        <v>-5.886185E-2</v>
      </c>
      <c r="AG17129" s="3">
        <v>-5.7211339999999999E-2</v>
      </c>
      <c r="AH17129" s="3">
        <v>-0.10797381</v>
      </c>
      <c r="AI17129" s="3">
        <v>-0.18816978000000001</v>
      </c>
      <c r="AJ17129" s="3">
        <v>-8.3111760000000007E-2</v>
      </c>
      <c r="AK17129" s="3">
        <v>-0.11551338</v>
      </c>
      <c r="AL17129" s="3">
        <v>-8.6893799999999993E-2</v>
      </c>
      <c r="AM17129" s="3">
        <v>-2.5031660000000001E-2</v>
      </c>
      <c r="AN17129" s="3">
        <v>6.3519240000000005E-2</v>
      </c>
      <c r="AO17129" s="3">
        <v>-0.12847560999999999</v>
      </c>
      <c r="AP17129" s="3">
        <v>-2.68316E-3</v>
      </c>
      <c r="AQ17129" s="3">
        <v>-7.1793079999999995E-2</v>
      </c>
      <c r="AR17129" s="3">
        <v>4.6247070000000001E-2</v>
      </c>
      <c r="AS17129" s="3">
        <v>-0.14899778</v>
      </c>
      <c r="AT17129" s="3">
        <v>-0.17586863</v>
      </c>
      <c r="AU17129" s="3">
        <v>-0.20247873999999999</v>
      </c>
      <c r="AV17129" s="3">
        <v>-8.869544E-2</v>
      </c>
      <c r="AW17129" s="3">
        <v>-7.6517189999999999E-2</v>
      </c>
      <c r="AX17129" s="3">
        <v>4.497114E-2</v>
      </c>
      <c r="AY17129" s="3">
        <v>-1.192436E-2</v>
      </c>
      <c r="AZ17129" s="3">
        <v>0.10589912999999999</v>
      </c>
      <c r="BA17129" s="3">
        <v>-3.017098E-2</v>
      </c>
      <c r="BB17129" s="3">
        <v>1.220682E-2</v>
      </c>
      <c r="BC17129" s="3">
        <v>0.14388695000000001</v>
      </c>
      <c r="BD17129" s="3">
        <v>-1.6078350000000002E-2</v>
      </c>
      <c r="BE17129" s="3">
        <v>-8.6592669999999997E-2</v>
      </c>
      <c r="BF17129" s="3">
        <v>3.7458390000000001E-2</v>
      </c>
      <c r="BG17129" s="3">
        <v>0.14294329</v>
      </c>
      <c r="BH17129" s="3">
        <v>-0.13540083</v>
      </c>
      <c r="BI17129" s="3">
        <v>8.6033399999999996E-2</v>
      </c>
    </row>
    <row r="17130" spans="1:61" x14ac:dyDescent="0.35">
      <c r="A17130" s="3" t="s">
        <v>27541</v>
      </c>
      <c r="B17130" s="3">
        <v>0.17260080999999999</v>
      </c>
      <c r="C17130" s="3">
        <v>-3.8249699999999998E-2</v>
      </c>
      <c r="D17130" s="3">
        <v>0.24398350999999999</v>
      </c>
      <c r="E17130" s="3">
        <v>6.1786000000000002E-4</v>
      </c>
      <c r="F17130" s="3">
        <v>0.21905195999999999</v>
      </c>
      <c r="G17130" s="3">
        <v>0.15897664</v>
      </c>
      <c r="H17130" s="3">
        <v>-0.19668152999999999</v>
      </c>
      <c r="I17130" s="3">
        <v>0.13286543000000001</v>
      </c>
      <c r="J17130" s="3">
        <v>-0.13757879000000001</v>
      </c>
      <c r="K17130" s="3">
        <v>0.19965899000000001</v>
      </c>
      <c r="L17130" s="3">
        <v>6.9364549999999997E-2</v>
      </c>
      <c r="M17130" s="3">
        <v>0.22279905999999999</v>
      </c>
      <c r="N17130" s="3">
        <v>0.22034525999999999</v>
      </c>
      <c r="O17130" s="3">
        <v>-8.7744599999999996E-3</v>
      </c>
      <c r="P17130" s="3">
        <v>-0.10955342999999999</v>
      </c>
      <c r="Q17130" s="3">
        <v>0.29216310000000001</v>
      </c>
      <c r="R17130" s="3">
        <v>0.17964432</v>
      </c>
      <c r="S17130" s="3">
        <v>0.27496922000000001</v>
      </c>
      <c r="T17130" s="3">
        <v>0.15330434000000001</v>
      </c>
      <c r="U17130" s="3">
        <v>6.0050499999999996E-3</v>
      </c>
      <c r="V17130" s="3">
        <v>-9.1454569999999999E-2</v>
      </c>
      <c r="W17130" s="3">
        <v>-0.23084587000000001</v>
      </c>
      <c r="X17130" s="3">
        <v>-3.79262E-2</v>
      </c>
      <c r="Y17130" s="3">
        <v>8.5376439999999998E-2</v>
      </c>
      <c r="Z17130" s="3">
        <v>0.25422352999999998</v>
      </c>
      <c r="AA17130" s="3">
        <v>0.17038028999999999</v>
      </c>
      <c r="AB17130" s="3">
        <v>-2.499521E-2</v>
      </c>
      <c r="AC17130" s="3">
        <v>0.18140453000000001</v>
      </c>
      <c r="AD17130" s="3">
        <v>9.5140870000000002E-2</v>
      </c>
      <c r="AE17130" s="3">
        <v>0.11280596</v>
      </c>
      <c r="AF17130" s="3">
        <v>-3.8745639999999998E-2</v>
      </c>
      <c r="AG17130" s="3">
        <v>-8.7871850000000001E-2</v>
      </c>
      <c r="AH17130" s="3">
        <v>0.25111032</v>
      </c>
      <c r="AI17130" s="3">
        <v>0.24714512</v>
      </c>
      <c r="AJ17130" s="3">
        <v>0.18125188</v>
      </c>
      <c r="AK17130" s="3">
        <v>0.14905202000000001</v>
      </c>
      <c r="AL17130" s="3">
        <v>8.1920090000000001E-2</v>
      </c>
      <c r="AM17130" s="3">
        <v>-0.13948606999999999</v>
      </c>
      <c r="AN17130" s="3">
        <v>-3.850174E-2</v>
      </c>
      <c r="AO17130" s="3">
        <v>5.0946060000000001E-2</v>
      </c>
      <c r="AP17130" s="3">
        <v>-1.3545990000000001E-2</v>
      </c>
      <c r="AQ17130" s="3">
        <v>-1.051378E-2</v>
      </c>
      <c r="AR17130" s="3">
        <v>-1.34787E-2</v>
      </c>
      <c r="AS17130" s="3">
        <v>0.31714618</v>
      </c>
      <c r="AT17130" s="3">
        <v>0.30464959000000003</v>
      </c>
      <c r="AU17130" s="3">
        <v>0.22656404999999999</v>
      </c>
      <c r="AV17130" s="3">
        <v>0.19416760999999999</v>
      </c>
      <c r="AW17130" s="3">
        <v>0.17888376</v>
      </c>
      <c r="AX17130" s="3">
        <v>-0.12050521</v>
      </c>
      <c r="AY17130" s="3">
        <v>-9.6902429999999998E-2</v>
      </c>
      <c r="AZ17130" s="3">
        <v>0.15709239</v>
      </c>
      <c r="BA17130" s="3">
        <v>-2.691996E-2</v>
      </c>
      <c r="BB17130" s="3">
        <v>6.2779070000000006E-2</v>
      </c>
      <c r="BC17130" s="3">
        <v>0.20133638000000001</v>
      </c>
      <c r="BD17130" s="3">
        <v>-0.16021316999999999</v>
      </c>
      <c r="BE17130" s="3">
        <v>-4.1322829999999998E-2</v>
      </c>
      <c r="BF17130" s="3">
        <v>0.10033965</v>
      </c>
      <c r="BG17130" s="3">
        <v>9.752429E-2</v>
      </c>
      <c r="BH17130" s="3">
        <v>-6.3509969999999999E-2</v>
      </c>
      <c r="BI17130" s="3">
        <v>1.062781E-2</v>
      </c>
    </row>
    <row r="17131" spans="1:61" x14ac:dyDescent="0.35">
      <c r="A17131" s="3" t="s">
        <v>27542</v>
      </c>
      <c r="B17131" s="3">
        <v>-0.29545966000000001</v>
      </c>
      <c r="C17131" s="3">
        <v>-0.15883678000000001</v>
      </c>
      <c r="D17131" s="3">
        <v>-0.34255379000000002</v>
      </c>
      <c r="E17131" s="3">
        <v>-0.27588034</v>
      </c>
      <c r="F17131" s="3">
        <v>-0.37415165</v>
      </c>
      <c r="G17131" s="3">
        <v>-0.30215948999999998</v>
      </c>
      <c r="H17131" s="3">
        <v>2.1521450000000001E-2</v>
      </c>
      <c r="I17131" s="3">
        <v>1.8754960000000001E-2</v>
      </c>
      <c r="J17131" s="3">
        <v>-2.174181E-2</v>
      </c>
      <c r="K17131" s="3">
        <v>-0.37911614999999999</v>
      </c>
      <c r="L17131" s="3">
        <v>-0.43545627999999997</v>
      </c>
      <c r="M17131" s="3">
        <v>-0.25536153</v>
      </c>
      <c r="N17131" s="3">
        <v>-0.37768542999999999</v>
      </c>
      <c r="O17131" s="3">
        <v>-0.24090457000000001</v>
      </c>
      <c r="P17131" s="3">
        <v>1.0421990000000001E-2</v>
      </c>
      <c r="Q17131" s="3">
        <v>-0.38528826999999999</v>
      </c>
      <c r="R17131" s="3">
        <v>4.234603E-2</v>
      </c>
      <c r="S17131" s="3">
        <v>-0.34410154999999998</v>
      </c>
      <c r="T17131" s="3">
        <v>-0.2438786</v>
      </c>
      <c r="U17131" s="3">
        <v>-0.32922328000000001</v>
      </c>
      <c r="V17131" s="3">
        <v>-4.7591029999999999E-2</v>
      </c>
      <c r="W17131" s="3">
        <v>-0.32057697000000002</v>
      </c>
      <c r="X17131" s="3">
        <v>-0.40155776999999998</v>
      </c>
      <c r="Y17131" s="3">
        <v>-0.32281779999999999</v>
      </c>
      <c r="Z17131" s="3">
        <v>-0.29443567999999998</v>
      </c>
      <c r="AA17131" s="3">
        <v>-0.38272985999999998</v>
      </c>
      <c r="AB17131" s="3">
        <v>-0.35621535999999998</v>
      </c>
      <c r="AC17131" s="3">
        <v>-0.35975121999999998</v>
      </c>
      <c r="AD17131" s="3">
        <v>-0.31264362000000001</v>
      </c>
      <c r="AE17131" s="3">
        <v>-0.37784329</v>
      </c>
      <c r="AF17131" s="3">
        <v>7.7079529999999993E-2</v>
      </c>
      <c r="AG17131" s="3">
        <v>4.6912429999999998E-2</v>
      </c>
      <c r="AH17131" s="3">
        <v>-0.36685082000000002</v>
      </c>
      <c r="AI17131" s="3">
        <v>-0.35626078</v>
      </c>
      <c r="AJ17131" s="3">
        <v>-0.28087905000000002</v>
      </c>
      <c r="AK17131" s="3">
        <v>-0.42095937999999999</v>
      </c>
      <c r="AL17131" s="3">
        <v>-0.41950521000000002</v>
      </c>
      <c r="AM17131" s="3">
        <v>-0.27114820000000001</v>
      </c>
      <c r="AN17131" s="3">
        <v>2.8926009999999999E-2</v>
      </c>
      <c r="AO17131" s="3">
        <v>-0.35937035000000001</v>
      </c>
      <c r="AP17131" s="3">
        <v>-4.4793369999999999E-2</v>
      </c>
      <c r="AQ17131" s="3">
        <v>4.8987330000000003E-2</v>
      </c>
      <c r="AR17131" s="3">
        <v>-4.4561299999999998E-2</v>
      </c>
      <c r="AS17131" s="3">
        <v>-0.29934307999999998</v>
      </c>
      <c r="AT17131" s="3">
        <v>-0.30256367000000001</v>
      </c>
      <c r="AU17131" s="3">
        <v>-0.31876278000000002</v>
      </c>
      <c r="AV17131" s="3">
        <v>-0.40921702999999998</v>
      </c>
      <c r="AW17131" s="3">
        <v>-0.41909605</v>
      </c>
      <c r="AX17131" s="3">
        <v>-0.14297615999999999</v>
      </c>
      <c r="AY17131" s="3">
        <v>4.23414E-3</v>
      </c>
      <c r="AZ17131" s="3">
        <v>9.1468510000000003E-2</v>
      </c>
      <c r="BA17131" s="3">
        <v>-2.417356E-2</v>
      </c>
      <c r="BB17131" s="3">
        <v>-4.0917630000000003E-2</v>
      </c>
      <c r="BC17131" s="3">
        <v>6.8875370000000005E-2</v>
      </c>
      <c r="BD17131" s="3">
        <v>1.3847600000000001E-3</v>
      </c>
      <c r="BE17131" s="3">
        <v>0.15646160000000001</v>
      </c>
      <c r="BF17131" s="3">
        <v>5.8232840000000001E-2</v>
      </c>
      <c r="BG17131" s="3">
        <v>4.0773299999999998E-2</v>
      </c>
      <c r="BH17131" s="3">
        <v>0.15243261999999999</v>
      </c>
      <c r="BI17131" s="3">
        <v>-4.8003490000000003E-2</v>
      </c>
    </row>
    <row r="17132" spans="1:61" x14ac:dyDescent="0.35">
      <c r="A17132" s="3" t="s">
        <v>27543</v>
      </c>
      <c r="B17132" s="3">
        <v>0</v>
      </c>
      <c r="C17132" s="3">
        <v>0</v>
      </c>
      <c r="D17132" s="3">
        <v>0</v>
      </c>
      <c r="E17132" s="3">
        <v>-0.44955397000000002</v>
      </c>
      <c r="F17132" s="3">
        <v>0</v>
      </c>
      <c r="G17132" s="3">
        <v>0</v>
      </c>
      <c r="H17132" s="3">
        <v>-0.43565851</v>
      </c>
      <c r="I17132" s="3">
        <v>0</v>
      </c>
      <c r="J17132" s="3">
        <v>0</v>
      </c>
      <c r="K17132" s="3">
        <v>-0.46946841</v>
      </c>
      <c r="L17132" s="3">
        <v>0</v>
      </c>
      <c r="M17132" s="3">
        <v>0</v>
      </c>
      <c r="N17132" s="3">
        <v>-0.48859416999999999</v>
      </c>
      <c r="O17132" s="3">
        <v>-0.53558284</v>
      </c>
      <c r="P17132" s="3">
        <v>0</v>
      </c>
      <c r="Q17132" s="3">
        <v>-0.50765324000000001</v>
      </c>
      <c r="R17132" s="3">
        <v>0</v>
      </c>
      <c r="S17132" s="3">
        <v>0</v>
      </c>
      <c r="T17132" s="3">
        <v>-0.51437509000000003</v>
      </c>
      <c r="U17132" s="3">
        <v>0</v>
      </c>
      <c r="V17132" s="3">
        <v>0</v>
      </c>
      <c r="W17132" s="3">
        <v>0</v>
      </c>
      <c r="X17132" s="3">
        <v>-0.31868838999999999</v>
      </c>
      <c r="Y17132" s="3">
        <v>0</v>
      </c>
      <c r="Z17132" s="3">
        <v>0</v>
      </c>
      <c r="AA17132" s="3">
        <v>-0.49642431999999997</v>
      </c>
      <c r="AB17132" s="3">
        <v>0</v>
      </c>
      <c r="AC17132" s="3">
        <v>0</v>
      </c>
      <c r="AD17132" s="3">
        <v>0</v>
      </c>
      <c r="AE17132" s="3">
        <v>-0.46585059000000001</v>
      </c>
      <c r="AF17132" s="3">
        <v>0</v>
      </c>
      <c r="AG17132" s="3">
        <v>0</v>
      </c>
      <c r="AH17132" s="3">
        <v>0</v>
      </c>
      <c r="AI17132" s="3">
        <v>0</v>
      </c>
      <c r="AJ17132" s="3">
        <v>0</v>
      </c>
      <c r="AK17132" s="3">
        <v>-0.51913982999999997</v>
      </c>
      <c r="AL17132" s="3">
        <v>0</v>
      </c>
      <c r="AM17132" s="3">
        <v>0</v>
      </c>
      <c r="AN17132" s="3">
        <v>0</v>
      </c>
      <c r="AO17132" s="3">
        <v>0</v>
      </c>
      <c r="AP17132" s="3">
        <v>0</v>
      </c>
      <c r="AQ17132" s="3">
        <v>0</v>
      </c>
      <c r="AR17132" s="3">
        <v>0</v>
      </c>
      <c r="AS17132" s="3">
        <v>0</v>
      </c>
      <c r="AT17132" s="3">
        <v>0</v>
      </c>
      <c r="AU17132" s="3">
        <v>0</v>
      </c>
      <c r="AV17132" s="3">
        <v>-0.43925625000000001</v>
      </c>
      <c r="AW17132" s="3">
        <v>0</v>
      </c>
      <c r="AX17132" s="3">
        <v>0</v>
      </c>
      <c r="AY17132" s="3">
        <v>0</v>
      </c>
      <c r="AZ17132" s="3">
        <v>0</v>
      </c>
      <c r="BA17132" s="3">
        <v>0</v>
      </c>
      <c r="BB17132" s="3">
        <v>0</v>
      </c>
      <c r="BC17132" s="3">
        <v>0</v>
      </c>
      <c r="BD17132" s="3">
        <v>0</v>
      </c>
      <c r="BE17132" s="3">
        <v>0</v>
      </c>
      <c r="BF17132" s="3">
        <v>0</v>
      </c>
      <c r="BG17132" s="3">
        <v>0</v>
      </c>
      <c r="BH17132" s="3">
        <v>0</v>
      </c>
      <c r="BI17132" s="3">
        <v>-0.61135125000000001</v>
      </c>
    </row>
    <row r="17133" spans="1:61" x14ac:dyDescent="0.35">
      <c r="A17133" s="3" t="s">
        <v>27544</v>
      </c>
      <c r="B17133" s="3">
        <v>-0.25736253999999997</v>
      </c>
      <c r="C17133" s="3">
        <v>-0.11845225</v>
      </c>
      <c r="D17133" s="3">
        <v>-0.18947601</v>
      </c>
      <c r="E17133" s="3">
        <v>-0.25227082000000001</v>
      </c>
      <c r="F17133" s="3">
        <v>-0.14003628000000001</v>
      </c>
      <c r="G17133" s="3">
        <v>-0.45092827000000002</v>
      </c>
      <c r="H17133" s="3">
        <v>0.22026792000000001</v>
      </c>
      <c r="I17133" s="3">
        <v>-0.33472234000000001</v>
      </c>
      <c r="J17133" s="3">
        <v>-0.16300945999999999</v>
      </c>
      <c r="K17133" s="3">
        <v>-0.37912959000000002</v>
      </c>
      <c r="L17133" s="3">
        <v>-0.34812364000000001</v>
      </c>
      <c r="M17133" s="3">
        <v>-0.21696639000000001</v>
      </c>
      <c r="N17133" s="3">
        <v>0.34133393000000001</v>
      </c>
      <c r="O17133" s="3">
        <v>-0.38485390000000003</v>
      </c>
      <c r="P17133" s="3">
        <v>-4.9802359999999997E-2</v>
      </c>
      <c r="Q17133" s="3">
        <v>8.0009699999999996E-3</v>
      </c>
      <c r="R17133" s="3">
        <v>-0.29993576</v>
      </c>
      <c r="S17133" s="3">
        <v>-4.4187129999999998E-2</v>
      </c>
      <c r="T17133" s="3">
        <v>7.0928959999999999E-2</v>
      </c>
      <c r="U17133" s="3">
        <v>-0.47788828999999999</v>
      </c>
      <c r="V17133" s="3">
        <v>2.169451E-2</v>
      </c>
      <c r="W17133" s="3">
        <v>-0.40680002999999998</v>
      </c>
      <c r="X17133" s="3">
        <v>-0.17042255000000001</v>
      </c>
      <c r="Y17133" s="3">
        <v>-6.0720799999999998E-2</v>
      </c>
      <c r="Z17133" s="3">
        <v>-0.25716328999999999</v>
      </c>
      <c r="AA17133" s="3">
        <v>-0.29237157000000003</v>
      </c>
      <c r="AB17133" s="3">
        <v>-0.24195594000000001</v>
      </c>
      <c r="AC17133" s="3">
        <v>-0.36173505</v>
      </c>
      <c r="AD17133" s="3">
        <v>-0.33655154999999998</v>
      </c>
      <c r="AE17133" s="3">
        <v>-0.29254894999999997</v>
      </c>
      <c r="AF17133" s="3">
        <v>-0.13073719</v>
      </c>
      <c r="AG17133" s="3">
        <v>9.6315529999999996E-2</v>
      </c>
      <c r="AH17133" s="3">
        <v>5.4767610000000001E-2</v>
      </c>
      <c r="AI17133" s="3">
        <v>-0.37978292000000002</v>
      </c>
      <c r="AJ17133" s="3">
        <v>-0.12662917000000001</v>
      </c>
      <c r="AK17133" s="3">
        <v>-3.3385280000000003E-2</v>
      </c>
      <c r="AL17133" s="3">
        <v>-0.17901998999999999</v>
      </c>
      <c r="AM17133" s="3">
        <v>-0.14429557000000001</v>
      </c>
      <c r="AN17133" s="3">
        <v>-0.30804071</v>
      </c>
      <c r="AO17133" s="3">
        <v>-0.25077736</v>
      </c>
      <c r="AP17133" s="3">
        <v>-0.36564559000000002</v>
      </c>
      <c r="AQ17133" s="3">
        <v>-9.7705070000000005E-2</v>
      </c>
      <c r="AR17133" s="3">
        <v>0.20251649999999999</v>
      </c>
      <c r="AS17133" s="3">
        <v>-6.8160499999999999E-2</v>
      </c>
      <c r="AT17133" s="3">
        <v>-0.16985458000000001</v>
      </c>
      <c r="AU17133" s="3">
        <v>-0.13178211000000001</v>
      </c>
      <c r="AV17133" s="3">
        <v>-0.36388664999999998</v>
      </c>
      <c r="AW17133" s="3">
        <v>-0.35242109999999999</v>
      </c>
      <c r="AX17133" s="3">
        <v>0.25841340000000002</v>
      </c>
      <c r="AY17133" s="3">
        <v>-0.16957712</v>
      </c>
      <c r="AZ17133" s="3">
        <v>-0.23573899000000001</v>
      </c>
      <c r="BA17133" s="3">
        <v>-0.16080802999999999</v>
      </c>
      <c r="BB17133" s="3">
        <v>0.26906073000000003</v>
      </c>
      <c r="BC17133" s="3">
        <v>-0.29659194</v>
      </c>
      <c r="BD17133" s="3">
        <v>2.1834550000000001E-2</v>
      </c>
      <c r="BE17133" s="3">
        <v>0.26179564</v>
      </c>
      <c r="BF17133" s="3">
        <v>-0.14610201</v>
      </c>
      <c r="BG17133" s="3">
        <v>8.0727000000000004E-3</v>
      </c>
      <c r="BH17133" s="3">
        <v>2.5942119999999999E-2</v>
      </c>
      <c r="BI17133" s="3">
        <v>-0.31497127000000003</v>
      </c>
    </row>
    <row r="17134" spans="1:61" x14ac:dyDescent="0.35">
      <c r="A17134" s="3" t="s">
        <v>27545</v>
      </c>
      <c r="B17134" s="3">
        <v>-0.10759096999999999</v>
      </c>
      <c r="C17134" s="3">
        <v>8.7414569999999997E-2</v>
      </c>
      <c r="D17134" s="3">
        <v>-0.11824766</v>
      </c>
      <c r="E17134" s="3">
        <v>4.723836E-2</v>
      </c>
      <c r="F17134" s="3">
        <v>-0.11129488</v>
      </c>
      <c r="G17134" s="3">
        <v>-0.19956355000000001</v>
      </c>
      <c r="H17134" s="3">
        <v>-0.12850684000000001</v>
      </c>
      <c r="I17134" s="3">
        <v>0.25513226</v>
      </c>
      <c r="J17134" s="3">
        <v>-7.0627839999999997E-2</v>
      </c>
      <c r="K17134" s="3">
        <v>3.0834529999999999E-2</v>
      </c>
      <c r="L17134" s="3">
        <v>-0.11798583999999999</v>
      </c>
      <c r="M17134" s="3">
        <v>0</v>
      </c>
      <c r="N17134" s="3">
        <v>-0.11554256</v>
      </c>
      <c r="O17134" s="3">
        <v>0</v>
      </c>
      <c r="P17134" s="3">
        <v>0</v>
      </c>
      <c r="Q17134" s="3">
        <v>-0.12135744</v>
      </c>
      <c r="R17134" s="3">
        <v>3.6864330000000001E-2</v>
      </c>
      <c r="S17134" s="3">
        <v>-9.854127E-2</v>
      </c>
      <c r="T17134" s="3">
        <v>-9.3954159999999995E-2</v>
      </c>
      <c r="U17134" s="3">
        <v>-6.2865600000000001E-3</v>
      </c>
      <c r="V17134" s="3">
        <v>-0.14888419</v>
      </c>
      <c r="W17134" s="3">
        <v>-4.8427310000000001E-2</v>
      </c>
      <c r="X17134" s="3">
        <v>0</v>
      </c>
      <c r="Y17134" s="3">
        <v>-3.199258E-2</v>
      </c>
      <c r="Z17134" s="3">
        <v>-7.1907819999999997E-2</v>
      </c>
      <c r="AA17134" s="3">
        <v>0</v>
      </c>
      <c r="AB17134" s="3">
        <v>-0.14219134999999999</v>
      </c>
      <c r="AC17134" s="3">
        <v>-5.4139720000000002E-2</v>
      </c>
      <c r="AD17134" s="3">
        <v>-3.93576E-2</v>
      </c>
      <c r="AE17134" s="3">
        <v>0</v>
      </c>
      <c r="AF17134" s="3">
        <v>0</v>
      </c>
      <c r="AG17134" s="3">
        <v>-0.10833307</v>
      </c>
      <c r="AH17134" s="3">
        <v>0</v>
      </c>
      <c r="AI17134" s="3">
        <v>-1.1774730000000001E-2</v>
      </c>
      <c r="AJ17134" s="3">
        <v>1.526889E-2</v>
      </c>
      <c r="AK17134" s="3">
        <v>-0.17893835999999999</v>
      </c>
      <c r="AL17134" s="3">
        <v>-0.11084613</v>
      </c>
      <c r="AM17134" s="3">
        <v>0</v>
      </c>
      <c r="AN17134" s="3">
        <v>0</v>
      </c>
      <c r="AO17134" s="3">
        <v>-0.16164207</v>
      </c>
      <c r="AP17134" s="3">
        <v>6.9104310000000002E-2</v>
      </c>
      <c r="AQ17134" s="3">
        <v>0</v>
      </c>
      <c r="AR17134" s="3">
        <v>-0.21380921999999999</v>
      </c>
      <c r="AS17134" s="3">
        <v>5.5489629999999998E-2</v>
      </c>
      <c r="AT17134" s="3">
        <v>0</v>
      </c>
      <c r="AU17134" s="3">
        <v>-7.4011179999999996E-2</v>
      </c>
      <c r="AV17134" s="3">
        <v>0</v>
      </c>
      <c r="AW17134" s="3">
        <v>0</v>
      </c>
      <c r="AX17134" s="3">
        <v>-0.30370747999999997</v>
      </c>
      <c r="AY17134" s="3">
        <v>-0.10149935</v>
      </c>
      <c r="AZ17134" s="3">
        <v>0.39175241999999999</v>
      </c>
      <c r="BA17134" s="3">
        <v>0</v>
      </c>
      <c r="BB17134" s="3">
        <v>-0.14612212999999999</v>
      </c>
      <c r="BC17134" s="3">
        <v>0.38083905000000001</v>
      </c>
      <c r="BD17134" s="3">
        <v>-0.17895248999999999</v>
      </c>
      <c r="BE17134" s="3">
        <v>-0.12542998999999999</v>
      </c>
      <c r="BF17134" s="3">
        <v>1.552067E-2</v>
      </c>
      <c r="BG17134" s="3">
        <v>2.3169220000000001E-2</v>
      </c>
      <c r="BH17134" s="3">
        <v>0</v>
      </c>
      <c r="BI17134" s="3">
        <v>0</v>
      </c>
    </row>
    <row r="17135" spans="1:61" x14ac:dyDescent="0.35">
      <c r="A17135" s="3" t="s">
        <v>27546</v>
      </c>
      <c r="B17135" s="3">
        <v>-5.6209740000000001E-2</v>
      </c>
      <c r="C17135" s="3">
        <v>9.2364909999999995E-2</v>
      </c>
      <c r="D17135" s="3">
        <v>-8.4529519999999997E-2</v>
      </c>
      <c r="E17135" s="3">
        <v>8.1907359999999999E-2</v>
      </c>
      <c r="F17135" s="3">
        <v>-0.13646019000000001</v>
      </c>
      <c r="G17135" s="3">
        <v>1.459646E-2</v>
      </c>
      <c r="H17135" s="3">
        <v>-8.3677860000000007E-2</v>
      </c>
      <c r="I17135" s="3">
        <v>5.1708800000000001E-3</v>
      </c>
      <c r="J17135" s="3">
        <v>6.1170849999999999E-2</v>
      </c>
      <c r="K17135" s="3">
        <v>-0.11577833</v>
      </c>
      <c r="L17135" s="3">
        <v>-1.0100659999999999E-2</v>
      </c>
      <c r="M17135" s="3">
        <v>-0.13747039</v>
      </c>
      <c r="N17135" s="3">
        <v>-8.2261440000000005E-2</v>
      </c>
      <c r="O17135" s="3">
        <v>-2.733907E-2</v>
      </c>
      <c r="P17135" s="3">
        <v>-5.5591880000000003E-2</v>
      </c>
      <c r="Q17135" s="3">
        <v>-0.28683483999999998</v>
      </c>
      <c r="R17135" s="3">
        <v>-0.11661017</v>
      </c>
      <c r="S17135" s="3">
        <v>-9.3643279999999995E-2</v>
      </c>
      <c r="T17135" s="3">
        <v>-0.11046141</v>
      </c>
      <c r="U17135" s="3">
        <v>5.1995340000000001E-2</v>
      </c>
      <c r="V17135" s="3">
        <v>4.1349469999999999E-2</v>
      </c>
      <c r="W17135" s="3">
        <v>-1.1436460000000001E-2</v>
      </c>
      <c r="X17135" s="3">
        <v>2.6145430000000001E-2</v>
      </c>
      <c r="Y17135" s="3">
        <v>6.8876400000000004E-3</v>
      </c>
      <c r="Z17135" s="3">
        <v>-0.17025006000000001</v>
      </c>
      <c r="AA17135" s="3">
        <v>-0.10553360000000001</v>
      </c>
      <c r="AB17135" s="3">
        <v>9.89604E-3</v>
      </c>
      <c r="AC17135" s="3">
        <v>-0.13359958</v>
      </c>
      <c r="AD17135" s="3">
        <v>4.7698259999999999E-2</v>
      </c>
      <c r="AE17135" s="3">
        <v>-0.16172242000000001</v>
      </c>
      <c r="AF17135" s="3">
        <v>-9.7532629999999995E-2</v>
      </c>
      <c r="AG17135" s="3">
        <v>-5.4595980000000002E-2</v>
      </c>
      <c r="AH17135" s="3">
        <v>-0.11487658000000001</v>
      </c>
      <c r="AI17135" s="3">
        <v>-0.10170648</v>
      </c>
      <c r="AJ17135" s="3">
        <v>-5.1604089999999998E-2</v>
      </c>
      <c r="AK17135" s="3">
        <v>-0.15640229</v>
      </c>
      <c r="AL17135" s="3">
        <v>-0.10424024</v>
      </c>
      <c r="AM17135" s="3">
        <v>0.13058164999999999</v>
      </c>
      <c r="AN17135" s="3">
        <v>7.3699710000000002E-2</v>
      </c>
      <c r="AO17135" s="3">
        <v>-6.7026230000000006E-2</v>
      </c>
      <c r="AP17135" s="3">
        <v>-1.477152E-2</v>
      </c>
      <c r="AQ17135" s="3">
        <v>-0.11860266</v>
      </c>
      <c r="AR17135" s="3">
        <v>4.8374979999999998E-2</v>
      </c>
      <c r="AS17135" s="3">
        <v>-7.4681159999999996E-2</v>
      </c>
      <c r="AT17135" s="3">
        <v>-0.17731392000000001</v>
      </c>
      <c r="AU17135" s="3">
        <v>-0.15421462</v>
      </c>
      <c r="AV17135" s="3">
        <v>-0.12236249</v>
      </c>
      <c r="AW17135" s="3">
        <v>-9.8452629999999999E-2</v>
      </c>
      <c r="AX17135" s="3">
        <v>5.4073540000000003E-2</v>
      </c>
      <c r="AY17135" s="3">
        <v>-5.5257099999999996E-3</v>
      </c>
      <c r="AZ17135" s="3">
        <v>0.11480665</v>
      </c>
      <c r="BA17135" s="3">
        <v>-6.0298289999999997E-2</v>
      </c>
      <c r="BB17135" s="3">
        <v>9.0219499999999994E-2</v>
      </c>
      <c r="BC17135" s="3">
        <v>0.12932574999999999</v>
      </c>
      <c r="BD17135" s="3">
        <v>-9.825623E-2</v>
      </c>
      <c r="BE17135" s="3">
        <v>1.7738279999999999E-2</v>
      </c>
      <c r="BF17135" s="3">
        <v>6.5930840000000004E-2</v>
      </c>
      <c r="BG17135" s="3">
        <v>4.3343779999999998E-2</v>
      </c>
      <c r="BH17135" s="3">
        <v>-1.1535409999999999E-2</v>
      </c>
      <c r="BI17135" s="3">
        <v>1.268333E-2</v>
      </c>
    </row>
    <row r="17136" spans="1:61" x14ac:dyDescent="0.35">
      <c r="A17136" s="3" t="s">
        <v>27547</v>
      </c>
      <c r="B17136" s="3">
        <v>-0.17869666000000001</v>
      </c>
      <c r="C17136" s="3">
        <v>-0.23818909999999999</v>
      </c>
      <c r="D17136" s="3">
        <v>-0.17444842999999999</v>
      </c>
      <c r="E17136" s="3">
        <v>-0.23840355999999999</v>
      </c>
      <c r="F17136" s="3">
        <v>-0.18473780000000001</v>
      </c>
      <c r="G17136" s="3">
        <v>0.16407821</v>
      </c>
      <c r="H17136" s="3">
        <v>2.3014840000000002E-2</v>
      </c>
      <c r="I17136" s="3">
        <v>-5.0280209999999999E-2</v>
      </c>
      <c r="J17136" s="3">
        <v>-0.132218</v>
      </c>
      <c r="K17136" s="3">
        <v>-9.2535969999999995E-2</v>
      </c>
      <c r="L17136" s="3">
        <v>-0.14055991000000001</v>
      </c>
      <c r="M17136" s="3">
        <v>-0.23788321000000001</v>
      </c>
      <c r="N17136" s="3">
        <v>-0.19875287999999999</v>
      </c>
      <c r="O17136" s="3">
        <v>5.0138950000000002E-2</v>
      </c>
      <c r="P17136" s="3">
        <v>4.9271820000000001E-2</v>
      </c>
      <c r="Q17136" s="3">
        <v>-0.19408655</v>
      </c>
      <c r="R17136" s="3">
        <v>-0.12315619</v>
      </c>
      <c r="S17136" s="3">
        <v>-0.28327340000000001</v>
      </c>
      <c r="T17136" s="3">
        <v>-0.24607277</v>
      </c>
      <c r="U17136" s="3">
        <v>7.0090680000000002E-2</v>
      </c>
      <c r="V17136" s="3">
        <v>5.5977640000000002E-2</v>
      </c>
      <c r="W17136" s="3">
        <v>2.2830670000000001E-2</v>
      </c>
      <c r="X17136" s="3">
        <v>-0.22050655</v>
      </c>
      <c r="Y17136" s="3">
        <v>-0.23868072000000001</v>
      </c>
      <c r="Z17136" s="3">
        <v>-0.18933499000000001</v>
      </c>
      <c r="AA17136" s="3">
        <v>-0.11780208</v>
      </c>
      <c r="AB17136" s="3">
        <v>-0.18241704</v>
      </c>
      <c r="AC17136" s="3">
        <v>-0.10716307</v>
      </c>
      <c r="AD17136" s="3">
        <v>-0.19780922000000001</v>
      </c>
      <c r="AE17136" s="3">
        <v>-0.14689994000000001</v>
      </c>
      <c r="AF17136" s="3">
        <v>9.6413200000000004E-2</v>
      </c>
      <c r="AG17136" s="3">
        <v>5.8171269999999997E-2</v>
      </c>
      <c r="AH17136" s="3">
        <v>-0.30922863</v>
      </c>
      <c r="AI17136" s="3">
        <v>-0.17055136000000001</v>
      </c>
      <c r="AJ17136" s="3">
        <v>-0.25185856000000001</v>
      </c>
      <c r="AK17136" s="3">
        <v>-0.17462617</v>
      </c>
      <c r="AL17136" s="3">
        <v>-0.17704332</v>
      </c>
      <c r="AM17136" s="3">
        <v>-0.12217748</v>
      </c>
      <c r="AN17136" s="3">
        <v>6.9031720000000005E-2</v>
      </c>
      <c r="AO17136" s="3">
        <v>-0.13573778</v>
      </c>
      <c r="AP17136" s="3">
        <v>-8.8590089999999996E-2</v>
      </c>
      <c r="AQ17136" s="3">
        <v>7.0256079999999999E-2</v>
      </c>
      <c r="AR17136" s="3">
        <v>-7.2675879999999998E-2</v>
      </c>
      <c r="AS17136" s="3">
        <v>-0.21182090000000001</v>
      </c>
      <c r="AT17136" s="3">
        <v>-0.17834765</v>
      </c>
      <c r="AU17136" s="3">
        <v>-0.12709355</v>
      </c>
      <c r="AV17136" s="3">
        <v>-0.13016221</v>
      </c>
      <c r="AW17136" s="3">
        <v>-0.1028761</v>
      </c>
      <c r="AX17136" s="3">
        <v>-5.07803E-2</v>
      </c>
      <c r="AY17136" s="3">
        <v>5.3403440000000003E-2</v>
      </c>
      <c r="AZ17136" s="3">
        <v>-5.2846160000000003E-2</v>
      </c>
      <c r="BA17136" s="3">
        <v>-5.8031000000000001E-4</v>
      </c>
      <c r="BB17136" s="3">
        <v>-0.16467744000000001</v>
      </c>
      <c r="BC17136" s="3">
        <v>-6.4888779999999993E-2</v>
      </c>
      <c r="BD17136" s="3">
        <v>5.8003720000000002E-2</v>
      </c>
      <c r="BE17136" s="3">
        <v>4.8117069999999998E-2</v>
      </c>
      <c r="BF17136" s="3">
        <v>-7.9252240000000002E-2</v>
      </c>
      <c r="BG17136" s="3">
        <v>-0.10527813</v>
      </c>
      <c r="BH17136" s="3">
        <v>7.9013589999999995E-2</v>
      </c>
      <c r="BI17136" s="3">
        <v>2.8338430000000001E-2</v>
      </c>
    </row>
    <row r="17137" spans="1:61" x14ac:dyDescent="0.35">
      <c r="A17137" s="3" t="s">
        <v>27548</v>
      </c>
      <c r="B17137" s="3">
        <v>0.12621062999999999</v>
      </c>
      <c r="C17137" s="3">
        <v>3.0663309999999999E-2</v>
      </c>
      <c r="D17137" s="3">
        <v>5.8432100000000001E-2</v>
      </c>
      <c r="E17137" s="3">
        <v>3.1648580000000003E-2</v>
      </c>
      <c r="F17137" s="3">
        <v>0.25842994000000002</v>
      </c>
      <c r="G17137" s="3">
        <v>-6.5119209999999997E-2</v>
      </c>
      <c r="H17137" s="3">
        <v>2.6557400000000002E-3</v>
      </c>
      <c r="I17137" s="3">
        <v>1.3749599999999999E-3</v>
      </c>
      <c r="J17137" s="3">
        <v>0.11059684</v>
      </c>
      <c r="K17137" s="3">
        <v>0.27249527000000001</v>
      </c>
      <c r="L17137" s="3">
        <v>0.10893214</v>
      </c>
      <c r="M17137" s="3">
        <v>0.11070901</v>
      </c>
      <c r="N17137" s="3">
        <v>0.22514825999999999</v>
      </c>
      <c r="O17137" s="3">
        <v>-2.6703000000000001E-2</v>
      </c>
      <c r="P17137" s="3">
        <v>7.4493589999999998E-2</v>
      </c>
      <c r="Q17137" s="3">
        <v>0.50608629000000005</v>
      </c>
      <c r="R17137" s="3">
        <v>-6.8694229999999995E-2</v>
      </c>
      <c r="S17137" s="3">
        <v>0.17497903000000001</v>
      </c>
      <c r="T17137" s="3">
        <v>-1.3443470000000001E-2</v>
      </c>
      <c r="U17137" s="3">
        <v>6.0993079999999998E-2</v>
      </c>
      <c r="V17137" s="3">
        <v>2.7373140000000001E-2</v>
      </c>
      <c r="W17137" s="3">
        <v>4.114723E-2</v>
      </c>
      <c r="X17137" s="3">
        <v>8.3250519999999995E-2</v>
      </c>
      <c r="Y17137" s="3">
        <v>7.8236760000000002E-2</v>
      </c>
      <c r="Z17137" s="3">
        <v>9.5648769999999994E-2</v>
      </c>
      <c r="AA17137" s="3">
        <v>0.16515368</v>
      </c>
      <c r="AB17137" s="3">
        <v>9.3678890000000001E-2</v>
      </c>
      <c r="AC17137" s="3">
        <v>0.12637894999999999</v>
      </c>
      <c r="AD17137" s="3">
        <v>0.17154986</v>
      </c>
      <c r="AE17137" s="3">
        <v>0.28295183000000002</v>
      </c>
      <c r="AF17137" s="3">
        <v>3.9459170000000002E-2</v>
      </c>
      <c r="AG17137" s="3">
        <v>-1.438963E-2</v>
      </c>
      <c r="AH17137" s="3">
        <v>0.22202744999999999</v>
      </c>
      <c r="AI17137" s="3">
        <v>6.8672839999999999E-2</v>
      </c>
      <c r="AJ17137" s="3">
        <v>3.4626900000000002E-2</v>
      </c>
      <c r="AK17137" s="3">
        <v>0.31886131000000001</v>
      </c>
      <c r="AL17137" s="3">
        <v>0.11477822</v>
      </c>
      <c r="AM17137" s="3">
        <v>7.1138800000000002E-2</v>
      </c>
      <c r="AN17137" s="3">
        <v>3.5961449999999999E-2</v>
      </c>
      <c r="AO17137" s="3">
        <v>5.0207969999999998E-2</v>
      </c>
      <c r="AP17137" s="3">
        <v>6.2074299999999999E-2</v>
      </c>
      <c r="AQ17137" s="3">
        <v>4.3311120000000002E-2</v>
      </c>
      <c r="AR17137" s="3">
        <v>0.10545367</v>
      </c>
      <c r="AS17137" s="3">
        <v>0.10527229</v>
      </c>
      <c r="AT17137" s="3">
        <v>0.26837713000000002</v>
      </c>
      <c r="AU17137" s="3">
        <v>5.7462930000000002E-2</v>
      </c>
      <c r="AV17137" s="3">
        <v>0.13009560000000001</v>
      </c>
      <c r="AW17137" s="3">
        <v>0.1420458</v>
      </c>
      <c r="AX17137" s="3">
        <v>0.11510115999999999</v>
      </c>
      <c r="AY17137" s="3">
        <v>7.1054339999999994E-2</v>
      </c>
      <c r="AZ17137" s="3">
        <v>0.13893871999999999</v>
      </c>
      <c r="BA17137" s="3">
        <v>0.16151935000000001</v>
      </c>
      <c r="BB17137" s="3">
        <v>0.153225</v>
      </c>
      <c r="BC17137" s="3">
        <v>0.13950461</v>
      </c>
      <c r="BD17137" s="3">
        <v>7.7927529999999995E-2</v>
      </c>
      <c r="BE17137" s="3">
        <v>-0.13532232999999999</v>
      </c>
      <c r="BF17137" s="3">
        <v>0.12698126000000001</v>
      </c>
      <c r="BG17137" s="3">
        <v>2.4171049999999999E-2</v>
      </c>
      <c r="BH17137" s="3">
        <v>-0.17113739</v>
      </c>
      <c r="BI17137" s="3">
        <v>0.10407031</v>
      </c>
    </row>
    <row r="17138" spans="1:61" x14ac:dyDescent="0.35">
      <c r="A17138" s="3" t="s">
        <v>27549</v>
      </c>
      <c r="B17138" s="3">
        <v>-0.10689086</v>
      </c>
      <c r="C17138" s="3">
        <v>-5.4748949999999998E-2</v>
      </c>
      <c r="D17138" s="3">
        <v>-5.7435960000000001E-2</v>
      </c>
      <c r="E17138" s="3">
        <v>-2.7402639999999999E-2</v>
      </c>
      <c r="F17138" s="3">
        <v>-0.22274035</v>
      </c>
      <c r="G17138" s="3">
        <v>-5.7815129999999999E-2</v>
      </c>
      <c r="H17138" s="3">
        <v>3.1722069999999998E-2</v>
      </c>
      <c r="I17138" s="3">
        <v>-0.11229938</v>
      </c>
      <c r="J17138" s="3">
        <v>-7.0136009999999999E-2</v>
      </c>
      <c r="K17138" s="3">
        <v>-0.21368456</v>
      </c>
      <c r="L17138" s="3">
        <v>-0.15749853999999999</v>
      </c>
      <c r="M17138" s="3">
        <v>-0.16771489000000001</v>
      </c>
      <c r="N17138" s="3">
        <v>-0.20405865000000001</v>
      </c>
      <c r="O17138" s="3">
        <v>-0.10739565</v>
      </c>
      <c r="P17138" s="3">
        <v>3.4570539999999997E-2</v>
      </c>
      <c r="Q17138" s="3">
        <v>-0.30742999999999998</v>
      </c>
      <c r="R17138" s="3">
        <v>-0.10314392999999999</v>
      </c>
      <c r="S17138" s="3">
        <v>-0.20527071</v>
      </c>
      <c r="T17138" s="3">
        <v>-0.15647393000000001</v>
      </c>
      <c r="U17138" s="3">
        <v>-9.4529870000000002E-2</v>
      </c>
      <c r="V17138" s="3">
        <v>0.1002045</v>
      </c>
      <c r="W17138" s="3">
        <v>-8.4278110000000003E-2</v>
      </c>
      <c r="X17138" s="3">
        <v>-3.7554949999999997E-2</v>
      </c>
      <c r="Y17138" s="3">
        <v>-0.14085126000000001</v>
      </c>
      <c r="Z17138" s="3">
        <v>-0.10179787999999999</v>
      </c>
      <c r="AA17138" s="3">
        <v>-0.13344610000000001</v>
      </c>
      <c r="AB17138" s="3">
        <v>-9.1470330000000002E-2</v>
      </c>
      <c r="AC17138" s="3">
        <v>-0.13705742000000001</v>
      </c>
      <c r="AD17138" s="3">
        <v>-6.9066169999999996E-2</v>
      </c>
      <c r="AE17138" s="3">
        <v>-0.24359179</v>
      </c>
      <c r="AF17138" s="3">
        <v>-8.2147100000000001E-3</v>
      </c>
      <c r="AG17138" s="3">
        <v>1.06376E-3</v>
      </c>
      <c r="AH17138" s="3">
        <v>-0.26491943000000001</v>
      </c>
      <c r="AI17138" s="3">
        <v>-0.10577929</v>
      </c>
      <c r="AJ17138" s="3">
        <v>-0.15215907000000001</v>
      </c>
      <c r="AK17138" s="3">
        <v>-0.19796920000000001</v>
      </c>
      <c r="AL17138" s="3">
        <v>-0.18411711</v>
      </c>
      <c r="AM17138" s="3">
        <v>0.13087857</v>
      </c>
      <c r="AN17138" s="3">
        <v>0.1668396</v>
      </c>
      <c r="AO17138" s="3">
        <v>-8.9611830000000003E-2</v>
      </c>
      <c r="AP17138" s="3">
        <v>-6.5830349999999996E-2</v>
      </c>
      <c r="AQ17138" s="3">
        <v>-5.4769779999999997E-2</v>
      </c>
      <c r="AR17138" s="3">
        <v>-2.8396200000000002E-3</v>
      </c>
      <c r="AS17138" s="3">
        <v>-0.16511691000000001</v>
      </c>
      <c r="AT17138" s="3">
        <v>-0.21041572</v>
      </c>
      <c r="AU17138" s="3">
        <v>-0.17062151</v>
      </c>
      <c r="AV17138" s="3">
        <v>-0.17262197000000001</v>
      </c>
      <c r="AW17138" s="3">
        <v>-0.1575821</v>
      </c>
      <c r="AX17138" s="3">
        <v>3.7909779999999997E-2</v>
      </c>
      <c r="AY17138" s="3">
        <v>4.5720520000000001E-2</v>
      </c>
      <c r="AZ17138" s="3">
        <v>-0.15988716</v>
      </c>
      <c r="BA17138" s="3">
        <v>-2.3352620000000001E-2</v>
      </c>
      <c r="BB17138" s="3">
        <v>-9.7890850000000001E-2</v>
      </c>
      <c r="BC17138" s="3">
        <v>-0.16015512000000001</v>
      </c>
      <c r="BD17138" s="3">
        <v>7.5537900000000003E-3</v>
      </c>
      <c r="BE17138" s="3">
        <v>2.1605309999999999E-2</v>
      </c>
      <c r="BF17138" s="3">
        <v>-0.13394088000000001</v>
      </c>
      <c r="BG17138" s="3">
        <v>-0.17644113</v>
      </c>
      <c r="BH17138" s="3">
        <v>6.6126969999999993E-2</v>
      </c>
      <c r="BI17138" s="3">
        <v>8.1329520000000002E-2</v>
      </c>
    </row>
    <row r="17139" spans="1:61" x14ac:dyDescent="0.35">
      <c r="A17139" s="3" t="s">
        <v>27550</v>
      </c>
      <c r="B17139" s="3">
        <v>0.18155669999999999</v>
      </c>
      <c r="C17139" s="3">
        <v>0.11033779000000001</v>
      </c>
      <c r="D17139" s="3">
        <v>0.11501724000000001</v>
      </c>
      <c r="E17139" s="3">
        <v>0.15188383999999999</v>
      </c>
      <c r="F17139" s="3">
        <v>3.0554350000000001E-2</v>
      </c>
      <c r="G17139" s="3">
        <v>-7.1693960000000001E-2</v>
      </c>
      <c r="H17139" s="3">
        <v>-1.244396E-2</v>
      </c>
      <c r="I17139" s="3">
        <v>1.780814E-2</v>
      </c>
      <c r="J17139" s="3">
        <v>-3.93122E-3</v>
      </c>
      <c r="K17139" s="3">
        <v>0.1025418</v>
      </c>
      <c r="L17139" s="3">
        <v>0.10467327</v>
      </c>
      <c r="M17139" s="3">
        <v>3.4822520000000003E-2</v>
      </c>
      <c r="N17139" s="3">
        <v>-1.2326180000000001E-2</v>
      </c>
      <c r="O17139" s="3">
        <v>-9.338987E-2</v>
      </c>
      <c r="P17139" s="3">
        <v>-2.6378869999999999E-2</v>
      </c>
      <c r="Q17139" s="3">
        <v>-2.04277E-2</v>
      </c>
      <c r="R17139" s="3">
        <v>-6.0631280000000003E-2</v>
      </c>
      <c r="S17139" s="3">
        <v>8.5991739999999997E-2</v>
      </c>
      <c r="T17139" s="3">
        <v>-1.843411E-2</v>
      </c>
      <c r="U17139" s="3">
        <v>0.12867391</v>
      </c>
      <c r="V17139" s="3">
        <v>-6.6946270000000002E-2</v>
      </c>
      <c r="W17139" s="3">
        <v>7.564187E-2</v>
      </c>
      <c r="X17139" s="3">
        <v>0.19019932000000001</v>
      </c>
      <c r="Y17139" s="3">
        <v>0.12258529999999999</v>
      </c>
      <c r="Z17139" s="3">
        <v>5.6756729999999998E-2</v>
      </c>
      <c r="AA17139" s="3">
        <v>2.9525699999999998E-2</v>
      </c>
      <c r="AB17139" s="3">
        <v>0.16027474</v>
      </c>
      <c r="AC17139" s="3">
        <v>6.252539E-2</v>
      </c>
      <c r="AD17139" s="3">
        <v>0.11574363999999999</v>
      </c>
      <c r="AE17139" s="3">
        <v>2.0444629999999998E-2</v>
      </c>
      <c r="AF17139" s="3">
        <v>-3.6247849999999998E-2</v>
      </c>
      <c r="AG17139" s="3">
        <v>-5.3959849999999997E-2</v>
      </c>
      <c r="AH17139" s="3">
        <v>3.2493000000000001E-2</v>
      </c>
      <c r="AI17139" s="3">
        <v>0.11912929999999999</v>
      </c>
      <c r="AJ17139" s="3">
        <v>8.4937040000000005E-2</v>
      </c>
      <c r="AK17139" s="3">
        <v>-1.0338780000000001E-2</v>
      </c>
      <c r="AL17139" s="3">
        <v>5.4204879999999997E-2</v>
      </c>
      <c r="AM17139" s="3">
        <v>0.14737642000000001</v>
      </c>
      <c r="AN17139" s="3">
        <v>4.8927070000000003E-2</v>
      </c>
      <c r="AO17139" s="3">
        <v>0.12101024000000001</v>
      </c>
      <c r="AP17139" s="3">
        <v>4.5956730000000001E-2</v>
      </c>
      <c r="AQ17139" s="3">
        <v>-4.3254140000000003E-2</v>
      </c>
      <c r="AR17139" s="3">
        <v>-2.9097439999999999E-2</v>
      </c>
      <c r="AS17139" s="3">
        <v>1.6618069999999999E-2</v>
      </c>
      <c r="AT17139" s="3">
        <v>1.10895E-2</v>
      </c>
      <c r="AU17139" s="3">
        <v>2.5923669999999999E-2</v>
      </c>
      <c r="AV17139" s="3">
        <v>4.8628989999999997E-2</v>
      </c>
      <c r="AW17139" s="3">
        <v>3.3144239999999998E-2</v>
      </c>
      <c r="AX17139" s="3">
        <v>-1.7254709999999999E-2</v>
      </c>
      <c r="AY17139" s="3">
        <v>7.4137999999999999E-3</v>
      </c>
      <c r="AZ17139" s="3">
        <v>-6.7427199999999998E-3</v>
      </c>
      <c r="BA17139" s="3">
        <v>1.382768E-2</v>
      </c>
      <c r="BB17139" s="3">
        <v>-2.7818860000000001E-2</v>
      </c>
      <c r="BC17139" s="3">
        <v>-5.3993880000000001E-2</v>
      </c>
      <c r="BD17139" s="3">
        <v>-1.399833E-2</v>
      </c>
      <c r="BE17139" s="3">
        <v>-4.0630699999999999E-2</v>
      </c>
      <c r="BF17139" s="3">
        <v>3.0530330000000001E-2</v>
      </c>
      <c r="BG17139" s="3">
        <v>-5.540395E-2</v>
      </c>
      <c r="BH17139" s="3">
        <v>-4.8103029999999998E-2</v>
      </c>
      <c r="BI17139" s="3">
        <v>-1.5646799999999999E-3</v>
      </c>
    </row>
    <row r="17140" spans="1:61" x14ac:dyDescent="0.35">
      <c r="A17140" s="3" t="s">
        <v>27551</v>
      </c>
      <c r="B17140" s="3">
        <v>-6.9755730000000002E-2</v>
      </c>
      <c r="C17140" s="3">
        <v>0.12111217000000001</v>
      </c>
      <c r="D17140" s="3">
        <v>-0.10256761</v>
      </c>
      <c r="E17140" s="3">
        <v>0.14504861999999999</v>
      </c>
      <c r="F17140" s="3">
        <v>-3.9722559999999997E-2</v>
      </c>
      <c r="G17140" s="3">
        <v>0.21576761999999999</v>
      </c>
      <c r="H17140" s="3">
        <v>-1.5315830000000001E-2</v>
      </c>
      <c r="I17140" s="3">
        <v>0.11504060000000001</v>
      </c>
      <c r="J17140" s="3">
        <v>0.16639667999999999</v>
      </c>
      <c r="K17140" s="3">
        <v>-7.1171159999999997E-2</v>
      </c>
      <c r="L17140" s="3">
        <v>-1.694375E-2</v>
      </c>
      <c r="M17140" s="3">
        <v>-6.7408499999999996E-2</v>
      </c>
      <c r="N17140" s="3">
        <v>-3.9724679999999998E-2</v>
      </c>
      <c r="O17140" s="3">
        <v>5.1423459999999997E-2</v>
      </c>
      <c r="P17140" s="3">
        <v>-5.3563890000000003E-2</v>
      </c>
      <c r="Q17140" s="3">
        <v>2.2267430000000001E-2</v>
      </c>
      <c r="R17140" s="3">
        <v>0.11468601</v>
      </c>
      <c r="S17140" s="3">
        <v>-2.9074429999999998E-2</v>
      </c>
      <c r="T17140" s="3">
        <v>7.6337870000000002E-2</v>
      </c>
      <c r="U17140" s="3">
        <v>-2.1977839999999998E-2</v>
      </c>
      <c r="V17140" s="3">
        <v>-0.1199699</v>
      </c>
      <c r="W17140" s="3">
        <v>3.3716110000000001E-2</v>
      </c>
      <c r="X17140" s="3">
        <v>4.0516259999999998E-2</v>
      </c>
      <c r="Y17140" s="3">
        <v>-4.1453900000000002E-2</v>
      </c>
      <c r="Z17140" s="3">
        <v>-0.11770973</v>
      </c>
      <c r="AA17140" s="3">
        <v>1.8796859999999999E-2</v>
      </c>
      <c r="AB17140" s="3">
        <v>7.0486100000000003E-3</v>
      </c>
      <c r="AC17140" s="3">
        <v>-7.9355239999999994E-2</v>
      </c>
      <c r="AD17140" s="3">
        <v>9.3317510000000006E-2</v>
      </c>
      <c r="AE17140" s="3">
        <v>3.3022669999999997E-2</v>
      </c>
      <c r="AF17140" s="3">
        <v>8.0939999999999994E-5</v>
      </c>
      <c r="AG17140" s="3">
        <v>-1.7150760000000001E-2</v>
      </c>
      <c r="AH17140" s="3">
        <v>-3.5985650000000001E-2</v>
      </c>
      <c r="AI17140" s="3">
        <v>-9.0740080000000001E-2</v>
      </c>
      <c r="AJ17140" s="3">
        <v>-4.0876999999999998E-4</v>
      </c>
      <c r="AK17140" s="3">
        <v>-3.8318339999999999E-2</v>
      </c>
      <c r="AL17140" s="3">
        <v>-3.6566019999999998E-2</v>
      </c>
      <c r="AM17140" s="3">
        <v>7.7747819999999995E-2</v>
      </c>
      <c r="AN17140" s="3">
        <v>6.18798E-3</v>
      </c>
      <c r="AO17140" s="3">
        <v>-5.9095920000000003E-2</v>
      </c>
      <c r="AP17140" s="3">
        <v>0.15089262000000001</v>
      </c>
      <c r="AQ17140" s="3">
        <v>1.1446359999999999E-2</v>
      </c>
      <c r="AR17140" s="3">
        <v>-3.8786290000000001E-2</v>
      </c>
      <c r="AS17140" s="3">
        <v>-2.4618029999999999E-2</v>
      </c>
      <c r="AT17140" s="3">
        <v>-3.1597140000000003E-2</v>
      </c>
      <c r="AU17140" s="3">
        <v>-0.1065405</v>
      </c>
      <c r="AV17140" s="3">
        <v>-4.575676E-2</v>
      </c>
      <c r="AW17140" s="3">
        <v>-3.8660409999999999E-2</v>
      </c>
      <c r="AX17140" s="3">
        <v>-5.8200420000000003E-2</v>
      </c>
      <c r="AY17140" s="3">
        <v>2.8202709999999999E-2</v>
      </c>
      <c r="AZ17140" s="3">
        <v>0.41430992</v>
      </c>
      <c r="BA17140" s="3">
        <v>1.8603089999999999E-2</v>
      </c>
      <c r="BB17140" s="3">
        <v>6.5065380000000006E-2</v>
      </c>
      <c r="BC17140" s="3">
        <v>0.43577734000000001</v>
      </c>
      <c r="BD17140" s="3">
        <v>-5.0495209999999999E-2</v>
      </c>
      <c r="BE17140" s="3">
        <v>-0.14624392999999999</v>
      </c>
      <c r="BF17140" s="3">
        <v>0.14975041</v>
      </c>
      <c r="BG17140" s="3">
        <v>0.22596495999999999</v>
      </c>
      <c r="BH17140" s="3">
        <v>-0.14292531999999999</v>
      </c>
      <c r="BI17140" s="3">
        <v>0.11723107000000001</v>
      </c>
    </row>
    <row r="17141" spans="1:61" x14ac:dyDescent="0.35">
      <c r="A17141" s="3" t="s">
        <v>27552</v>
      </c>
      <c r="B17141" s="3">
        <v>9.592146E-2</v>
      </c>
      <c r="C17141" s="3">
        <v>1.44619E-3</v>
      </c>
      <c r="D17141" s="3">
        <v>4.3000759999999999E-2</v>
      </c>
      <c r="E17141" s="3">
        <v>-2.8490600000000001E-2</v>
      </c>
      <c r="F17141" s="3">
        <v>8.3305299999999999E-2</v>
      </c>
      <c r="G17141" s="3">
        <v>0.36675816999999999</v>
      </c>
      <c r="H17141" s="3">
        <v>-2.3169039999999998E-2</v>
      </c>
      <c r="I17141" s="3">
        <v>-1.639229E-2</v>
      </c>
      <c r="J17141" s="3">
        <v>5.8024409999999998E-2</v>
      </c>
      <c r="K17141" s="3">
        <v>0.13881599999999999</v>
      </c>
      <c r="L17141" s="3">
        <v>0.13714665000000001</v>
      </c>
      <c r="M17141" s="3">
        <v>-8.1296000000000007E-3</v>
      </c>
      <c r="N17141" s="3">
        <v>3.8637039999999997E-2</v>
      </c>
      <c r="O17141" s="3">
        <v>0.18957371000000001</v>
      </c>
      <c r="P17141" s="3">
        <v>1.6251560000000002E-2</v>
      </c>
      <c r="Q17141" s="3">
        <v>0.10930556</v>
      </c>
      <c r="R17141" s="3">
        <v>2.3789350000000001E-2</v>
      </c>
      <c r="S17141" s="3">
        <v>1.05697E-3</v>
      </c>
      <c r="T17141" s="3">
        <v>-1.7828170000000001E-2</v>
      </c>
      <c r="U17141" s="3">
        <v>0.15192068</v>
      </c>
      <c r="V17141" s="3">
        <v>-3.5345999999999999E-4</v>
      </c>
      <c r="W17141" s="3">
        <v>0.10522223</v>
      </c>
      <c r="X17141" s="3">
        <v>6.9029209999999994E-2</v>
      </c>
      <c r="Y17141" s="3">
        <v>4.9893739999999999E-2</v>
      </c>
      <c r="Z17141" s="3">
        <v>4.6818319999999997E-2</v>
      </c>
      <c r="AA17141" s="3">
        <v>6.0904380000000001E-2</v>
      </c>
      <c r="AB17141" s="3">
        <v>0.10713667</v>
      </c>
      <c r="AC17141" s="3">
        <v>9.8595500000000003E-2</v>
      </c>
      <c r="AD17141" s="3">
        <v>4.5814630000000002E-2</v>
      </c>
      <c r="AE17141" s="3">
        <v>0.13989902000000001</v>
      </c>
      <c r="AF17141" s="3">
        <v>3.7510400000000002E-3</v>
      </c>
      <c r="AG17141" s="3">
        <v>-2.9211640000000001E-2</v>
      </c>
      <c r="AH17141" s="3">
        <v>6.3660699999999997E-3</v>
      </c>
      <c r="AI17141" s="3">
        <v>3.9168120000000001E-2</v>
      </c>
      <c r="AJ17141" s="3">
        <v>-1.6807260000000001E-2</v>
      </c>
      <c r="AK17141" s="3">
        <v>0.15954286000000001</v>
      </c>
      <c r="AL17141" s="3">
        <v>0.10778028000000001</v>
      </c>
      <c r="AM17141" s="3">
        <v>-7.5847000000000002E-4</v>
      </c>
      <c r="AN17141" s="3">
        <v>5.3818110000000002E-2</v>
      </c>
      <c r="AO17141" s="3">
        <v>0.11584955</v>
      </c>
      <c r="AP17141" s="3">
        <v>-1.6439079999999998E-2</v>
      </c>
      <c r="AQ17141" s="3">
        <v>-5.0849299999999997E-3</v>
      </c>
      <c r="AR17141" s="3">
        <v>3.8054049999999999E-2</v>
      </c>
      <c r="AS17141" s="3">
        <v>-3.3855080000000003E-2</v>
      </c>
      <c r="AT17141" s="3">
        <v>5.6057870000000003E-2</v>
      </c>
      <c r="AU17141" s="3">
        <v>6.5172079999999993E-2</v>
      </c>
      <c r="AV17141" s="3">
        <v>0.10227746</v>
      </c>
      <c r="AW17141" s="3">
        <v>0.10867226000000001</v>
      </c>
      <c r="AX17141" s="3">
        <v>8.396149E-2</v>
      </c>
      <c r="AY17141" s="3">
        <v>2.8344089999999999E-2</v>
      </c>
      <c r="AZ17141" s="3">
        <v>-2.1983329999999999E-2</v>
      </c>
      <c r="BA17141" s="3">
        <v>2.9347720000000001E-2</v>
      </c>
      <c r="BB17141" s="3">
        <v>2.0312670000000001E-2</v>
      </c>
      <c r="BC17141" s="3">
        <v>4.5493799999999996E-3</v>
      </c>
      <c r="BD17141" s="3">
        <v>1.7386970000000002E-2</v>
      </c>
      <c r="BE17141" s="3">
        <v>-4.644239E-2</v>
      </c>
      <c r="BF17141" s="3">
        <v>1.6860489999999999E-2</v>
      </c>
      <c r="BG17141" s="3">
        <v>2.2724089999999999E-2</v>
      </c>
      <c r="BH17141" s="3">
        <v>-8.4219459999999996E-2</v>
      </c>
      <c r="BI17141" s="3">
        <v>-1.131916E-2</v>
      </c>
    </row>
    <row r="17142" spans="1:61" x14ac:dyDescent="0.35">
      <c r="A17142" s="3" t="s">
        <v>27553</v>
      </c>
      <c r="B17142" s="3">
        <v>0.19346975999999999</v>
      </c>
      <c r="C17142" s="3">
        <v>0.23587912</v>
      </c>
      <c r="D17142" s="3">
        <v>0.24374986000000001</v>
      </c>
      <c r="E17142" s="3">
        <v>0.39830243999999998</v>
      </c>
      <c r="F17142" s="3">
        <v>0.17762262000000001</v>
      </c>
      <c r="G17142" s="3">
        <v>0.52298838000000003</v>
      </c>
      <c r="H17142" s="3">
        <v>5.7078299999999998E-2</v>
      </c>
      <c r="I17142" s="3">
        <v>0.20519733000000001</v>
      </c>
      <c r="J17142" s="3">
        <v>0.10738671</v>
      </c>
      <c r="K17142" s="3">
        <v>0.24181843</v>
      </c>
      <c r="L17142" s="3">
        <v>0.33672518000000001</v>
      </c>
      <c r="M17142" s="3">
        <v>0.13166088000000001</v>
      </c>
      <c r="N17142" s="3">
        <v>0.10641771999999999</v>
      </c>
      <c r="O17142" s="3">
        <v>0.39526402999999999</v>
      </c>
      <c r="P17142" s="3">
        <v>5.4820300000000002E-2</v>
      </c>
      <c r="Q17142" s="3">
        <v>0.11651349</v>
      </c>
      <c r="R17142" s="3">
        <v>8.3312090000000005E-2</v>
      </c>
      <c r="S17142" s="3">
        <v>0.19923794</v>
      </c>
      <c r="T17142" s="3">
        <v>0.22099637999999999</v>
      </c>
      <c r="U17142" s="3">
        <v>0.31722908999999999</v>
      </c>
      <c r="V17142" s="3">
        <v>-2.444458E-2</v>
      </c>
      <c r="W17142" s="3">
        <v>0.46265679999999998</v>
      </c>
      <c r="X17142" s="3">
        <v>0.30301224999999998</v>
      </c>
      <c r="Y17142" s="3">
        <v>0.14428788000000001</v>
      </c>
      <c r="Z17142" s="3">
        <v>0.20788181</v>
      </c>
      <c r="AA17142" s="3">
        <v>0.26628494000000003</v>
      </c>
      <c r="AB17142" s="3">
        <v>0.20653868</v>
      </c>
      <c r="AC17142" s="3">
        <v>0.25331426000000001</v>
      </c>
      <c r="AD17142" s="3">
        <v>0.19392108999999999</v>
      </c>
      <c r="AE17142" s="3">
        <v>0.23440778000000001</v>
      </c>
      <c r="AF17142" s="3">
        <v>7.4058289999999999E-2</v>
      </c>
      <c r="AG17142" s="3">
        <v>5.9253809999999997E-2</v>
      </c>
      <c r="AH17142" s="3">
        <v>0.15382224</v>
      </c>
      <c r="AI17142" s="3">
        <v>0.26684754999999999</v>
      </c>
      <c r="AJ17142" s="3">
        <v>0.17194474000000001</v>
      </c>
      <c r="AK17142" s="3">
        <v>0.11580455000000001</v>
      </c>
      <c r="AL17142" s="3">
        <v>0.27935594000000002</v>
      </c>
      <c r="AM17142" s="3">
        <v>0.26749682000000002</v>
      </c>
      <c r="AN17142" s="3">
        <v>-1.238686E-2</v>
      </c>
      <c r="AO17142" s="3">
        <v>0.29721540000000002</v>
      </c>
      <c r="AP17142" s="3">
        <v>0.28214008000000002</v>
      </c>
      <c r="AQ17142" s="3">
        <v>9.4320890000000004E-2</v>
      </c>
      <c r="AR17142" s="3">
        <v>-4.9256029999999999E-2</v>
      </c>
      <c r="AS17142" s="3">
        <v>7.752407E-2</v>
      </c>
      <c r="AT17142" s="3">
        <v>0.17220682000000001</v>
      </c>
      <c r="AU17142" s="3">
        <v>0.15597659</v>
      </c>
      <c r="AV17142" s="3">
        <v>0.31106614999999999</v>
      </c>
      <c r="AW17142" s="3">
        <v>0.28399049999999998</v>
      </c>
      <c r="AX17142" s="3">
        <v>-7.0076940000000004E-2</v>
      </c>
      <c r="AY17142" s="3">
        <v>6.3776849999999996E-2</v>
      </c>
      <c r="AZ17142" s="3">
        <v>9.7607849999999996E-2</v>
      </c>
      <c r="BA17142" s="3">
        <v>-4.2850430000000002E-2</v>
      </c>
      <c r="BB17142" s="3">
        <v>-1.4402450000000001E-2</v>
      </c>
      <c r="BC17142" s="3">
        <v>0.23391735999999999</v>
      </c>
      <c r="BD17142" s="3">
        <v>-2.5437299999999999E-2</v>
      </c>
      <c r="BE17142" s="3">
        <v>-0.13467257999999999</v>
      </c>
      <c r="BF17142" s="3">
        <v>2.1232899999999999E-2</v>
      </c>
      <c r="BG17142" s="3">
        <v>5.648947E-2</v>
      </c>
      <c r="BH17142" s="3">
        <v>0.14148032999999999</v>
      </c>
      <c r="BI17142" s="3">
        <v>-0.1004439</v>
      </c>
    </row>
    <row r="17143" spans="1:61" x14ac:dyDescent="0.35">
      <c r="A17143" s="3" t="s">
        <v>27554</v>
      </c>
      <c r="B17143" s="3">
        <v>2.72786E-2</v>
      </c>
      <c r="C17143" s="3">
        <v>-0.14880784</v>
      </c>
      <c r="D17143" s="3">
        <v>5.905212E-2</v>
      </c>
      <c r="E17143" s="3">
        <v>1.8390299999999998E-2</v>
      </c>
      <c r="F17143" s="3">
        <v>0.19601463999999999</v>
      </c>
      <c r="G17143" s="3">
        <v>0.83467305000000003</v>
      </c>
      <c r="H17143" s="3">
        <v>-0.25649914000000001</v>
      </c>
      <c r="I17143" s="3">
        <v>-5.5691839999999999E-2</v>
      </c>
      <c r="J17143" s="3">
        <v>-0.24548638</v>
      </c>
      <c r="K17143" s="3">
        <v>0.34865898000000001</v>
      </c>
      <c r="L17143" s="3">
        <v>0.10521096000000001</v>
      </c>
      <c r="M17143" s="3">
        <v>0.11472881</v>
      </c>
      <c r="N17143" s="3">
        <v>4.0570099999999998E-3</v>
      </c>
      <c r="O17143" s="3">
        <v>0.14060748000000001</v>
      </c>
      <c r="P17143" s="3">
        <v>0</v>
      </c>
      <c r="Q17143" s="3">
        <v>0.25972550999999999</v>
      </c>
      <c r="R17143" s="3">
        <v>0.20777655</v>
      </c>
      <c r="S17143" s="3">
        <v>0.23080724</v>
      </c>
      <c r="T17143" s="3">
        <v>0.15358954999999999</v>
      </c>
      <c r="U17143" s="3">
        <v>8.7165240000000005E-2</v>
      </c>
      <c r="V17143" s="3">
        <v>-0.20330232000000001</v>
      </c>
      <c r="W17143" s="3">
        <v>0.12290502</v>
      </c>
      <c r="X17143" s="3">
        <v>-0.33300436</v>
      </c>
      <c r="Y17143" s="3">
        <v>-0.14473575</v>
      </c>
      <c r="Z17143" s="3">
        <v>0.14666224</v>
      </c>
      <c r="AA17143" s="3">
        <v>0.37694743000000003</v>
      </c>
      <c r="AB17143" s="3">
        <v>-0.29053586999999997</v>
      </c>
      <c r="AC17143" s="3">
        <v>5.9050680000000001E-2</v>
      </c>
      <c r="AD17143" s="3">
        <v>-0.14821285000000001</v>
      </c>
      <c r="AE17143" s="3">
        <v>0.33896029</v>
      </c>
      <c r="AF17143" s="3">
        <v>-0.20295560000000001</v>
      </c>
      <c r="AG17143" s="3">
        <v>0</v>
      </c>
      <c r="AH17143" s="3">
        <v>1.1856790000000001E-2</v>
      </c>
      <c r="AI17143" s="3">
        <v>0.25251275000000001</v>
      </c>
      <c r="AJ17143" s="3">
        <v>0.1109159</v>
      </c>
      <c r="AK17143" s="3">
        <v>0.12179131</v>
      </c>
      <c r="AL17143" s="3">
        <v>0.25042652999999998</v>
      </c>
      <c r="AM17143" s="3">
        <v>-0.41198658999999999</v>
      </c>
      <c r="AN17143" s="3">
        <v>-0.23403060000000001</v>
      </c>
      <c r="AO17143" s="3">
        <v>-6.2042890000000003E-2</v>
      </c>
      <c r="AP17143" s="3">
        <v>0</v>
      </c>
      <c r="AQ17143" s="3">
        <v>-0.18421035999999999</v>
      </c>
      <c r="AR17143" s="3">
        <v>-0.13872275000000001</v>
      </c>
      <c r="AS17143" s="3">
        <v>0.37831181000000003</v>
      </c>
      <c r="AT17143" s="3">
        <v>0.42382567999999998</v>
      </c>
      <c r="AU17143" s="3">
        <v>0.35197752999999998</v>
      </c>
      <c r="AV17143" s="3">
        <v>0.21092194</v>
      </c>
      <c r="AW17143" s="3">
        <v>0.45272604</v>
      </c>
      <c r="AX17143" s="3">
        <v>-0.24715459000000001</v>
      </c>
      <c r="AY17143" s="3">
        <v>-0.30428456999999998</v>
      </c>
      <c r="AZ17143" s="3">
        <v>-0.15935021999999999</v>
      </c>
      <c r="BA17143" s="3">
        <v>-0.25400107999999999</v>
      </c>
      <c r="BB17143" s="3">
        <v>-0.14298027999999999</v>
      </c>
      <c r="BC17143" s="3">
        <v>0</v>
      </c>
      <c r="BD17143" s="3">
        <v>-0.23253499999999999</v>
      </c>
      <c r="BE17143" s="3">
        <v>-0.14989477000000001</v>
      </c>
      <c r="BF17143" s="3">
        <v>-0.18814892</v>
      </c>
      <c r="BG17143" s="3">
        <v>4.1065160000000003E-2</v>
      </c>
      <c r="BH17143" s="3">
        <v>-0.18325752000000001</v>
      </c>
      <c r="BI17143" s="3">
        <v>-0.22970361</v>
      </c>
    </row>
    <row r="17144" spans="1:61" x14ac:dyDescent="0.35">
      <c r="A17144" s="3" t="s">
        <v>27555</v>
      </c>
      <c r="B17144" s="3">
        <v>-0.36690097999999999</v>
      </c>
      <c r="C17144" s="3">
        <v>0</v>
      </c>
      <c r="D17144" s="3">
        <v>-0.37253134999999998</v>
      </c>
      <c r="E17144" s="3">
        <v>-0.34839093999999998</v>
      </c>
      <c r="F17144" s="3">
        <v>-0.35173059000000001</v>
      </c>
      <c r="G17144" s="3">
        <v>0</v>
      </c>
      <c r="H17144" s="3">
        <v>-0.44527644</v>
      </c>
      <c r="I17144" s="3">
        <v>-0.30382824000000003</v>
      </c>
      <c r="J17144" s="3">
        <v>-0.30578852000000001</v>
      </c>
      <c r="K17144" s="3">
        <v>-0.37316638000000002</v>
      </c>
      <c r="L17144" s="3">
        <v>0</v>
      </c>
      <c r="M17144" s="3">
        <v>0</v>
      </c>
      <c r="N17144" s="3">
        <v>-0.39034258999999999</v>
      </c>
      <c r="O17144" s="3">
        <v>0</v>
      </c>
      <c r="P17144" s="3">
        <v>0</v>
      </c>
      <c r="Q17144" s="3">
        <v>-0.34982741000000001</v>
      </c>
      <c r="R17144" s="3">
        <v>0</v>
      </c>
      <c r="S17144" s="3">
        <v>-0.34339567999999998</v>
      </c>
      <c r="T17144" s="3">
        <v>-0.40215588000000002</v>
      </c>
      <c r="U17144" s="3">
        <v>-0.28752868999999998</v>
      </c>
      <c r="V17144" s="3">
        <v>-0.43734831000000002</v>
      </c>
      <c r="W17144" s="3">
        <v>-0.27506760000000002</v>
      </c>
      <c r="X17144" s="3">
        <v>-0.37717690999999998</v>
      </c>
      <c r="Y17144" s="3">
        <v>-0.37895137000000001</v>
      </c>
      <c r="Z17144" s="3">
        <v>0</v>
      </c>
      <c r="AA17144" s="3">
        <v>0</v>
      </c>
      <c r="AB17144" s="3">
        <v>0</v>
      </c>
      <c r="AC17144" s="3">
        <v>0</v>
      </c>
      <c r="AD17144" s="3">
        <v>-0.37853312</v>
      </c>
      <c r="AE17144" s="3">
        <v>0</v>
      </c>
      <c r="AF17144" s="3">
        <v>-0.41053000000000001</v>
      </c>
      <c r="AG17144" s="3">
        <v>-0.43345036999999997</v>
      </c>
      <c r="AH17144" s="3">
        <v>0</v>
      </c>
      <c r="AI17144" s="3">
        <v>0</v>
      </c>
      <c r="AJ17144" s="3">
        <v>-0.34378523</v>
      </c>
      <c r="AK17144" s="3">
        <v>-0.36178958</v>
      </c>
      <c r="AL17144" s="3">
        <v>0</v>
      </c>
      <c r="AM17144" s="3">
        <v>-0.38516678999999998</v>
      </c>
      <c r="AN17144" s="3">
        <v>-0.43480542</v>
      </c>
      <c r="AO17144" s="3">
        <v>0</v>
      </c>
      <c r="AP17144" s="3">
        <v>-0.25658354</v>
      </c>
      <c r="AQ17144" s="3">
        <v>0</v>
      </c>
      <c r="AR17144" s="3">
        <v>-0.42097494000000002</v>
      </c>
      <c r="AS17144" s="3">
        <v>0</v>
      </c>
      <c r="AT17144" s="3">
        <v>0</v>
      </c>
      <c r="AU17144" s="3">
        <v>-0.31908339000000002</v>
      </c>
      <c r="AV17144" s="3">
        <v>0</v>
      </c>
      <c r="AW17144" s="3">
        <v>0</v>
      </c>
      <c r="AX17144" s="3">
        <v>0</v>
      </c>
      <c r="AY17144" s="3">
        <v>-0.41556448000000001</v>
      </c>
      <c r="AZ17144" s="3">
        <v>-0.34668886999999998</v>
      </c>
      <c r="BA17144" s="3">
        <v>0</v>
      </c>
      <c r="BB17144" s="3">
        <v>0</v>
      </c>
      <c r="BC17144" s="3">
        <v>0</v>
      </c>
      <c r="BD17144" s="3">
        <v>0</v>
      </c>
      <c r="BE17144" s="3">
        <v>-0.44696084000000003</v>
      </c>
      <c r="BF17144" s="3">
        <v>-0.38039023</v>
      </c>
      <c r="BG17144" s="3">
        <v>-0.38141008999999998</v>
      </c>
      <c r="BH17144" s="3">
        <v>-0.43496984</v>
      </c>
      <c r="BI17144" s="3">
        <v>0</v>
      </c>
    </row>
    <row r="17145" spans="1:61" x14ac:dyDescent="0.35">
      <c r="A17145" s="3" t="s">
        <v>27556</v>
      </c>
      <c r="B17145" s="3">
        <v>-3.8500189999999997E-2</v>
      </c>
      <c r="C17145" s="3">
        <v>-7.9863550000000005E-2</v>
      </c>
      <c r="D17145" s="3">
        <v>-8.9857880000000001E-2</v>
      </c>
      <c r="E17145" s="3">
        <v>-9.8273929999999995E-2</v>
      </c>
      <c r="F17145" s="3">
        <v>-2.0439329999999999E-2</v>
      </c>
      <c r="G17145" s="3">
        <v>0.31920278000000002</v>
      </c>
      <c r="H17145" s="3">
        <v>-3.1701859999999998E-2</v>
      </c>
      <c r="I17145" s="3">
        <v>4.6950459999999999E-2</v>
      </c>
      <c r="J17145" s="3">
        <v>7.113767E-2</v>
      </c>
      <c r="K17145" s="3">
        <v>-3.3207300000000002E-2</v>
      </c>
      <c r="L17145" s="3">
        <v>-2.6698949999999999E-2</v>
      </c>
      <c r="M17145" s="3">
        <v>-5.8513099999999998E-2</v>
      </c>
      <c r="N17145" s="3">
        <v>-7.2518050000000001E-2</v>
      </c>
      <c r="O17145" s="3">
        <v>0.35277765999999999</v>
      </c>
      <c r="P17145" s="3">
        <v>-8.3667600000000009E-3</v>
      </c>
      <c r="Q17145" s="3">
        <v>-2.607924E-2</v>
      </c>
      <c r="R17145" s="3">
        <v>9.7116590000000003E-2</v>
      </c>
      <c r="S17145" s="3">
        <v>-5.7677029999999997E-2</v>
      </c>
      <c r="T17145" s="3">
        <v>-3.3205329999999998E-2</v>
      </c>
      <c r="U17145" s="3">
        <v>3.7910100000000002E-2</v>
      </c>
      <c r="V17145" s="3">
        <v>-2.3631329999999999E-2</v>
      </c>
      <c r="W17145" s="3">
        <v>0.13341168</v>
      </c>
      <c r="X17145" s="3">
        <v>-0.10200793</v>
      </c>
      <c r="Y17145" s="3">
        <v>-0.11213499</v>
      </c>
      <c r="Z17145" s="3">
        <v>-5.2433430000000003E-2</v>
      </c>
      <c r="AA17145" s="3">
        <v>-1.326364E-2</v>
      </c>
      <c r="AB17145" s="3">
        <v>-5.4590519999999997E-2</v>
      </c>
      <c r="AC17145" s="3">
        <v>-1.20638E-2</v>
      </c>
      <c r="AD17145" s="3">
        <v>-3.125501E-2</v>
      </c>
      <c r="AE17145" s="3">
        <v>2.0567829999999999E-2</v>
      </c>
      <c r="AF17145" s="3">
        <v>1.510799E-2</v>
      </c>
      <c r="AG17145" s="3">
        <v>-1.7004310000000002E-2</v>
      </c>
      <c r="AH17145" s="3">
        <v>-4.9557089999999998E-2</v>
      </c>
      <c r="AI17145" s="3">
        <v>-5.7056429999999998E-2</v>
      </c>
      <c r="AJ17145" s="3">
        <v>-9.2394050000000005E-2</v>
      </c>
      <c r="AK17145" s="3">
        <v>-1.1827590000000001E-2</v>
      </c>
      <c r="AL17145" s="3">
        <v>-4.4555129999999998E-2</v>
      </c>
      <c r="AM17145" s="3">
        <v>-7.8975740000000003E-2</v>
      </c>
      <c r="AN17145" s="3">
        <v>7.3909340000000004E-2</v>
      </c>
      <c r="AO17145" s="3">
        <v>-4.1060329999999999E-2</v>
      </c>
      <c r="AP17145" s="3">
        <v>5.3864660000000002E-2</v>
      </c>
      <c r="AQ17145" s="3">
        <v>1.4877019999999999E-2</v>
      </c>
      <c r="AR17145" s="3">
        <v>1.264644E-2</v>
      </c>
      <c r="AS17145" s="3">
        <v>-5.510408E-2</v>
      </c>
      <c r="AT17145" s="3">
        <v>-5.0460699999999997E-2</v>
      </c>
      <c r="AU17145" s="3">
        <v>-2.7484660000000001E-2</v>
      </c>
      <c r="AV17145" s="3">
        <v>4.2769899999999996E-3</v>
      </c>
      <c r="AW17145" s="3">
        <v>7.9539999999999993E-3</v>
      </c>
      <c r="AX17145" s="3">
        <v>1.889569E-2</v>
      </c>
      <c r="AY17145" s="3">
        <v>3.2370450000000002E-2</v>
      </c>
      <c r="AZ17145" s="3">
        <v>0.15267438</v>
      </c>
      <c r="BA17145" s="3">
        <v>-2.7835400000000001E-3</v>
      </c>
      <c r="BB17145" s="3">
        <v>-1.169366E-2</v>
      </c>
      <c r="BC17145" s="3">
        <v>0.16492617000000001</v>
      </c>
      <c r="BD17145" s="3">
        <v>1.6937489999999999E-2</v>
      </c>
      <c r="BE17145" s="3">
        <v>-1.2965920000000001E-2</v>
      </c>
      <c r="BF17145" s="3">
        <v>6.6673099999999999E-2</v>
      </c>
      <c r="BG17145" s="3">
        <v>0.14265606</v>
      </c>
      <c r="BH17145" s="3">
        <v>-7.0396959999999995E-2</v>
      </c>
      <c r="BI17145" s="3">
        <v>5.4849149999999999E-2</v>
      </c>
    </row>
    <row r="17146" spans="1:61" x14ac:dyDescent="0.35">
      <c r="A17146" s="3" t="s">
        <v>27557</v>
      </c>
      <c r="B17146" s="3">
        <v>1.6555609999999998E-2</v>
      </c>
      <c r="C17146" s="3">
        <v>3.5386029999999999E-2</v>
      </c>
      <c r="D17146" s="3">
        <v>-3.1823690000000002E-2</v>
      </c>
      <c r="E17146" s="3">
        <v>-3.6584560000000002E-2</v>
      </c>
      <c r="F17146" s="3">
        <v>0.19168209999999999</v>
      </c>
      <c r="G17146" s="3">
        <v>-0.13838536000000001</v>
      </c>
      <c r="H17146" s="3">
        <v>-0.11846321999999999</v>
      </c>
      <c r="I17146" s="3">
        <v>8.8932220000000006E-2</v>
      </c>
      <c r="J17146" s="3">
        <v>-6.5386529999999998E-2</v>
      </c>
      <c r="K17146" s="3">
        <v>0.28182932999999999</v>
      </c>
      <c r="L17146" s="3">
        <v>0.19131818</v>
      </c>
      <c r="M17146" s="3">
        <v>0.17479652000000001</v>
      </c>
      <c r="N17146" s="3">
        <v>0.14565729999999999</v>
      </c>
      <c r="O17146" s="3">
        <v>-9.7129939999999998E-2</v>
      </c>
      <c r="P17146" s="3">
        <v>-6.4299350000000005E-2</v>
      </c>
      <c r="Q17146" s="3">
        <v>0.33234411000000003</v>
      </c>
      <c r="R17146" s="3">
        <v>0.22305</v>
      </c>
      <c r="S17146" s="3">
        <v>9.5695669999999997E-2</v>
      </c>
      <c r="T17146" s="3">
        <v>0.14484954</v>
      </c>
      <c r="U17146" s="3">
        <v>0.25144184000000003</v>
      </c>
      <c r="V17146" s="3">
        <v>-2.7399099999999999E-3</v>
      </c>
      <c r="W17146" s="3">
        <v>-8.1704379999999993E-2</v>
      </c>
      <c r="X17146" s="3">
        <v>2.8790199999999999E-3</v>
      </c>
      <c r="Y17146" s="3">
        <v>6.5484020000000004E-2</v>
      </c>
      <c r="Z17146" s="3">
        <v>8.2965170000000005E-2</v>
      </c>
      <c r="AA17146" s="3">
        <v>0.2413072</v>
      </c>
      <c r="AB17146" s="3">
        <v>3.7622750000000003E-2</v>
      </c>
      <c r="AC17146" s="3">
        <v>0.19434236999999999</v>
      </c>
      <c r="AD17146" s="3">
        <v>8.8249499999999995E-2</v>
      </c>
      <c r="AE17146" s="3">
        <v>0.24468955000000001</v>
      </c>
      <c r="AF17146" s="3">
        <v>-5.1610410000000002E-2</v>
      </c>
      <c r="AG17146" s="3">
        <v>-8.3594920000000003E-2</v>
      </c>
      <c r="AH17146" s="3">
        <v>0.19993424000000001</v>
      </c>
      <c r="AI17146" s="3">
        <v>0.11966342000000001</v>
      </c>
      <c r="AJ17146" s="3">
        <v>0.13301336999999999</v>
      </c>
      <c r="AK17146" s="3">
        <v>0.23059594999999999</v>
      </c>
      <c r="AL17146" s="3">
        <v>0.17457527</v>
      </c>
      <c r="AM17146" s="3">
        <v>-3.5353900000000001E-2</v>
      </c>
      <c r="AN17146" s="3">
        <v>-9.1796520000000006E-2</v>
      </c>
      <c r="AO17146" s="3">
        <v>7.0117239999999997E-2</v>
      </c>
      <c r="AP17146" s="3">
        <v>1.970541E-2</v>
      </c>
      <c r="AQ17146" s="3">
        <v>4.5495600000000002E-3</v>
      </c>
      <c r="AR17146" s="3">
        <v>3.6148069999999997E-2</v>
      </c>
      <c r="AS17146" s="3">
        <v>0.21207914999999999</v>
      </c>
      <c r="AT17146" s="3">
        <v>0.16295063000000001</v>
      </c>
      <c r="AU17146" s="3">
        <v>0.18596414</v>
      </c>
      <c r="AV17146" s="3">
        <v>0.25113869</v>
      </c>
      <c r="AW17146" s="3">
        <v>0.28669789000000001</v>
      </c>
      <c r="AX17146" s="3">
        <v>-1.8760619999999999E-2</v>
      </c>
      <c r="AY17146" s="3">
        <v>-8.1647520000000001E-2</v>
      </c>
      <c r="AZ17146" s="3">
        <v>-0.15223925999999999</v>
      </c>
      <c r="BA17146" s="3">
        <v>2.6282489999999999E-2</v>
      </c>
      <c r="BB17146" s="3">
        <v>1.9961240000000002E-2</v>
      </c>
      <c r="BC17146" s="3">
        <v>-0.11184585</v>
      </c>
      <c r="BD17146" s="3">
        <v>-6.1665060000000001E-2</v>
      </c>
      <c r="BE17146" s="3">
        <v>-1.650977E-2</v>
      </c>
      <c r="BF17146" s="3">
        <v>-9.1158149999999993E-2</v>
      </c>
      <c r="BG17146" s="3">
        <v>-6.3010869999999997E-2</v>
      </c>
      <c r="BH17146" s="3">
        <v>-0.11782169000000001</v>
      </c>
      <c r="BI17146" s="3">
        <v>1.610661E-2</v>
      </c>
    </row>
    <row r="17147" spans="1:61" x14ac:dyDescent="0.35">
      <c r="A17147" s="3" t="s">
        <v>27558</v>
      </c>
      <c r="B17147" s="3">
        <v>6.3398540000000003E-2</v>
      </c>
      <c r="C17147" s="3">
        <v>-0.1025399</v>
      </c>
      <c r="D17147" s="3">
        <v>-2.0960090000000001E-2</v>
      </c>
      <c r="E17147" s="3">
        <v>-6.1250810000000003E-2</v>
      </c>
      <c r="F17147" s="3">
        <v>1.6166690000000001E-2</v>
      </c>
      <c r="G17147" s="3">
        <v>0.14375114</v>
      </c>
      <c r="H17147" s="3">
        <v>-0.12330711</v>
      </c>
      <c r="I17147" s="3">
        <v>-9.2896820000000005E-2</v>
      </c>
      <c r="J17147" s="3">
        <v>-4.9015280000000001E-2</v>
      </c>
      <c r="K17147" s="3">
        <v>0.13541812</v>
      </c>
      <c r="L17147" s="3">
        <v>-2.8310720000000001E-2</v>
      </c>
      <c r="M17147" s="3">
        <v>-3.0364929999999998E-2</v>
      </c>
      <c r="N17147" s="3">
        <v>-0.13333702</v>
      </c>
      <c r="O17147" s="3">
        <v>0.13285880999999999</v>
      </c>
      <c r="P17147" s="3">
        <v>-1.87999E-3</v>
      </c>
      <c r="Q17147" s="3">
        <v>4.9568059999999997E-2</v>
      </c>
      <c r="R17147" s="3">
        <v>-4.7655759999999998E-2</v>
      </c>
      <c r="S17147" s="3">
        <v>-0.10612118</v>
      </c>
      <c r="T17147" s="3">
        <v>-0.22328888999999999</v>
      </c>
      <c r="U17147" s="3">
        <v>9.3617800000000001E-2</v>
      </c>
      <c r="V17147" s="3">
        <v>5.2774729999999999E-2</v>
      </c>
      <c r="W17147" s="3">
        <v>5.0781729999999997E-2</v>
      </c>
      <c r="X17147" s="3">
        <v>-6.8851099999999998E-3</v>
      </c>
      <c r="Y17147" s="3">
        <v>-3.1234680000000001E-2</v>
      </c>
      <c r="Z17147" s="3">
        <v>-4.0285599999999996E-3</v>
      </c>
      <c r="AA17147" s="3">
        <v>-4.9233499999999999E-2</v>
      </c>
      <c r="AB17147" s="3">
        <v>6.5838930000000004E-2</v>
      </c>
      <c r="AC17147" s="3">
        <v>4.2936210000000002E-2</v>
      </c>
      <c r="AD17147" s="3">
        <v>9.9676009999999995E-2</v>
      </c>
      <c r="AE17147" s="3">
        <v>0.13846231000000001</v>
      </c>
      <c r="AF17147" s="3">
        <v>-4.7421459999999999E-2</v>
      </c>
      <c r="AG17147" s="3">
        <v>-7.7929079999999998E-2</v>
      </c>
      <c r="AH17147" s="3">
        <v>-0.13264107999999999</v>
      </c>
      <c r="AI17147" s="3">
        <v>-8.2314730000000003E-2</v>
      </c>
      <c r="AJ17147" s="3">
        <v>-0.17017192</v>
      </c>
      <c r="AK17147" s="3">
        <v>5.3705509999999998E-2</v>
      </c>
      <c r="AL17147" s="3">
        <v>-2.6851650000000001E-2</v>
      </c>
      <c r="AM17147" s="3">
        <v>-7.2812970000000005E-2</v>
      </c>
      <c r="AN17147" s="3">
        <v>5.8140440000000002E-2</v>
      </c>
      <c r="AO17147" s="3">
        <v>5.3396800000000003E-3</v>
      </c>
      <c r="AP17147" s="3">
        <v>-6.5080789999999999E-2</v>
      </c>
      <c r="AQ17147" s="3">
        <v>-4.9595359999999998E-2</v>
      </c>
      <c r="AR17147" s="3">
        <v>0.14218342</v>
      </c>
      <c r="AS17147" s="3">
        <v>-0.2071963</v>
      </c>
      <c r="AT17147" s="3">
        <v>7.5596750000000004E-2</v>
      </c>
      <c r="AU17147" s="3">
        <v>-6.7575570000000001E-2</v>
      </c>
      <c r="AV17147" s="3">
        <v>-2.1446759999999999E-2</v>
      </c>
      <c r="AW17147" s="3">
        <v>-7.6722150000000003E-2</v>
      </c>
      <c r="AX17147" s="3">
        <v>3.9311770000000003E-2</v>
      </c>
      <c r="AY17147" s="3">
        <v>-4.2243269999999999E-2</v>
      </c>
      <c r="AZ17147" s="3">
        <v>-0.12603139999999999</v>
      </c>
      <c r="BA17147" s="3">
        <v>1.443118E-2</v>
      </c>
      <c r="BB17147" s="3">
        <v>3.8040339999999999E-2</v>
      </c>
      <c r="BC17147" s="3">
        <v>-0.11547101</v>
      </c>
      <c r="BD17147" s="3">
        <v>-5.7309209999999999E-2</v>
      </c>
      <c r="BE17147" s="3">
        <v>0.11548543</v>
      </c>
      <c r="BF17147" s="3">
        <v>-6.657457E-2</v>
      </c>
      <c r="BG17147" s="3">
        <v>-0.12068534</v>
      </c>
      <c r="BH17147" s="3">
        <v>7.4372300000000004E-3</v>
      </c>
      <c r="BI17147" s="3">
        <v>-5.8518590000000002E-2</v>
      </c>
    </row>
    <row r="17148" spans="1:61" x14ac:dyDescent="0.35">
      <c r="A17148" s="3" t="s">
        <v>27559</v>
      </c>
      <c r="B17148" s="3">
        <v>-3.2835129999999997E-2</v>
      </c>
      <c r="C17148" s="3">
        <v>3.5775840000000003E-2</v>
      </c>
      <c r="D17148" s="3">
        <v>2.070934E-2</v>
      </c>
      <c r="E17148" s="3">
        <v>0.10906285</v>
      </c>
      <c r="F17148" s="3">
        <v>-0.10815817</v>
      </c>
      <c r="G17148" s="3">
        <v>0.1192776</v>
      </c>
      <c r="H17148" s="3">
        <v>7.5513100000000003E-3</v>
      </c>
      <c r="I17148" s="3">
        <v>0.11936784</v>
      </c>
      <c r="J17148" s="3">
        <v>7.3627349999999994E-2</v>
      </c>
      <c r="K17148" s="3">
        <v>-7.1577669999999996E-2</v>
      </c>
      <c r="L17148" s="3">
        <v>4.0064570000000001E-2</v>
      </c>
      <c r="M17148" s="3">
        <v>-0.13009035999999999</v>
      </c>
      <c r="N17148" s="3">
        <v>-0.11723113</v>
      </c>
      <c r="O17148" s="3">
        <v>7.0692720000000001E-2</v>
      </c>
      <c r="P17148" s="3">
        <v>-3.477156E-2</v>
      </c>
      <c r="Q17148" s="3">
        <v>-0.17912233</v>
      </c>
      <c r="R17148" s="3">
        <v>2.8166150000000001E-2</v>
      </c>
      <c r="S17148" s="3">
        <v>-8.2877699999999999E-2</v>
      </c>
      <c r="T17148" s="3">
        <v>-5.6220949999999999E-2</v>
      </c>
      <c r="U17148" s="3">
        <v>8.8786660000000003E-2</v>
      </c>
      <c r="V17148" s="3">
        <v>-9.7649719999999995E-2</v>
      </c>
      <c r="W17148" s="3">
        <v>0.10637349</v>
      </c>
      <c r="X17148" s="3">
        <v>2.4208190000000001E-2</v>
      </c>
      <c r="Y17148" s="3">
        <v>-6.5545649999999997E-2</v>
      </c>
      <c r="Z17148" s="3">
        <v>-5.8856789999999999E-2</v>
      </c>
      <c r="AA17148" s="3">
        <v>-2.8708339999999999E-2</v>
      </c>
      <c r="AB17148" s="3">
        <v>1.9136549999999999E-2</v>
      </c>
      <c r="AC17148" s="3">
        <v>-1.653868E-2</v>
      </c>
      <c r="AD17148" s="3">
        <v>-9.9869490000000005E-2</v>
      </c>
      <c r="AE17148" s="3">
        <v>-7.3514700000000002E-2</v>
      </c>
      <c r="AF17148" s="3">
        <v>-6.2462699999999999E-3</v>
      </c>
      <c r="AG17148" s="3">
        <v>-1.6815070000000001E-2</v>
      </c>
      <c r="AH17148" s="3">
        <v>-0.14411383999999999</v>
      </c>
      <c r="AI17148" s="3">
        <v>7.4689400000000003E-3</v>
      </c>
      <c r="AJ17148" s="3">
        <v>-6.6659869999999996E-2</v>
      </c>
      <c r="AK17148" s="3">
        <v>-8.0837190000000003E-2</v>
      </c>
      <c r="AL17148" s="3">
        <v>2.5953529999999999E-2</v>
      </c>
      <c r="AM17148" s="3">
        <v>6.175315E-2</v>
      </c>
      <c r="AN17148" s="3">
        <v>3.4389019999999999E-2</v>
      </c>
      <c r="AO17148" s="3">
        <v>4.5152190000000002E-2</v>
      </c>
      <c r="AP17148" s="3">
        <v>8.6176370000000002E-2</v>
      </c>
      <c r="AQ17148" s="3">
        <v>-3.1774400000000001E-2</v>
      </c>
      <c r="AR17148" s="3">
        <v>-7.4373480000000006E-2</v>
      </c>
      <c r="AS17148" s="3">
        <v>-0.13538510000000001</v>
      </c>
      <c r="AT17148" s="3">
        <v>-0.14643317</v>
      </c>
      <c r="AU17148" s="3">
        <v>-2.3455440000000001E-2</v>
      </c>
      <c r="AV17148" s="3">
        <v>-1.4937219999999999E-2</v>
      </c>
      <c r="AW17148" s="3">
        <v>-1.156312E-2</v>
      </c>
      <c r="AX17148" s="3">
        <v>-5.701494E-2</v>
      </c>
      <c r="AY17148" s="3">
        <v>7.0475159999999995E-2</v>
      </c>
      <c r="AZ17148" s="3">
        <v>4.0061949999999999E-2</v>
      </c>
      <c r="BA17148" s="3">
        <v>-1.9035300000000001E-3</v>
      </c>
      <c r="BB17148" s="3">
        <v>-4.2958200000000002E-2</v>
      </c>
      <c r="BC17148" s="3">
        <v>2.058107E-2</v>
      </c>
      <c r="BD17148" s="3">
        <v>-4.2189480000000001E-2</v>
      </c>
      <c r="BE17148" s="3">
        <v>-4.0130199999999998E-2</v>
      </c>
      <c r="BF17148" s="3">
        <v>5.8533849999999998E-2</v>
      </c>
      <c r="BG17148" s="3">
        <v>-6.2099099999999999E-3</v>
      </c>
      <c r="BH17148" s="3">
        <v>5.3864100000000003E-3</v>
      </c>
      <c r="BI17148" s="3">
        <v>6.4265999999999998E-4</v>
      </c>
    </row>
    <row r="17149" spans="1:61" x14ac:dyDescent="0.35">
      <c r="A17149" s="3" t="s">
        <v>27560</v>
      </c>
      <c r="B17149" s="3">
        <v>0.28459417999999997</v>
      </c>
      <c r="C17149" s="3">
        <v>9.3055959999999993E-2</v>
      </c>
      <c r="D17149" s="3">
        <v>0.28188825000000001</v>
      </c>
      <c r="E17149" s="3">
        <v>0.30150229000000001</v>
      </c>
      <c r="F17149" s="3">
        <v>0.25643622999999999</v>
      </c>
      <c r="G17149" s="3">
        <v>-6.2789079999999997E-2</v>
      </c>
      <c r="H17149" s="3">
        <v>-8.2281770000000004E-2</v>
      </c>
      <c r="I17149" s="3">
        <v>2.8123900000000001E-3</v>
      </c>
      <c r="J17149" s="3">
        <v>6.39099E-3</v>
      </c>
      <c r="K17149" s="3">
        <v>0.29929074999999999</v>
      </c>
      <c r="L17149" s="3">
        <v>0.30175542999999999</v>
      </c>
      <c r="M17149" s="3">
        <v>0.15702915000000001</v>
      </c>
      <c r="N17149" s="3">
        <v>0.27072995999999999</v>
      </c>
      <c r="O17149" s="3">
        <v>-5.5215779999999999E-2</v>
      </c>
      <c r="P17149" s="3">
        <v>-3.2090720000000003E-2</v>
      </c>
      <c r="Q17149" s="3">
        <v>0.34733503999999998</v>
      </c>
      <c r="R17149" s="3">
        <v>-1.3610779999999999E-2</v>
      </c>
      <c r="S17149" s="3">
        <v>0.26674842999999998</v>
      </c>
      <c r="T17149" s="3">
        <v>-1.6103920000000001E-2</v>
      </c>
      <c r="U17149" s="3">
        <v>0.20681989000000001</v>
      </c>
      <c r="V17149" s="3">
        <v>2.4914800000000001E-2</v>
      </c>
      <c r="W17149" s="3">
        <v>1.4454069999999999E-2</v>
      </c>
      <c r="X17149" s="3">
        <v>0.26622474000000002</v>
      </c>
      <c r="Y17149" s="3">
        <v>0.24075878000000001</v>
      </c>
      <c r="Z17149" s="3">
        <v>0.19833492999999999</v>
      </c>
      <c r="AA17149" s="3">
        <v>0.12330997</v>
      </c>
      <c r="AB17149" s="3">
        <v>0.28343837999999999</v>
      </c>
      <c r="AC17149" s="3">
        <v>0.19327337</v>
      </c>
      <c r="AD17149" s="3">
        <v>0.12633556000000001</v>
      </c>
      <c r="AE17149" s="3">
        <v>0.26115131000000003</v>
      </c>
      <c r="AF17149" s="3">
        <v>-0.13096958</v>
      </c>
      <c r="AG17149" s="3">
        <v>-1.7910539999999999E-2</v>
      </c>
      <c r="AH17149" s="3">
        <v>0.23209751000000001</v>
      </c>
      <c r="AI17149" s="3">
        <v>0.25367933999999998</v>
      </c>
      <c r="AJ17149" s="3">
        <v>0.16237259000000001</v>
      </c>
      <c r="AK17149" s="3">
        <v>0.30179321999999997</v>
      </c>
      <c r="AL17149" s="3">
        <v>0.25799084</v>
      </c>
      <c r="AM17149" s="3">
        <v>0.11495221</v>
      </c>
      <c r="AN17149" s="3">
        <v>-2.69807E-2</v>
      </c>
      <c r="AO17149" s="3">
        <v>0.27235025000000002</v>
      </c>
      <c r="AP17149" s="3">
        <v>-8.2186400000000007E-2</v>
      </c>
      <c r="AQ17149" s="3">
        <v>-0.14279479</v>
      </c>
      <c r="AR17149" s="3">
        <v>-7.7260100000000002E-3</v>
      </c>
      <c r="AS17149" s="3">
        <v>0.16876620000000001</v>
      </c>
      <c r="AT17149" s="3">
        <v>0.24966347</v>
      </c>
      <c r="AU17149" s="3">
        <v>0.17056072</v>
      </c>
      <c r="AV17149" s="3">
        <v>0.17245191000000001</v>
      </c>
      <c r="AW17149" s="3">
        <v>0.19031680000000001</v>
      </c>
      <c r="AX17149" s="3">
        <v>-3.3957599999999998E-2</v>
      </c>
      <c r="AY17149" s="3">
        <v>5.048776E-2</v>
      </c>
      <c r="AZ17149" s="3">
        <v>4.9331799999999997E-3</v>
      </c>
      <c r="BA17149" s="3">
        <v>9.2824879999999999E-2</v>
      </c>
      <c r="BB17149" s="3">
        <v>0.12328890000000001</v>
      </c>
      <c r="BC17149" s="3">
        <v>1.4542879999999999E-2</v>
      </c>
      <c r="BD17149" s="3">
        <v>2.925763E-2</v>
      </c>
      <c r="BE17149" s="3">
        <v>-5.720836E-2</v>
      </c>
      <c r="BF17149" s="3">
        <v>0.23276495999999999</v>
      </c>
      <c r="BG17149" s="3">
        <v>0.11192971</v>
      </c>
      <c r="BH17149" s="3">
        <v>-0.16089237000000001</v>
      </c>
      <c r="BI17149" s="3">
        <v>-1.0590489999999999E-2</v>
      </c>
    </row>
    <row r="17150" spans="1:61" x14ac:dyDescent="0.35">
      <c r="A17150" s="3" t="s">
        <v>27561</v>
      </c>
      <c r="B17150" s="3">
        <v>-0.16331017</v>
      </c>
      <c r="C17150" s="3">
        <v>-4.7405900000000001E-2</v>
      </c>
      <c r="D17150" s="3">
        <v>-0.15592963000000001</v>
      </c>
      <c r="E17150" s="3">
        <v>-5.4365999999999998E-3</v>
      </c>
      <c r="F17150" s="3">
        <v>-2.7054430000000001E-2</v>
      </c>
      <c r="G17150" s="3">
        <v>0.13724351000000001</v>
      </c>
      <c r="H17150" s="3">
        <v>-2.5004740000000001E-2</v>
      </c>
      <c r="I17150" s="3">
        <v>-0.13723367</v>
      </c>
      <c r="J17150" s="3">
        <v>-3.0028579999999999E-2</v>
      </c>
      <c r="K17150" s="3">
        <v>4.8463230000000003E-2</v>
      </c>
      <c r="L17150" s="3">
        <v>7.2013679999999997E-2</v>
      </c>
      <c r="M17150" s="3">
        <v>-9.5778409999999994E-2</v>
      </c>
      <c r="N17150" s="3">
        <v>-5.9800979999999997E-2</v>
      </c>
      <c r="O17150" s="3">
        <v>0.11114913</v>
      </c>
      <c r="P17150" s="3">
        <v>2.3819499999999999E-3</v>
      </c>
      <c r="Q17150" s="3">
        <v>-5.4989339999999998E-2</v>
      </c>
      <c r="R17150" s="3">
        <v>-9.7760890000000003E-2</v>
      </c>
      <c r="S17150" s="3">
        <v>-0.13470095000000001</v>
      </c>
      <c r="T17150" s="3">
        <v>-2.331167E-2</v>
      </c>
      <c r="U17150" s="3">
        <v>0.15301846999999999</v>
      </c>
      <c r="V17150" s="3">
        <v>-2.1894960000000002E-2</v>
      </c>
      <c r="W17150" s="3">
        <v>3.0357479999999999E-2</v>
      </c>
      <c r="X17150" s="3">
        <v>-7.6743069999999997E-2</v>
      </c>
      <c r="Y17150" s="3">
        <v>-9.0364550000000002E-2</v>
      </c>
      <c r="Z17150" s="3">
        <v>-9.3071280000000006E-2</v>
      </c>
      <c r="AA17150" s="3">
        <v>7.3309180000000002E-2</v>
      </c>
      <c r="AB17150" s="3">
        <v>-5.9256490000000002E-2</v>
      </c>
      <c r="AC17150" s="3">
        <v>1.3947899999999999E-2</v>
      </c>
      <c r="AD17150" s="3">
        <v>3.008926E-2</v>
      </c>
      <c r="AE17150" s="3">
        <v>9.3801380000000004E-2</v>
      </c>
      <c r="AF17150" s="3">
        <v>-1.152924E-2</v>
      </c>
      <c r="AG17150" s="3">
        <v>-2.5347229999999998E-2</v>
      </c>
      <c r="AH17150" s="3">
        <v>-9.2974249999999994E-2</v>
      </c>
      <c r="AI17150" s="3">
        <v>-0.11993115999999999</v>
      </c>
      <c r="AJ17150" s="3">
        <v>-6.3790680000000002E-2</v>
      </c>
      <c r="AK17150" s="3">
        <v>-1.00745E-2</v>
      </c>
      <c r="AL17150" s="3">
        <v>3.7116699999999998E-3</v>
      </c>
      <c r="AM17150" s="3">
        <v>-4.3681320000000003E-2</v>
      </c>
      <c r="AN17150" s="3">
        <v>5.8889399999999996E-3</v>
      </c>
      <c r="AO17150" s="3">
        <v>-2.9073950000000001E-2</v>
      </c>
      <c r="AP17150" s="3">
        <v>-6.7616640000000006E-2</v>
      </c>
      <c r="AQ17150" s="3">
        <v>-3.949416E-2</v>
      </c>
      <c r="AR17150" s="3">
        <v>1.8213509999999999E-2</v>
      </c>
      <c r="AS17150" s="3">
        <v>-8.3976149999999999E-2</v>
      </c>
      <c r="AT17150" s="3">
        <v>-3.0314509999999999E-2</v>
      </c>
      <c r="AU17150" s="3">
        <v>-6.6595489999999993E-2</v>
      </c>
      <c r="AV17150" s="3">
        <v>7.6201439999999995E-2</v>
      </c>
      <c r="AW17150" s="3">
        <v>0.10348034</v>
      </c>
      <c r="AX17150" s="3">
        <v>3.6441389999999997E-2</v>
      </c>
      <c r="AY17150" s="3">
        <v>7.0384699999999998E-3</v>
      </c>
      <c r="AZ17150" s="3">
        <v>-0.16706120999999999</v>
      </c>
      <c r="BA17150" s="3">
        <v>4.7283890000000002E-2</v>
      </c>
      <c r="BB17150" s="3">
        <v>-2.684301E-2</v>
      </c>
      <c r="BC17150" s="3">
        <v>-6.2735260000000001E-2</v>
      </c>
      <c r="BD17150" s="3">
        <v>3.3069880000000003E-2</v>
      </c>
      <c r="BE17150" s="3">
        <v>-0.10491425</v>
      </c>
      <c r="BF17150" s="3">
        <v>-0.13321232999999999</v>
      </c>
      <c r="BG17150" s="3">
        <v>-3.2767419999999998E-2</v>
      </c>
      <c r="BH17150" s="3">
        <v>-9.5204109999999995E-2</v>
      </c>
      <c r="BI17150" s="3">
        <v>0.13951737</v>
      </c>
    </row>
    <row r="17151" spans="1:61" x14ac:dyDescent="0.35">
      <c r="A17151" s="3" t="s">
        <v>27562</v>
      </c>
      <c r="B17151" s="3">
        <v>6.8380529999999995E-2</v>
      </c>
      <c r="C17151" s="3">
        <v>-8.7929099999999993E-3</v>
      </c>
      <c r="D17151" s="3">
        <v>4.5491579999999997E-2</v>
      </c>
      <c r="E17151" s="3">
        <v>-2.993092E-2</v>
      </c>
      <c r="F17151" s="3">
        <v>9.5219020000000001E-2</v>
      </c>
      <c r="G17151" s="3">
        <v>0.40640712000000001</v>
      </c>
      <c r="H17151" s="3">
        <v>-7.6155479999999998E-2</v>
      </c>
      <c r="I17151" s="3">
        <v>7.0536199999999993E-2</v>
      </c>
      <c r="J17151" s="3">
        <v>1.462626E-2</v>
      </c>
      <c r="K17151" s="3">
        <v>0.12420934</v>
      </c>
      <c r="L17151" s="3">
        <v>-1.796126E-2</v>
      </c>
      <c r="M17151" s="3">
        <v>0.14209461000000001</v>
      </c>
      <c r="N17151" s="3">
        <v>8.6352200000000007E-3</v>
      </c>
      <c r="O17151" s="3">
        <v>0.17471248</v>
      </c>
      <c r="P17151" s="3">
        <v>-4.4234929999999999E-2</v>
      </c>
      <c r="Q17151" s="3">
        <v>0.20362865999999999</v>
      </c>
      <c r="R17151" s="3">
        <v>0.15044980999999999</v>
      </c>
      <c r="S17151" s="3">
        <v>6.5391179999999993E-2</v>
      </c>
      <c r="T17151" s="3">
        <v>-3.02857E-3</v>
      </c>
      <c r="U17151" s="3">
        <v>-4.2504999999999999E-3</v>
      </c>
      <c r="V17151" s="3">
        <v>-8.538395E-2</v>
      </c>
      <c r="W17151" s="3">
        <v>-3.4948409999999999E-2</v>
      </c>
      <c r="X17151" s="3">
        <v>-0.10302305</v>
      </c>
      <c r="Y17151" s="3">
        <v>2.2284869999999998E-2</v>
      </c>
      <c r="Z17151" s="3">
        <v>0.11571753</v>
      </c>
      <c r="AA17151" s="3">
        <v>2.7231600000000002E-2</v>
      </c>
      <c r="AB17151" s="3">
        <v>-4.7271800000000001E-3</v>
      </c>
      <c r="AC17151" s="3">
        <v>5.4708149999999997E-2</v>
      </c>
      <c r="AD17151" s="3">
        <v>-2.566129E-2</v>
      </c>
      <c r="AE17151" s="3">
        <v>0.10321205999999999</v>
      </c>
      <c r="AF17151" s="3">
        <v>3.020722E-2</v>
      </c>
      <c r="AG17151" s="3">
        <v>-4.8625590000000003E-2</v>
      </c>
      <c r="AH17151" s="3">
        <v>7.888597E-2</v>
      </c>
      <c r="AI17151" s="3">
        <v>8.5484089999999999E-2</v>
      </c>
      <c r="AJ17151" s="3">
        <v>4.697436E-2</v>
      </c>
      <c r="AK17151" s="3">
        <v>0.11298227</v>
      </c>
      <c r="AL17151" s="3">
        <v>3.8317320000000002E-2</v>
      </c>
      <c r="AM17151" s="3">
        <v>-0.14660901000000001</v>
      </c>
      <c r="AN17151" s="3">
        <v>-4.961807E-2</v>
      </c>
      <c r="AO17151" s="3">
        <v>-9.0928699999999994E-3</v>
      </c>
      <c r="AP17151" s="3">
        <v>6.4679739999999999E-2</v>
      </c>
      <c r="AQ17151" s="3">
        <v>4.9259900000000002E-2</v>
      </c>
      <c r="AR17151" s="3">
        <v>-2.7075470000000001E-2</v>
      </c>
      <c r="AS17151" s="3">
        <v>3.9392829999999997E-2</v>
      </c>
      <c r="AT17151" s="3">
        <v>0.16768622</v>
      </c>
      <c r="AU17151" s="3">
        <v>0.10191804</v>
      </c>
      <c r="AV17151" s="3">
        <v>6.9629070000000001E-2</v>
      </c>
      <c r="AW17151" s="3">
        <v>1.5064299999999999E-2</v>
      </c>
      <c r="AX17151" s="3">
        <v>-5.878162E-2</v>
      </c>
      <c r="AY17151" s="3">
        <v>-3.828782E-2</v>
      </c>
      <c r="AZ17151" s="3">
        <v>-1.12414E-3</v>
      </c>
      <c r="BA17151" s="3">
        <v>2.9326439999999999E-2</v>
      </c>
      <c r="BB17151" s="3">
        <v>-5.6048870000000001E-2</v>
      </c>
      <c r="BC17151" s="3">
        <v>-1.707798E-2</v>
      </c>
      <c r="BD17151" s="3">
        <v>-1.6784790000000001E-2</v>
      </c>
      <c r="BE17151" s="3">
        <v>-1.9019990000000001E-2</v>
      </c>
      <c r="BF17151" s="3">
        <v>-8.963662E-2</v>
      </c>
      <c r="BG17151" s="3">
        <v>-6.9628419999999996E-2</v>
      </c>
      <c r="BH17151" s="3">
        <v>-5.2629290000000002E-2</v>
      </c>
      <c r="BI17151" s="3">
        <v>9.7457800000000008E-3</v>
      </c>
    </row>
    <row r="17152" spans="1:61" x14ac:dyDescent="0.35">
      <c r="A17152" s="3" t="s">
        <v>27563</v>
      </c>
      <c r="B17152" s="3">
        <v>0.13323992000000001</v>
      </c>
      <c r="C17152" s="3">
        <v>-1.7760930000000001E-2</v>
      </c>
      <c r="D17152" s="3">
        <v>8.5619210000000001E-2</v>
      </c>
      <c r="E17152" s="3">
        <v>-1.7202619999999998E-2</v>
      </c>
      <c r="F17152" s="3">
        <v>6.9407819999999995E-2</v>
      </c>
      <c r="G17152" s="3">
        <v>0.14244592</v>
      </c>
      <c r="H17152" s="3">
        <v>2.5335969999999999E-2</v>
      </c>
      <c r="I17152" s="3">
        <v>-6.7729120000000004E-2</v>
      </c>
      <c r="J17152" s="3">
        <v>1.6065780000000002E-2</v>
      </c>
      <c r="K17152" s="3">
        <v>9.5905240000000003E-2</v>
      </c>
      <c r="L17152" s="3">
        <v>5.6736769999999999E-2</v>
      </c>
      <c r="M17152" s="3">
        <v>5.1276559999999999E-2</v>
      </c>
      <c r="N17152" s="3">
        <v>-4.6535550000000002E-2</v>
      </c>
      <c r="O17152" s="3">
        <v>0.12300938</v>
      </c>
      <c r="P17152" s="3">
        <v>-8.9551200000000004E-3</v>
      </c>
      <c r="Q17152" s="3">
        <v>6.3980519999999999E-2</v>
      </c>
      <c r="R17152" s="3">
        <v>2.49424E-2</v>
      </c>
      <c r="S17152" s="3">
        <v>5.8090210000000003E-2</v>
      </c>
      <c r="T17152" s="3">
        <v>7.3041299999999998E-3</v>
      </c>
      <c r="U17152" s="3">
        <v>0.10874134000000001</v>
      </c>
      <c r="V17152" s="3">
        <v>-3.7050130000000001E-2</v>
      </c>
      <c r="W17152" s="3">
        <v>7.1257230000000005E-2</v>
      </c>
      <c r="X17152" s="3">
        <v>8.8578879999999999E-2</v>
      </c>
      <c r="Y17152" s="3">
        <v>1.6019700000000001E-2</v>
      </c>
      <c r="Z17152" s="3">
        <v>3.2671390000000002E-2</v>
      </c>
      <c r="AA17152" s="3">
        <v>1.3462190000000001E-2</v>
      </c>
      <c r="AB17152" s="3">
        <v>7.7825190000000002E-2</v>
      </c>
      <c r="AC17152" s="3">
        <v>9.2295409999999994E-2</v>
      </c>
      <c r="AD17152" s="3">
        <v>-3.3666670000000003E-2</v>
      </c>
      <c r="AE17152" s="3">
        <v>3.5541240000000002E-2</v>
      </c>
      <c r="AF17152" s="3">
        <v>1.490694E-2</v>
      </c>
      <c r="AG17152" s="3">
        <v>-2.1617770000000001E-2</v>
      </c>
      <c r="AH17152" s="3">
        <v>5.2522659999999999E-2</v>
      </c>
      <c r="AI17152" s="3">
        <v>9.2626449999999999E-2</v>
      </c>
      <c r="AJ17152" s="3">
        <v>7.1724700000000002E-3</v>
      </c>
      <c r="AK17152" s="3">
        <v>5.5797340000000001E-2</v>
      </c>
      <c r="AL17152" s="3">
        <v>8.9010240000000004E-2</v>
      </c>
      <c r="AM17152" s="3">
        <v>4.226017E-2</v>
      </c>
      <c r="AN17152" s="3">
        <v>1.114768E-2</v>
      </c>
      <c r="AO17152" s="3">
        <v>0.11951887999999999</v>
      </c>
      <c r="AP17152" s="3">
        <v>-3.0379299999999999E-3</v>
      </c>
      <c r="AQ17152" s="3">
        <v>-7.1638800000000001E-3</v>
      </c>
      <c r="AR17152" s="3">
        <v>-4.6834050000000002E-2</v>
      </c>
      <c r="AS17152" s="3">
        <v>-1.8459260000000002E-2</v>
      </c>
      <c r="AT17152" s="3">
        <v>-1.7113389999999999E-2</v>
      </c>
      <c r="AU17152" s="3">
        <v>3.350943E-2</v>
      </c>
      <c r="AV17152" s="3">
        <v>8.9110000000000006E-5</v>
      </c>
      <c r="AW17152" s="3">
        <v>4.1035290000000002E-2</v>
      </c>
      <c r="AX17152" s="3">
        <v>1.19531E-3</v>
      </c>
      <c r="AY17152" s="3">
        <v>1.118153E-2</v>
      </c>
      <c r="AZ17152" s="3">
        <v>-0.16485041</v>
      </c>
      <c r="BA17152" s="3">
        <v>-8.2497000000000004E-3</v>
      </c>
      <c r="BB17152" s="3">
        <v>-5.124372E-2</v>
      </c>
      <c r="BC17152" s="3">
        <v>-0.13842577</v>
      </c>
      <c r="BD17152" s="3">
        <v>-2.53911E-2</v>
      </c>
      <c r="BE17152" s="3">
        <v>-2.799809E-2</v>
      </c>
      <c r="BF17152" s="3">
        <v>-0.14347600999999999</v>
      </c>
      <c r="BG17152" s="3">
        <v>-0.10028934</v>
      </c>
      <c r="BH17152" s="3">
        <v>-6.5503100000000002E-3</v>
      </c>
      <c r="BI17152" s="3">
        <v>0.12750489000000001</v>
      </c>
    </row>
    <row r="17153" spans="1:61" x14ac:dyDescent="0.35">
      <c r="A17153" s="3" t="s">
        <v>27564</v>
      </c>
      <c r="B17153" s="3">
        <v>7.1318859999999998E-2</v>
      </c>
      <c r="C17153" s="3">
        <v>0.16782320000000001</v>
      </c>
      <c r="D17153" s="3">
        <v>0.12017882000000001</v>
      </c>
      <c r="E17153" s="3">
        <v>0.17757273000000001</v>
      </c>
      <c r="F17153" s="3">
        <v>0.1048646</v>
      </c>
      <c r="G17153" s="3">
        <v>0.17880188999999999</v>
      </c>
      <c r="H17153" s="3">
        <v>-0.16679066000000001</v>
      </c>
      <c r="I17153" s="3">
        <v>0.23420149000000001</v>
      </c>
      <c r="J17153" s="3">
        <v>-0.10148442000000001</v>
      </c>
      <c r="K17153" s="3">
        <v>0.17246866</v>
      </c>
      <c r="L17153" s="3">
        <v>0.13040787000000001</v>
      </c>
      <c r="M17153" s="3">
        <v>0.21187162000000001</v>
      </c>
      <c r="N17153" s="3">
        <v>0.11937773</v>
      </c>
      <c r="O17153" s="3">
        <v>0.15530467000000001</v>
      </c>
      <c r="P17153" s="3">
        <v>-3.4443969999999997E-2</v>
      </c>
      <c r="Q17153" s="3">
        <v>9.5164199999999994E-3</v>
      </c>
      <c r="R17153" s="3">
        <v>0.21286082000000001</v>
      </c>
      <c r="S17153" s="3">
        <v>0.20646143</v>
      </c>
      <c r="T17153" s="3">
        <v>0.13906741</v>
      </c>
      <c r="U17153" s="3">
        <v>0.11425298</v>
      </c>
      <c r="V17153" s="3">
        <v>4.24713E-3</v>
      </c>
      <c r="W17153" s="3">
        <v>-3.9777340000000001E-2</v>
      </c>
      <c r="X17153" s="3">
        <v>-4.1761220000000002E-2</v>
      </c>
      <c r="Y17153" s="3">
        <v>0.10345530999999999</v>
      </c>
      <c r="Z17153" s="3">
        <v>0.22348750000000001</v>
      </c>
      <c r="AA17153" s="3">
        <v>0.13069402999999999</v>
      </c>
      <c r="AB17153" s="3">
        <v>1.160592E-2</v>
      </c>
      <c r="AC17153" s="3">
        <v>0.14114868999999999</v>
      </c>
      <c r="AD17153" s="3">
        <v>1.030183E-2</v>
      </c>
      <c r="AE17153" s="3">
        <v>5.2472709999999999E-2</v>
      </c>
      <c r="AF17153" s="3">
        <v>-1.7570789999999999E-2</v>
      </c>
      <c r="AG17153" s="3">
        <v>-3.3465330000000001E-2</v>
      </c>
      <c r="AH17153" s="3">
        <v>0.16455436000000001</v>
      </c>
      <c r="AI17153" s="3">
        <v>0.27041343000000001</v>
      </c>
      <c r="AJ17153" s="3">
        <v>0.32108164</v>
      </c>
      <c r="AK17153" s="3">
        <v>2.6275500000000002E-3</v>
      </c>
      <c r="AL17153" s="3">
        <v>0.13645410999999999</v>
      </c>
      <c r="AM17153" s="3">
        <v>-7.7652929999999995E-2</v>
      </c>
      <c r="AN17153" s="3">
        <v>-7.8765089999999996E-2</v>
      </c>
      <c r="AO17153" s="3">
        <v>2.912182E-2</v>
      </c>
      <c r="AP17153" s="3">
        <v>7.782066E-2</v>
      </c>
      <c r="AQ17153" s="3">
        <v>4.9111490000000001E-2</v>
      </c>
      <c r="AR17153" s="3">
        <v>7.2538320000000003E-2</v>
      </c>
      <c r="AS17153" s="3">
        <v>0.32399717</v>
      </c>
      <c r="AT17153" s="3">
        <v>0.12405163</v>
      </c>
      <c r="AU17153" s="3">
        <v>0.20712106999999999</v>
      </c>
      <c r="AV17153" s="3">
        <v>0.23135185</v>
      </c>
      <c r="AW17153" s="3">
        <v>0.1677438</v>
      </c>
      <c r="AX17153" s="3">
        <v>-0.16517770000000001</v>
      </c>
      <c r="AY17153" s="3">
        <v>-7.9041420000000001E-2</v>
      </c>
      <c r="AZ17153" s="3">
        <v>0.15799042999999999</v>
      </c>
      <c r="BA17153" s="3">
        <v>-2.0722930000000001E-2</v>
      </c>
      <c r="BB17153" s="3">
        <v>7.7313510000000002E-2</v>
      </c>
      <c r="BC17153" s="3">
        <v>0.17537743</v>
      </c>
      <c r="BD17153" s="3">
        <v>-0.10934627</v>
      </c>
      <c r="BE17153" s="3">
        <v>7.5154659999999998E-2</v>
      </c>
      <c r="BF17153" s="3">
        <v>0.15843441999999999</v>
      </c>
      <c r="BG17153" s="3">
        <v>0.15696942999999999</v>
      </c>
      <c r="BH17153" s="3">
        <v>3.5367610000000001E-2</v>
      </c>
      <c r="BI17153" s="3">
        <v>-0.16953378999999999</v>
      </c>
    </row>
    <row r="17154" spans="1:61" x14ac:dyDescent="0.35">
      <c r="A17154" s="3" t="s">
        <v>27565</v>
      </c>
      <c r="B17154" s="3">
        <v>0</v>
      </c>
      <c r="C17154" s="3">
        <v>-0.44077682000000001</v>
      </c>
      <c r="D17154" s="3">
        <v>0</v>
      </c>
      <c r="E17154" s="3">
        <v>0</v>
      </c>
      <c r="F17154" s="3">
        <v>-0.38990345999999998</v>
      </c>
      <c r="G17154" s="3">
        <v>-0.67652071000000003</v>
      </c>
      <c r="H17154" s="3">
        <v>0</v>
      </c>
      <c r="I17154" s="3">
        <v>0</v>
      </c>
      <c r="J17154" s="3">
        <v>0</v>
      </c>
      <c r="K17154" s="3">
        <v>0</v>
      </c>
      <c r="L17154" s="3">
        <v>0</v>
      </c>
      <c r="M17154" s="3">
        <v>0</v>
      </c>
      <c r="N17154" s="3">
        <v>-0.39881032999999999</v>
      </c>
      <c r="O17154" s="3">
        <v>0</v>
      </c>
      <c r="P17154" s="3">
        <v>0</v>
      </c>
      <c r="Q17154" s="3">
        <v>0</v>
      </c>
      <c r="R17154" s="3">
        <v>0</v>
      </c>
      <c r="S17154" s="3">
        <v>-0.43390697</v>
      </c>
      <c r="T17154" s="3">
        <v>0</v>
      </c>
      <c r="U17154" s="3">
        <v>-0.40850532000000001</v>
      </c>
      <c r="V17154" s="3">
        <v>-0.42280507000000001</v>
      </c>
      <c r="W17154" s="3">
        <v>-0.41245869000000002</v>
      </c>
      <c r="X17154" s="3">
        <v>-0.47685915000000001</v>
      </c>
      <c r="Y17154" s="3">
        <v>0</v>
      </c>
      <c r="Z17154" s="3">
        <v>-0.4267242</v>
      </c>
      <c r="AA17154" s="3">
        <v>0</v>
      </c>
      <c r="AB17154" s="3">
        <v>0</v>
      </c>
      <c r="AC17154" s="3">
        <v>0</v>
      </c>
      <c r="AD17154" s="3">
        <v>-0.46416488</v>
      </c>
      <c r="AE17154" s="3">
        <v>0</v>
      </c>
      <c r="AF17154" s="3">
        <v>0</v>
      </c>
      <c r="AG17154" s="3">
        <v>0</v>
      </c>
      <c r="AH17154" s="3">
        <v>-0.38511655</v>
      </c>
      <c r="AI17154" s="3">
        <v>0</v>
      </c>
      <c r="AJ17154" s="3">
        <v>0</v>
      </c>
      <c r="AK17154" s="3">
        <v>0</v>
      </c>
      <c r="AL17154" s="3">
        <v>0</v>
      </c>
      <c r="AM17154" s="3">
        <v>0</v>
      </c>
      <c r="AN17154" s="3">
        <v>0</v>
      </c>
      <c r="AO17154" s="3">
        <v>-0.47060048999999998</v>
      </c>
      <c r="AP17154" s="3">
        <v>0</v>
      </c>
      <c r="AQ17154" s="3">
        <v>0</v>
      </c>
      <c r="AR17154" s="3">
        <v>0</v>
      </c>
      <c r="AS17154" s="3">
        <v>-0.42761611999999999</v>
      </c>
      <c r="AT17154" s="3">
        <v>0</v>
      </c>
      <c r="AU17154" s="3">
        <v>0</v>
      </c>
      <c r="AV17154" s="3">
        <v>0</v>
      </c>
      <c r="AW17154" s="3">
        <v>0</v>
      </c>
      <c r="AX17154" s="3">
        <v>0</v>
      </c>
      <c r="AY17154" s="3">
        <v>0</v>
      </c>
      <c r="AZ17154" s="3">
        <v>0</v>
      </c>
      <c r="BA17154" s="3">
        <v>0</v>
      </c>
      <c r="BB17154" s="3">
        <v>0</v>
      </c>
      <c r="BC17154" s="3">
        <v>0</v>
      </c>
      <c r="BD17154" s="3">
        <v>-0.41977473999999998</v>
      </c>
      <c r="BE17154" s="3">
        <v>0</v>
      </c>
      <c r="BF17154" s="3">
        <v>0</v>
      </c>
      <c r="BG17154" s="3">
        <v>0</v>
      </c>
      <c r="BH17154" s="3">
        <v>-0.42760688000000002</v>
      </c>
      <c r="BI17154" s="3">
        <v>0</v>
      </c>
    </row>
    <row r="17155" spans="1:61" x14ac:dyDescent="0.35">
      <c r="A17155" s="3" t="s">
        <v>27566</v>
      </c>
      <c r="B17155" s="3">
        <v>4.0677570000000003E-2</v>
      </c>
      <c r="C17155" s="3">
        <v>-0.21509963000000001</v>
      </c>
      <c r="D17155" s="3">
        <v>2.5786460000000001E-2</v>
      </c>
      <c r="E17155" s="3">
        <v>-0.16123092</v>
      </c>
      <c r="F17155" s="3">
        <v>8.7937029999999999E-2</v>
      </c>
      <c r="G17155" s="3">
        <v>0.61006134999999995</v>
      </c>
      <c r="H17155" s="3">
        <v>-0.2439962</v>
      </c>
      <c r="I17155" s="3">
        <v>-0.28857437000000002</v>
      </c>
      <c r="J17155" s="3">
        <v>-0.11979376999999999</v>
      </c>
      <c r="K17155" s="3">
        <v>0.22264743000000001</v>
      </c>
      <c r="L17155" s="3">
        <v>0.10067615000000001</v>
      </c>
      <c r="M17155" s="3">
        <v>-7.6927419999999996E-2</v>
      </c>
      <c r="N17155" s="3">
        <v>0</v>
      </c>
      <c r="O17155" s="3">
        <v>0.26656513999999998</v>
      </c>
      <c r="P17155" s="3">
        <v>-0.23374307</v>
      </c>
      <c r="Q17155" s="3">
        <v>0.13363576999999999</v>
      </c>
      <c r="R17155" s="3">
        <v>-0.10559714000000001</v>
      </c>
      <c r="S17155" s="3">
        <v>0</v>
      </c>
      <c r="T17155" s="3">
        <v>-0.15039837</v>
      </c>
      <c r="U17155" s="3">
        <v>6.321388E-2</v>
      </c>
      <c r="V17155" s="3">
        <v>-0.1936428</v>
      </c>
      <c r="W17155" s="3">
        <v>0</v>
      </c>
      <c r="X17155" s="3">
        <v>5.7733000000000003E-4</v>
      </c>
      <c r="Y17155" s="3">
        <v>0</v>
      </c>
      <c r="Z17155" s="3">
        <v>2.019435E-2</v>
      </c>
      <c r="AA17155" s="3">
        <v>8.9066740000000005E-2</v>
      </c>
      <c r="AB17155" s="3">
        <v>-3.1263409999999998E-2</v>
      </c>
      <c r="AC17155" s="3">
        <v>0.11460239</v>
      </c>
      <c r="AD17155" s="3">
        <v>0.14797664999999999</v>
      </c>
      <c r="AE17155" s="3">
        <v>0.12948011000000001</v>
      </c>
      <c r="AF17155" s="3">
        <v>-0.26263744</v>
      </c>
      <c r="AG17155" s="3">
        <v>-0.24497753</v>
      </c>
      <c r="AH17155" s="3">
        <v>-0.11353794</v>
      </c>
      <c r="AI17155" s="3">
        <v>5.6146139999999997E-2</v>
      </c>
      <c r="AJ17155" s="3">
        <v>-0.20439594999999999</v>
      </c>
      <c r="AK17155" s="3">
        <v>4.417198E-2</v>
      </c>
      <c r="AL17155" s="3">
        <v>1.583145E-2</v>
      </c>
      <c r="AM17155" s="3">
        <v>-0.15177478999999999</v>
      </c>
      <c r="AN17155" s="3">
        <v>-9.3215049999999994E-2</v>
      </c>
      <c r="AO17155" s="3">
        <v>3.878206E-2</v>
      </c>
      <c r="AP17155" s="3">
        <v>-0.22537392000000001</v>
      </c>
      <c r="AQ17155" s="3">
        <v>-0.31333733000000002</v>
      </c>
      <c r="AR17155" s="3">
        <v>-0.27948921999999998</v>
      </c>
      <c r="AS17155" s="3">
        <v>-0.14802271</v>
      </c>
      <c r="AT17155" s="3">
        <v>0.22847795000000001</v>
      </c>
      <c r="AU17155" s="3">
        <v>0</v>
      </c>
      <c r="AV17155" s="3">
        <v>0.14447492000000001</v>
      </c>
      <c r="AW17155" s="3">
        <v>8.1863779999999997E-2</v>
      </c>
      <c r="AX17155" s="3">
        <v>0</v>
      </c>
      <c r="AY17155" s="3">
        <v>-0.18384408999999999</v>
      </c>
      <c r="AZ17155" s="3">
        <v>-5.0709900000000002E-2</v>
      </c>
      <c r="BA17155" s="3">
        <v>0</v>
      </c>
      <c r="BB17155" s="3">
        <v>-0.28700440999999999</v>
      </c>
      <c r="BC17155" s="3">
        <v>-2.97088E-2</v>
      </c>
      <c r="BD17155" s="3">
        <v>-0.24367636000000001</v>
      </c>
      <c r="BE17155" s="3">
        <v>-0.27782145000000003</v>
      </c>
      <c r="BF17155" s="3">
        <v>0</v>
      </c>
      <c r="BG17155" s="3">
        <v>0</v>
      </c>
      <c r="BH17155" s="3">
        <v>-0.24589121</v>
      </c>
      <c r="BI17155" s="3">
        <v>-1.9975070000000001E-2</v>
      </c>
    </row>
    <row r="17156" spans="1:61" x14ac:dyDescent="0.35">
      <c r="A17156" s="3" t="s">
        <v>27567</v>
      </c>
      <c r="B17156" s="3">
        <v>-8.5506680000000002E-2</v>
      </c>
      <c r="C17156" s="3">
        <v>-8.3972039999999998E-2</v>
      </c>
      <c r="D17156" s="3">
        <v>-0.14053762</v>
      </c>
      <c r="E17156" s="3">
        <v>-0.15448307999999999</v>
      </c>
      <c r="F17156" s="3">
        <v>-6.3143130000000006E-2</v>
      </c>
      <c r="G17156" s="3">
        <v>0.24134874000000001</v>
      </c>
      <c r="H17156" s="3">
        <v>2.34848E-3</v>
      </c>
      <c r="I17156" s="3">
        <v>-6.1977860000000003E-2</v>
      </c>
      <c r="J17156" s="3">
        <v>0.10260271999999999</v>
      </c>
      <c r="K17156" s="3">
        <v>3.4422399999999999E-2</v>
      </c>
      <c r="L17156" s="3">
        <v>-3.3920230000000003E-2</v>
      </c>
      <c r="M17156" s="3">
        <v>-0.13851707999999999</v>
      </c>
      <c r="N17156" s="3">
        <v>-0.14855504</v>
      </c>
      <c r="O17156" s="3">
        <v>0.21244481000000001</v>
      </c>
      <c r="P17156" s="3">
        <v>3.5581620000000001E-2</v>
      </c>
      <c r="Q17156" s="3">
        <v>-6.8162319999999998E-2</v>
      </c>
      <c r="R17156" s="3">
        <v>7.8176800000000005E-2</v>
      </c>
      <c r="S17156" s="3">
        <v>-0.19405650999999999</v>
      </c>
      <c r="T17156" s="3">
        <v>-7.5431049999999999E-2</v>
      </c>
      <c r="U17156" s="3">
        <v>0.11447668</v>
      </c>
      <c r="V17156" s="3">
        <v>7.0279540000000001E-2</v>
      </c>
      <c r="W17156" s="3">
        <v>0.14697737</v>
      </c>
      <c r="X17156" s="3">
        <v>7.6533599999999997E-3</v>
      </c>
      <c r="Y17156" s="3">
        <v>-0.10608070999999999</v>
      </c>
      <c r="Z17156" s="3">
        <v>-0.14990848000000001</v>
      </c>
      <c r="AA17156" s="3">
        <v>8.746922E-2</v>
      </c>
      <c r="AB17156" s="3">
        <v>3.43502E-3</v>
      </c>
      <c r="AC17156" s="3">
        <v>9.6924300000000001E-3</v>
      </c>
      <c r="AD17156" s="3">
        <v>0.16875552999999999</v>
      </c>
      <c r="AE17156" s="3">
        <v>4.181609E-2</v>
      </c>
      <c r="AF17156" s="3">
        <v>4.3611740000000003E-2</v>
      </c>
      <c r="AG17156" s="3">
        <v>-4.6663280000000001E-2</v>
      </c>
      <c r="AH17156" s="3">
        <v>-0.16406560000000001</v>
      </c>
      <c r="AI17156" s="3">
        <v>-0.18161911</v>
      </c>
      <c r="AJ17156" s="3">
        <v>-0.20226967000000001</v>
      </c>
      <c r="AK17156" s="3">
        <v>2.584386E-2</v>
      </c>
      <c r="AL17156" s="3">
        <v>-8.6173710000000001E-2</v>
      </c>
      <c r="AM17156" s="3">
        <v>9.9494700000000005E-2</v>
      </c>
      <c r="AN17156" s="3">
        <v>0.19862448999999999</v>
      </c>
      <c r="AO17156" s="3">
        <v>-3.582722E-2</v>
      </c>
      <c r="AP17156" s="3">
        <v>7.9033720000000002E-2</v>
      </c>
      <c r="AQ17156" s="3">
        <v>-1.248527E-2</v>
      </c>
      <c r="AR17156" s="3">
        <v>4.327106E-2</v>
      </c>
      <c r="AS17156" s="3">
        <v>-0.2428765</v>
      </c>
      <c r="AT17156" s="3">
        <v>-4.0824199999999998E-2</v>
      </c>
      <c r="AU17156" s="3">
        <v>-0.14431816</v>
      </c>
      <c r="AV17156" s="3">
        <v>-2.2798999999999999E-4</v>
      </c>
      <c r="AW17156" s="3">
        <v>2.665824E-2</v>
      </c>
      <c r="AX17156" s="3">
        <v>0.11010277</v>
      </c>
      <c r="AY17156" s="3">
        <v>6.1142500000000002E-2</v>
      </c>
      <c r="AZ17156" s="3">
        <v>-0.17276004</v>
      </c>
      <c r="BA17156" s="3">
        <v>1.7979740000000001E-2</v>
      </c>
      <c r="BB17156" s="3">
        <v>-7.4317159999999993E-2</v>
      </c>
      <c r="BC17156" s="3">
        <v>-0.14896965000000001</v>
      </c>
      <c r="BD17156" s="3">
        <v>-5.6060299999999997E-3</v>
      </c>
      <c r="BE17156" s="3">
        <v>-7.8918300000000007E-3</v>
      </c>
      <c r="BF17156" s="3">
        <v>-0.22306018999999999</v>
      </c>
      <c r="BG17156" s="3">
        <v>-0.11714392999999999</v>
      </c>
      <c r="BH17156" s="3">
        <v>-3.1537950000000002E-2</v>
      </c>
      <c r="BI17156" s="3">
        <v>0.26434582000000001</v>
      </c>
    </row>
    <row r="17157" spans="1:61" x14ac:dyDescent="0.35">
      <c r="A17157" s="3" t="s">
        <v>27568</v>
      </c>
      <c r="B17157" s="3">
        <v>0.15951784999999999</v>
      </c>
      <c r="C17157" s="3">
        <v>-9.2090729999999996E-2</v>
      </c>
      <c r="D17157" s="3">
        <v>0.15549904000000001</v>
      </c>
      <c r="E17157" s="3">
        <v>-9.6807119999999997E-2</v>
      </c>
      <c r="F17157" s="3">
        <v>0.17094210000000001</v>
      </c>
      <c r="G17157" s="3">
        <v>5.3553400000000001E-2</v>
      </c>
      <c r="H17157" s="3">
        <v>-0.11476433</v>
      </c>
      <c r="I17157" s="3">
        <v>-0.20274782</v>
      </c>
      <c r="J17157" s="3">
        <v>-0.12601768999999999</v>
      </c>
      <c r="K17157" s="3">
        <v>0.24426730999999999</v>
      </c>
      <c r="L17157" s="3">
        <v>0.11801511000000001</v>
      </c>
      <c r="M17157" s="3">
        <v>9.3740669999999998E-2</v>
      </c>
      <c r="N17157" s="3">
        <v>5.6370969999999999E-2</v>
      </c>
      <c r="O17157" s="3">
        <v>-3.0811129999999999E-2</v>
      </c>
      <c r="P17157" s="3">
        <v>-6.4608040000000005E-2</v>
      </c>
      <c r="Q17157" s="3">
        <v>0.24089247</v>
      </c>
      <c r="R17157" s="3">
        <v>-9.5407489999999998E-2</v>
      </c>
      <c r="S17157" s="3">
        <v>8.0131170000000002E-2</v>
      </c>
      <c r="T17157" s="3">
        <v>5.7777799999999997E-3</v>
      </c>
      <c r="U17157" s="3">
        <v>0.21586080999999999</v>
      </c>
      <c r="V17157" s="3">
        <v>-2.910942E-2</v>
      </c>
      <c r="W17157" s="3">
        <v>-3.8823959999999998E-2</v>
      </c>
      <c r="X17157" s="3">
        <v>9.5486459999999995E-2</v>
      </c>
      <c r="Y17157" s="3">
        <v>4.6769079999999998E-2</v>
      </c>
      <c r="Z17157" s="3">
        <v>0.13672614</v>
      </c>
      <c r="AA17157" s="3">
        <v>0.1169574</v>
      </c>
      <c r="AB17157" s="3">
        <v>0.11934507</v>
      </c>
      <c r="AC17157" s="3">
        <v>0.20348492000000001</v>
      </c>
      <c r="AD17157" s="3">
        <v>0.10768628</v>
      </c>
      <c r="AE17157" s="3">
        <v>0.20659071000000001</v>
      </c>
      <c r="AF17157" s="3">
        <v>-9.5438399999999996E-3</v>
      </c>
      <c r="AG17157" s="3">
        <v>-6.7588750000000003E-2</v>
      </c>
      <c r="AH17157" s="3">
        <v>0.10240233</v>
      </c>
      <c r="AI17157" s="3">
        <v>0.12029198000000001</v>
      </c>
      <c r="AJ17157" s="3">
        <v>-2.0257589999999999E-2</v>
      </c>
      <c r="AK17157" s="3">
        <v>0.23993143</v>
      </c>
      <c r="AL17157" s="3">
        <v>0.10418776</v>
      </c>
      <c r="AM17157" s="3">
        <v>1.2893969999999999E-2</v>
      </c>
      <c r="AN17157" s="3">
        <v>4.4214839999999998E-2</v>
      </c>
      <c r="AO17157" s="3">
        <v>0.13650345999999999</v>
      </c>
      <c r="AP17157" s="3">
        <v>-0.14917918999999999</v>
      </c>
      <c r="AQ17157" s="3">
        <v>-3.1831859999999997E-2</v>
      </c>
      <c r="AR17157" s="3">
        <v>0.10387784</v>
      </c>
      <c r="AS17157" s="3">
        <v>1.377016E-2</v>
      </c>
      <c r="AT17157" s="3">
        <v>0.20144313999999999</v>
      </c>
      <c r="AU17157" s="3">
        <v>0.13332843999999999</v>
      </c>
      <c r="AV17157" s="3">
        <v>9.9477979999999994E-2</v>
      </c>
      <c r="AW17157" s="3">
        <v>0.14267841000000001</v>
      </c>
      <c r="AX17157" s="3">
        <v>-1.8233659999999999E-2</v>
      </c>
      <c r="AY17157" s="3">
        <v>-2.5324340000000001E-2</v>
      </c>
      <c r="AZ17157" s="3">
        <v>0.31824659999999999</v>
      </c>
      <c r="BA17157" s="3">
        <v>-7.5350459999999994E-2</v>
      </c>
      <c r="BB17157" s="3">
        <v>-3.6322710000000001E-2</v>
      </c>
      <c r="BC17157" s="3">
        <v>0.41455117000000002</v>
      </c>
      <c r="BD17157" s="3">
        <v>-5.0863739999999998E-2</v>
      </c>
      <c r="BE17157" s="3">
        <v>1.4279480000000001E-2</v>
      </c>
      <c r="BF17157" s="3">
        <v>5.19747E-3</v>
      </c>
      <c r="BG17157" s="3">
        <v>0.24279176999999999</v>
      </c>
      <c r="BH17157" s="3">
        <v>-5.5496450000000003E-2</v>
      </c>
      <c r="BI17157" s="3">
        <v>-5.3398670000000002E-2</v>
      </c>
    </row>
    <row r="17158" spans="1:61" x14ac:dyDescent="0.35">
      <c r="A17158" s="3" t="s">
        <v>27569</v>
      </c>
      <c r="B17158" s="3">
        <v>6.1161200000000001E-3</v>
      </c>
      <c r="C17158" s="3">
        <v>5.3775000000000003E-3</v>
      </c>
      <c r="D17158" s="3">
        <v>-1.4701250000000001E-2</v>
      </c>
      <c r="E17158" s="3">
        <v>-3.0861299999999999E-3</v>
      </c>
      <c r="F17158" s="3">
        <v>3.5830439999999998E-2</v>
      </c>
      <c r="G17158" s="3">
        <v>4.5257840000000001E-2</v>
      </c>
      <c r="H17158" s="3">
        <v>4.2098339999999998E-2</v>
      </c>
      <c r="I17158" s="3">
        <v>0.23560882</v>
      </c>
      <c r="J17158" s="3">
        <v>8.6332859999999997E-2</v>
      </c>
      <c r="K17158" s="3">
        <v>3.1298099999999998E-3</v>
      </c>
      <c r="L17158" s="3">
        <v>2.8540550000000001E-2</v>
      </c>
      <c r="M17158" s="3">
        <v>-1.226175E-2</v>
      </c>
      <c r="N17158" s="3">
        <v>3.4825740000000001E-2</v>
      </c>
      <c r="O17158" s="3">
        <v>4.5928780000000002E-2</v>
      </c>
      <c r="P17158" s="3">
        <v>9.1071719999999995E-2</v>
      </c>
      <c r="Q17158" s="3">
        <v>-4.6035079999999999E-2</v>
      </c>
      <c r="R17158" s="3">
        <v>0.18193255</v>
      </c>
      <c r="S17158" s="3">
        <v>-2.083409E-2</v>
      </c>
      <c r="T17158" s="3">
        <v>-2.9471190000000001E-2</v>
      </c>
      <c r="U17158" s="3">
        <v>4.4673919999999999E-2</v>
      </c>
      <c r="V17158" s="3">
        <v>-5.2973869999999999E-2</v>
      </c>
      <c r="W17158" s="3">
        <v>4.2930929999999999E-2</v>
      </c>
      <c r="X17158" s="3">
        <v>-0.1003347</v>
      </c>
      <c r="Y17158" s="3">
        <v>1.8990130000000001E-2</v>
      </c>
      <c r="Z17158" s="3">
        <v>1.722595E-2</v>
      </c>
      <c r="AA17158" s="3">
        <v>3.1894699999999998E-3</v>
      </c>
      <c r="AB17158" s="3">
        <v>6.0745499999999997E-3</v>
      </c>
      <c r="AC17158" s="3">
        <v>-5.0185559999999997E-2</v>
      </c>
      <c r="AD17158" s="3">
        <v>2.2659780000000001E-2</v>
      </c>
      <c r="AE17158" s="3">
        <v>4.9002320000000002E-2</v>
      </c>
      <c r="AF17158" s="3">
        <v>0.14131635000000001</v>
      </c>
      <c r="AG17158" s="3">
        <v>8.6121199999999995E-2</v>
      </c>
      <c r="AH17158" s="3">
        <v>-3.6297469999999998E-2</v>
      </c>
      <c r="AI17158" s="3">
        <v>-1.8574360000000002E-2</v>
      </c>
      <c r="AJ17158" s="3">
        <v>-2.3998080000000001E-2</v>
      </c>
      <c r="AK17158" s="3">
        <v>-3.9032999999999998E-2</v>
      </c>
      <c r="AL17158" s="3">
        <v>7.0091199999999998E-3</v>
      </c>
      <c r="AM17158" s="3">
        <v>2.182096E-2</v>
      </c>
      <c r="AN17158" s="3">
        <v>-2.6801169999999999E-2</v>
      </c>
      <c r="AO17158" s="3">
        <v>-2.1396399999999999E-2</v>
      </c>
      <c r="AP17158" s="3">
        <v>0.17338407</v>
      </c>
      <c r="AQ17158" s="3">
        <v>0.16075742000000001</v>
      </c>
      <c r="AR17158" s="3">
        <v>-4.6035599999999996E-3</v>
      </c>
      <c r="AS17158" s="3">
        <v>3.0849459999999999E-2</v>
      </c>
      <c r="AT17158" s="3">
        <v>3.960118E-2</v>
      </c>
      <c r="AU17158" s="3">
        <v>4.0277779999999999E-2</v>
      </c>
      <c r="AV17158" s="3">
        <v>3.2169099999999999E-2</v>
      </c>
      <c r="AW17158" s="3">
        <v>1.350528E-2</v>
      </c>
      <c r="AX17158" s="3">
        <v>-7.9971669999999995E-2</v>
      </c>
      <c r="AY17158" s="3">
        <v>0.108971</v>
      </c>
      <c r="AZ17158" s="3">
        <v>-0.12267815999999999</v>
      </c>
      <c r="BA17158" s="3">
        <v>0.12068439</v>
      </c>
      <c r="BB17158" s="3">
        <v>0.15097927999999999</v>
      </c>
      <c r="BC17158" s="3">
        <v>-0.11584401</v>
      </c>
      <c r="BD17158" s="3">
        <v>6.1843870000000002E-2</v>
      </c>
      <c r="BE17158" s="3">
        <v>-0.11649328</v>
      </c>
      <c r="BF17158" s="3">
        <v>0.18770587</v>
      </c>
      <c r="BG17158" s="3">
        <v>2.018499E-2</v>
      </c>
      <c r="BH17158" s="3">
        <v>-3.4752190000000002E-2</v>
      </c>
      <c r="BI17158" s="3">
        <v>-2.4561880000000001E-2</v>
      </c>
    </row>
    <row r="17159" spans="1:61" x14ac:dyDescent="0.35">
      <c r="A17159" s="3" t="s">
        <v>27570</v>
      </c>
      <c r="B17159" s="3">
        <v>0</v>
      </c>
      <c r="C17159" s="3">
        <v>0</v>
      </c>
      <c r="D17159" s="3">
        <v>0</v>
      </c>
      <c r="E17159" s="3">
        <v>-0.65050852000000003</v>
      </c>
      <c r="F17159" s="3">
        <v>0</v>
      </c>
      <c r="G17159" s="3">
        <v>0</v>
      </c>
      <c r="H17159" s="3">
        <v>0</v>
      </c>
      <c r="I17159" s="3">
        <v>0</v>
      </c>
      <c r="J17159" s="3">
        <v>0</v>
      </c>
      <c r="K17159" s="3">
        <v>0</v>
      </c>
      <c r="L17159" s="3">
        <v>-0.61954807999999995</v>
      </c>
      <c r="M17159" s="3">
        <v>0</v>
      </c>
      <c r="N17159" s="3">
        <v>0</v>
      </c>
      <c r="O17159" s="3">
        <v>0</v>
      </c>
      <c r="P17159" s="3">
        <v>0</v>
      </c>
      <c r="Q17159" s="3">
        <v>0</v>
      </c>
      <c r="R17159" s="3">
        <v>0</v>
      </c>
      <c r="S17159" s="3">
        <v>0</v>
      </c>
      <c r="T17159" s="3">
        <v>0</v>
      </c>
      <c r="U17159" s="3">
        <v>0</v>
      </c>
      <c r="V17159" s="3">
        <v>0</v>
      </c>
      <c r="W17159" s="3">
        <v>-0.49678697999999999</v>
      </c>
      <c r="X17159" s="3">
        <v>0</v>
      </c>
      <c r="Y17159" s="3">
        <v>0</v>
      </c>
      <c r="Z17159" s="3">
        <v>0</v>
      </c>
      <c r="AA17159" s="3">
        <v>0</v>
      </c>
      <c r="AB17159" s="3">
        <v>0</v>
      </c>
      <c r="AC17159" s="3">
        <v>0</v>
      </c>
      <c r="AD17159" s="3">
        <v>0</v>
      </c>
      <c r="AE17159" s="3">
        <v>0</v>
      </c>
      <c r="AF17159" s="3">
        <v>0</v>
      </c>
      <c r="AG17159" s="3">
        <v>0</v>
      </c>
      <c r="AH17159" s="3">
        <v>0</v>
      </c>
      <c r="AI17159" s="3">
        <v>0</v>
      </c>
      <c r="AJ17159" s="3">
        <v>-0.68018579000000001</v>
      </c>
      <c r="AK17159" s="3">
        <v>0</v>
      </c>
      <c r="AL17159" s="3">
        <v>0</v>
      </c>
      <c r="AM17159" s="3">
        <v>0</v>
      </c>
      <c r="AN17159" s="3">
        <v>0</v>
      </c>
      <c r="AO17159" s="3">
        <v>0</v>
      </c>
      <c r="AP17159" s="3">
        <v>0</v>
      </c>
      <c r="AQ17159" s="3">
        <v>0</v>
      </c>
      <c r="AR17159" s="3">
        <v>0</v>
      </c>
      <c r="AS17159" s="3">
        <v>0</v>
      </c>
      <c r="AT17159" s="3">
        <v>0</v>
      </c>
      <c r="AU17159" s="3">
        <v>0</v>
      </c>
      <c r="AV17159" s="3">
        <v>0</v>
      </c>
      <c r="AW17159" s="3">
        <v>0</v>
      </c>
      <c r="AX17159" s="3">
        <v>0</v>
      </c>
      <c r="AY17159" s="3">
        <v>0</v>
      </c>
      <c r="AZ17159" s="3">
        <v>0</v>
      </c>
      <c r="BA17159" s="3">
        <v>0</v>
      </c>
      <c r="BB17159" s="3">
        <v>0</v>
      </c>
      <c r="BC17159" s="3">
        <v>0</v>
      </c>
      <c r="BD17159" s="3">
        <v>-0.68164343000000005</v>
      </c>
      <c r="BE17159" s="3">
        <v>-0.69753677000000003</v>
      </c>
      <c r="BF17159" s="3">
        <v>0</v>
      </c>
      <c r="BG17159" s="3">
        <v>0</v>
      </c>
      <c r="BH17159" s="3">
        <v>0</v>
      </c>
      <c r="BI17159" s="3">
        <v>0</v>
      </c>
    </row>
    <row r="17160" spans="1:61" x14ac:dyDescent="0.35">
      <c r="A17160" s="3" t="s">
        <v>27571</v>
      </c>
      <c r="B17160" s="3">
        <v>0.10714263</v>
      </c>
      <c r="C17160" s="3">
        <v>0.23982893999999999</v>
      </c>
      <c r="D17160" s="3">
        <v>0.19995099</v>
      </c>
      <c r="E17160" s="3">
        <v>0.29477891000000001</v>
      </c>
      <c r="F17160" s="3">
        <v>0.15175045000000001</v>
      </c>
      <c r="G17160" s="3">
        <v>0.38973658999999999</v>
      </c>
      <c r="H17160" s="3">
        <v>-7.7653940000000005E-2</v>
      </c>
      <c r="I17160" s="3">
        <v>0.13697639</v>
      </c>
      <c r="J17160" s="3">
        <v>5.97125E-3</v>
      </c>
      <c r="K17160" s="3">
        <v>0.16581333000000001</v>
      </c>
      <c r="L17160" s="3">
        <v>0.20068627999999999</v>
      </c>
      <c r="M17160" s="3">
        <v>0.28627523999999999</v>
      </c>
      <c r="N17160" s="3">
        <v>0.11066025</v>
      </c>
      <c r="O17160" s="3">
        <v>0.23754293000000001</v>
      </c>
      <c r="P17160" s="3">
        <v>-5.7644840000000003E-2</v>
      </c>
      <c r="Q17160" s="3">
        <v>9.7464560000000006E-2</v>
      </c>
      <c r="R17160" s="3">
        <v>0.18560773</v>
      </c>
      <c r="S17160" s="3">
        <v>0.21818404999999999</v>
      </c>
      <c r="T17160" s="3">
        <v>0.27871924999999997</v>
      </c>
      <c r="U17160" s="3">
        <v>0.18706226000000001</v>
      </c>
      <c r="V17160" s="3">
        <v>-4.9434480000000003E-2</v>
      </c>
      <c r="W17160" s="3">
        <v>0.13611138</v>
      </c>
      <c r="X17160" s="3">
        <v>0.11837602</v>
      </c>
      <c r="Y17160" s="3">
        <v>0.14501137</v>
      </c>
      <c r="Z17160" s="3">
        <v>0.29365133999999998</v>
      </c>
      <c r="AA17160" s="3">
        <v>0.23904966999999999</v>
      </c>
      <c r="AB17160" s="3">
        <v>9.3557829999999995E-2</v>
      </c>
      <c r="AC17160" s="3">
        <v>0.2265991</v>
      </c>
      <c r="AD17160" s="3">
        <v>3.3462760000000001E-2</v>
      </c>
      <c r="AE17160" s="3">
        <v>0.13260305</v>
      </c>
      <c r="AF17160" s="3">
        <v>3.3336310000000001E-2</v>
      </c>
      <c r="AG17160" s="3">
        <v>-9.6334200000000002E-3</v>
      </c>
      <c r="AH17160" s="3">
        <v>0.22933042000000001</v>
      </c>
      <c r="AI17160" s="3">
        <v>0.28756967</v>
      </c>
      <c r="AJ17160" s="3">
        <v>0.33843171999999999</v>
      </c>
      <c r="AK17160" s="3">
        <v>9.5492060000000004E-2</v>
      </c>
      <c r="AL17160" s="3">
        <v>0.22912257999999999</v>
      </c>
      <c r="AM17160" s="3">
        <v>2.115011E-2</v>
      </c>
      <c r="AN17160" s="3">
        <v>-7.8596830000000006E-2</v>
      </c>
      <c r="AO17160" s="3">
        <v>0.15592002999999999</v>
      </c>
      <c r="AP17160" s="3">
        <v>0.1464743</v>
      </c>
      <c r="AQ17160" s="3">
        <v>7.3089420000000002E-2</v>
      </c>
      <c r="AR17160" s="3">
        <v>4.4289830000000002E-2</v>
      </c>
      <c r="AS17160" s="3">
        <v>0.22455722</v>
      </c>
      <c r="AT17160" s="3">
        <v>0.18088119999999999</v>
      </c>
      <c r="AU17160" s="3">
        <v>0.27113401999999998</v>
      </c>
      <c r="AV17160" s="3">
        <v>0.29398012000000001</v>
      </c>
      <c r="AW17160" s="3">
        <v>0.24638932999999999</v>
      </c>
      <c r="AX17160" s="3">
        <v>-0.14271956999999999</v>
      </c>
      <c r="AY17160" s="3">
        <v>-6.8533300000000005E-2</v>
      </c>
      <c r="AZ17160" s="3">
        <v>7.1461380000000005E-2</v>
      </c>
      <c r="BA17160" s="3">
        <v>-4.1088039999999999E-2</v>
      </c>
      <c r="BB17160" s="3">
        <v>5.155063E-2</v>
      </c>
      <c r="BC17160" s="3">
        <v>0.12322044</v>
      </c>
      <c r="BD17160" s="3">
        <v>-0.10208791</v>
      </c>
      <c r="BE17160" s="3">
        <v>0.11547452</v>
      </c>
      <c r="BF17160" s="3">
        <v>-2.1329339999999999E-2</v>
      </c>
      <c r="BG17160" s="3">
        <v>0.20301056000000001</v>
      </c>
      <c r="BH17160" s="3">
        <v>0.13159441999999999</v>
      </c>
      <c r="BI17160" s="3">
        <v>-0.11283207000000001</v>
      </c>
    </row>
    <row r="17161" spans="1:61" x14ac:dyDescent="0.35">
      <c r="A17161" s="3" t="s">
        <v>27572</v>
      </c>
      <c r="B17161" s="3">
        <v>0.33164730999999997</v>
      </c>
      <c r="C17161" s="3">
        <v>0.10037446</v>
      </c>
      <c r="D17161" s="3">
        <v>0.35997986999999998</v>
      </c>
      <c r="E17161" s="3">
        <v>0.1198495</v>
      </c>
      <c r="F17161" s="3">
        <v>0.34163030999999999</v>
      </c>
      <c r="G17161" s="3">
        <v>-9.4510440000000001E-2</v>
      </c>
      <c r="H17161" s="3">
        <v>1.0354459999999999E-2</v>
      </c>
      <c r="I17161" s="3">
        <v>-2.544445E-2</v>
      </c>
      <c r="J17161" s="3">
        <v>8.5688199999999996E-3</v>
      </c>
      <c r="K17161" s="3">
        <v>0.42869276000000001</v>
      </c>
      <c r="L17161" s="3">
        <v>0.41586476999999999</v>
      </c>
      <c r="M17161" s="3">
        <v>0.21062559</v>
      </c>
      <c r="N17161" s="3">
        <v>0.24740559000000001</v>
      </c>
      <c r="O17161" s="3">
        <v>-1.7447710000000002E-2</v>
      </c>
      <c r="P17161" s="3">
        <v>3.307384E-2</v>
      </c>
      <c r="Q17161" s="3">
        <v>0.34353137</v>
      </c>
      <c r="R17161" s="3">
        <v>-9.1718670000000002E-2</v>
      </c>
      <c r="S17161" s="3">
        <v>0.30362489999999998</v>
      </c>
      <c r="T17161" s="3">
        <v>0.10299050999999999</v>
      </c>
      <c r="U17161" s="3">
        <v>0.35243975999999999</v>
      </c>
      <c r="V17161" s="3">
        <v>8.3361900000000003E-3</v>
      </c>
      <c r="W17161" s="3">
        <v>5.1141079999999998E-2</v>
      </c>
      <c r="X17161" s="3">
        <v>0.27145919000000002</v>
      </c>
      <c r="Y17161" s="3">
        <v>0.17273152</v>
      </c>
      <c r="Z17161" s="3">
        <v>0.29511762000000002</v>
      </c>
      <c r="AA17161" s="3">
        <v>0.28658274</v>
      </c>
      <c r="AB17161" s="3">
        <v>0.23615824999999999</v>
      </c>
      <c r="AC17161" s="3">
        <v>0.38182001999999998</v>
      </c>
      <c r="AD17161" s="3">
        <v>0.1700989</v>
      </c>
      <c r="AE17161" s="3">
        <v>0.35672777999999999</v>
      </c>
      <c r="AF17161" s="3">
        <v>1.3738810000000001E-2</v>
      </c>
      <c r="AG17161" s="3">
        <v>-1.134449E-2</v>
      </c>
      <c r="AH17161" s="3">
        <v>0.23495131999999999</v>
      </c>
      <c r="AI17161" s="3">
        <v>0.38986137999999998</v>
      </c>
      <c r="AJ17161" s="3">
        <v>0.14084303000000001</v>
      </c>
      <c r="AK17161" s="3">
        <v>0.32819459000000001</v>
      </c>
      <c r="AL17161" s="3">
        <v>0.37511528</v>
      </c>
      <c r="AM17161" s="3">
        <v>0.11249101</v>
      </c>
      <c r="AN17161" s="3">
        <v>8.0613500000000001E-3</v>
      </c>
      <c r="AO17161" s="3">
        <v>0.34962346999999999</v>
      </c>
      <c r="AP17161" s="3">
        <v>-2.6936829999999998E-2</v>
      </c>
      <c r="AQ17161" s="3">
        <v>-8.0204000000000004E-3</v>
      </c>
      <c r="AR17161" s="3">
        <v>-7.6644399999999998E-3</v>
      </c>
      <c r="AS17161" s="3">
        <v>0.13714707000000001</v>
      </c>
      <c r="AT17161" s="3">
        <v>0.36788857000000003</v>
      </c>
      <c r="AU17161" s="3">
        <v>0.28131877999999999</v>
      </c>
      <c r="AV17161" s="3">
        <v>0.38612476000000001</v>
      </c>
      <c r="AW17161" s="3">
        <v>0.36907299999999998</v>
      </c>
      <c r="AX17161" s="3">
        <v>1.6234220000000001E-2</v>
      </c>
      <c r="AY17161" s="3">
        <v>2.4379370000000001E-2</v>
      </c>
      <c r="AZ17161" s="3">
        <v>-2.3639500000000001E-2</v>
      </c>
      <c r="BA17161" s="3">
        <v>9.3842629999999996E-2</v>
      </c>
      <c r="BB17161" s="3">
        <v>4.7479899999999997E-3</v>
      </c>
      <c r="BC17161" s="3">
        <v>7.3774279999999998E-2</v>
      </c>
      <c r="BD17161" s="3">
        <v>2.5956690000000001E-2</v>
      </c>
      <c r="BE17161" s="3">
        <v>-4.2033729999999998E-2</v>
      </c>
      <c r="BF17161" s="3">
        <v>-1.81139E-3</v>
      </c>
      <c r="BG17161" s="3">
        <v>7.7104030000000004E-2</v>
      </c>
      <c r="BH17161" s="3">
        <v>-5.8607100000000002E-2</v>
      </c>
      <c r="BI17161" s="3">
        <v>4.9098370000000002E-2</v>
      </c>
    </row>
    <row r="17162" spans="1:61" x14ac:dyDescent="0.35">
      <c r="A17162" s="3" t="s">
        <v>27573</v>
      </c>
      <c r="B17162" s="3">
        <v>0.16386998</v>
      </c>
      <c r="C17162" s="3">
        <v>9.9356109999999997E-2</v>
      </c>
      <c r="D17162" s="3">
        <v>0.15543234</v>
      </c>
      <c r="E17162" s="3">
        <v>0.13591325000000001</v>
      </c>
      <c r="F17162" s="3">
        <v>0.26817107000000001</v>
      </c>
      <c r="G17162" s="3">
        <v>0.15902448</v>
      </c>
      <c r="H17162" s="3">
        <v>-4.2049469999999999E-2</v>
      </c>
      <c r="I17162" s="3">
        <v>0.25351411000000001</v>
      </c>
      <c r="J17162" s="3">
        <v>-1.7111600000000001E-2</v>
      </c>
      <c r="K17162" s="3">
        <v>0.28831950000000001</v>
      </c>
      <c r="L17162" s="3">
        <v>6.5226549999999994E-2</v>
      </c>
      <c r="M17162" s="3">
        <v>0.28884866999999997</v>
      </c>
      <c r="N17162" s="3">
        <v>0.21953433999999999</v>
      </c>
      <c r="O17162" s="3">
        <v>0.10707289</v>
      </c>
      <c r="P17162" s="3">
        <v>7.6136709999999996E-2</v>
      </c>
      <c r="Q17162" s="3">
        <v>0.34873127999999998</v>
      </c>
      <c r="R17162" s="3">
        <v>0.23218369</v>
      </c>
      <c r="S17162" s="3">
        <v>0.23643273000000001</v>
      </c>
      <c r="T17162" s="3">
        <v>6.3835260000000005E-2</v>
      </c>
      <c r="U17162" s="3">
        <v>4.1889309999999999E-2</v>
      </c>
      <c r="V17162" s="3">
        <v>6.3760639999999993E-2</v>
      </c>
      <c r="W17162" s="3">
        <v>-3.0123049999999998E-2</v>
      </c>
      <c r="X17162" s="3">
        <v>7.0605299999999998E-3</v>
      </c>
      <c r="Y17162" s="3">
        <v>0.17202902</v>
      </c>
      <c r="Z17162" s="3">
        <v>0.24978887999999999</v>
      </c>
      <c r="AA17162" s="3">
        <v>0.18254208999999999</v>
      </c>
      <c r="AB17162" s="3">
        <v>6.4301849999999994E-2</v>
      </c>
      <c r="AC17162" s="3">
        <v>0.15684998</v>
      </c>
      <c r="AD17162" s="3">
        <v>0.21251887</v>
      </c>
      <c r="AE17162" s="3">
        <v>0.26742392999999998</v>
      </c>
      <c r="AF17162" s="3">
        <v>2.6326949999999998E-2</v>
      </c>
      <c r="AG17162" s="3">
        <v>9.4601500000000005E-3</v>
      </c>
      <c r="AH17162" s="3">
        <v>0.22640514</v>
      </c>
      <c r="AI17162" s="3">
        <v>0.19979072</v>
      </c>
      <c r="AJ17162" s="3">
        <v>0.18919015</v>
      </c>
      <c r="AK17162" s="3">
        <v>0.16260253999999999</v>
      </c>
      <c r="AL17162" s="3">
        <v>0.10520047</v>
      </c>
      <c r="AM17162" s="3">
        <v>-1.292372E-2</v>
      </c>
      <c r="AN17162" s="3">
        <v>7.1228100000000003E-3</v>
      </c>
      <c r="AO17162" s="3">
        <v>-4.3184199999999999E-3</v>
      </c>
      <c r="AP17162" s="3">
        <v>0.12315083</v>
      </c>
      <c r="AQ17162" s="3">
        <v>8.4251999999999994E-2</v>
      </c>
      <c r="AR17162" s="3">
        <v>0.11669904</v>
      </c>
      <c r="AS17162" s="3">
        <v>0.27680558</v>
      </c>
      <c r="AT17162" s="3">
        <v>0.34417956999999999</v>
      </c>
      <c r="AU17162" s="3">
        <v>0.21304213999999999</v>
      </c>
      <c r="AV17162" s="3">
        <v>0.22743010999999999</v>
      </c>
      <c r="AW17162" s="3">
        <v>0.16553068000000001</v>
      </c>
      <c r="AX17162" s="3">
        <v>-0.10082793</v>
      </c>
      <c r="AY17162" s="3">
        <v>-1.0880890000000001E-2</v>
      </c>
      <c r="AZ17162" s="3">
        <v>-0.2070843</v>
      </c>
      <c r="BA17162" s="3">
        <v>0.14177429999999999</v>
      </c>
      <c r="BB17162" s="3">
        <v>0.16181934000000001</v>
      </c>
      <c r="BC17162" s="3">
        <v>-0.17891997000000001</v>
      </c>
      <c r="BD17162" s="3">
        <v>3.9402960000000001E-2</v>
      </c>
      <c r="BE17162" s="3">
        <v>6.50609E-3</v>
      </c>
      <c r="BF17162" s="3">
        <v>9.5683039999999997E-2</v>
      </c>
      <c r="BG17162" s="3">
        <v>-2.4020489999999999E-2</v>
      </c>
      <c r="BH17162" s="3">
        <v>-5.740464E-2</v>
      </c>
      <c r="BI17162" s="3">
        <v>-4.6971440000000003E-2</v>
      </c>
    </row>
    <row r="17163" spans="1:61" x14ac:dyDescent="0.35">
      <c r="A17163" s="3" t="s">
        <v>27574</v>
      </c>
      <c r="B17163" s="3">
        <v>0.26199463000000001</v>
      </c>
      <c r="C17163" s="3">
        <v>9.4988939999999994E-2</v>
      </c>
      <c r="D17163" s="3">
        <v>0.27576673000000002</v>
      </c>
      <c r="E17163" s="3">
        <v>9.8950620000000003E-2</v>
      </c>
      <c r="F17163" s="3">
        <v>0.24716151</v>
      </c>
      <c r="G17163" s="3">
        <v>0.12413167999999999</v>
      </c>
      <c r="H17163" s="3">
        <v>-1.3022999999999999E-3</v>
      </c>
      <c r="I17163" s="3">
        <v>1.6014219999999999E-2</v>
      </c>
      <c r="J17163" s="3">
        <v>-1.888078E-2</v>
      </c>
      <c r="K17163" s="3">
        <v>0.24443012</v>
      </c>
      <c r="L17163" s="3">
        <v>0.17572308</v>
      </c>
      <c r="M17163" s="3">
        <v>0.29523164000000002</v>
      </c>
      <c r="N17163" s="3">
        <v>0.25005214999999997</v>
      </c>
      <c r="O17163" s="3">
        <v>8.8094649999999997E-2</v>
      </c>
      <c r="P17163" s="3">
        <v>4.7462600000000004E-3</v>
      </c>
      <c r="Q17163" s="3">
        <v>0.31420320000000002</v>
      </c>
      <c r="R17163" s="3">
        <v>8.9566409999999999E-2</v>
      </c>
      <c r="S17163" s="3">
        <v>0.31142198999999998</v>
      </c>
      <c r="T17163" s="3">
        <v>0.16665381000000001</v>
      </c>
      <c r="U17163" s="3">
        <v>5.8891300000000001E-2</v>
      </c>
      <c r="V17163" s="3">
        <v>-2.6208459999999999E-2</v>
      </c>
      <c r="W17163" s="3">
        <v>9.5048500000000005E-3</v>
      </c>
      <c r="X17163" s="3">
        <v>0.25242618</v>
      </c>
      <c r="Y17163" s="3">
        <v>0.22040522000000001</v>
      </c>
      <c r="Z17163" s="3">
        <v>0.23723173</v>
      </c>
      <c r="AA17163" s="3">
        <v>0.16172051000000001</v>
      </c>
      <c r="AB17163" s="3">
        <v>0.19028169</v>
      </c>
      <c r="AC17163" s="3">
        <v>0.19502306</v>
      </c>
      <c r="AD17163" s="3">
        <v>0.13999754</v>
      </c>
      <c r="AE17163" s="3">
        <v>0.16366976</v>
      </c>
      <c r="AF17163" s="3">
        <v>-1.36775E-3</v>
      </c>
      <c r="AG17163" s="3">
        <v>-9.1435900000000001E-3</v>
      </c>
      <c r="AH17163" s="3">
        <v>0.33253126999999999</v>
      </c>
      <c r="AI17163" s="3">
        <v>0.27542505</v>
      </c>
      <c r="AJ17163" s="3">
        <v>0.21173084</v>
      </c>
      <c r="AK17163" s="3">
        <v>0.18913484</v>
      </c>
      <c r="AL17163" s="3">
        <v>0.2010411</v>
      </c>
      <c r="AM17163" s="3">
        <v>5.0371230000000003E-2</v>
      </c>
      <c r="AN17163" s="3">
        <v>1.9324000000000001E-4</v>
      </c>
      <c r="AO17163" s="3">
        <v>0.16621428999999999</v>
      </c>
      <c r="AP17163" s="3">
        <v>5.0446400000000004E-3</v>
      </c>
      <c r="AQ17163" s="3">
        <v>2.3034809999999999E-2</v>
      </c>
      <c r="AR17163" s="3">
        <v>3.039002E-2</v>
      </c>
      <c r="AS17163" s="3">
        <v>0.27229404000000001</v>
      </c>
      <c r="AT17163" s="3">
        <v>0.25874852999999998</v>
      </c>
      <c r="AU17163" s="3">
        <v>0.15755153</v>
      </c>
      <c r="AV17163" s="3">
        <v>0.17362379999999999</v>
      </c>
      <c r="AW17163" s="3">
        <v>0.16402346000000001</v>
      </c>
      <c r="AX17163" s="3">
        <v>-5.1905809999999997E-2</v>
      </c>
      <c r="AY17163" s="3">
        <v>-1.76329E-2</v>
      </c>
      <c r="AZ17163" s="3">
        <v>-9.2310669999999997E-2</v>
      </c>
      <c r="BA17163" s="3">
        <v>3.7067059999999999E-2</v>
      </c>
      <c r="BB17163" s="3">
        <v>3.2259110000000001E-2</v>
      </c>
      <c r="BC17163" s="3">
        <v>-9.6952499999999997E-2</v>
      </c>
      <c r="BD17163" s="3">
        <v>-2.3755729999999999E-2</v>
      </c>
      <c r="BE17163" s="3">
        <v>1.7155409999999999E-2</v>
      </c>
      <c r="BF17163" s="3">
        <v>-3.82365E-2</v>
      </c>
      <c r="BG17163" s="3">
        <v>-4.1068199999999999E-2</v>
      </c>
      <c r="BH17163" s="3">
        <v>-8.3702199999999994E-3</v>
      </c>
      <c r="BI17163" s="3">
        <v>6.2247160000000003E-2</v>
      </c>
    </row>
    <row r="17164" spans="1:61" x14ac:dyDescent="0.35">
      <c r="A17164" s="3" t="s">
        <v>27575</v>
      </c>
      <c r="B17164" s="3">
        <v>2.8006909999999999E-2</v>
      </c>
      <c r="C17164" s="3">
        <v>6.2611100000000003E-3</v>
      </c>
      <c r="D17164" s="3">
        <v>6.5668279999999996E-2</v>
      </c>
      <c r="E17164" s="3">
        <v>0.11205733</v>
      </c>
      <c r="F17164" s="3">
        <v>1.237077E-2</v>
      </c>
      <c r="G17164" s="3">
        <v>0.12210351</v>
      </c>
      <c r="H17164" s="3">
        <v>-8.4766629999999996E-2</v>
      </c>
      <c r="I17164" s="3">
        <v>-0.13423967000000001</v>
      </c>
      <c r="J17164" s="3">
        <v>3.0792770000000001E-2</v>
      </c>
      <c r="K17164" s="3">
        <v>0.10926962</v>
      </c>
      <c r="L17164" s="3">
        <v>0.15837097</v>
      </c>
      <c r="M17164" s="3">
        <v>-9.7471420000000003E-2</v>
      </c>
      <c r="N17164" s="3">
        <v>2.9311239999999999E-2</v>
      </c>
      <c r="O17164" s="3">
        <v>3.3781829999999999E-2</v>
      </c>
      <c r="P17164" s="3">
        <v>-8.5258310000000004E-2</v>
      </c>
      <c r="Q17164" s="3">
        <v>3.5636250000000001E-2</v>
      </c>
      <c r="R17164" s="3">
        <v>-0.17627001</v>
      </c>
      <c r="S17164" s="3">
        <v>2.1721420000000002E-2</v>
      </c>
      <c r="T17164" s="3">
        <v>-9.3142999999999993E-3</v>
      </c>
      <c r="U17164" s="3">
        <v>0.13088822</v>
      </c>
      <c r="V17164" s="3">
        <v>3.173935E-2</v>
      </c>
      <c r="W17164" s="3">
        <v>7.6891780000000007E-2</v>
      </c>
      <c r="X17164" s="3">
        <v>9.9132719999999994E-2</v>
      </c>
      <c r="Y17164" s="3">
        <v>-1.4414669999999999E-2</v>
      </c>
      <c r="Z17164" s="3">
        <v>6.3463399999999998E-3</v>
      </c>
      <c r="AA17164" s="3">
        <v>9.1898140000000003E-2</v>
      </c>
      <c r="AB17164" s="3">
        <v>8.7269429999999995E-2</v>
      </c>
      <c r="AC17164" s="3">
        <v>8.7762590000000001E-2</v>
      </c>
      <c r="AD17164" s="3">
        <v>-2.4203599999999999E-2</v>
      </c>
      <c r="AE17164" s="3">
        <v>6.0122490000000001E-2</v>
      </c>
      <c r="AF17164" s="3">
        <v>-0.14213037000000001</v>
      </c>
      <c r="AG17164" s="3">
        <v>-6.5246460000000006E-2</v>
      </c>
      <c r="AH17164" s="3">
        <v>-1.126009E-2</v>
      </c>
      <c r="AI17164" s="3">
        <v>6.913793E-2</v>
      </c>
      <c r="AJ17164" s="3">
        <v>2.637345E-2</v>
      </c>
      <c r="AK17164" s="3">
        <v>0.12439859</v>
      </c>
      <c r="AL17164" s="3">
        <v>0.10217899</v>
      </c>
      <c r="AM17164" s="3">
        <v>8.5761130000000005E-2</v>
      </c>
      <c r="AN17164" s="3">
        <v>-2.0950969999999999E-2</v>
      </c>
      <c r="AO17164" s="3">
        <v>0.15374345</v>
      </c>
      <c r="AP17164" s="3">
        <v>-9.7333550000000005E-2</v>
      </c>
      <c r="AQ17164" s="3">
        <v>-0.16021150000000001</v>
      </c>
      <c r="AR17164" s="3">
        <v>4.0882109999999999E-2</v>
      </c>
      <c r="AS17164" s="3">
        <v>-5.0902660000000002E-2</v>
      </c>
      <c r="AT17164" s="3">
        <v>-2.482235E-2</v>
      </c>
      <c r="AU17164" s="3">
        <v>3.2462659999999997E-2</v>
      </c>
      <c r="AV17164" s="3">
        <v>5.216134E-2</v>
      </c>
      <c r="AW17164" s="3">
        <v>0.12779218000000001</v>
      </c>
      <c r="AX17164" s="3">
        <v>4.6152350000000002E-2</v>
      </c>
      <c r="AY17164" s="3">
        <v>-2.7184499999999999E-3</v>
      </c>
      <c r="AZ17164" s="3">
        <v>4.8421680000000002E-2</v>
      </c>
      <c r="BA17164" s="3">
        <v>2.211231E-2</v>
      </c>
      <c r="BB17164" s="3">
        <v>5.2157879999999997E-2</v>
      </c>
      <c r="BC17164" s="3">
        <v>0.12170613</v>
      </c>
      <c r="BD17164" s="3">
        <v>-3.9002660000000001E-2</v>
      </c>
      <c r="BE17164" s="3">
        <v>-5.922115E-2</v>
      </c>
      <c r="BF17164" s="3">
        <v>7.6207880000000006E-2</v>
      </c>
      <c r="BG17164" s="3">
        <v>0.13955897</v>
      </c>
      <c r="BH17164" s="3">
        <v>-0.13002425000000001</v>
      </c>
      <c r="BI17164" s="3">
        <v>4.2240739999999999E-2</v>
      </c>
    </row>
    <row r="17165" spans="1:61" x14ac:dyDescent="0.35">
      <c r="A17165" s="3" t="s">
        <v>27576</v>
      </c>
      <c r="B17165" s="3">
        <v>0</v>
      </c>
      <c r="C17165" s="3">
        <v>-0.1221897</v>
      </c>
      <c r="D17165" s="3">
        <v>-0.14194834000000001</v>
      </c>
      <c r="E17165" s="3">
        <v>-9.3769430000000001E-2</v>
      </c>
      <c r="F17165" s="3">
        <v>-0.16986269000000001</v>
      </c>
      <c r="G17165" s="3">
        <v>0.47261070999999999</v>
      </c>
      <c r="H17165" s="3">
        <v>-0.15523410000000001</v>
      </c>
      <c r="I17165" s="3">
        <v>-0.12800407</v>
      </c>
      <c r="J17165" s="3">
        <v>-0.12437224</v>
      </c>
      <c r="K17165" s="3">
        <v>-0.16874265999999999</v>
      </c>
      <c r="L17165" s="3">
        <v>-0.13666281</v>
      </c>
      <c r="M17165" s="3">
        <v>-0.1946888</v>
      </c>
      <c r="N17165" s="3">
        <v>-0.17816460000000001</v>
      </c>
      <c r="O17165" s="3">
        <v>0.19437442999999999</v>
      </c>
      <c r="P17165" s="3">
        <v>-0.13182688000000001</v>
      </c>
      <c r="Q17165" s="3">
        <v>-0.1232065</v>
      </c>
      <c r="R17165" s="3">
        <v>-0.16035634000000001</v>
      </c>
      <c r="S17165" s="3">
        <v>-0.19888069999999999</v>
      </c>
      <c r="T17165" s="3">
        <v>-0.28205785</v>
      </c>
      <c r="U17165" s="3">
        <v>-0.14603347</v>
      </c>
      <c r="V17165" s="3">
        <v>-0.1579074</v>
      </c>
      <c r="W17165" s="3">
        <v>-8.5920990000000003E-2</v>
      </c>
      <c r="X17165" s="3">
        <v>-0.10610053</v>
      </c>
      <c r="Y17165" s="3">
        <v>-0.13856196000000001</v>
      </c>
      <c r="Z17165" s="3">
        <v>-0.14046699000000001</v>
      </c>
      <c r="AA17165" s="3">
        <v>-0.19176012000000001</v>
      </c>
      <c r="AB17165" s="3">
        <v>-0.13062668</v>
      </c>
      <c r="AC17165" s="3">
        <v>-0.16252654999999999</v>
      </c>
      <c r="AD17165" s="3">
        <v>0</v>
      </c>
      <c r="AE17165" s="3">
        <v>-0.15947610000000001</v>
      </c>
      <c r="AF17165" s="3">
        <v>-0.14046576999999999</v>
      </c>
      <c r="AG17165" s="3">
        <v>-0.15833437</v>
      </c>
      <c r="AH17165" s="3">
        <v>-0.20363902</v>
      </c>
      <c r="AI17165" s="3">
        <v>-0.16449496</v>
      </c>
      <c r="AJ17165" s="3">
        <v>-0.15982109</v>
      </c>
      <c r="AK17165" s="3">
        <v>-0.13563311</v>
      </c>
      <c r="AL17165" s="3">
        <v>0</v>
      </c>
      <c r="AM17165" s="3">
        <v>-0.12709271999999999</v>
      </c>
      <c r="AN17165" s="3">
        <v>-6.6484779999999993E-2</v>
      </c>
      <c r="AO17165" s="3">
        <v>-0.10442733999999999</v>
      </c>
      <c r="AP17165" s="3">
        <v>-8.7743879999999996E-2</v>
      </c>
      <c r="AQ17165" s="3">
        <v>-0.14135981</v>
      </c>
      <c r="AR17165" s="3">
        <v>0</v>
      </c>
      <c r="AS17165" s="3">
        <v>-0.19491898999999999</v>
      </c>
      <c r="AT17165" s="3">
        <v>-0.1419909</v>
      </c>
      <c r="AU17165" s="3">
        <v>-0.17373532</v>
      </c>
      <c r="AV17165" s="3">
        <v>-0.14179712999999999</v>
      </c>
      <c r="AW17165" s="3">
        <v>-0.16749316</v>
      </c>
      <c r="AX17165" s="3">
        <v>-0.14389974</v>
      </c>
      <c r="AY17165" s="3">
        <v>0</v>
      </c>
      <c r="AZ17165" s="3">
        <v>0</v>
      </c>
      <c r="BA17165" s="3">
        <v>-0.14548999000000001</v>
      </c>
      <c r="BB17165" s="3">
        <v>-0.16958982</v>
      </c>
      <c r="BC17165" s="3">
        <v>-0.13332915000000001</v>
      </c>
      <c r="BD17165" s="3">
        <v>-0.14976001</v>
      </c>
      <c r="BE17165" s="3">
        <v>-0.15633357000000001</v>
      </c>
      <c r="BF17165" s="3">
        <v>-0.11669189000000001</v>
      </c>
      <c r="BG17165" s="3">
        <v>-0.14024334999999999</v>
      </c>
      <c r="BH17165" s="3">
        <v>-0.14553088</v>
      </c>
      <c r="BI17165" s="3">
        <v>-5.2905699999999996E-3</v>
      </c>
    </row>
    <row r="17166" spans="1:61" x14ac:dyDescent="0.35">
      <c r="A17166" s="3" t="s">
        <v>27577</v>
      </c>
      <c r="B17166" s="3">
        <v>8.0301609999999995E-2</v>
      </c>
      <c r="C17166" s="3">
        <v>9.9402999999999991E-3</v>
      </c>
      <c r="D17166" s="3">
        <v>3.9726169999999998E-2</v>
      </c>
      <c r="E17166" s="3">
        <v>-6.7012970000000005E-2</v>
      </c>
      <c r="F17166" s="3">
        <v>-3.9470640000000001E-2</v>
      </c>
      <c r="G17166" s="3">
        <v>-0.11451179</v>
      </c>
      <c r="H17166" s="3">
        <v>0.12483257</v>
      </c>
      <c r="I17166" s="3">
        <v>-1.133764E-2</v>
      </c>
      <c r="J17166" s="3">
        <v>3.979862E-2</v>
      </c>
      <c r="K17166" s="3">
        <v>1.1472049999999999E-2</v>
      </c>
      <c r="L17166" s="3">
        <v>6.3568E-2</v>
      </c>
      <c r="M17166" s="3">
        <v>-0.10060616999999999</v>
      </c>
      <c r="N17166" s="3">
        <v>-0.13042057000000001</v>
      </c>
      <c r="O17166" s="3">
        <v>-1.847714E-2</v>
      </c>
      <c r="P17166" s="3">
        <v>8.0054159999999999E-2</v>
      </c>
      <c r="Q17166" s="3">
        <v>-0.22232813000000001</v>
      </c>
      <c r="R17166" s="3">
        <v>-6.951359E-2</v>
      </c>
      <c r="S17166" s="3">
        <v>-6.2741519999999995E-2</v>
      </c>
      <c r="T17166" s="3">
        <v>-3.3402469999999997E-2</v>
      </c>
      <c r="U17166" s="3">
        <v>4.0289850000000002E-2</v>
      </c>
      <c r="V17166" s="3">
        <v>2.7306819999999999E-2</v>
      </c>
      <c r="W17166" s="3">
        <v>9.0899320000000006E-2</v>
      </c>
      <c r="X17166" s="3">
        <v>0.14324503999999999</v>
      </c>
      <c r="Y17166" s="3">
        <v>1.195824E-2</v>
      </c>
      <c r="Z17166" s="3">
        <v>-5.1236240000000002E-2</v>
      </c>
      <c r="AA17166" s="3">
        <v>1.5692230000000001E-2</v>
      </c>
      <c r="AB17166" s="3">
        <v>0.10735082999999999</v>
      </c>
      <c r="AC17166" s="3">
        <v>6.1711130000000003E-2</v>
      </c>
      <c r="AD17166" s="3">
        <v>0.14646798</v>
      </c>
      <c r="AE17166" s="3">
        <v>-4.7943380000000001E-2</v>
      </c>
      <c r="AF17166" s="3">
        <v>8.2947019999999996E-2</v>
      </c>
      <c r="AG17166" s="3">
        <v>7.3056880000000005E-2</v>
      </c>
      <c r="AH17166" s="3">
        <v>-0.12549645000000001</v>
      </c>
      <c r="AI17166" s="3">
        <v>4.5633470000000002E-2</v>
      </c>
      <c r="AJ17166" s="3">
        <v>-9.5592499999999997E-2</v>
      </c>
      <c r="AK17166" s="3">
        <v>-0.10048598</v>
      </c>
      <c r="AL17166" s="3">
        <v>2.0136210000000002E-2</v>
      </c>
      <c r="AM17166" s="3">
        <v>0.1032328</v>
      </c>
      <c r="AN17166" s="3">
        <v>0.16479698000000001</v>
      </c>
      <c r="AO17166" s="3">
        <v>8.2671549999999996E-2</v>
      </c>
      <c r="AP17166" s="3">
        <v>-1.087397E-2</v>
      </c>
      <c r="AQ17166" s="3">
        <v>8.7951699999999997E-3</v>
      </c>
      <c r="AR17166" s="3">
        <v>-0.21526775000000001</v>
      </c>
      <c r="AS17166" s="3">
        <v>-9.0075340000000004E-2</v>
      </c>
      <c r="AT17166" s="3">
        <v>-0.11929616</v>
      </c>
      <c r="AU17166" s="3">
        <v>5.3556599999999999E-3</v>
      </c>
      <c r="AV17166" s="3">
        <v>-2.3431420000000001E-2</v>
      </c>
      <c r="AW17166" s="3">
        <v>1.5423299999999999E-2</v>
      </c>
      <c r="AX17166" s="3">
        <v>-1.2096640000000001E-2</v>
      </c>
      <c r="AY17166" s="3">
        <v>0.11184674999999999</v>
      </c>
      <c r="AZ17166" s="3">
        <v>2.012715E-2</v>
      </c>
      <c r="BA17166" s="3">
        <v>-1.6129109999999999E-2</v>
      </c>
      <c r="BB17166" s="3">
        <v>-0.24472785</v>
      </c>
      <c r="BC17166" s="3">
        <v>-3.8517269999999999E-2</v>
      </c>
      <c r="BD17166" s="3">
        <v>9.5430520000000005E-2</v>
      </c>
      <c r="BE17166" s="3">
        <v>-4.1634560000000001E-2</v>
      </c>
      <c r="BF17166" s="3">
        <v>-9.4244839999999996E-2</v>
      </c>
      <c r="BG17166" s="3">
        <v>-0.20432971</v>
      </c>
      <c r="BH17166" s="3">
        <v>4.2027889999999998E-2</v>
      </c>
      <c r="BI17166" s="3">
        <v>0.175511</v>
      </c>
    </row>
    <row r="17167" spans="1:61" x14ac:dyDescent="0.35">
      <c r="A17167" s="3" t="s">
        <v>27578</v>
      </c>
      <c r="B17167" s="3">
        <v>0.21899718000000001</v>
      </c>
      <c r="C17167" s="3">
        <v>0.11854895999999999</v>
      </c>
      <c r="D17167" s="3">
        <v>0.15817498999999999</v>
      </c>
      <c r="E17167" s="3">
        <v>0.18483638999999999</v>
      </c>
      <c r="F17167" s="3">
        <v>0.23329484</v>
      </c>
      <c r="G17167" s="3">
        <v>0.21872061000000001</v>
      </c>
      <c r="H17167" s="3">
        <v>-1.8124459999999998E-2</v>
      </c>
      <c r="I17167" s="3">
        <v>0.23263216</v>
      </c>
      <c r="J17167" s="3">
        <v>5.1353749999999997E-2</v>
      </c>
      <c r="K17167" s="3">
        <v>0.25221968</v>
      </c>
      <c r="L17167" s="3">
        <v>0.10785145</v>
      </c>
      <c r="M17167" s="3">
        <v>0.22447389000000001</v>
      </c>
      <c r="N17167" s="3">
        <v>0.17415088000000001</v>
      </c>
      <c r="O17167" s="3">
        <v>8.4017400000000006E-2</v>
      </c>
      <c r="P17167" s="3">
        <v>-0.12948775000000001</v>
      </c>
      <c r="Q17167" s="3">
        <v>0.23961562</v>
      </c>
      <c r="R17167" s="3">
        <v>0.24322498000000001</v>
      </c>
      <c r="S17167" s="3">
        <v>0.22546401999999999</v>
      </c>
      <c r="T17167" s="3">
        <v>0.12078688</v>
      </c>
      <c r="U17167" s="3">
        <v>5.3612769999999997E-2</v>
      </c>
      <c r="V17167" s="3">
        <v>-0.16575819</v>
      </c>
      <c r="W17167" s="3">
        <v>5.2639720000000001E-2</v>
      </c>
      <c r="X17167" s="3">
        <v>0.13158897</v>
      </c>
      <c r="Y17167" s="3">
        <v>0.14665281999999999</v>
      </c>
      <c r="Z17167" s="3">
        <v>0.19160484999999999</v>
      </c>
      <c r="AA17167" s="3">
        <v>0.13602101999999999</v>
      </c>
      <c r="AB17167" s="3">
        <v>0.1195693</v>
      </c>
      <c r="AC17167" s="3">
        <v>0.17833089999999999</v>
      </c>
      <c r="AD17167" s="3">
        <v>0.15310836</v>
      </c>
      <c r="AE17167" s="3">
        <v>0.23217571000000001</v>
      </c>
      <c r="AF17167" s="3">
        <v>-5.2240670000000003E-2</v>
      </c>
      <c r="AG17167" s="3">
        <v>-3.7039999999999997E-2</v>
      </c>
      <c r="AH17167" s="3">
        <v>0.21587919999999999</v>
      </c>
      <c r="AI17167" s="3">
        <v>0.20535444999999999</v>
      </c>
      <c r="AJ17167" s="3">
        <v>0.1426</v>
      </c>
      <c r="AK17167" s="3">
        <v>0.16958535</v>
      </c>
      <c r="AL17167" s="3">
        <v>0.18936557000000001</v>
      </c>
      <c r="AM17167" s="3">
        <v>5.1090719999999999E-2</v>
      </c>
      <c r="AN17167" s="3">
        <v>-7.5767399999999999E-2</v>
      </c>
      <c r="AO17167" s="3">
        <v>0.14169538000000001</v>
      </c>
      <c r="AP17167" s="3">
        <v>0.13033700000000001</v>
      </c>
      <c r="AQ17167" s="3">
        <v>-7.2399909999999998E-2</v>
      </c>
      <c r="AR17167" s="3">
        <v>-6.0235619999999997E-2</v>
      </c>
      <c r="AS17167" s="3">
        <v>0.15803945</v>
      </c>
      <c r="AT17167" s="3">
        <v>0.24036014</v>
      </c>
      <c r="AU17167" s="3">
        <v>0.17571877999999999</v>
      </c>
      <c r="AV17167" s="3">
        <v>0.16953658999999999</v>
      </c>
      <c r="AW17167" s="3">
        <v>0.1329205</v>
      </c>
      <c r="AX17167" s="3">
        <v>-4.2130889999999997E-2</v>
      </c>
      <c r="AY17167" s="3">
        <v>-2.887145E-2</v>
      </c>
      <c r="AZ17167" s="3">
        <v>0.15275448999999999</v>
      </c>
      <c r="BA17167" s="3">
        <v>-9.0340199999999996E-2</v>
      </c>
      <c r="BB17167" s="3">
        <v>5.1877920000000001E-2</v>
      </c>
      <c r="BC17167" s="3">
        <v>0.15039051000000001</v>
      </c>
      <c r="BD17167" s="3">
        <v>-0.16098278999999999</v>
      </c>
      <c r="BE17167" s="3">
        <v>6.8914530000000002E-2</v>
      </c>
      <c r="BF17167" s="3">
        <v>4.4480680000000002E-2</v>
      </c>
      <c r="BG17167" s="3">
        <v>8.8382479999999999E-2</v>
      </c>
      <c r="BH17167" s="3">
        <v>4.4237520000000002E-2</v>
      </c>
      <c r="BI17167" s="3">
        <v>-0.13827991000000001</v>
      </c>
    </row>
    <row r="17168" spans="1:61" x14ac:dyDescent="0.35">
      <c r="A17168" s="3" t="s">
        <v>27579</v>
      </c>
      <c r="B17168" s="3">
        <v>0.18106937000000001</v>
      </c>
      <c r="C17168" s="3">
        <v>6.7578669999999993E-2</v>
      </c>
      <c r="D17168" s="3">
        <v>0.10456944</v>
      </c>
      <c r="E17168" s="3">
        <v>4.1654940000000001E-2</v>
      </c>
      <c r="F17168" s="3">
        <v>0.22146249000000001</v>
      </c>
      <c r="G17168" s="3">
        <v>6.9777130000000007E-2</v>
      </c>
      <c r="H17168" s="3">
        <v>-5.8003539999999999E-2</v>
      </c>
      <c r="I17168" s="3">
        <v>-3.6575800000000001E-3</v>
      </c>
      <c r="J17168" s="3">
        <v>6.7372799999999997E-2</v>
      </c>
      <c r="K17168" s="3">
        <v>0.32548428000000001</v>
      </c>
      <c r="L17168" s="3">
        <v>0.21859622000000001</v>
      </c>
      <c r="M17168" s="3">
        <v>0.16718984000000001</v>
      </c>
      <c r="N17168" s="3">
        <v>0.11596405999999999</v>
      </c>
      <c r="O17168" s="3">
        <v>0.16922200000000001</v>
      </c>
      <c r="P17168" s="3">
        <v>-6.97155E-2</v>
      </c>
      <c r="Q17168" s="3">
        <v>0.31353461999999999</v>
      </c>
      <c r="R17168" s="3">
        <v>2.6709139999999999E-2</v>
      </c>
      <c r="S17168" s="3">
        <v>0.17120015999999999</v>
      </c>
      <c r="T17168" s="3">
        <v>9.0033169999999996E-2</v>
      </c>
      <c r="U17168" s="3">
        <v>0.22471809000000001</v>
      </c>
      <c r="V17168" s="3">
        <v>-6.754404E-2</v>
      </c>
      <c r="W17168" s="3">
        <v>0.19445485000000001</v>
      </c>
      <c r="X17168" s="3">
        <v>0.12904376000000001</v>
      </c>
      <c r="Y17168" s="3">
        <v>0.14865685000000001</v>
      </c>
      <c r="Z17168" s="3">
        <v>0.15509139999999999</v>
      </c>
      <c r="AA17168" s="3">
        <v>0.19914222000000001</v>
      </c>
      <c r="AB17168" s="3">
        <v>0.17724490000000001</v>
      </c>
      <c r="AC17168" s="3">
        <v>0.23553204999999999</v>
      </c>
      <c r="AD17168" s="3">
        <v>0.15382700999999999</v>
      </c>
      <c r="AE17168" s="3">
        <v>0.29906928999999999</v>
      </c>
      <c r="AF17168" s="3">
        <v>-1.9805399999999998E-3</v>
      </c>
      <c r="AG17168" s="3">
        <v>-4.0273429999999999E-2</v>
      </c>
      <c r="AH17168" s="3">
        <v>0.21000868</v>
      </c>
      <c r="AI17168" s="3">
        <v>0.16869348000000001</v>
      </c>
      <c r="AJ17168" s="3">
        <v>9.4305040000000007E-2</v>
      </c>
      <c r="AK17168" s="3">
        <v>0.26757753000000001</v>
      </c>
      <c r="AL17168" s="3">
        <v>0.18122709000000001</v>
      </c>
      <c r="AM17168" s="3">
        <v>-2.143782E-2</v>
      </c>
      <c r="AN17168" s="3">
        <v>-4.332453E-2</v>
      </c>
      <c r="AO17168" s="3">
        <v>0.15079379000000001</v>
      </c>
      <c r="AP17168" s="3">
        <v>8.9548409999999995E-2</v>
      </c>
      <c r="AQ17168" s="3">
        <v>-2.040523E-2</v>
      </c>
      <c r="AR17168" s="3">
        <v>2.7378679999999999E-2</v>
      </c>
      <c r="AS17168" s="3">
        <v>0.13643311999999999</v>
      </c>
      <c r="AT17168" s="3">
        <v>0.23696125000000001</v>
      </c>
      <c r="AU17168" s="3">
        <v>0.15484028999999999</v>
      </c>
      <c r="AV17168" s="3">
        <v>0.21439111</v>
      </c>
      <c r="AW17168" s="3">
        <v>0.24428105</v>
      </c>
      <c r="AX17168" s="3">
        <v>-2.23124E-2</v>
      </c>
      <c r="AY17168" s="3">
        <v>-1.8830960000000001E-2</v>
      </c>
      <c r="AZ17168" s="3">
        <v>0.10761255</v>
      </c>
      <c r="BA17168" s="3">
        <v>-4.4060349999999998E-2</v>
      </c>
      <c r="BB17168" s="3">
        <v>4.3460489999999997E-2</v>
      </c>
      <c r="BC17168" s="3">
        <v>0.15049851</v>
      </c>
      <c r="BD17168" s="3">
        <v>-3.4558770000000003E-2</v>
      </c>
      <c r="BE17168" s="3">
        <v>7.1668209999999996E-2</v>
      </c>
      <c r="BF17168" s="3">
        <v>1.2502070000000001E-2</v>
      </c>
      <c r="BG17168" s="3">
        <v>0.17965065999999999</v>
      </c>
      <c r="BH17168" s="3">
        <v>-4.1703599999999997E-3</v>
      </c>
      <c r="BI17168" s="3">
        <v>-1.164097E-2</v>
      </c>
    </row>
    <row r="17169" spans="1:61" x14ac:dyDescent="0.35">
      <c r="A17169" s="3" t="s">
        <v>27580</v>
      </c>
      <c r="B17169" s="3">
        <v>0.18328321</v>
      </c>
      <c r="C17169" s="3">
        <v>9.0927500000000001E-3</v>
      </c>
      <c r="D17169" s="3">
        <v>2.916214E-2</v>
      </c>
      <c r="E17169" s="3">
        <v>-7.2875259999999997E-2</v>
      </c>
      <c r="F17169" s="3">
        <v>0.12246137999999999</v>
      </c>
      <c r="G17169" s="3">
        <v>0.30746036999999998</v>
      </c>
      <c r="H17169" s="3">
        <v>6.9302440000000007E-2</v>
      </c>
      <c r="I17169" s="3">
        <v>8.5237980000000005E-2</v>
      </c>
      <c r="J17169" s="3">
        <v>3.5881040000000003E-2</v>
      </c>
      <c r="K17169" s="3">
        <v>0.19359784999999999</v>
      </c>
      <c r="L17169" s="3">
        <v>7.6920810000000006E-2</v>
      </c>
      <c r="M17169" s="3">
        <v>0.23977834000000001</v>
      </c>
      <c r="N17169" s="3">
        <v>-8.8364719999999994E-2</v>
      </c>
      <c r="O17169" s="3">
        <v>0.24826247000000001</v>
      </c>
      <c r="P17169" s="3">
        <v>0.13284582</v>
      </c>
      <c r="Q17169" s="3">
        <v>5.4862859999999999E-2</v>
      </c>
      <c r="R17169" s="3">
        <v>0.25205779</v>
      </c>
      <c r="S17169" s="3">
        <v>2.8188879999999999E-2</v>
      </c>
      <c r="T17169" s="3">
        <v>5.7372390000000002E-2</v>
      </c>
      <c r="U17169" s="3">
        <v>0.23037809000000001</v>
      </c>
      <c r="V17169" s="3">
        <v>0.13357598000000001</v>
      </c>
      <c r="W17169" s="3">
        <v>9.2895630000000007E-2</v>
      </c>
      <c r="X17169" s="3">
        <v>3.2230910000000002E-2</v>
      </c>
      <c r="Y17169" s="3">
        <v>3.6104560000000001E-2</v>
      </c>
      <c r="Z17169" s="3">
        <v>0.10784036</v>
      </c>
      <c r="AA17169" s="3">
        <v>0.12939291999999999</v>
      </c>
      <c r="AB17169" s="3">
        <v>0.10189164000000001</v>
      </c>
      <c r="AC17169" s="3">
        <v>0.20007502999999999</v>
      </c>
      <c r="AD17169" s="3">
        <v>0.10232794000000001</v>
      </c>
      <c r="AE17169" s="3">
        <v>0.17590206999999999</v>
      </c>
      <c r="AF17169" s="3">
        <v>0.12589624999999999</v>
      </c>
      <c r="AG17169" s="3">
        <v>3.9469120000000003E-2</v>
      </c>
      <c r="AH17169" s="3">
        <v>7.8003409999999995E-2</v>
      </c>
      <c r="AI17169" s="3">
        <v>0.13413501</v>
      </c>
      <c r="AJ17169" s="3">
        <v>2.1895109999999999E-2</v>
      </c>
      <c r="AK17169" s="3">
        <v>5.9549329999999998E-2</v>
      </c>
      <c r="AL17169" s="3">
        <v>0.10373676</v>
      </c>
      <c r="AM17169" s="3">
        <v>2.11108E-3</v>
      </c>
      <c r="AN17169" s="3">
        <v>9.3909380000000001E-2</v>
      </c>
      <c r="AO17169" s="3">
        <v>9.543335E-2</v>
      </c>
      <c r="AP17169" s="3">
        <v>0.11935896</v>
      </c>
      <c r="AQ17169" s="3">
        <v>0.12557595999999999</v>
      </c>
      <c r="AR17169" s="3">
        <v>0.11374985999999999</v>
      </c>
      <c r="AS17169" s="3">
        <v>3.5414809999999998E-2</v>
      </c>
      <c r="AT17169" s="3">
        <v>0.10985887</v>
      </c>
      <c r="AU17169" s="3">
        <v>0.12408250999999999</v>
      </c>
      <c r="AV17169" s="3">
        <v>0.18197662000000001</v>
      </c>
      <c r="AW17169" s="3">
        <v>0.11484301</v>
      </c>
      <c r="AX17169" s="3">
        <v>4.1908029999999999E-2</v>
      </c>
      <c r="AY17169" s="3">
        <v>5.717009E-2</v>
      </c>
      <c r="AZ17169" s="3">
        <v>-0.28275418000000002</v>
      </c>
      <c r="BA17169" s="3">
        <v>0.11568248</v>
      </c>
      <c r="BB17169" s="3">
        <v>1.7547610000000002E-2</v>
      </c>
      <c r="BC17169" s="3">
        <v>-0.26946998</v>
      </c>
      <c r="BD17169" s="3">
        <v>0.13919872</v>
      </c>
      <c r="BE17169" s="3">
        <v>3.8691339999999998E-2</v>
      </c>
      <c r="BF17169" s="3">
        <v>-6.3012780000000004E-2</v>
      </c>
      <c r="BG17169" s="3">
        <v>-7.9720910000000006E-2</v>
      </c>
      <c r="BH17169" s="3">
        <v>4.3963969999999998E-2</v>
      </c>
      <c r="BI17169" s="3">
        <v>2.742839E-2</v>
      </c>
    </row>
    <row r="17170" spans="1:61" x14ac:dyDescent="0.35">
      <c r="A17170" s="3" t="s">
        <v>27581</v>
      </c>
      <c r="B17170" s="3">
        <v>5.4115709999999997E-2</v>
      </c>
      <c r="C17170" s="3">
        <v>3.2288039999999997E-2</v>
      </c>
      <c r="D17170" s="3">
        <v>9.6054970000000003E-2</v>
      </c>
      <c r="E17170" s="3">
        <v>4.7613469999999998E-2</v>
      </c>
      <c r="F17170" s="3">
        <v>9.2038040000000002E-2</v>
      </c>
      <c r="G17170" s="3">
        <v>-9.7382460000000004E-2</v>
      </c>
      <c r="H17170" s="3">
        <v>1.05989E-2</v>
      </c>
      <c r="I17170" s="3">
        <v>6.2086759999999998E-2</v>
      </c>
      <c r="J17170" s="3">
        <v>-8.7221899999999995E-3</v>
      </c>
      <c r="K17170" s="3">
        <v>0.1283918</v>
      </c>
      <c r="L17170" s="3">
        <v>0.12116012</v>
      </c>
      <c r="M17170" s="3">
        <v>8.1745029999999996E-2</v>
      </c>
      <c r="N17170" s="3">
        <v>4.844946E-2</v>
      </c>
      <c r="O17170" s="3">
        <v>-5.7078299999999998E-2</v>
      </c>
      <c r="P17170" s="3">
        <v>1.6296979999999999E-2</v>
      </c>
      <c r="Q17170" s="3">
        <v>8.9359069999999999E-2</v>
      </c>
      <c r="R17170" s="3">
        <v>1.9829449999999998E-2</v>
      </c>
      <c r="S17170" s="3">
        <v>7.3042869999999996E-2</v>
      </c>
      <c r="T17170" s="3">
        <v>7.5832780000000002E-2</v>
      </c>
      <c r="U17170" s="3">
        <v>0.17290327</v>
      </c>
      <c r="V17170" s="3">
        <v>-1.377571E-2</v>
      </c>
      <c r="W17170" s="3">
        <v>5.6673229999999998E-2</v>
      </c>
      <c r="X17170" s="3">
        <v>3.5706460000000002E-2</v>
      </c>
      <c r="Y17170" s="3">
        <v>3.9037500000000001E-3</v>
      </c>
      <c r="Z17170" s="3">
        <v>0.13806133000000001</v>
      </c>
      <c r="AA17170" s="3">
        <v>0.16849452000000001</v>
      </c>
      <c r="AB17170" s="3">
        <v>3.6008600000000002E-2</v>
      </c>
      <c r="AC17170" s="3">
        <v>0.16146213000000001</v>
      </c>
      <c r="AD17170" s="3">
        <v>5.0730289999999997E-2</v>
      </c>
      <c r="AE17170" s="3">
        <v>0.11773986</v>
      </c>
      <c r="AF17170" s="3">
        <v>4.6599509999999997E-2</v>
      </c>
      <c r="AG17170" s="3">
        <v>9.0629500000000002E-3</v>
      </c>
      <c r="AH17170" s="3">
        <v>6.3550770000000006E-2</v>
      </c>
      <c r="AI17170" s="3">
        <v>0.13264084000000001</v>
      </c>
      <c r="AJ17170" s="3">
        <v>7.2272660000000002E-2</v>
      </c>
      <c r="AK17170" s="3">
        <v>6.6120180000000001E-2</v>
      </c>
      <c r="AL17170" s="3">
        <v>0.13361686</v>
      </c>
      <c r="AM17170" s="3">
        <v>-9.3989999999999994E-3</v>
      </c>
      <c r="AN17170" s="3">
        <v>1.9439339999999999E-2</v>
      </c>
      <c r="AO17170" s="3">
        <v>0.11625463</v>
      </c>
      <c r="AP17170" s="3">
        <v>5.4409150000000003E-2</v>
      </c>
      <c r="AQ17170" s="3">
        <v>7.1730260000000004E-2</v>
      </c>
      <c r="AR17170" s="3">
        <v>7.8981099999999999E-2</v>
      </c>
      <c r="AS17170" s="3">
        <v>4.73021E-2</v>
      </c>
      <c r="AT17170" s="3">
        <v>0.13078076</v>
      </c>
      <c r="AU17170" s="3">
        <v>0.12814092999999999</v>
      </c>
      <c r="AV17170" s="3">
        <v>0.19167343000000001</v>
      </c>
      <c r="AW17170" s="3">
        <v>0.16684987000000001</v>
      </c>
      <c r="AX17170" s="3">
        <v>8.7186699999999995E-3</v>
      </c>
      <c r="AY17170" s="3">
        <v>-2.2937300000000001E-2</v>
      </c>
      <c r="AZ17170" s="3">
        <v>5.1311309999999999E-2</v>
      </c>
      <c r="BA17170" s="3">
        <v>-5.0604339999999998E-2</v>
      </c>
      <c r="BB17170" s="3">
        <v>3.347224E-2</v>
      </c>
      <c r="BC17170" s="3">
        <v>8.0857520000000002E-2</v>
      </c>
      <c r="BD17170" s="3">
        <v>-1.699144E-2</v>
      </c>
      <c r="BE17170" s="3">
        <v>-3.0594050000000001E-2</v>
      </c>
      <c r="BF17170" s="3">
        <v>-6.9976000000000001E-4</v>
      </c>
      <c r="BG17170" s="3">
        <v>2.8227269999999999E-2</v>
      </c>
      <c r="BH17170" s="3">
        <v>4.466647E-2</v>
      </c>
      <c r="BI17170" s="3">
        <v>-4.855222E-2</v>
      </c>
    </row>
    <row r="17171" spans="1:61" x14ac:dyDescent="0.35">
      <c r="A17171" s="3" t="s">
        <v>27582</v>
      </c>
      <c r="B17171" s="3">
        <v>-0.18512654000000001</v>
      </c>
      <c r="C17171" s="3">
        <v>-0.18461644999999999</v>
      </c>
      <c r="D17171" s="3">
        <v>-0.21953964000000001</v>
      </c>
      <c r="E17171" s="3">
        <v>-0.10784268</v>
      </c>
      <c r="F17171" s="3">
        <v>-0.13813752000000001</v>
      </c>
      <c r="G17171" s="3">
        <v>-3.4852679999999997E-2</v>
      </c>
      <c r="H17171" s="3">
        <v>-1.7075480000000001E-2</v>
      </c>
      <c r="I17171" s="3">
        <v>-0.20266508999999999</v>
      </c>
      <c r="J17171" s="3">
        <v>-9.4343250000000003E-2</v>
      </c>
      <c r="K17171" s="3">
        <v>-4.9078000000000001E-4</v>
      </c>
      <c r="L17171" s="3">
        <v>-8.0028299999999997E-2</v>
      </c>
      <c r="M17171" s="3">
        <v>-0.28520297999999999</v>
      </c>
      <c r="N17171" s="3">
        <v>-0.24354184000000001</v>
      </c>
      <c r="O17171" s="3">
        <v>-7.8937889999999997E-2</v>
      </c>
      <c r="P17171" s="3">
        <v>4.2511640000000003E-2</v>
      </c>
      <c r="Q17171" s="3">
        <v>-2.6810049999999998E-2</v>
      </c>
      <c r="R17171" s="3">
        <v>-0.21207868999999999</v>
      </c>
      <c r="S17171" s="3">
        <v>-0.27427220000000002</v>
      </c>
      <c r="T17171" s="3">
        <v>-0.16631413</v>
      </c>
      <c r="U17171" s="3">
        <v>5.941755E-2</v>
      </c>
      <c r="V17171" s="3">
        <v>2.804077E-2</v>
      </c>
      <c r="W17171" s="3">
        <v>-8.7926980000000002E-2</v>
      </c>
      <c r="X17171" s="3">
        <v>-0.13314402</v>
      </c>
      <c r="Y17171" s="3">
        <v>-0.25848781999999998</v>
      </c>
      <c r="Z17171" s="3">
        <v>-0.22609425</v>
      </c>
      <c r="AA17171" s="3">
        <v>-0.11851871</v>
      </c>
      <c r="AB17171" s="3">
        <v>-0.17079979000000001</v>
      </c>
      <c r="AC17171" s="3">
        <v>-9.2312340000000007E-2</v>
      </c>
      <c r="AD17171" s="3">
        <v>-8.04314E-2</v>
      </c>
      <c r="AE17171" s="3">
        <v>-2.8109309999999998E-2</v>
      </c>
      <c r="AF17171" s="3">
        <v>7.0312600000000001E-3</v>
      </c>
      <c r="AG17171" s="3">
        <v>-7.7977179999999993E-2</v>
      </c>
      <c r="AH17171" s="3">
        <v>-0.27785336999999999</v>
      </c>
      <c r="AI17171" s="3">
        <v>-0.22343314</v>
      </c>
      <c r="AJ17171" s="3">
        <v>-0.27636169999999999</v>
      </c>
      <c r="AK17171" s="3">
        <v>-8.2561309999999999E-2</v>
      </c>
      <c r="AL17171" s="3">
        <v>-0.11994523</v>
      </c>
      <c r="AM17171" s="3">
        <v>2.3028429999999999E-2</v>
      </c>
      <c r="AN17171" s="3">
        <v>0.11826193</v>
      </c>
      <c r="AO17171" s="3">
        <v>-9.6203800000000006E-2</v>
      </c>
      <c r="AP17171" s="3">
        <v>-0.15513026999999999</v>
      </c>
      <c r="AQ17171" s="3">
        <v>-5.5591759999999997E-2</v>
      </c>
      <c r="AR17171" s="3">
        <v>-0.14466161</v>
      </c>
      <c r="AS17171" s="3">
        <v>-0.33769542000000002</v>
      </c>
      <c r="AT17171" s="3">
        <v>-0.20196438</v>
      </c>
      <c r="AU17171" s="3">
        <v>-0.20843386999999999</v>
      </c>
      <c r="AV17171" s="3">
        <v>-0.12095344</v>
      </c>
      <c r="AW17171" s="3">
        <v>-6.9789530000000002E-2</v>
      </c>
      <c r="AX17171" s="3">
        <v>6.8365990000000001E-2</v>
      </c>
      <c r="AY17171" s="3">
        <v>3.9188559999999997E-2</v>
      </c>
      <c r="AZ17171" s="3">
        <v>-0.11053437000000001</v>
      </c>
      <c r="BA17171" s="3">
        <v>-1.8945400000000001E-2</v>
      </c>
      <c r="BB17171" s="3">
        <v>-0.25115597000000001</v>
      </c>
      <c r="BC17171" s="3">
        <v>-3.3800070000000002E-2</v>
      </c>
      <c r="BD17171" s="3">
        <v>5.6072650000000002E-2</v>
      </c>
      <c r="BE17171" s="3">
        <v>-0.18645555</v>
      </c>
      <c r="BF17171" s="3">
        <v>-0.28253853000000001</v>
      </c>
      <c r="BG17171" s="3">
        <v>-0.28774607000000002</v>
      </c>
      <c r="BH17171" s="3">
        <v>4.0840540000000002E-2</v>
      </c>
      <c r="BI17171" s="3">
        <v>0.1676811</v>
      </c>
    </row>
    <row r="17172" spans="1:61" x14ac:dyDescent="0.35">
      <c r="A17172" s="3" t="s">
        <v>27583</v>
      </c>
      <c r="B17172" s="3">
        <v>2.8903600000000002E-2</v>
      </c>
      <c r="C17172" s="3">
        <v>6.4367530000000006E-2</v>
      </c>
      <c r="D17172" s="3">
        <v>3.7474449999999999E-2</v>
      </c>
      <c r="E17172" s="3">
        <v>-1.5004899999999999E-3</v>
      </c>
      <c r="F17172" s="3">
        <v>9.011632E-2</v>
      </c>
      <c r="G17172" s="3">
        <v>0.24574673</v>
      </c>
      <c r="H17172" s="3">
        <v>-0.10017949</v>
      </c>
      <c r="I17172" s="3">
        <v>5.2383069999999997E-2</v>
      </c>
      <c r="J17172" s="3">
        <v>2.3095190000000002E-2</v>
      </c>
      <c r="K17172" s="3">
        <v>0.13774740999999999</v>
      </c>
      <c r="L17172" s="3">
        <v>0.10809219</v>
      </c>
      <c r="M17172" s="3">
        <v>8.4051790000000001E-2</v>
      </c>
      <c r="N17172" s="3">
        <v>9.5806359999999993E-2</v>
      </c>
      <c r="O17172" s="3">
        <v>0.18896615999999999</v>
      </c>
      <c r="P17172" s="3">
        <v>-7.2050509999999998E-2</v>
      </c>
      <c r="Q17172" s="3">
        <v>0.15301728000000001</v>
      </c>
      <c r="R17172" s="3">
        <v>5.8050009999999999E-2</v>
      </c>
      <c r="S17172" s="3">
        <v>4.4385399999999998E-2</v>
      </c>
      <c r="T17172" s="3">
        <v>0.13209891000000001</v>
      </c>
      <c r="U17172" s="3">
        <v>3.7405969999999997E-2</v>
      </c>
      <c r="V17172" s="3">
        <v>-7.8690600000000006E-3</v>
      </c>
      <c r="W17172" s="3">
        <v>2.4426099999999999E-2</v>
      </c>
      <c r="X17172" s="3">
        <v>5.4474500000000004E-3</v>
      </c>
      <c r="Y17172" s="3">
        <v>3.039584E-2</v>
      </c>
      <c r="Z17172" s="3">
        <v>7.4816110000000005E-2</v>
      </c>
      <c r="AA17172" s="3">
        <v>0.11609696999999999</v>
      </c>
      <c r="AB17172" s="3">
        <v>4.266143E-2</v>
      </c>
      <c r="AC17172" s="3">
        <v>0.11039889</v>
      </c>
      <c r="AD17172" s="3">
        <v>9.6466540000000003E-2</v>
      </c>
      <c r="AE17172" s="3">
        <v>6.4480250000000003E-2</v>
      </c>
      <c r="AF17172" s="3">
        <v>-3.4846130000000003E-2</v>
      </c>
      <c r="AG17172" s="3">
        <v>-5.074215E-2</v>
      </c>
      <c r="AH17172" s="3">
        <v>9.0775250000000002E-2</v>
      </c>
      <c r="AI17172" s="3">
        <v>3.5867780000000002E-2</v>
      </c>
      <c r="AJ17172" s="3">
        <v>8.7148370000000003E-2</v>
      </c>
      <c r="AK17172" s="3">
        <v>0.18071508</v>
      </c>
      <c r="AL17172" s="3">
        <v>4.3942269999999999E-2</v>
      </c>
      <c r="AM17172" s="3">
        <v>-5.5934490000000003E-2</v>
      </c>
      <c r="AN17172" s="3">
        <v>-2.1451290000000001E-2</v>
      </c>
      <c r="AO17172" s="3">
        <v>7.3332250000000002E-2</v>
      </c>
      <c r="AP17172" s="3">
        <v>8.7995290000000004E-2</v>
      </c>
      <c r="AQ17172" s="3">
        <v>-2.56872E-3</v>
      </c>
      <c r="AR17172" s="3">
        <v>6.6519739999999994E-2</v>
      </c>
      <c r="AS17172" s="3">
        <v>0.10087383</v>
      </c>
      <c r="AT17172" s="3">
        <v>0.10390657</v>
      </c>
      <c r="AU17172" s="3">
        <v>7.2757719999999998E-2</v>
      </c>
      <c r="AV17172" s="3">
        <v>7.6282139999999998E-2</v>
      </c>
      <c r="AW17172" s="3">
        <v>0.14521324999999999</v>
      </c>
      <c r="AX17172" s="3">
        <v>-3.1245530000000001E-2</v>
      </c>
      <c r="AY17172" s="3">
        <v>-5.2200080000000003E-2</v>
      </c>
      <c r="AZ17172" s="3">
        <v>-7.3396859999999994E-2</v>
      </c>
      <c r="BA17172" s="3">
        <v>-3.7874819999999997E-2</v>
      </c>
      <c r="BB17172" s="3">
        <v>5.4584800000000003E-2</v>
      </c>
      <c r="BC17172" s="3">
        <v>-6.9001259999999995E-2</v>
      </c>
      <c r="BD17172" s="3">
        <v>-0.10566229000000001</v>
      </c>
      <c r="BE17172" s="3">
        <v>4.1535499999999998E-3</v>
      </c>
      <c r="BF17172" s="3">
        <v>4.2386699999999999E-3</v>
      </c>
      <c r="BG17172" s="3">
        <v>-1.3337109999999999E-2</v>
      </c>
      <c r="BH17172" s="3">
        <v>-4.5554820000000003E-2</v>
      </c>
      <c r="BI17172" s="3">
        <v>9.6485909999999994E-2</v>
      </c>
    </row>
    <row r="17173" spans="1:61" x14ac:dyDescent="0.35">
      <c r="A17173" s="3" t="s">
        <v>27584</v>
      </c>
      <c r="B17173" s="3">
        <v>0.54765666000000002</v>
      </c>
      <c r="C17173" s="3">
        <v>-6.6696699999999998E-2</v>
      </c>
      <c r="D17173" s="3">
        <v>0.50797844000000003</v>
      </c>
      <c r="E17173" s="3">
        <v>5.6201460000000002E-2</v>
      </c>
      <c r="F17173" s="3">
        <v>0.55779064</v>
      </c>
      <c r="G17173" s="3">
        <v>-0.14026785</v>
      </c>
      <c r="H17173" s="3">
        <v>-0.11054182</v>
      </c>
      <c r="I17173" s="3">
        <v>-0.15450704000000001</v>
      </c>
      <c r="J17173" s="3">
        <v>-3.9540470000000001E-2</v>
      </c>
      <c r="K17173" s="3">
        <v>0.58873671000000005</v>
      </c>
      <c r="L17173" s="3">
        <v>0.52772306999999996</v>
      </c>
      <c r="M17173" s="3">
        <v>0.39150732999999999</v>
      </c>
      <c r="N17173" s="3">
        <v>0.34874128999999998</v>
      </c>
      <c r="O17173" s="3">
        <v>-7.1046399999999997E-3</v>
      </c>
      <c r="P17173" s="3">
        <v>-7.6455120000000001E-2</v>
      </c>
      <c r="Q17173" s="3">
        <v>0.53490406000000001</v>
      </c>
      <c r="R17173" s="3">
        <v>-0.11295503</v>
      </c>
      <c r="S17173" s="3">
        <v>0.49179425999999998</v>
      </c>
      <c r="T17173" s="3">
        <v>0.11574984000000001</v>
      </c>
      <c r="U17173" s="3">
        <v>0.32748711000000003</v>
      </c>
      <c r="V17173" s="3">
        <v>4.9316899999999999E-3</v>
      </c>
      <c r="W17173" s="3">
        <v>-1.4731589999999999E-2</v>
      </c>
      <c r="X17173" s="3">
        <v>0.45993247999999998</v>
      </c>
      <c r="Y17173" s="3">
        <v>0.34630488999999998</v>
      </c>
      <c r="Z17173" s="3">
        <v>0.43263965999999998</v>
      </c>
      <c r="AA17173" s="3">
        <v>0.45218423000000002</v>
      </c>
      <c r="AB17173" s="3">
        <v>0.44173502999999997</v>
      </c>
      <c r="AC17173" s="3">
        <v>0.49971430999999999</v>
      </c>
      <c r="AD17173" s="3">
        <v>0.45151633000000002</v>
      </c>
      <c r="AE17173" s="3">
        <v>0.53175497000000005</v>
      </c>
      <c r="AF17173" s="3">
        <v>-0.10922187999999999</v>
      </c>
      <c r="AG17173" s="3">
        <v>-0.11695725</v>
      </c>
      <c r="AH17173" s="3">
        <v>0.41351721000000002</v>
      </c>
      <c r="AI17173" s="3">
        <v>0.51758504000000005</v>
      </c>
      <c r="AJ17173" s="3">
        <v>0.19300088000000001</v>
      </c>
      <c r="AK17173" s="3">
        <v>0.49725541000000001</v>
      </c>
      <c r="AL17173" s="3">
        <v>0.47145143</v>
      </c>
      <c r="AM17173" s="3">
        <v>0.1057592</v>
      </c>
      <c r="AN17173" s="3">
        <v>1.114178E-2</v>
      </c>
      <c r="AO17173" s="3">
        <v>0.48260638</v>
      </c>
      <c r="AP17173" s="3">
        <v>-0.12121527999999999</v>
      </c>
      <c r="AQ17173" s="3">
        <v>-0.13472729999999999</v>
      </c>
      <c r="AR17173" s="3">
        <v>-4.1407289999999999E-2</v>
      </c>
      <c r="AS17173" s="3">
        <v>0.31868922999999999</v>
      </c>
      <c r="AT17173" s="3">
        <v>0.59037328</v>
      </c>
      <c r="AU17173" s="3">
        <v>0.39081469000000002</v>
      </c>
      <c r="AV17173" s="3">
        <v>0.47355485000000003</v>
      </c>
      <c r="AW17173" s="3">
        <v>0.47643980000000002</v>
      </c>
      <c r="AX17173" s="3">
        <v>2.2192839999999998E-2</v>
      </c>
      <c r="AY17173" s="3">
        <v>-3.449464E-2</v>
      </c>
      <c r="AZ17173" s="3">
        <v>-6.6252169999999999E-2</v>
      </c>
      <c r="BA17173" s="3">
        <v>3.3184869999999998E-2</v>
      </c>
      <c r="BB17173" s="3">
        <v>3.63606E-3</v>
      </c>
      <c r="BC17173" s="3">
        <v>-2.1702889999999999E-2</v>
      </c>
      <c r="BD17173" s="3">
        <v>-6.7555900000000002E-2</v>
      </c>
      <c r="BE17173" s="3">
        <v>-0.11686915</v>
      </c>
      <c r="BF17173" s="3">
        <v>6.5352980000000005E-2</v>
      </c>
      <c r="BG17173" s="3">
        <v>-3.4729059999999999E-2</v>
      </c>
      <c r="BH17173" s="3">
        <v>-0.13628203</v>
      </c>
      <c r="BI17173" s="3">
        <v>3.4681919999999998E-2</v>
      </c>
    </row>
    <row r="17174" spans="1:61" x14ac:dyDescent="0.35">
      <c r="A17174" s="3" t="s">
        <v>27585</v>
      </c>
      <c r="B17174" s="3">
        <v>0</v>
      </c>
      <c r="C17174" s="3">
        <v>0</v>
      </c>
      <c r="D17174" s="3">
        <v>0</v>
      </c>
      <c r="E17174" s="3">
        <v>0</v>
      </c>
      <c r="F17174" s="3">
        <v>0</v>
      </c>
      <c r="G17174" s="3">
        <v>0</v>
      </c>
      <c r="H17174" s="3">
        <v>0</v>
      </c>
      <c r="I17174" s="3">
        <v>0</v>
      </c>
      <c r="J17174" s="3">
        <v>0</v>
      </c>
      <c r="K17174" s="3">
        <v>0</v>
      </c>
      <c r="L17174" s="3">
        <v>0</v>
      </c>
      <c r="M17174" s="3">
        <v>0</v>
      </c>
      <c r="N17174" s="3">
        <v>0</v>
      </c>
      <c r="O17174" s="3">
        <v>0</v>
      </c>
      <c r="P17174" s="3">
        <v>0</v>
      </c>
      <c r="Q17174" s="3">
        <v>0</v>
      </c>
      <c r="R17174" s="3">
        <v>0</v>
      </c>
      <c r="S17174" s="3">
        <v>0</v>
      </c>
      <c r="T17174" s="3">
        <v>0</v>
      </c>
      <c r="U17174" s="3">
        <v>0</v>
      </c>
      <c r="V17174" s="3">
        <v>0</v>
      </c>
      <c r="W17174" s="3">
        <v>0</v>
      </c>
      <c r="X17174" s="3">
        <v>0</v>
      </c>
      <c r="Y17174" s="3">
        <v>0</v>
      </c>
      <c r="Z17174" s="3">
        <v>0</v>
      </c>
      <c r="AA17174" s="3">
        <v>0</v>
      </c>
      <c r="AB17174" s="3">
        <v>0</v>
      </c>
      <c r="AC17174" s="3">
        <v>0</v>
      </c>
      <c r="AD17174" s="3">
        <v>0</v>
      </c>
      <c r="AE17174" s="3">
        <v>0</v>
      </c>
      <c r="AF17174" s="3">
        <v>0</v>
      </c>
      <c r="AG17174" s="3">
        <v>0</v>
      </c>
      <c r="AH17174" s="3">
        <v>0</v>
      </c>
      <c r="AI17174" s="3">
        <v>0</v>
      </c>
      <c r="AJ17174" s="3">
        <v>0</v>
      </c>
      <c r="AK17174" s="3">
        <v>0</v>
      </c>
      <c r="AL17174" s="3">
        <v>0</v>
      </c>
      <c r="AM17174" s="3">
        <v>0</v>
      </c>
      <c r="AN17174" s="3">
        <v>0</v>
      </c>
      <c r="AO17174" s="3">
        <v>0</v>
      </c>
      <c r="AP17174" s="3">
        <v>0</v>
      </c>
      <c r="AQ17174" s="3">
        <v>0</v>
      </c>
      <c r="AR17174" s="3">
        <v>0</v>
      </c>
      <c r="AS17174" s="3">
        <v>0</v>
      </c>
      <c r="AT17174" s="3">
        <v>0</v>
      </c>
      <c r="AU17174" s="3">
        <v>0</v>
      </c>
      <c r="AV17174" s="3">
        <v>0</v>
      </c>
      <c r="AW17174" s="3">
        <v>0</v>
      </c>
      <c r="AX17174" s="3">
        <v>0</v>
      </c>
      <c r="AY17174" s="3">
        <v>0</v>
      </c>
      <c r="AZ17174" s="3">
        <v>0</v>
      </c>
      <c r="BA17174" s="3">
        <v>0</v>
      </c>
      <c r="BB17174" s="3">
        <v>0</v>
      </c>
      <c r="BC17174" s="3">
        <v>0</v>
      </c>
      <c r="BD17174" s="3">
        <v>0</v>
      </c>
      <c r="BE17174" s="3">
        <v>0</v>
      </c>
      <c r="BF17174" s="3">
        <v>0</v>
      </c>
      <c r="BG17174" s="3">
        <v>0</v>
      </c>
      <c r="BH17174" s="3">
        <v>0</v>
      </c>
      <c r="BI17174" s="3">
        <v>0</v>
      </c>
    </row>
    <row r="17175" spans="1:61" x14ac:dyDescent="0.35">
      <c r="A17175" s="3" t="s">
        <v>27586</v>
      </c>
      <c r="B17175" s="3">
        <v>-8.6906189999999994E-2</v>
      </c>
      <c r="C17175" s="3">
        <v>-6.8160360000000003E-2</v>
      </c>
      <c r="D17175" s="3">
        <v>-0.13307071000000001</v>
      </c>
      <c r="E17175" s="3">
        <v>-5.633867E-2</v>
      </c>
      <c r="F17175" s="3">
        <v>-1.788789E-2</v>
      </c>
      <c r="G17175" s="3">
        <v>6.9176849999999998E-2</v>
      </c>
      <c r="H17175" s="3">
        <v>-0.17686563999999999</v>
      </c>
      <c r="I17175" s="3">
        <v>0.14210867999999999</v>
      </c>
      <c r="J17175" s="3">
        <v>-9.1703300000000001E-2</v>
      </c>
      <c r="K17175" s="3">
        <v>0.10087960999999999</v>
      </c>
      <c r="L17175" s="3">
        <v>-0.15244889</v>
      </c>
      <c r="M17175" s="3">
        <v>4.1342770000000001E-2</v>
      </c>
      <c r="N17175" s="3">
        <v>-0.17168354999999999</v>
      </c>
      <c r="O17175" s="3">
        <v>8.7744000000000003E-2</v>
      </c>
      <c r="P17175" s="3">
        <v>-0.11163186999999999</v>
      </c>
      <c r="Q17175" s="3">
        <v>0.15071428000000001</v>
      </c>
      <c r="R17175" s="3">
        <v>0.13825989</v>
      </c>
      <c r="S17175" s="3">
        <v>-4.2047620000000001E-2</v>
      </c>
      <c r="T17175" s="3">
        <v>-5.6967379999999998E-2</v>
      </c>
      <c r="U17175" s="3">
        <v>-9.4202000000000001E-4</v>
      </c>
      <c r="V17175" s="3">
        <v>-1.6914780000000001E-2</v>
      </c>
      <c r="W17175" s="3">
        <v>-9.5861909999999995E-2</v>
      </c>
      <c r="X17175" s="3">
        <v>-0.24682796000000001</v>
      </c>
      <c r="Y17175" s="3">
        <v>-0.1289959</v>
      </c>
      <c r="Z17175" s="3">
        <v>4.0373199999999996E-3</v>
      </c>
      <c r="AA17175" s="3">
        <v>-7.8588700000000004E-3</v>
      </c>
      <c r="AB17175" s="3">
        <v>-0.18997818</v>
      </c>
      <c r="AC17175" s="3">
        <v>7.6318999999999996E-3</v>
      </c>
      <c r="AD17175" s="3">
        <v>-2.447185E-2</v>
      </c>
      <c r="AE17175" s="3">
        <v>7.2396520000000006E-2</v>
      </c>
      <c r="AF17175" s="3">
        <v>-0.10065737</v>
      </c>
      <c r="AG17175" s="3">
        <v>-7.2488490000000003E-2</v>
      </c>
      <c r="AH17175" s="3">
        <v>-4.5828460000000001E-2</v>
      </c>
      <c r="AI17175" s="3">
        <v>-1.7080310000000001E-2</v>
      </c>
      <c r="AJ17175" s="3">
        <v>-3.9114860000000001E-2</v>
      </c>
      <c r="AK17175" s="3">
        <v>1.448202E-2</v>
      </c>
      <c r="AL17175" s="3">
        <v>-0.10278296000000001</v>
      </c>
      <c r="AM17175" s="3">
        <v>-0.21414641000000001</v>
      </c>
      <c r="AN17175" s="3">
        <v>-5.9325099999999999E-2</v>
      </c>
      <c r="AO17175" s="3">
        <v>-0.19126308</v>
      </c>
      <c r="AP17175" s="3">
        <v>-4.4103740000000002E-2</v>
      </c>
      <c r="AQ17175" s="3">
        <v>-5.5558169999999997E-2</v>
      </c>
      <c r="AR17175" s="3">
        <v>6.9933800000000004E-3</v>
      </c>
      <c r="AS17175" s="3">
        <v>4.6746129999999997E-2</v>
      </c>
      <c r="AT17175" s="3">
        <v>9.1016650000000004E-2</v>
      </c>
      <c r="AU17175" s="3">
        <v>-3.672487E-2</v>
      </c>
      <c r="AV17175" s="3">
        <v>3.5364630000000001E-2</v>
      </c>
      <c r="AW17175" s="3">
        <v>-1.844954E-2</v>
      </c>
      <c r="AX17175" s="3">
        <v>-0.20243855999999999</v>
      </c>
      <c r="AY17175" s="3">
        <v>-0.11651628999999999</v>
      </c>
      <c r="AZ17175" s="3">
        <v>0.14893892</v>
      </c>
      <c r="BA17175" s="3">
        <v>-5.4213999999999998E-3</v>
      </c>
      <c r="BB17175" s="3">
        <v>-1.5231369999999999E-2</v>
      </c>
      <c r="BC17175" s="3">
        <v>0.11392826</v>
      </c>
      <c r="BD17175" s="3">
        <v>-7.6603470000000007E-2</v>
      </c>
      <c r="BE17175" s="3">
        <v>0.10589185</v>
      </c>
      <c r="BF17175" s="3">
        <v>0.10471105999999999</v>
      </c>
      <c r="BG17175" s="3">
        <v>9.0626239999999997E-2</v>
      </c>
      <c r="BH17175" s="3">
        <v>-4.2566699999999997E-3</v>
      </c>
      <c r="BI17175" s="3">
        <v>-3.1484190000000002E-2</v>
      </c>
    </row>
    <row r="17176" spans="1:61" x14ac:dyDescent="0.35">
      <c r="A17176" s="3" t="s">
        <v>27587</v>
      </c>
      <c r="B17176" s="3">
        <v>-0.13144602999999999</v>
      </c>
      <c r="C17176" s="3">
        <v>-0.11190549</v>
      </c>
      <c r="D17176" s="3">
        <v>0</v>
      </c>
      <c r="E17176" s="3">
        <v>-0.13461724</v>
      </c>
      <c r="F17176" s="3">
        <v>-0.26576107999999998</v>
      </c>
      <c r="G17176" s="3">
        <v>-3.3203120000000003E-2</v>
      </c>
      <c r="H17176" s="3">
        <v>-0.19301062999999999</v>
      </c>
      <c r="I17176" s="3">
        <v>0</v>
      </c>
      <c r="J17176" s="3">
        <v>0</v>
      </c>
      <c r="K17176" s="3">
        <v>-0.24436551000000001</v>
      </c>
      <c r="L17176" s="3">
        <v>-0.1601726</v>
      </c>
      <c r="M17176" s="3">
        <v>-0.22471173</v>
      </c>
      <c r="N17176" s="3">
        <v>0</v>
      </c>
      <c r="O17176" s="3">
        <v>0</v>
      </c>
      <c r="P17176" s="3">
        <v>-0.19131740999999999</v>
      </c>
      <c r="Q17176" s="3">
        <v>-0.43204921000000002</v>
      </c>
      <c r="R17176" s="3">
        <v>-0.16167455999999999</v>
      </c>
      <c r="S17176" s="3">
        <v>0</v>
      </c>
      <c r="T17176" s="3">
        <v>-0.27516692999999998</v>
      </c>
      <c r="U17176" s="3">
        <v>0</v>
      </c>
      <c r="V17176" s="3">
        <v>0</v>
      </c>
      <c r="W17176" s="3">
        <v>0</v>
      </c>
      <c r="X17176" s="3">
        <v>-0.13250967999999999</v>
      </c>
      <c r="Y17176" s="3">
        <v>0</v>
      </c>
      <c r="Z17176" s="3">
        <v>-0.20442393</v>
      </c>
      <c r="AA17176" s="3">
        <v>0</v>
      </c>
      <c r="AB17176" s="3">
        <v>-0.13635749999999999</v>
      </c>
      <c r="AC17176" s="3">
        <v>-0.20562206</v>
      </c>
      <c r="AD17176" s="3">
        <v>-0.20374476999999999</v>
      </c>
      <c r="AE17176" s="3">
        <v>-0.26266855</v>
      </c>
      <c r="AF17176" s="3">
        <v>-0.22348604</v>
      </c>
      <c r="AG17176" s="3">
        <v>-0.21798207</v>
      </c>
      <c r="AH17176" s="3">
        <v>0</v>
      </c>
      <c r="AI17176" s="3">
        <v>0</v>
      </c>
      <c r="AJ17176" s="3">
        <v>-0.20314670000000001</v>
      </c>
      <c r="AK17176" s="3">
        <v>-0.30472544000000001</v>
      </c>
      <c r="AL17176" s="3">
        <v>-0.18888882000000001</v>
      </c>
      <c r="AM17176" s="3">
        <v>-0.11436063</v>
      </c>
      <c r="AN17176" s="3">
        <v>-0.16039173000000001</v>
      </c>
      <c r="AO17176" s="3">
        <v>-0.12123555</v>
      </c>
      <c r="AP17176" s="3">
        <v>0</v>
      </c>
      <c r="AQ17176" s="3">
        <v>-0.25783697</v>
      </c>
      <c r="AR17176" s="3">
        <v>0</v>
      </c>
      <c r="AS17176" s="3">
        <v>-0.28494280999999999</v>
      </c>
      <c r="AT17176" s="3">
        <v>-0.32232918999999999</v>
      </c>
      <c r="AU17176" s="3">
        <v>-0.23229222999999999</v>
      </c>
      <c r="AV17176" s="3">
        <v>0</v>
      </c>
      <c r="AW17176" s="3">
        <v>0</v>
      </c>
      <c r="AX17176" s="3">
        <v>0</v>
      </c>
      <c r="AY17176" s="3">
        <v>0</v>
      </c>
      <c r="AZ17176" s="3">
        <v>-0.10437346</v>
      </c>
      <c r="BA17176" s="3">
        <v>-0.20310311</v>
      </c>
      <c r="BB17176" s="3">
        <v>-0.23470123000000001</v>
      </c>
      <c r="BC17176" s="3">
        <v>0</v>
      </c>
      <c r="BD17176" s="3">
        <v>0</v>
      </c>
      <c r="BE17176" s="3">
        <v>0</v>
      </c>
      <c r="BF17176" s="3">
        <v>0</v>
      </c>
      <c r="BG17176" s="3">
        <v>-0.17737707</v>
      </c>
      <c r="BH17176" s="3">
        <v>-0.19865525000000001</v>
      </c>
      <c r="BI17176" s="3">
        <v>-0.20908067</v>
      </c>
    </row>
    <row r="17177" spans="1:61" x14ac:dyDescent="0.35">
      <c r="A17177" s="3" t="s">
        <v>27588</v>
      </c>
      <c r="B17177" s="3">
        <v>0</v>
      </c>
      <c r="C17177" s="3">
        <v>0</v>
      </c>
      <c r="D17177" s="3">
        <v>0</v>
      </c>
      <c r="E17177" s="3">
        <v>0</v>
      </c>
      <c r="F17177" s="3">
        <v>0</v>
      </c>
      <c r="G17177" s="3">
        <v>0</v>
      </c>
      <c r="H17177" s="3">
        <v>0</v>
      </c>
      <c r="I17177" s="3">
        <v>0</v>
      </c>
      <c r="J17177" s="3">
        <v>0</v>
      </c>
      <c r="K17177" s="3">
        <v>1.445169E-2</v>
      </c>
      <c r="L17177" s="3">
        <v>0</v>
      </c>
      <c r="M17177" s="3">
        <v>0</v>
      </c>
      <c r="N17177" s="3">
        <v>0</v>
      </c>
      <c r="O17177" s="3">
        <v>0</v>
      </c>
      <c r="P17177" s="3">
        <v>-0.54235982999999999</v>
      </c>
      <c r="Q17177" s="3">
        <v>0</v>
      </c>
      <c r="R17177" s="3">
        <v>0</v>
      </c>
      <c r="S17177" s="3">
        <v>0</v>
      </c>
      <c r="T17177" s="3">
        <v>0</v>
      </c>
      <c r="U17177" s="3">
        <v>0</v>
      </c>
      <c r="V17177" s="3">
        <v>0</v>
      </c>
      <c r="W17177" s="3">
        <v>0</v>
      </c>
      <c r="X17177" s="3">
        <v>0</v>
      </c>
      <c r="Y17177" s="3">
        <v>-0.38575777</v>
      </c>
      <c r="Z17177" s="3">
        <v>0</v>
      </c>
      <c r="AA17177" s="3">
        <v>0</v>
      </c>
      <c r="AB17177" s="3">
        <v>0</v>
      </c>
      <c r="AC17177" s="3">
        <v>0</v>
      </c>
      <c r="AD17177" s="3">
        <v>0</v>
      </c>
      <c r="AE17177" s="3">
        <v>0</v>
      </c>
      <c r="AF17177" s="3">
        <v>0</v>
      </c>
      <c r="AG17177" s="3">
        <v>0</v>
      </c>
      <c r="AH17177" s="3">
        <v>0</v>
      </c>
      <c r="AI17177" s="3">
        <v>0</v>
      </c>
      <c r="AJ17177" s="3">
        <v>0</v>
      </c>
      <c r="AK17177" s="3">
        <v>4.909786E-2</v>
      </c>
      <c r="AL17177" s="3">
        <v>0</v>
      </c>
      <c r="AM17177" s="3">
        <v>0</v>
      </c>
      <c r="AN17177" s="3">
        <v>0</v>
      </c>
      <c r="AO17177" s="3">
        <v>0</v>
      </c>
      <c r="AP17177" s="3">
        <v>0</v>
      </c>
      <c r="AQ17177" s="3">
        <v>0</v>
      </c>
      <c r="AR17177" s="3">
        <v>0</v>
      </c>
      <c r="AS17177" s="3">
        <v>0</v>
      </c>
      <c r="AT17177" s="3">
        <v>0</v>
      </c>
      <c r="AU17177" s="3">
        <v>0</v>
      </c>
      <c r="AV17177" s="3">
        <v>0</v>
      </c>
      <c r="AW17177" s="3">
        <v>0</v>
      </c>
      <c r="AX17177" s="3">
        <v>0</v>
      </c>
      <c r="AY17177" s="3">
        <v>0</v>
      </c>
      <c r="AZ17177" s="3">
        <v>0</v>
      </c>
      <c r="BA17177" s="3">
        <v>0</v>
      </c>
      <c r="BB17177" s="3">
        <v>0</v>
      </c>
      <c r="BC17177" s="3">
        <v>0</v>
      </c>
      <c r="BD17177" s="3">
        <v>0</v>
      </c>
      <c r="BE17177" s="3">
        <v>0</v>
      </c>
      <c r="BF17177" s="3">
        <v>0</v>
      </c>
      <c r="BG17177" s="3">
        <v>0</v>
      </c>
      <c r="BH17177" s="3">
        <v>0</v>
      </c>
      <c r="BI17177" s="3">
        <v>0</v>
      </c>
    </row>
    <row r="17178" spans="1:61" x14ac:dyDescent="0.35">
      <c r="A17178" s="3" t="s">
        <v>27589</v>
      </c>
      <c r="B17178" s="3">
        <v>2.289271E-2</v>
      </c>
      <c r="C17178" s="3">
        <v>9.8810850000000006E-2</v>
      </c>
      <c r="D17178" s="3">
        <v>-8.1434400000000004E-2</v>
      </c>
      <c r="E17178" s="3">
        <v>0.37457126000000002</v>
      </c>
      <c r="F17178" s="3">
        <v>1.6322079999999999E-2</v>
      </c>
      <c r="G17178" s="3">
        <v>0.23189389999999999</v>
      </c>
      <c r="H17178" s="3">
        <v>-0.11936295</v>
      </c>
      <c r="I17178" s="3">
        <v>0.38829163</v>
      </c>
      <c r="J17178" s="3">
        <v>1.145536E-2</v>
      </c>
      <c r="K17178" s="3">
        <v>0.14616029999999999</v>
      </c>
      <c r="L17178" s="3">
        <v>4.9750860000000001E-2</v>
      </c>
      <c r="M17178" s="3">
        <v>-7.2003189999999995E-2</v>
      </c>
      <c r="N17178" s="3">
        <v>0.10590822</v>
      </c>
      <c r="O17178" s="3">
        <v>0.17764041999999999</v>
      </c>
      <c r="P17178" s="3">
        <v>-0.11647159</v>
      </c>
      <c r="Q17178" s="3">
        <v>0.28405425000000001</v>
      </c>
      <c r="R17178" s="3">
        <v>0.30052491999999997</v>
      </c>
      <c r="S17178" s="3">
        <v>-4.9047889999999997E-2</v>
      </c>
      <c r="T17178" s="3">
        <v>-0.14142262999999999</v>
      </c>
      <c r="U17178" s="3">
        <v>5.5545030000000002E-2</v>
      </c>
      <c r="V17178" s="3">
        <v>-0.13669258000000001</v>
      </c>
      <c r="W17178" s="3">
        <v>0.25428486</v>
      </c>
      <c r="X17178" s="3">
        <v>0.17144947999999999</v>
      </c>
      <c r="Y17178" s="3">
        <v>2.3232099999999999E-2</v>
      </c>
      <c r="Z17178" s="3">
        <v>0</v>
      </c>
      <c r="AA17178" s="3">
        <v>-0.15958375</v>
      </c>
      <c r="AB17178" s="3">
        <v>6.6646810000000001E-2</v>
      </c>
      <c r="AC17178" s="3">
        <v>0</v>
      </c>
      <c r="AD17178" s="3">
        <v>6.4273629999999998E-2</v>
      </c>
      <c r="AE17178" s="3">
        <v>0.21084684000000001</v>
      </c>
      <c r="AF17178" s="3">
        <v>-0.17868918</v>
      </c>
      <c r="AG17178" s="3">
        <v>-0.18872583000000001</v>
      </c>
      <c r="AH17178" s="3">
        <v>1.860875E-2</v>
      </c>
      <c r="AI17178" s="3">
        <v>-0.12419569</v>
      </c>
      <c r="AJ17178" s="3">
        <v>-2.5574619999999999E-2</v>
      </c>
      <c r="AK17178" s="3">
        <v>0.21636236</v>
      </c>
      <c r="AL17178" s="3">
        <v>5.3526199999999998E-3</v>
      </c>
      <c r="AM17178" s="3">
        <v>0.31875124999999999</v>
      </c>
      <c r="AN17178" s="3">
        <v>-3.1145510000000001E-2</v>
      </c>
      <c r="AO17178" s="3">
        <v>2.1787999999999998E-2</v>
      </c>
      <c r="AP17178" s="3">
        <v>0.20294476</v>
      </c>
      <c r="AQ17178" s="3">
        <v>-0.17524970000000001</v>
      </c>
      <c r="AR17178" s="3">
        <v>0</v>
      </c>
      <c r="AS17178" s="3">
        <v>-0.10115534</v>
      </c>
      <c r="AT17178" s="3">
        <v>-7.3124590000000003E-2</v>
      </c>
      <c r="AU17178" s="3">
        <v>-0.18023968000000001</v>
      </c>
      <c r="AV17178" s="3">
        <v>-0.12176979</v>
      </c>
      <c r="AW17178" s="3">
        <v>-8.7152419999999994E-2</v>
      </c>
      <c r="AX17178" s="3">
        <v>1.82597E-2</v>
      </c>
      <c r="AY17178" s="3">
        <v>-2.2244630000000001E-2</v>
      </c>
      <c r="AZ17178" s="3">
        <v>-0.11292654000000001</v>
      </c>
      <c r="BA17178" s="3">
        <v>-6.8820000000000006E-2</v>
      </c>
      <c r="BB17178" s="3">
        <v>-0.11672682</v>
      </c>
      <c r="BC17178" s="3">
        <v>-9.2760620000000002E-2</v>
      </c>
      <c r="BD17178" s="3">
        <v>-0.10504615</v>
      </c>
      <c r="BE17178" s="3">
        <v>-0.21011615</v>
      </c>
      <c r="BF17178" s="3">
        <v>-9.3631980000000004E-2</v>
      </c>
      <c r="BG17178" s="3">
        <v>-0.15942919</v>
      </c>
      <c r="BH17178" s="3">
        <v>-0.10221171</v>
      </c>
      <c r="BI17178" s="3">
        <v>2.187532E-2</v>
      </c>
    </row>
    <row r="17179" spans="1:61" x14ac:dyDescent="0.35">
      <c r="A17179" s="3" t="s">
        <v>27590</v>
      </c>
      <c r="B17179" s="3">
        <v>-0.11893078999999999</v>
      </c>
      <c r="C17179" s="3">
        <v>-8.1500700000000006E-3</v>
      </c>
      <c r="D17179" s="3">
        <v>-0.11310023</v>
      </c>
      <c r="E17179" s="3">
        <v>-8.6522970000000005E-2</v>
      </c>
      <c r="F17179" s="3">
        <v>-0.20764696999999999</v>
      </c>
      <c r="G17179" s="3">
        <v>7.5994909999999999E-2</v>
      </c>
      <c r="H17179" s="3">
        <v>-8.0959320000000001E-2</v>
      </c>
      <c r="I17179" s="3">
        <v>4.738647E-2</v>
      </c>
      <c r="J17179" s="3">
        <v>-2.5665159999999999E-2</v>
      </c>
      <c r="K17179" s="3">
        <v>-0.24092329000000001</v>
      </c>
      <c r="L17179" s="3">
        <v>-0.17600225999999999</v>
      </c>
      <c r="M17179" s="3">
        <v>-6.9044949999999994E-2</v>
      </c>
      <c r="N17179" s="3">
        <v>-0.19357543999999999</v>
      </c>
      <c r="O17179" s="3">
        <v>8.8304339999999995E-2</v>
      </c>
      <c r="P17179" s="3">
        <v>-5.2151620000000003E-2</v>
      </c>
      <c r="Q17179" s="3">
        <v>-0.31253957999999998</v>
      </c>
      <c r="R17179" s="3">
        <v>6.5633239999999995E-2</v>
      </c>
      <c r="S17179" s="3">
        <v>-0.12474114</v>
      </c>
      <c r="T17179" s="3">
        <v>-5.8031920000000001E-2</v>
      </c>
      <c r="U17179" s="3">
        <v>-8.6919960000000004E-2</v>
      </c>
      <c r="V17179" s="3">
        <v>-5.705988E-2</v>
      </c>
      <c r="W17179" s="3">
        <v>-3.3983230000000003E-2</v>
      </c>
      <c r="X17179" s="3">
        <v>-0.16782522</v>
      </c>
      <c r="Y17179" s="3">
        <v>-0.11369290999999999</v>
      </c>
      <c r="Z17179" s="3">
        <v>-7.3800089999999999E-2</v>
      </c>
      <c r="AA17179" s="3">
        <v>-0.11192262</v>
      </c>
      <c r="AB17179" s="3">
        <v>-0.12917023999999999</v>
      </c>
      <c r="AC17179" s="3">
        <v>-0.12732339000000001</v>
      </c>
      <c r="AD17179" s="3">
        <v>-8.0688330000000003E-2</v>
      </c>
      <c r="AE17179" s="3">
        <v>-0.19087946</v>
      </c>
      <c r="AF17179" s="3">
        <v>-2.3447630000000001E-2</v>
      </c>
      <c r="AG17179" s="3">
        <v>-5.9195640000000001E-2</v>
      </c>
      <c r="AH17179" s="3">
        <v>-0.1587249</v>
      </c>
      <c r="AI17179" s="3">
        <v>-7.6695200000000005E-2</v>
      </c>
      <c r="AJ17179" s="3">
        <v>-1.9075450000000001E-2</v>
      </c>
      <c r="AK17179" s="3">
        <v>-0.2250973</v>
      </c>
      <c r="AL17179" s="3">
        <v>-0.18622517999999999</v>
      </c>
      <c r="AM17179" s="3">
        <v>-1.9831540000000002E-2</v>
      </c>
      <c r="AN17179" s="3">
        <v>-8.2098999999999996E-4</v>
      </c>
      <c r="AO17179" s="3">
        <v>-0.15280044000000001</v>
      </c>
      <c r="AP17179" s="3">
        <v>6.0336109999999998E-2</v>
      </c>
      <c r="AQ17179" s="3">
        <v>-2.35659E-3</v>
      </c>
      <c r="AR17179" s="3">
        <v>-6.376308E-2</v>
      </c>
      <c r="AS17179" s="3">
        <v>-3.5749259999999998E-2</v>
      </c>
      <c r="AT17179" s="3">
        <v>-0.16614651999999999</v>
      </c>
      <c r="AU17179" s="3">
        <v>-7.4752269999999996E-2</v>
      </c>
      <c r="AV17179" s="3">
        <v>-0.12731475</v>
      </c>
      <c r="AW17179" s="3">
        <v>-0.14562976</v>
      </c>
      <c r="AX17179" s="3">
        <v>-3.0581500000000001E-2</v>
      </c>
      <c r="AY17179" s="3">
        <v>-4.9593989999999998E-2</v>
      </c>
      <c r="AZ17179" s="3">
        <v>-7.3340649999999993E-2</v>
      </c>
      <c r="BA17179" s="3">
        <v>1.408529E-2</v>
      </c>
      <c r="BB17179" s="3">
        <v>-2.673215E-2</v>
      </c>
      <c r="BC17179" s="3">
        <v>-0.11003122</v>
      </c>
      <c r="BD17179" s="3">
        <v>-4.8567409999999998E-2</v>
      </c>
      <c r="BE17179" s="3">
        <v>-9.161851E-2</v>
      </c>
      <c r="BF17179" s="3">
        <v>-2.8907999999999998E-3</v>
      </c>
      <c r="BG17179" s="3">
        <v>-6.1113149999999998E-2</v>
      </c>
      <c r="BH17179" s="3">
        <v>-9.6904599999999997E-3</v>
      </c>
      <c r="BI17179" s="3">
        <v>9.9820320000000004E-2</v>
      </c>
    </row>
    <row r="17180" spans="1:61" x14ac:dyDescent="0.35">
      <c r="A17180" s="3" t="s">
        <v>27591</v>
      </c>
      <c r="B17180" s="3">
        <v>4.2146799999999998E-2</v>
      </c>
      <c r="C17180" s="3">
        <v>2.5561629999999998E-2</v>
      </c>
      <c r="D17180" s="3">
        <v>1.666567E-2</v>
      </c>
      <c r="E17180" s="3">
        <v>1.108789E-2</v>
      </c>
      <c r="F17180" s="3">
        <v>5.6396370000000001E-2</v>
      </c>
      <c r="G17180" s="3">
        <v>-8.029464E-2</v>
      </c>
      <c r="H17180" s="3">
        <v>-6.5674899999999994E-2</v>
      </c>
      <c r="I17180" s="3">
        <v>2.4916830000000001E-2</v>
      </c>
      <c r="J17180" s="3">
        <v>0.10638690000000001</v>
      </c>
      <c r="K17180" s="3">
        <v>0.10225724999999999</v>
      </c>
      <c r="L17180" s="3">
        <v>2.4061559999999999E-2</v>
      </c>
      <c r="M17180" s="3">
        <v>3.6468739999999999E-2</v>
      </c>
      <c r="N17180" s="3">
        <v>6.2542379999999995E-2</v>
      </c>
      <c r="O17180" s="3">
        <v>3.4249399999999999E-2</v>
      </c>
      <c r="P17180" s="3">
        <v>-3.1427919999999998E-2</v>
      </c>
      <c r="Q17180" s="3">
        <v>9.803183E-2</v>
      </c>
      <c r="R17180" s="3">
        <v>2.3612950000000001E-2</v>
      </c>
      <c r="S17180" s="3">
        <v>3.6241170000000003E-2</v>
      </c>
      <c r="T17180" s="3">
        <v>-1.074803E-2</v>
      </c>
      <c r="U17180" s="3">
        <v>9.6435670000000001E-2</v>
      </c>
      <c r="V17180" s="3">
        <v>-0.11180711</v>
      </c>
      <c r="W17180" s="3">
        <v>4.2004640000000003E-2</v>
      </c>
      <c r="X17180" s="3">
        <v>3.5071909999999998E-2</v>
      </c>
      <c r="Y17180" s="3">
        <v>4.2128350000000002E-2</v>
      </c>
      <c r="Z17180" s="3">
        <v>-7.0494000000000004E-4</v>
      </c>
      <c r="AA17180" s="3">
        <v>1.7759560000000001E-2</v>
      </c>
      <c r="AB17180" s="3">
        <v>5.4653050000000002E-2</v>
      </c>
      <c r="AC17180" s="3">
        <v>-2.2036610000000002E-2</v>
      </c>
      <c r="AD17180" s="3">
        <v>5.8787819999999998E-2</v>
      </c>
      <c r="AE17180" s="3">
        <v>9.5436389999999996E-2</v>
      </c>
      <c r="AF17180" s="3">
        <v>-2.126956E-2</v>
      </c>
      <c r="AG17180" s="3">
        <v>-6.4332959999999995E-2</v>
      </c>
      <c r="AH17180" s="3">
        <v>-2.7664290000000001E-2</v>
      </c>
      <c r="AI17180" s="3">
        <v>-3.0696749999999998E-2</v>
      </c>
      <c r="AJ17180" s="3">
        <v>-5.6779400000000002E-3</v>
      </c>
      <c r="AK17180" s="3">
        <v>2.4299000000000001E-2</v>
      </c>
      <c r="AL17180" s="3">
        <v>-3.0761119999999999E-2</v>
      </c>
      <c r="AM17180" s="3">
        <v>3.0601349999999999E-2</v>
      </c>
      <c r="AN17180" s="3">
        <v>5.6582100000000003E-3</v>
      </c>
      <c r="AO17180" s="3">
        <v>-1.003662E-2</v>
      </c>
      <c r="AP17180" s="3">
        <v>3.5296500000000001E-2</v>
      </c>
      <c r="AQ17180" s="3">
        <v>-1.6435559999999998E-2</v>
      </c>
      <c r="AR17180" s="3">
        <v>3.2119330000000001E-2</v>
      </c>
      <c r="AS17180" s="3">
        <v>1.7463329999999999E-2</v>
      </c>
      <c r="AT17180" s="3">
        <v>4.0025829999999998E-2</v>
      </c>
      <c r="AU17180" s="3">
        <v>-2.4514200000000002E-3</v>
      </c>
      <c r="AV17180" s="3">
        <v>-5.296725E-2</v>
      </c>
      <c r="AW17180" s="3">
        <v>9.9881299999999996E-3</v>
      </c>
      <c r="AX17180" s="3">
        <v>2.364194E-2</v>
      </c>
      <c r="AY17180" s="3">
        <v>2.6995120000000001E-2</v>
      </c>
      <c r="AZ17180" s="3">
        <v>4.7424529999999999E-2</v>
      </c>
      <c r="BA17180" s="3">
        <v>7.0751040000000001E-2</v>
      </c>
      <c r="BB17180" s="3">
        <v>0.1134488</v>
      </c>
      <c r="BC17180" s="3">
        <v>2.6571569999999999E-2</v>
      </c>
      <c r="BD17180" s="3">
        <v>-2.827257E-2</v>
      </c>
      <c r="BE17180" s="3">
        <v>-0.12635392000000001</v>
      </c>
      <c r="BF17180" s="3">
        <v>9.7282049999999995E-2</v>
      </c>
      <c r="BG17180" s="3">
        <v>6.3521830000000001E-2</v>
      </c>
      <c r="BH17180" s="3">
        <v>-0.21224701000000001</v>
      </c>
      <c r="BI17180" s="3">
        <v>3.1949640000000001E-2</v>
      </c>
    </row>
    <row r="17181" spans="1:61" x14ac:dyDescent="0.35">
      <c r="A17181" s="3" t="s">
        <v>27592</v>
      </c>
      <c r="B17181" s="3">
        <v>9.4000700000000006E-2</v>
      </c>
      <c r="C17181" s="3">
        <v>6.2489389999999999E-2</v>
      </c>
      <c r="D17181" s="3">
        <v>9.2906E-4</v>
      </c>
      <c r="E17181" s="3">
        <v>0.10801119000000001</v>
      </c>
      <c r="F17181" s="3">
        <v>2.5762110000000001E-2</v>
      </c>
      <c r="G17181" s="3">
        <v>4.0827509999999997E-2</v>
      </c>
      <c r="H17181" s="3">
        <v>1.452988E-2</v>
      </c>
      <c r="I17181" s="3">
        <v>3.5267229999999997E-2</v>
      </c>
      <c r="J17181" s="3">
        <v>3.604251E-2</v>
      </c>
      <c r="K17181" s="3">
        <v>4.6978590000000001E-2</v>
      </c>
      <c r="L17181" s="3">
        <v>-3.580916E-2</v>
      </c>
      <c r="M17181" s="3">
        <v>-1.22624E-2</v>
      </c>
      <c r="N17181" s="3">
        <v>8.9424299999999995E-3</v>
      </c>
      <c r="O17181" s="3">
        <v>-4.5676800000000002E-3</v>
      </c>
      <c r="P17181" s="3">
        <v>5.2125869999999998E-2</v>
      </c>
      <c r="Q17181" s="3">
        <v>0.10045469</v>
      </c>
      <c r="R17181" s="3">
        <v>-3.0825439999999999E-2</v>
      </c>
      <c r="S17181" s="3">
        <v>2.4369060000000001E-2</v>
      </c>
      <c r="T17181" s="3">
        <v>-0.18212137</v>
      </c>
      <c r="U17181" s="3">
        <v>-0.18286067</v>
      </c>
      <c r="V17181" s="3">
        <v>-2.4525999999999999E-2</v>
      </c>
      <c r="W17181" s="3">
        <v>-3.4368629999999997E-2</v>
      </c>
      <c r="X17181" s="3">
        <v>8.2855579999999998E-2</v>
      </c>
      <c r="Y17181" s="3">
        <v>0.127473</v>
      </c>
      <c r="Z17181" s="3">
        <v>-6.7935110000000007E-2</v>
      </c>
      <c r="AA17181" s="3">
        <v>-0.22418379999999999</v>
      </c>
      <c r="AB17181" s="3">
        <v>8.2725049999999994E-2</v>
      </c>
      <c r="AC17181" s="3">
        <v>-0.12500428999999999</v>
      </c>
      <c r="AD17181" s="3">
        <v>-3.4104000000000001E-3</v>
      </c>
      <c r="AE17181" s="3">
        <v>1.571324E-2</v>
      </c>
      <c r="AF17181" s="3">
        <v>8.0378099999999994E-3</v>
      </c>
      <c r="AG17181" s="3">
        <v>-1.3445469999999999E-2</v>
      </c>
      <c r="AH17181" s="3">
        <v>3.0906260000000001E-2</v>
      </c>
      <c r="AI17181" s="3">
        <v>-6.8432119999999999E-2</v>
      </c>
      <c r="AJ17181" s="3">
        <v>-3.9222899999999998E-2</v>
      </c>
      <c r="AK17181" s="3">
        <v>3.100789E-2</v>
      </c>
      <c r="AL17181" s="3">
        <v>-5.4858030000000002E-2</v>
      </c>
      <c r="AM17181" s="3">
        <v>8.1943269999999999E-2</v>
      </c>
      <c r="AN17181" s="3">
        <v>1.4049229999999999E-2</v>
      </c>
      <c r="AO17181" s="3">
        <v>-1.9914749999999998E-2</v>
      </c>
      <c r="AP17181" s="3">
        <v>1.4543179999999999E-2</v>
      </c>
      <c r="AQ17181" s="3">
        <v>1.5668629999999999E-2</v>
      </c>
      <c r="AR17181" s="3">
        <v>-5.4850280000000001E-2</v>
      </c>
      <c r="AS17181" s="3">
        <v>-8.1249479999999999E-2</v>
      </c>
      <c r="AT17181" s="3">
        <v>-1.775852E-2</v>
      </c>
      <c r="AU17181" s="3">
        <v>-0.15480745000000001</v>
      </c>
      <c r="AV17181" s="3">
        <v>-0.14664142999999999</v>
      </c>
      <c r="AW17181" s="3">
        <v>-0.17519528000000001</v>
      </c>
      <c r="AX17181" s="3">
        <v>-2.1096469999999999E-2</v>
      </c>
      <c r="AY17181" s="3">
        <v>6.8751389999999996E-2</v>
      </c>
      <c r="AZ17181" s="3">
        <v>4.9534620000000001E-2</v>
      </c>
      <c r="BA17181" s="3">
        <v>0.10089861999999999</v>
      </c>
      <c r="BB17181" s="3">
        <v>4.2082729999999999E-2</v>
      </c>
      <c r="BC17181" s="3">
        <v>-0.11223936</v>
      </c>
      <c r="BD17181" s="3">
        <v>4.831684E-2</v>
      </c>
      <c r="BE17181" s="3">
        <v>-2.5739580000000001E-2</v>
      </c>
      <c r="BF17181" s="3">
        <v>0.12384397</v>
      </c>
      <c r="BG17181" s="3">
        <v>-0.11776707</v>
      </c>
      <c r="BH17181" s="3">
        <v>-5.0798700000000002E-3</v>
      </c>
      <c r="BI17181" s="3">
        <v>2.0276299999999999E-3</v>
      </c>
    </row>
    <row r="17182" spans="1:61" x14ac:dyDescent="0.35">
      <c r="A17182" s="3" t="s">
        <v>27593</v>
      </c>
      <c r="B17182" s="3">
        <v>7.0745710000000003E-2</v>
      </c>
      <c r="C17182" s="3">
        <v>-7.0417500000000003E-3</v>
      </c>
      <c r="D17182" s="3">
        <v>5.707359E-2</v>
      </c>
      <c r="E17182" s="3">
        <v>-6.6126879999999999E-2</v>
      </c>
      <c r="F17182" s="3">
        <v>0.10730356000000001</v>
      </c>
      <c r="G17182" s="3">
        <v>2.959007E-2</v>
      </c>
      <c r="H17182" s="3">
        <v>-4.3765600000000002E-2</v>
      </c>
      <c r="I17182" s="3">
        <v>-1.3559999999999999E-2</v>
      </c>
      <c r="J17182" s="3">
        <v>3.7261719999999998E-2</v>
      </c>
      <c r="K17182" s="3">
        <v>0.16765152999999999</v>
      </c>
      <c r="L17182" s="3">
        <v>0.11462986</v>
      </c>
      <c r="M17182" s="3">
        <v>5.2058699999999999E-2</v>
      </c>
      <c r="N17182" s="3">
        <v>9.9297049999999998E-2</v>
      </c>
      <c r="O17182" s="3">
        <v>2.1377500000000001E-2</v>
      </c>
      <c r="P17182" s="3">
        <v>-5.2604560000000002E-2</v>
      </c>
      <c r="Q17182" s="3">
        <v>0.13032573</v>
      </c>
      <c r="R17182" s="3">
        <v>-3.12109E-2</v>
      </c>
      <c r="S17182" s="3">
        <v>6.4096330000000007E-2</v>
      </c>
      <c r="T17182" s="3">
        <v>8.7240300000000007E-3</v>
      </c>
      <c r="U17182" s="3">
        <v>0.13527297999999999</v>
      </c>
      <c r="V17182" s="3">
        <v>-5.4475839999999998E-2</v>
      </c>
      <c r="W17182" s="3">
        <v>-2.8291900000000001E-3</v>
      </c>
      <c r="X17182" s="3">
        <v>5.7091179999999998E-2</v>
      </c>
      <c r="Y17182" s="3">
        <v>2.9399040000000001E-2</v>
      </c>
      <c r="Z17182" s="3">
        <v>7.4455380000000002E-2</v>
      </c>
      <c r="AA17182" s="3">
        <v>9.3543589999999996E-2</v>
      </c>
      <c r="AB17182" s="3">
        <v>7.1193519999999996E-2</v>
      </c>
      <c r="AC17182" s="3">
        <v>0.12892801000000001</v>
      </c>
      <c r="AD17182" s="3">
        <v>8.42247E-2</v>
      </c>
      <c r="AE17182" s="3">
        <v>0.13027059999999999</v>
      </c>
      <c r="AF17182" s="3">
        <v>-2.9780089999999999E-2</v>
      </c>
      <c r="AG17182" s="3">
        <v>-3.8235369999999998E-2</v>
      </c>
      <c r="AH17182" s="3">
        <v>2.2738640000000001E-2</v>
      </c>
      <c r="AI17182" s="3">
        <v>6.2495830000000002E-2</v>
      </c>
      <c r="AJ17182" s="3">
        <v>-1.5914E-4</v>
      </c>
      <c r="AK17182" s="3">
        <v>0.15420771</v>
      </c>
      <c r="AL17182" s="3">
        <v>9.0799569999999996E-2</v>
      </c>
      <c r="AM17182" s="3">
        <v>-3.5620989999999998E-2</v>
      </c>
      <c r="AN17182" s="3">
        <v>-1.13492E-2</v>
      </c>
      <c r="AO17182" s="3">
        <v>0.11073536</v>
      </c>
      <c r="AP17182" s="3">
        <v>3.9855000000000002E-2</v>
      </c>
      <c r="AQ17182" s="3">
        <v>-2.9500539999999999E-2</v>
      </c>
      <c r="AR17182" s="3">
        <v>-1.2237000000000001E-4</v>
      </c>
      <c r="AS17182" s="3">
        <v>5.6074680000000002E-2</v>
      </c>
      <c r="AT17182" s="3">
        <v>0.10814214</v>
      </c>
      <c r="AU17182" s="3">
        <v>0.10286778000000001</v>
      </c>
      <c r="AV17182" s="3">
        <v>9.7748580000000002E-2</v>
      </c>
      <c r="AW17182" s="3">
        <v>0.11326408</v>
      </c>
      <c r="AX17182" s="3">
        <v>-3.033918E-2</v>
      </c>
      <c r="AY17182" s="3">
        <v>-2.5998770000000001E-2</v>
      </c>
      <c r="AZ17182" s="3">
        <v>7.1707670000000001E-2</v>
      </c>
      <c r="BA17182" s="3">
        <v>-5.6598660000000002E-2</v>
      </c>
      <c r="BB17182" s="3">
        <v>1.0732230000000001E-2</v>
      </c>
      <c r="BC17182" s="3">
        <v>8.4489759999999997E-2</v>
      </c>
      <c r="BD17182" s="3">
        <v>-8.3727780000000002E-2</v>
      </c>
      <c r="BE17182" s="3">
        <v>1.333672E-2</v>
      </c>
      <c r="BF17182" s="3">
        <v>4.62919E-3</v>
      </c>
      <c r="BG17182" s="3">
        <v>2.2115409999999999E-2</v>
      </c>
      <c r="BH17182" s="3">
        <v>-1.4385220000000001E-2</v>
      </c>
      <c r="BI17182" s="3">
        <v>4.4588269999999999E-2</v>
      </c>
    </row>
    <row r="17183" spans="1:61" x14ac:dyDescent="0.35">
      <c r="A17183" s="3" t="s">
        <v>27594</v>
      </c>
      <c r="B17183" s="3">
        <v>0.10430855</v>
      </c>
      <c r="C17183" s="3">
        <v>0.10094665999999999</v>
      </c>
      <c r="D17183" s="3">
        <v>0.12646215999999999</v>
      </c>
      <c r="E17183" s="3">
        <v>0.14439893000000001</v>
      </c>
      <c r="F17183" s="3">
        <v>0.13720626</v>
      </c>
      <c r="G17183" s="3">
        <v>0.20162057999999999</v>
      </c>
      <c r="H17183" s="3">
        <v>-2.0621179999999999E-2</v>
      </c>
      <c r="I17183" s="3">
        <v>1.090956E-2</v>
      </c>
      <c r="J17183" s="3">
        <v>4.9523770000000002E-2</v>
      </c>
      <c r="K17183" s="3">
        <v>0.19658255999999999</v>
      </c>
      <c r="L17183" s="3">
        <v>0.18342876</v>
      </c>
      <c r="M17183" s="3">
        <v>0.11739242</v>
      </c>
      <c r="N17183" s="3">
        <v>0.12463707</v>
      </c>
      <c r="O17183" s="3">
        <v>0.13584936</v>
      </c>
      <c r="P17183" s="3">
        <v>3.2288400000000002E-3</v>
      </c>
      <c r="Q17183" s="3">
        <v>0.22644591</v>
      </c>
      <c r="R17183" s="3">
        <v>0.10594594</v>
      </c>
      <c r="S17183" s="3">
        <v>0.14980130999999999</v>
      </c>
      <c r="T17183" s="3">
        <v>0.11694622</v>
      </c>
      <c r="U17183" s="3">
        <v>8.7750430000000004E-2</v>
      </c>
      <c r="V17183" s="3">
        <v>1.240754E-2</v>
      </c>
      <c r="W17183" s="3">
        <v>7.9770090000000002E-2</v>
      </c>
      <c r="X17183" s="3">
        <v>0.15889829</v>
      </c>
      <c r="Y17183" s="3">
        <v>0.13113272000000001</v>
      </c>
      <c r="Z17183" s="3">
        <v>0.13057326999999999</v>
      </c>
      <c r="AA17183" s="3">
        <v>0.15546209</v>
      </c>
      <c r="AB17183" s="3">
        <v>0.13643098000000001</v>
      </c>
      <c r="AC17183" s="3">
        <v>0.17488629</v>
      </c>
      <c r="AD17183" s="3">
        <v>0.12858731000000001</v>
      </c>
      <c r="AE17183" s="3">
        <v>0.12631607</v>
      </c>
      <c r="AF17183" s="3">
        <v>-2.4052799999999999E-2</v>
      </c>
      <c r="AG17183" s="3">
        <v>-2.9890659999999999E-2</v>
      </c>
      <c r="AH17183" s="3">
        <v>0.16396606</v>
      </c>
      <c r="AI17183" s="3">
        <v>0.13857876999999999</v>
      </c>
      <c r="AJ17183" s="3">
        <v>0.13290972000000001</v>
      </c>
      <c r="AK17183" s="3">
        <v>0.19088649999999999</v>
      </c>
      <c r="AL17183" s="3">
        <v>0.15988522999999999</v>
      </c>
      <c r="AM17183" s="3">
        <v>9.052056E-2</v>
      </c>
      <c r="AN17183" s="3">
        <v>3.5224800000000001E-2</v>
      </c>
      <c r="AO17183" s="3">
        <v>0.14268786</v>
      </c>
      <c r="AP17183" s="3">
        <v>7.5344439999999999E-2</v>
      </c>
      <c r="AQ17183" s="3">
        <v>-1.855791E-2</v>
      </c>
      <c r="AR17183" s="3">
        <v>5.2815910000000001E-2</v>
      </c>
      <c r="AS17183" s="3">
        <v>0.11437184</v>
      </c>
      <c r="AT17183" s="3">
        <v>0.19757437999999999</v>
      </c>
      <c r="AU17183" s="3">
        <v>0.11414504</v>
      </c>
      <c r="AV17183" s="3">
        <v>0.17724013</v>
      </c>
      <c r="AW17183" s="3">
        <v>0.16592699</v>
      </c>
      <c r="AX17183" s="3">
        <v>2.2724569999999999E-2</v>
      </c>
      <c r="AY17183" s="3">
        <v>2.5134699999999999E-3</v>
      </c>
      <c r="AZ17183" s="3">
        <v>-3.659105E-2</v>
      </c>
      <c r="BA17183" s="3">
        <v>5.0749120000000002E-2</v>
      </c>
      <c r="BB17183" s="3">
        <v>3.8569029999999997E-2</v>
      </c>
      <c r="BC17183" s="3">
        <v>1.8619839999999999E-2</v>
      </c>
      <c r="BD17183" s="3">
        <v>-7.68602E-3</v>
      </c>
      <c r="BE17183" s="3">
        <v>-4.3172479999999999E-2</v>
      </c>
      <c r="BF17183" s="3">
        <v>3.02958E-3</v>
      </c>
      <c r="BG17183" s="3">
        <v>2.3432850000000002E-2</v>
      </c>
      <c r="BH17183" s="3">
        <v>-9.2284500000000005E-2</v>
      </c>
      <c r="BI17183" s="3">
        <v>0.12583458</v>
      </c>
    </row>
    <row r="17184" spans="1:61" x14ac:dyDescent="0.35">
      <c r="A17184" s="3" t="s">
        <v>27595</v>
      </c>
      <c r="B17184" s="3">
        <v>-0.15338546</v>
      </c>
      <c r="C17184" s="3">
        <v>-3.865159E-2</v>
      </c>
      <c r="D17184" s="3">
        <v>-0.22825110000000001</v>
      </c>
      <c r="E17184" s="3">
        <v>-6.9595039999999997E-2</v>
      </c>
      <c r="F17184" s="3">
        <v>-0.18849378999999999</v>
      </c>
      <c r="G17184" s="3">
        <v>2.7132239999999998E-2</v>
      </c>
      <c r="H17184" s="3">
        <v>2.8858959999999999E-2</v>
      </c>
      <c r="I17184" s="3">
        <v>-7.8086610000000001E-2</v>
      </c>
      <c r="J17184" s="3">
        <v>9.576026E-2</v>
      </c>
      <c r="K17184" s="3">
        <v>-0.16974834</v>
      </c>
      <c r="L17184" s="3">
        <v>-0.15931672</v>
      </c>
      <c r="M17184" s="3">
        <v>-0.23619026000000001</v>
      </c>
      <c r="N17184" s="3">
        <v>-0.24441247999999999</v>
      </c>
      <c r="O17184" s="3">
        <v>6.3341259999999996E-2</v>
      </c>
      <c r="P17184" s="3">
        <v>1.5267009999999999E-2</v>
      </c>
      <c r="Q17184" s="3">
        <v>-0.19858028999999999</v>
      </c>
      <c r="R17184" s="3">
        <v>-6.5775449999999999E-2</v>
      </c>
      <c r="S17184" s="3">
        <v>-0.22144768000000001</v>
      </c>
      <c r="T17184" s="3">
        <v>-0.11894631</v>
      </c>
      <c r="U17184" s="3">
        <v>-8.5010950000000002E-2</v>
      </c>
      <c r="V17184" s="3">
        <v>2.7026359999999999E-2</v>
      </c>
      <c r="W17184" s="3">
        <v>8.1337510000000002E-2</v>
      </c>
      <c r="X17184" s="3">
        <v>-8.0193159999999999E-2</v>
      </c>
      <c r="Y17184" s="3">
        <v>-0.16375451999999999</v>
      </c>
      <c r="Z17184" s="3">
        <v>-0.24963123000000001</v>
      </c>
      <c r="AA17184" s="3">
        <v>-0.17333287</v>
      </c>
      <c r="AB17184" s="3">
        <v>-0.10704284999999999</v>
      </c>
      <c r="AC17184" s="3">
        <v>-0.19947755</v>
      </c>
      <c r="AD17184" s="3">
        <v>-7.2820659999999995E-2</v>
      </c>
      <c r="AE17184" s="3">
        <v>-0.12481809000000001</v>
      </c>
      <c r="AF17184" s="3">
        <v>1.160184E-2</v>
      </c>
      <c r="AG17184" s="3">
        <v>-1.118797E-2</v>
      </c>
      <c r="AH17184" s="3">
        <v>-0.23443457000000001</v>
      </c>
      <c r="AI17184" s="3">
        <v>-0.21472268999999999</v>
      </c>
      <c r="AJ17184" s="3">
        <v>-0.20128452999999999</v>
      </c>
      <c r="AK17184" s="3">
        <v>-0.16753602000000001</v>
      </c>
      <c r="AL17184" s="3">
        <v>-0.17086434</v>
      </c>
      <c r="AM17184" s="3">
        <v>0.10037248999999999</v>
      </c>
      <c r="AN17184" s="3">
        <v>0.12503934</v>
      </c>
      <c r="AO17184" s="3">
        <v>-0.13597769000000001</v>
      </c>
      <c r="AP17184" s="3">
        <v>-1.79168E-2</v>
      </c>
      <c r="AQ17184" s="3">
        <v>-4.1499609999999999E-2</v>
      </c>
      <c r="AR17184" s="3">
        <v>-1.6318320000000001E-2</v>
      </c>
      <c r="AS17184" s="3">
        <v>-0.28615040000000003</v>
      </c>
      <c r="AT17184" s="3">
        <v>-0.25158851999999998</v>
      </c>
      <c r="AU17184" s="3">
        <v>-0.21420776999999999</v>
      </c>
      <c r="AV17184" s="3">
        <v>-0.22059714999999999</v>
      </c>
      <c r="AW17184" s="3">
        <v>-0.18730319000000001</v>
      </c>
      <c r="AX17184" s="3">
        <v>0.12268865</v>
      </c>
      <c r="AY17184" s="3">
        <v>7.5758989999999998E-2</v>
      </c>
      <c r="AZ17184" s="3">
        <v>0.18670052000000001</v>
      </c>
      <c r="BA17184" s="3">
        <v>9.8472799999999999E-3</v>
      </c>
      <c r="BB17184" s="3">
        <v>-0.10770845</v>
      </c>
      <c r="BC17184" s="3">
        <v>0.16153985000000001</v>
      </c>
      <c r="BD17184" s="3">
        <v>9.3513760000000001E-2</v>
      </c>
      <c r="BE17184" s="3">
        <v>-7.6746400000000006E-2</v>
      </c>
      <c r="BF17184" s="3">
        <v>-6.074214E-2</v>
      </c>
      <c r="BG17184" s="3">
        <v>-4.0769519999999997E-2</v>
      </c>
      <c r="BH17184" s="3">
        <v>-7.5783130000000004E-2</v>
      </c>
      <c r="BI17184" s="3">
        <v>0.19047868000000001</v>
      </c>
    </row>
    <row r="17185" spans="1:61" x14ac:dyDescent="0.35">
      <c r="A17185" s="3" t="s">
        <v>27596</v>
      </c>
      <c r="B17185" s="3">
        <v>-0.16505063</v>
      </c>
      <c r="C17185" s="3">
        <v>-0.12239039</v>
      </c>
      <c r="D17185" s="3">
        <v>-0.17735397999999999</v>
      </c>
      <c r="E17185" s="3">
        <v>-0.20192122000000001</v>
      </c>
      <c r="F17185" s="3">
        <v>-0.16297352000000001</v>
      </c>
      <c r="G17185" s="3">
        <v>-0.35782528000000002</v>
      </c>
      <c r="H17185" s="3">
        <v>0.18618208</v>
      </c>
      <c r="I17185" s="3">
        <v>-0.31339693000000002</v>
      </c>
      <c r="J17185" s="3">
        <v>-6.1280969999999997E-2</v>
      </c>
      <c r="K17185" s="3">
        <v>-0.25529748000000002</v>
      </c>
      <c r="L17185" s="3">
        <v>-0.2239989</v>
      </c>
      <c r="M17185" s="3">
        <v>-0.12580179999999999</v>
      </c>
      <c r="N17185" s="3">
        <v>0.22524458</v>
      </c>
      <c r="O17185" s="3">
        <v>-0.30705403999999997</v>
      </c>
      <c r="P17185" s="3">
        <v>-7.8624310000000003E-2</v>
      </c>
      <c r="Q17185" s="3">
        <v>-0.10185295</v>
      </c>
      <c r="R17185" s="3">
        <v>-0.27932059999999997</v>
      </c>
      <c r="S17185" s="3">
        <v>-6.9499850000000002E-2</v>
      </c>
      <c r="T17185" s="3">
        <v>1.9315120000000002E-2</v>
      </c>
      <c r="U17185" s="3">
        <v>-0.24467641000000001</v>
      </c>
      <c r="V17185" s="3">
        <v>-1.2093960000000001E-2</v>
      </c>
      <c r="W17185" s="3">
        <v>-0.24311226999999999</v>
      </c>
      <c r="X17185" s="3">
        <v>-9.1716049999999993E-2</v>
      </c>
      <c r="Y17185" s="3">
        <v>-4.6986939999999998E-2</v>
      </c>
      <c r="Z17185" s="3">
        <v>-0.19166642</v>
      </c>
      <c r="AA17185" s="3">
        <v>-0.23160206999999999</v>
      </c>
      <c r="AB17185" s="3">
        <v>-0.14615165999999999</v>
      </c>
      <c r="AC17185" s="3">
        <v>-0.26054644999999999</v>
      </c>
      <c r="AD17185" s="3">
        <v>-0.21646224999999999</v>
      </c>
      <c r="AE17185" s="3">
        <v>-0.25155258000000003</v>
      </c>
      <c r="AF17185" s="3">
        <v>-0.16848390999999999</v>
      </c>
      <c r="AG17185" s="3">
        <v>2.5483789999999999E-2</v>
      </c>
      <c r="AH17185" s="3">
        <v>1.8863319999999999E-2</v>
      </c>
      <c r="AI17185" s="3">
        <v>-0.23364156</v>
      </c>
      <c r="AJ17185" s="3">
        <v>-9.0027689999999994E-2</v>
      </c>
      <c r="AK17185" s="3">
        <v>-0.1162169</v>
      </c>
      <c r="AL17185" s="3">
        <v>-0.17509006999999999</v>
      </c>
      <c r="AM17185" s="3">
        <v>-4.4370109999999997E-2</v>
      </c>
      <c r="AN17185" s="3">
        <v>-0.23999440999999999</v>
      </c>
      <c r="AO17185" s="3">
        <v>-0.16892272</v>
      </c>
      <c r="AP17185" s="3">
        <v>-0.26314133000000001</v>
      </c>
      <c r="AQ17185" s="3">
        <v>-0.14316910999999999</v>
      </c>
      <c r="AR17185" s="3">
        <v>0.10637629</v>
      </c>
      <c r="AS17185" s="3">
        <v>-5.1633539999999999E-2</v>
      </c>
      <c r="AT17185" s="3">
        <v>-0.18583327999999999</v>
      </c>
      <c r="AU17185" s="3">
        <v>-0.14574235999999999</v>
      </c>
      <c r="AV17185" s="3">
        <v>-0.26408935</v>
      </c>
      <c r="AW17185" s="3">
        <v>-0.26028459999999998</v>
      </c>
      <c r="AX17185" s="3">
        <v>0.25528592</v>
      </c>
      <c r="AY17185" s="3">
        <v>-0.14357495000000001</v>
      </c>
      <c r="AZ17185" s="3">
        <v>-0.14983880999999999</v>
      </c>
      <c r="BA17185" s="3">
        <v>-0.14616752</v>
      </c>
      <c r="BB17185" s="3">
        <v>0.11971319</v>
      </c>
      <c r="BC17185" s="3">
        <v>-0.20580362999999999</v>
      </c>
      <c r="BD17185" s="3">
        <v>9.2540399999999998E-3</v>
      </c>
      <c r="BE17185" s="3">
        <v>0.24265021000000001</v>
      </c>
      <c r="BF17185" s="3">
        <v>-0.12322998</v>
      </c>
      <c r="BG17185" s="3">
        <v>-3.9561689999999997E-2</v>
      </c>
      <c r="BH17185" s="3">
        <v>-9.8161700000000008E-3</v>
      </c>
      <c r="BI17185" s="3">
        <v>-0.24121862999999999</v>
      </c>
    </row>
    <row r="17186" spans="1:61" x14ac:dyDescent="0.35">
      <c r="A17186" s="3" t="s">
        <v>27597</v>
      </c>
      <c r="B17186" s="3">
        <v>-5.8533910000000001E-2</v>
      </c>
      <c r="C17186" s="3">
        <v>7.5657760000000004E-2</v>
      </c>
      <c r="D17186" s="3">
        <v>-7.8191280000000002E-2</v>
      </c>
      <c r="E17186" s="3">
        <v>1.8761690000000001E-2</v>
      </c>
      <c r="F17186" s="3">
        <v>-0.13925445</v>
      </c>
      <c r="G17186" s="3">
        <v>-9.8329840000000002E-2</v>
      </c>
      <c r="H17186" s="3">
        <v>-4.7529599999999997E-3</v>
      </c>
      <c r="I17186" s="3">
        <v>-7.9167200000000004E-3</v>
      </c>
      <c r="J17186" s="3">
        <v>-9.7957600000000006E-3</v>
      </c>
      <c r="K17186" s="3">
        <v>-8.5274520000000006E-2</v>
      </c>
      <c r="L17186" s="3">
        <v>-5.7446839999999999E-2</v>
      </c>
      <c r="M17186" s="3">
        <v>-8.003354E-2</v>
      </c>
      <c r="N17186" s="3">
        <v>-0.18666273</v>
      </c>
      <c r="O17186" s="3">
        <v>-2.8833629999999999E-2</v>
      </c>
      <c r="P17186" s="3">
        <v>1.883841E-2</v>
      </c>
      <c r="Q17186" s="3">
        <v>-0.21112922000000001</v>
      </c>
      <c r="R17186" s="3">
        <v>5.793595E-2</v>
      </c>
      <c r="S17186" s="3">
        <v>-0.13395815999999999</v>
      </c>
      <c r="T17186" s="3">
        <v>-9.6596360000000006E-2</v>
      </c>
      <c r="U17186" s="3">
        <v>-9.7984080000000001E-2</v>
      </c>
      <c r="V17186" s="3">
        <v>7.7091010000000001E-2</v>
      </c>
      <c r="W17186" s="3">
        <v>3.8879780000000003E-2</v>
      </c>
      <c r="X17186" s="3">
        <v>6.0868499999999999E-2</v>
      </c>
      <c r="Y17186" s="3">
        <v>3.84286E-3</v>
      </c>
      <c r="Z17186" s="3">
        <v>-0.14804226000000001</v>
      </c>
      <c r="AA17186" s="3">
        <v>-0.13268553999999999</v>
      </c>
      <c r="AB17186" s="3">
        <v>5.0789769999999998E-2</v>
      </c>
      <c r="AC17186" s="3">
        <v>-0.10624176</v>
      </c>
      <c r="AD17186" s="3">
        <v>-4.7744750000000002E-2</v>
      </c>
      <c r="AE17186" s="3">
        <v>-0.16144787999999999</v>
      </c>
      <c r="AF17186" s="3">
        <v>-3.4943700000000001E-2</v>
      </c>
      <c r="AG17186" s="3">
        <v>-4.1484890000000003E-2</v>
      </c>
      <c r="AH17186" s="3">
        <v>-0.13575076999999999</v>
      </c>
      <c r="AI17186" s="3">
        <v>-8.1735279999999993E-2</v>
      </c>
      <c r="AJ17186" s="3">
        <v>-6.846178E-2</v>
      </c>
      <c r="AK17186" s="3">
        <v>-0.15103501</v>
      </c>
      <c r="AL17186" s="3">
        <v>-0.10400456</v>
      </c>
      <c r="AM17186" s="3">
        <v>0.17964846000000001</v>
      </c>
      <c r="AN17186" s="3">
        <v>8.86488E-2</v>
      </c>
      <c r="AO17186" s="3">
        <v>-3.1088890000000001E-2</v>
      </c>
      <c r="AP17186" s="3">
        <v>4.097688E-2</v>
      </c>
      <c r="AQ17186" s="3">
        <v>-6.6280569999999997E-2</v>
      </c>
      <c r="AR17186" s="3">
        <v>-0.10202366</v>
      </c>
      <c r="AS17186" s="3">
        <v>-0.13695114999999999</v>
      </c>
      <c r="AT17186" s="3">
        <v>-0.18802583</v>
      </c>
      <c r="AU17186" s="3">
        <v>-0.12122437</v>
      </c>
      <c r="AV17186" s="3">
        <v>-0.1615451</v>
      </c>
      <c r="AW17186" s="3">
        <v>-0.1318211</v>
      </c>
      <c r="AX17186" s="3">
        <v>-3.234559E-2</v>
      </c>
      <c r="AY17186" s="3">
        <v>3.5016209999999999E-2</v>
      </c>
      <c r="AZ17186" s="3">
        <v>-0.11564952000000001</v>
      </c>
      <c r="BA17186" s="3">
        <v>6.3397880000000004E-2</v>
      </c>
      <c r="BB17186" s="3">
        <v>-0.11007732000000001</v>
      </c>
      <c r="BC17186" s="3">
        <v>-0.15565068000000001</v>
      </c>
      <c r="BD17186" s="3">
        <v>1.53884E-2</v>
      </c>
      <c r="BE17186" s="3">
        <v>-5.66396E-3</v>
      </c>
      <c r="BF17186" s="3">
        <v>-0.12709856</v>
      </c>
      <c r="BG17186" s="3">
        <v>-0.22258314000000001</v>
      </c>
      <c r="BH17186" s="3">
        <v>2.327448E-2</v>
      </c>
      <c r="BI17186" s="3">
        <v>0.13047497999999999</v>
      </c>
    </row>
    <row r="17187" spans="1:61" x14ac:dyDescent="0.35">
      <c r="A17187" s="3" t="s">
        <v>27598</v>
      </c>
      <c r="B17187" s="3">
        <v>0.11905098</v>
      </c>
      <c r="C17187" s="3">
        <v>-2.9642580000000002E-2</v>
      </c>
      <c r="D17187" s="3">
        <v>0.14312452000000001</v>
      </c>
      <c r="E17187" s="3">
        <v>6.3581499999999999E-3</v>
      </c>
      <c r="F17187" s="3">
        <v>9.2294630000000003E-2</v>
      </c>
      <c r="G17187" s="3">
        <v>-0.11396199</v>
      </c>
      <c r="H17187" s="3">
        <v>-3.9723460000000002E-2</v>
      </c>
      <c r="I17187" s="3">
        <v>-5.5245879999999997E-2</v>
      </c>
      <c r="J17187" s="3">
        <v>8.0638499999999991E-3</v>
      </c>
      <c r="K17187" s="3">
        <v>0.11434489</v>
      </c>
      <c r="L17187" s="3">
        <v>0.12267327</v>
      </c>
      <c r="M17187" s="3">
        <v>9.2759309999999998E-2</v>
      </c>
      <c r="N17187" s="3">
        <v>0.13352549</v>
      </c>
      <c r="O17187" s="3">
        <v>-9.7502050000000007E-2</v>
      </c>
      <c r="P17187" s="3">
        <v>-1.3092579999999999E-2</v>
      </c>
      <c r="Q17187" s="3">
        <v>3.1477869999999998E-2</v>
      </c>
      <c r="R17187" s="3">
        <v>-7.6981309999999997E-2</v>
      </c>
      <c r="S17187" s="3">
        <v>0.15682757</v>
      </c>
      <c r="T17187" s="3">
        <v>-1.7371709999999999E-2</v>
      </c>
      <c r="U17187" s="3">
        <v>0.13810533</v>
      </c>
      <c r="V17187" s="3">
        <v>-1.252401E-2</v>
      </c>
      <c r="W17187" s="3">
        <v>1.061E-4</v>
      </c>
      <c r="X17187" s="3">
        <v>0.1090132</v>
      </c>
      <c r="Y17187" s="3">
        <v>0.10195017000000001</v>
      </c>
      <c r="Z17187" s="3">
        <v>0.11100316</v>
      </c>
      <c r="AA17187" s="3">
        <v>7.2459220000000005E-2</v>
      </c>
      <c r="AB17187" s="3">
        <v>8.0891130000000006E-2</v>
      </c>
      <c r="AC17187" s="3">
        <v>9.3569869999999999E-2</v>
      </c>
      <c r="AD17187" s="3">
        <v>5.3579269999999998E-2</v>
      </c>
      <c r="AE17187" s="3">
        <v>0.10903883</v>
      </c>
      <c r="AF17187" s="3">
        <v>-3.2143409999999997E-2</v>
      </c>
      <c r="AG17187" s="3">
        <v>-2.039695E-2</v>
      </c>
      <c r="AH17187" s="3">
        <v>0.12140381</v>
      </c>
      <c r="AI17187" s="3">
        <v>0.1536901</v>
      </c>
      <c r="AJ17187" s="3">
        <v>4.1360859999999999E-2</v>
      </c>
      <c r="AK17187" s="3">
        <v>7.4893119999999994E-2</v>
      </c>
      <c r="AL17187" s="3">
        <v>9.6830959999999994E-2</v>
      </c>
      <c r="AM17187" s="3">
        <v>-1.838803E-2</v>
      </c>
      <c r="AN17187" s="3">
        <v>-3.7130530000000002E-2</v>
      </c>
      <c r="AO17187" s="3">
        <v>0.10335428000000001</v>
      </c>
      <c r="AP17187" s="3">
        <v>-4.3140829999999998E-2</v>
      </c>
      <c r="AQ17187" s="3">
        <v>-3.4837420000000001E-2</v>
      </c>
      <c r="AR17187" s="3">
        <v>-3.5581109999999999E-2</v>
      </c>
      <c r="AS17187" s="3">
        <v>0.12386256</v>
      </c>
      <c r="AT17187" s="3">
        <v>9.4220880000000007E-2</v>
      </c>
      <c r="AU17187" s="3">
        <v>7.08347E-2</v>
      </c>
      <c r="AV17187" s="3">
        <v>0.11216563</v>
      </c>
      <c r="AW17187" s="3">
        <v>9.3437080000000006E-2</v>
      </c>
      <c r="AX17187" s="3">
        <v>-2.7741970000000001E-2</v>
      </c>
      <c r="AY17187" s="3">
        <v>-3.1318100000000001E-3</v>
      </c>
      <c r="AZ17187" s="3">
        <v>7.4061989999999994E-2</v>
      </c>
      <c r="BA17187" s="3">
        <v>3.5619680000000001E-2</v>
      </c>
      <c r="BB17187" s="3">
        <v>-6.0634599999999997E-3</v>
      </c>
      <c r="BC17187" s="3">
        <v>0.11957793999999999</v>
      </c>
      <c r="BD17187" s="3">
        <v>4.8919899999999997E-3</v>
      </c>
      <c r="BE17187" s="3">
        <v>-7.6956449999999996E-2</v>
      </c>
      <c r="BF17187" s="3">
        <v>5.1491740000000001E-2</v>
      </c>
      <c r="BG17187" s="3">
        <v>6.4539550000000001E-2</v>
      </c>
      <c r="BH17187" s="3">
        <v>-8.2168099999999994E-2</v>
      </c>
      <c r="BI17187" s="3">
        <v>8.8232199999999997E-3</v>
      </c>
    </row>
    <row r="17188" spans="1:61" x14ac:dyDescent="0.35">
      <c r="A17188" s="3" t="s">
        <v>27599</v>
      </c>
      <c r="B17188" s="3">
        <v>-0.22706825</v>
      </c>
      <c r="C17188" s="3">
        <v>-0.25038102000000001</v>
      </c>
      <c r="D17188" s="3">
        <v>-0.17580019999999999</v>
      </c>
      <c r="E17188" s="3">
        <v>-0.22154446</v>
      </c>
      <c r="F17188" s="3">
        <v>-0.24878286999999999</v>
      </c>
      <c r="G17188" s="3">
        <v>-0.21210451</v>
      </c>
      <c r="H17188" s="3">
        <v>-2.541614E-2</v>
      </c>
      <c r="I17188" s="3">
        <v>-3.42348E-3</v>
      </c>
      <c r="J17188" s="3">
        <v>-0.14122905999999999</v>
      </c>
      <c r="K17188" s="3">
        <v>-0.15989940999999999</v>
      </c>
      <c r="L17188" s="3">
        <v>-9.7668229999999995E-2</v>
      </c>
      <c r="M17188" s="3">
        <v>-0.26877340999999999</v>
      </c>
      <c r="N17188" s="3">
        <v>-0.26500973</v>
      </c>
      <c r="O17188" s="3">
        <v>-0.17603468999999999</v>
      </c>
      <c r="P17188" s="3">
        <v>2.8178999999999999E-3</v>
      </c>
      <c r="Q17188" s="3">
        <v>-0.39934501</v>
      </c>
      <c r="R17188" s="3">
        <v>-7.9298229999999997E-2</v>
      </c>
      <c r="S17188" s="3">
        <v>-0.35607216000000003</v>
      </c>
      <c r="T17188" s="3">
        <v>-0.21287897</v>
      </c>
      <c r="U17188" s="3">
        <v>-1.373476E-2</v>
      </c>
      <c r="V17188" s="3">
        <v>-6.5118309999999999E-2</v>
      </c>
      <c r="W17188" s="3">
        <v>-0.12108228</v>
      </c>
      <c r="X17188" s="3">
        <v>-0.25167560999999999</v>
      </c>
      <c r="Y17188" s="3">
        <v>-0.25666440000000001</v>
      </c>
      <c r="Z17188" s="3">
        <v>-0.12845427000000001</v>
      </c>
      <c r="AA17188" s="3">
        <v>-0.13053502</v>
      </c>
      <c r="AB17188" s="3">
        <v>-0.18803316</v>
      </c>
      <c r="AC17188" s="3">
        <v>-0.12063521000000001</v>
      </c>
      <c r="AD17188" s="3">
        <v>-0.13964829000000001</v>
      </c>
      <c r="AE17188" s="3">
        <v>-0.17668074</v>
      </c>
      <c r="AF17188" s="3">
        <v>2.389047E-2</v>
      </c>
      <c r="AG17188" s="3">
        <v>-2.51797E-3</v>
      </c>
      <c r="AH17188" s="3">
        <v>-0.37342452999999998</v>
      </c>
      <c r="AI17188" s="3">
        <v>-0.22298646</v>
      </c>
      <c r="AJ17188" s="3">
        <v>-0.25920585000000002</v>
      </c>
      <c r="AK17188" s="3">
        <v>-0.27517839999999999</v>
      </c>
      <c r="AL17188" s="3">
        <v>-0.15825158</v>
      </c>
      <c r="AM17188" s="3">
        <v>-0.19549057</v>
      </c>
      <c r="AN17188" s="3">
        <v>-4.6701550000000001E-2</v>
      </c>
      <c r="AO17188" s="3">
        <v>-0.11438802000000001</v>
      </c>
      <c r="AP17188" s="3">
        <v>-8.1402360000000007E-2</v>
      </c>
      <c r="AQ17188" s="3">
        <v>3.5051550000000001E-2</v>
      </c>
      <c r="AR17188" s="3">
        <v>-0.11283108999999999</v>
      </c>
      <c r="AS17188" s="3">
        <v>-0.25136286000000002</v>
      </c>
      <c r="AT17188" s="3">
        <v>-0.19248381000000001</v>
      </c>
      <c r="AU17188" s="3">
        <v>-0.12652253999999999</v>
      </c>
      <c r="AV17188" s="3">
        <v>-7.1317359999999996E-2</v>
      </c>
      <c r="AW17188" s="3">
        <v>-0.11638185</v>
      </c>
      <c r="AX17188" s="3">
        <v>-8.0692230000000004E-2</v>
      </c>
      <c r="AY17188" s="3">
        <v>-3.6094670000000002E-2</v>
      </c>
      <c r="AZ17188" s="3">
        <v>1.1475859999999999E-2</v>
      </c>
      <c r="BA17188" s="3">
        <v>-5.0569330000000003E-2</v>
      </c>
      <c r="BB17188" s="3">
        <v>-0.14018159999999999</v>
      </c>
      <c r="BC17188" s="3">
        <v>-4.1196879999999998E-2</v>
      </c>
      <c r="BD17188" s="3">
        <v>1.6061780000000001E-2</v>
      </c>
      <c r="BE17188" s="3">
        <v>1.554173E-2</v>
      </c>
      <c r="BF17188" s="3">
        <v>7.0707740000000005E-2</v>
      </c>
      <c r="BG17188" s="3">
        <v>-0.10296369</v>
      </c>
      <c r="BH17188" s="3">
        <v>6.3294429999999999E-2</v>
      </c>
      <c r="BI17188" s="3">
        <v>-1.5815289999999999E-2</v>
      </c>
    </row>
    <row r="17189" spans="1:61" x14ac:dyDescent="0.35">
      <c r="A17189" s="3" t="s">
        <v>27600</v>
      </c>
      <c r="B17189" s="3">
        <v>-0.13706106000000001</v>
      </c>
      <c r="C17189" s="3">
        <v>-0.28923807000000001</v>
      </c>
      <c r="D17189" s="3">
        <v>-0.14475626</v>
      </c>
      <c r="E17189" s="3">
        <v>-0.19405162000000001</v>
      </c>
      <c r="F17189" s="3">
        <v>-0.10378262000000001</v>
      </c>
      <c r="G17189" s="3">
        <v>-0.14169791000000001</v>
      </c>
      <c r="H17189" s="3">
        <v>-3.3876000000000002E-4</v>
      </c>
      <c r="I17189" s="3">
        <v>-0.24772531</v>
      </c>
      <c r="J17189" s="3">
        <v>-0.26834153999999999</v>
      </c>
      <c r="K17189" s="3">
        <v>-5.3301719999999997E-2</v>
      </c>
      <c r="L17189" s="3">
        <v>-5.7668450000000003E-2</v>
      </c>
      <c r="M17189" s="3">
        <v>-0.26718165999999999</v>
      </c>
      <c r="N17189" s="3">
        <v>-0.19246601999999999</v>
      </c>
      <c r="O17189" s="3">
        <v>-0.24671119</v>
      </c>
      <c r="P17189" s="3">
        <v>-1.397988E-2</v>
      </c>
      <c r="Q17189" s="3">
        <v>-0.15274911999999999</v>
      </c>
      <c r="R17189" s="3">
        <v>-0.27509737000000001</v>
      </c>
      <c r="S17189" s="3">
        <v>-0.26325166</v>
      </c>
      <c r="T17189" s="3">
        <v>-8.2801520000000003E-2</v>
      </c>
      <c r="U17189" s="3">
        <v>1.8569169999999999E-2</v>
      </c>
      <c r="V17189" s="3">
        <v>-4.6414579999999997E-2</v>
      </c>
      <c r="W17189" s="3">
        <v>-0.31221092</v>
      </c>
      <c r="X17189" s="3">
        <v>-0.15146678999999999</v>
      </c>
      <c r="Y17189" s="3">
        <v>-0.29920393000000001</v>
      </c>
      <c r="Z17189" s="3">
        <v>-0.13068747999999999</v>
      </c>
      <c r="AA17189" s="3">
        <v>-2.8559540000000001E-2</v>
      </c>
      <c r="AB17189" s="3">
        <v>-0.17139703000000001</v>
      </c>
      <c r="AC17189" s="3">
        <v>2.0372390000000001E-2</v>
      </c>
      <c r="AD17189" s="3">
        <v>-7.5366320000000001E-2</v>
      </c>
      <c r="AE17189" s="3">
        <v>-7.1159360000000005E-2</v>
      </c>
      <c r="AF17189" s="3">
        <v>2.4217809999999999E-2</v>
      </c>
      <c r="AG17189" s="3">
        <v>-5.8704699999999999E-2</v>
      </c>
      <c r="AH17189" s="3">
        <v>-0.29970830999999998</v>
      </c>
      <c r="AI17189" s="3">
        <v>-0.17190725000000001</v>
      </c>
      <c r="AJ17189" s="3">
        <v>-0.34808391</v>
      </c>
      <c r="AK17189" s="3">
        <v>-0.1112383</v>
      </c>
      <c r="AL17189" s="3">
        <v>-5.6760249999999998E-2</v>
      </c>
      <c r="AM17189" s="3">
        <v>-3.3921899999999998E-2</v>
      </c>
      <c r="AN17189" s="3">
        <v>7.5135170000000001E-2</v>
      </c>
      <c r="AO17189" s="3">
        <v>-8.9381600000000005E-3</v>
      </c>
      <c r="AP17189" s="3">
        <v>-0.24952062999999999</v>
      </c>
      <c r="AQ17189" s="3">
        <v>-5.4519650000000003E-2</v>
      </c>
      <c r="AR17189" s="3">
        <v>-0.14501989000000001</v>
      </c>
      <c r="AS17189" s="3">
        <v>-0.37957487000000001</v>
      </c>
      <c r="AT17189" s="3">
        <v>-0.16195196000000001</v>
      </c>
      <c r="AU17189" s="3">
        <v>-0.10175693</v>
      </c>
      <c r="AV17189" s="3">
        <v>-4.1357789999999998E-2</v>
      </c>
      <c r="AW17189" s="3">
        <v>-2.4715569999999999E-2</v>
      </c>
      <c r="AX17189" s="3">
        <v>8.7142769999999994E-2</v>
      </c>
      <c r="AY17189" s="3">
        <v>5.7359899999999998E-3</v>
      </c>
      <c r="AZ17189" s="3">
        <v>-0.20789689</v>
      </c>
      <c r="BA17189" s="3">
        <v>-8.6065409999999995E-2</v>
      </c>
      <c r="BB17189" s="3">
        <v>-0.25845741999999999</v>
      </c>
      <c r="BC17189" s="3">
        <v>-0.15148252000000001</v>
      </c>
      <c r="BD17189" s="3">
        <v>-2.2547190000000002E-2</v>
      </c>
      <c r="BE17189" s="3">
        <v>-0.13366595000000001</v>
      </c>
      <c r="BF17189" s="3">
        <v>-0.27772944999999999</v>
      </c>
      <c r="BG17189" s="3">
        <v>-0.30157876</v>
      </c>
      <c r="BH17189" s="3">
        <v>8.8612140000000006E-2</v>
      </c>
      <c r="BI17189" s="3">
        <v>0.13978565000000001</v>
      </c>
    </row>
    <row r="17190" spans="1:61" x14ac:dyDescent="0.35">
      <c r="A17190" s="3" t="s">
        <v>27601</v>
      </c>
      <c r="B17190" s="3">
        <v>0</v>
      </c>
      <c r="C17190" s="3">
        <v>0</v>
      </c>
      <c r="D17190" s="3">
        <v>0</v>
      </c>
      <c r="E17190" s="3">
        <v>0</v>
      </c>
      <c r="F17190" s="3">
        <v>0</v>
      </c>
      <c r="G17190" s="3">
        <v>0</v>
      </c>
      <c r="H17190" s="3">
        <v>0</v>
      </c>
      <c r="I17190" s="3">
        <v>-0.51952039999999999</v>
      </c>
      <c r="J17190" s="3">
        <v>0</v>
      </c>
      <c r="K17190" s="3">
        <v>-0.43603610999999998</v>
      </c>
      <c r="L17190" s="3">
        <v>0</v>
      </c>
      <c r="M17190" s="3">
        <v>0</v>
      </c>
      <c r="N17190" s="3">
        <v>0</v>
      </c>
      <c r="O17190" s="3">
        <v>0</v>
      </c>
      <c r="P17190" s="3">
        <v>0</v>
      </c>
      <c r="Q17190" s="3">
        <v>0</v>
      </c>
      <c r="R17190" s="3">
        <v>0</v>
      </c>
      <c r="S17190" s="3">
        <v>0</v>
      </c>
      <c r="T17190" s="3">
        <v>0</v>
      </c>
      <c r="U17190" s="3">
        <v>0</v>
      </c>
      <c r="V17190" s="3">
        <v>-0.51273858999999999</v>
      </c>
      <c r="W17190" s="3">
        <v>0</v>
      </c>
      <c r="X17190" s="3">
        <v>0</v>
      </c>
      <c r="Y17190" s="3">
        <v>-0.40993701999999999</v>
      </c>
      <c r="Z17190" s="3">
        <v>0</v>
      </c>
      <c r="AA17190" s="3">
        <v>0</v>
      </c>
      <c r="AB17190" s="3">
        <v>0</v>
      </c>
      <c r="AC17190" s="3">
        <v>0</v>
      </c>
      <c r="AD17190" s="3">
        <v>-0.43940248999999998</v>
      </c>
      <c r="AE17190" s="3">
        <v>0</v>
      </c>
      <c r="AF17190" s="3">
        <v>-0.50062143999999997</v>
      </c>
      <c r="AG17190" s="3">
        <v>0</v>
      </c>
      <c r="AH17190" s="3">
        <v>-0.47186940999999999</v>
      </c>
      <c r="AI17190" s="3">
        <v>0</v>
      </c>
      <c r="AJ17190" s="3">
        <v>0</v>
      </c>
      <c r="AK17190" s="3">
        <v>0</v>
      </c>
      <c r="AL17190" s="3">
        <v>0</v>
      </c>
      <c r="AM17190" s="3">
        <v>-0.49335944999999998</v>
      </c>
      <c r="AN17190" s="3">
        <v>0</v>
      </c>
      <c r="AO17190" s="3">
        <v>0</v>
      </c>
      <c r="AP17190" s="3">
        <v>0</v>
      </c>
      <c r="AQ17190" s="3">
        <v>0</v>
      </c>
      <c r="AR17190" s="3">
        <v>0</v>
      </c>
      <c r="AS17190" s="3">
        <v>0</v>
      </c>
      <c r="AT17190" s="3">
        <v>-0.50030774</v>
      </c>
      <c r="AU17190" s="3">
        <v>0</v>
      </c>
      <c r="AV17190" s="3">
        <v>0</v>
      </c>
      <c r="AW17190" s="3">
        <v>-0.34678721000000001</v>
      </c>
      <c r="AX17190" s="3">
        <v>-0.54016887999999996</v>
      </c>
      <c r="AY17190" s="3">
        <v>0</v>
      </c>
      <c r="AZ17190" s="3">
        <v>0</v>
      </c>
      <c r="BA17190" s="3">
        <v>0</v>
      </c>
      <c r="BB17190" s="3">
        <v>0</v>
      </c>
      <c r="BC17190" s="3">
        <v>0</v>
      </c>
      <c r="BD17190" s="3">
        <v>0</v>
      </c>
      <c r="BE17190" s="3">
        <v>-0.48247683000000002</v>
      </c>
      <c r="BF17190" s="3">
        <v>0</v>
      </c>
      <c r="BG17190" s="3">
        <v>0</v>
      </c>
      <c r="BH17190" s="3">
        <v>0</v>
      </c>
      <c r="BI17190" s="3">
        <v>0</v>
      </c>
    </row>
    <row r="17191" spans="1:61" x14ac:dyDescent="0.35">
      <c r="A17191" s="3" t="s">
        <v>27602</v>
      </c>
      <c r="B17191" s="3">
        <v>0.18069362999999999</v>
      </c>
      <c r="C17191" s="3">
        <v>0.12378633</v>
      </c>
      <c r="D17191" s="3">
        <v>0.24472207000000001</v>
      </c>
      <c r="E17191" s="3">
        <v>0.14878672000000001</v>
      </c>
      <c r="F17191" s="3">
        <v>0.29350418</v>
      </c>
      <c r="G17191" s="3">
        <v>0.31116878999999997</v>
      </c>
      <c r="H17191" s="3">
        <v>-8.0522360000000001E-2</v>
      </c>
      <c r="I17191" s="3">
        <v>0.27042019</v>
      </c>
      <c r="J17191" s="3">
        <v>1.4731050000000001E-2</v>
      </c>
      <c r="K17191" s="3">
        <v>0.29373437000000002</v>
      </c>
      <c r="L17191" s="3">
        <v>0.18993889999999999</v>
      </c>
      <c r="M17191" s="3">
        <v>0.38542896999999998</v>
      </c>
      <c r="N17191" s="3">
        <v>0.22918779</v>
      </c>
      <c r="O17191" s="3">
        <v>0.29662514000000001</v>
      </c>
      <c r="P17191" s="3">
        <v>-2.4630429999999998E-2</v>
      </c>
      <c r="Q17191" s="3">
        <v>0.33958453</v>
      </c>
      <c r="R17191" s="3">
        <v>0.29230710999999998</v>
      </c>
      <c r="S17191" s="3">
        <v>0.33287107999999999</v>
      </c>
      <c r="T17191" s="3">
        <v>0.28535008000000001</v>
      </c>
      <c r="U17191" s="3">
        <v>0.19510257</v>
      </c>
      <c r="V17191" s="3">
        <v>-0.11311013</v>
      </c>
      <c r="W17191" s="3">
        <v>0.10708523</v>
      </c>
      <c r="X17191" s="3">
        <v>4.5362949999999999E-2</v>
      </c>
      <c r="Y17191" s="3">
        <v>0.15500295</v>
      </c>
      <c r="Z17191" s="3">
        <v>0.34983528000000003</v>
      </c>
      <c r="AA17191" s="3">
        <v>0.30352478999999999</v>
      </c>
      <c r="AB17191" s="3">
        <v>9.4949359999999997E-2</v>
      </c>
      <c r="AC17191" s="3">
        <v>0.30832541000000002</v>
      </c>
      <c r="AD17191" s="3">
        <v>0.11668122</v>
      </c>
      <c r="AE17191" s="3">
        <v>0.24887222000000001</v>
      </c>
      <c r="AF17191" s="3">
        <v>5.2381039999999997E-2</v>
      </c>
      <c r="AG17191" s="3">
        <v>-1.0327279999999999E-2</v>
      </c>
      <c r="AH17191" s="3">
        <v>0.35296636999999997</v>
      </c>
      <c r="AI17191" s="3">
        <v>0.36629260000000002</v>
      </c>
      <c r="AJ17191" s="3">
        <v>0.29547637999999998</v>
      </c>
      <c r="AK17191" s="3">
        <v>0.20310413999999999</v>
      </c>
      <c r="AL17191" s="3">
        <v>0.24730968</v>
      </c>
      <c r="AM17191" s="3">
        <v>-0.13717997000000001</v>
      </c>
      <c r="AN17191" s="3">
        <v>-8.6340609999999998E-2</v>
      </c>
      <c r="AO17191" s="3">
        <v>0.12538521999999999</v>
      </c>
      <c r="AP17191" s="3">
        <v>0.17439151</v>
      </c>
      <c r="AQ17191" s="3">
        <v>0.13829738</v>
      </c>
      <c r="AR17191" s="3">
        <v>5.6431769999999999E-2</v>
      </c>
      <c r="AS17191" s="3">
        <v>0.37382704</v>
      </c>
      <c r="AT17191" s="3">
        <v>0.36041570000000001</v>
      </c>
      <c r="AU17191" s="3">
        <v>0.34023862999999999</v>
      </c>
      <c r="AV17191" s="3">
        <v>0.37903202000000003</v>
      </c>
      <c r="AW17191" s="3">
        <v>0.30274164999999997</v>
      </c>
      <c r="AX17191" s="3">
        <v>-0.15989929</v>
      </c>
      <c r="AY17191" s="3">
        <v>-6.9882990000000006E-2</v>
      </c>
      <c r="AZ17191" s="3">
        <v>9.4245019999999999E-2</v>
      </c>
      <c r="BA17191" s="3">
        <v>4.5550640000000003E-2</v>
      </c>
      <c r="BB17191" s="3">
        <v>0.14945607999999999</v>
      </c>
      <c r="BC17191" s="3">
        <v>0.13814873</v>
      </c>
      <c r="BD17191" s="3">
        <v>-5.7522120000000003E-2</v>
      </c>
      <c r="BE17191" s="3">
        <v>3.4148810000000002E-2</v>
      </c>
      <c r="BF17191" s="3">
        <v>0.10925913</v>
      </c>
      <c r="BG17191" s="3">
        <v>0.23336941</v>
      </c>
      <c r="BH17191" s="3">
        <v>2.407575E-2</v>
      </c>
      <c r="BI17191" s="3">
        <v>-0.12915450000000001</v>
      </c>
    </row>
    <row r="17192" spans="1:61" x14ac:dyDescent="0.35">
      <c r="A17192" s="3" t="s">
        <v>27603</v>
      </c>
      <c r="B17192" s="3">
        <v>3.9915800000000001E-2</v>
      </c>
      <c r="C17192" s="3">
        <v>-1.251006E-2</v>
      </c>
      <c r="D17192" s="3">
        <v>2.8327049999999999E-2</v>
      </c>
      <c r="E17192" s="3">
        <v>3.105366E-2</v>
      </c>
      <c r="F17192" s="3">
        <v>4.5803429999999999E-2</v>
      </c>
      <c r="G17192" s="3">
        <v>0.28034657000000002</v>
      </c>
      <c r="H17192" s="3">
        <v>-2.622122E-2</v>
      </c>
      <c r="I17192" s="3">
        <v>0.11998415</v>
      </c>
      <c r="J17192" s="3">
        <v>-4.2659000000000002E-4</v>
      </c>
      <c r="K17192" s="3">
        <v>3.0712900000000001E-2</v>
      </c>
      <c r="L17192" s="3">
        <v>-3.6583959999999999E-2</v>
      </c>
      <c r="M17192" s="3">
        <v>9.7929180000000005E-2</v>
      </c>
      <c r="N17192" s="3">
        <v>1.3092400000000001E-2</v>
      </c>
      <c r="O17192" s="3">
        <v>0.12858319000000001</v>
      </c>
      <c r="P17192" s="3">
        <v>-2.804887E-2</v>
      </c>
      <c r="Q17192" s="3">
        <v>7.7797000000000005E-2</v>
      </c>
      <c r="R17192" s="3">
        <v>0.18059564</v>
      </c>
      <c r="S17192" s="3">
        <v>4.5155760000000003E-2</v>
      </c>
      <c r="T17192" s="3">
        <v>4.5757470000000001E-2</v>
      </c>
      <c r="U17192" s="3">
        <v>-2.7349410000000001E-2</v>
      </c>
      <c r="V17192" s="3">
        <v>-2.551782E-2</v>
      </c>
      <c r="W17192" s="3">
        <v>-8.1193749999999995E-2</v>
      </c>
      <c r="X17192" s="3">
        <v>-6.8049310000000002E-2</v>
      </c>
      <c r="Y17192" s="3">
        <v>-2.765161E-2</v>
      </c>
      <c r="Z17192" s="3">
        <v>7.9357860000000002E-2</v>
      </c>
      <c r="AA17192" s="3">
        <v>2.1969140000000002E-2</v>
      </c>
      <c r="AB17192" s="3">
        <v>-1.966101E-2</v>
      </c>
      <c r="AC17192" s="3">
        <v>1.8700720000000001E-2</v>
      </c>
      <c r="AD17192" s="3">
        <v>-2.288103E-2</v>
      </c>
      <c r="AE17192" s="3">
        <v>4.6944380000000001E-2</v>
      </c>
      <c r="AF17192" s="3">
        <v>1.485413E-2</v>
      </c>
      <c r="AG17192" s="3">
        <v>6.7049900000000001E-3</v>
      </c>
      <c r="AH17192" s="3">
        <v>1.410264E-2</v>
      </c>
      <c r="AI17192" s="3">
        <v>4.8908170000000001E-2</v>
      </c>
      <c r="AJ17192" s="3">
        <v>3.13651E-2</v>
      </c>
      <c r="AK17192" s="3">
        <v>1.7248389999999999E-2</v>
      </c>
      <c r="AL17192" s="3">
        <v>1.25778E-3</v>
      </c>
      <c r="AM17192" s="3">
        <v>-8.1947270000000003E-2</v>
      </c>
      <c r="AN17192" s="3">
        <v>-7.1816679999999994E-2</v>
      </c>
      <c r="AO17192" s="3">
        <v>-3.1480200000000001E-3</v>
      </c>
      <c r="AP17192" s="3">
        <v>2.2000909999999999E-2</v>
      </c>
      <c r="AQ17192" s="3">
        <v>4.7497749999999998E-2</v>
      </c>
      <c r="AR17192" s="3">
        <v>6.9251660000000007E-2</v>
      </c>
      <c r="AS17192" s="3">
        <v>3.637874E-2</v>
      </c>
      <c r="AT17192" s="3">
        <v>5.7500900000000001E-2</v>
      </c>
      <c r="AU17192" s="3">
        <v>6.8739060000000005E-2</v>
      </c>
      <c r="AV17192" s="3">
        <v>3.1746629999999998E-2</v>
      </c>
      <c r="AW17192" s="3">
        <v>1.3533470000000001E-2</v>
      </c>
      <c r="AX17192" s="3">
        <v>-5.719233E-2</v>
      </c>
      <c r="AY17192" s="3">
        <v>-4.1656430000000001E-2</v>
      </c>
      <c r="AZ17192" s="3">
        <v>3.7748400000000001E-2</v>
      </c>
      <c r="BA17192" s="3">
        <v>1.5412749999999999E-2</v>
      </c>
      <c r="BB17192" s="3">
        <v>2.3553370000000001E-2</v>
      </c>
      <c r="BC17192" s="3">
        <v>8.0915210000000001E-2</v>
      </c>
      <c r="BD17192" s="3">
        <v>-1.3442519999999999E-2</v>
      </c>
      <c r="BE17192" s="3">
        <v>0.13069128999999999</v>
      </c>
      <c r="BF17192" s="3">
        <v>-1.3795200000000001E-2</v>
      </c>
      <c r="BG17192" s="3">
        <v>6.5001610000000001E-2</v>
      </c>
      <c r="BH17192" s="3">
        <v>4.9479130000000003E-2</v>
      </c>
      <c r="BI17192" s="3">
        <v>-4.8628869999999998E-2</v>
      </c>
    </row>
    <row r="17193" spans="1:61" x14ac:dyDescent="0.35">
      <c r="A17193" s="3" t="s">
        <v>27604</v>
      </c>
      <c r="B17193" s="3">
        <v>0.13529527</v>
      </c>
      <c r="C17193" s="3">
        <v>0.10143536</v>
      </c>
      <c r="D17193" s="3">
        <v>6.8985519999999995E-2</v>
      </c>
      <c r="E17193" s="3">
        <v>0.13246664</v>
      </c>
      <c r="F17193" s="3">
        <v>-3.4665500000000001E-3</v>
      </c>
      <c r="G17193" s="3">
        <v>0.17763155999999999</v>
      </c>
      <c r="H17193" s="3">
        <v>1.0826860000000001E-2</v>
      </c>
      <c r="I17193" s="3">
        <v>0.17125070000000001</v>
      </c>
      <c r="J17193" s="3">
        <v>-9.1008500000000006E-3</v>
      </c>
      <c r="K17193" s="3">
        <v>4.5413099999999998E-3</v>
      </c>
      <c r="L17193" s="3">
        <v>4.7877070000000001E-2</v>
      </c>
      <c r="M17193" s="3">
        <v>4.5362649999999997E-2</v>
      </c>
      <c r="N17193" s="3">
        <v>-3.8515510000000003E-2</v>
      </c>
      <c r="O17193" s="3">
        <v>0.13413249999999999</v>
      </c>
      <c r="P17193" s="3">
        <v>-4.7410069999999999E-2</v>
      </c>
      <c r="Q17193" s="3">
        <v>-0.18188699999999999</v>
      </c>
      <c r="R17193" s="3">
        <v>7.5418349999999995E-2</v>
      </c>
      <c r="S17193" s="3">
        <v>5.1555570000000002E-2</v>
      </c>
      <c r="T17193" s="3">
        <v>-5.9043409999999998E-2</v>
      </c>
      <c r="U17193" s="3">
        <v>-1.436049E-2</v>
      </c>
      <c r="V17193" s="3">
        <v>-5.8091999999999998E-2</v>
      </c>
      <c r="W17193" s="3">
        <v>9.2254039999999995E-2</v>
      </c>
      <c r="X17193" s="3">
        <v>9.7544190000000003E-2</v>
      </c>
      <c r="Y17193" s="3">
        <v>0.13602775</v>
      </c>
      <c r="Z17193" s="3">
        <v>3.1177399999999999E-3</v>
      </c>
      <c r="AA17193" s="3">
        <v>-0.17706232999999999</v>
      </c>
      <c r="AB17193" s="3">
        <v>9.7324519999999998E-2</v>
      </c>
      <c r="AC17193" s="3">
        <v>-2.7719799999999999E-2</v>
      </c>
      <c r="AD17193" s="3">
        <v>-5.4621099999999999E-2</v>
      </c>
      <c r="AE17193" s="3">
        <v>-9.9026799999999998E-2</v>
      </c>
      <c r="AF17193" s="3">
        <v>-1.394451E-2</v>
      </c>
      <c r="AG17193" s="3">
        <v>4.1851099999999997E-3</v>
      </c>
      <c r="AH17193" s="3">
        <v>5.1476479999999998E-2</v>
      </c>
      <c r="AI17193" s="3">
        <v>8.8651419999999995E-2</v>
      </c>
      <c r="AJ17193" s="3">
        <v>3.4519670000000002E-2</v>
      </c>
      <c r="AK17193" s="3">
        <v>-0.11955261</v>
      </c>
      <c r="AL17193" s="3">
        <v>-1.0020999999999999E-3</v>
      </c>
      <c r="AM17193" s="3">
        <v>1.496127E-2</v>
      </c>
      <c r="AN17193" s="3">
        <v>-4.4525799999999997E-2</v>
      </c>
      <c r="AO17193" s="3">
        <v>6.4791500000000002E-2</v>
      </c>
      <c r="AP17193" s="3">
        <v>7.093853E-2</v>
      </c>
      <c r="AQ17193" s="3">
        <v>-3.3003749999999998E-2</v>
      </c>
      <c r="AR17193" s="3">
        <v>-0.19876146</v>
      </c>
      <c r="AS17193" s="3">
        <v>-1.043385E-2</v>
      </c>
      <c r="AT17193" s="3">
        <v>-9.5466490000000001E-2</v>
      </c>
      <c r="AU17193" s="3">
        <v>-5.1181499999999998E-2</v>
      </c>
      <c r="AV17193" s="3">
        <v>-7.7817800000000006E-2</v>
      </c>
      <c r="AW17193" s="3">
        <v>-0.11332399</v>
      </c>
      <c r="AX17193" s="3">
        <v>-0.11966079</v>
      </c>
      <c r="AY17193" s="3">
        <v>-1.3181480000000001E-2</v>
      </c>
      <c r="AZ17193" s="3">
        <v>2.5083600000000001E-2</v>
      </c>
      <c r="BA17193" s="3">
        <v>-1.383203E-2</v>
      </c>
      <c r="BB17193" s="3">
        <v>-0.1212905</v>
      </c>
      <c r="BC17193" s="3">
        <v>-0.13840469999999999</v>
      </c>
      <c r="BD17193" s="3">
        <v>1.316202E-2</v>
      </c>
      <c r="BE17193" s="3">
        <v>1.7805250000000002E-2</v>
      </c>
      <c r="BF17193" s="3">
        <v>3.6737499999999999E-2</v>
      </c>
      <c r="BG17193" s="3">
        <v>-0.15050197000000001</v>
      </c>
      <c r="BH17193" s="3">
        <v>0.10024917</v>
      </c>
      <c r="BI17193" s="3">
        <v>4.2508810000000001E-2</v>
      </c>
    </row>
    <row r="17194" spans="1:61" x14ac:dyDescent="0.35">
      <c r="A17194" s="3" t="s">
        <v>27605</v>
      </c>
      <c r="B17194" s="3">
        <v>0.16724001999999999</v>
      </c>
      <c r="C17194" s="3">
        <v>0.18047964999999999</v>
      </c>
      <c r="D17194" s="3">
        <v>9.3175740000000007E-2</v>
      </c>
      <c r="E17194" s="3">
        <v>0.15000403000000001</v>
      </c>
      <c r="F17194" s="3">
        <v>0.13191259</v>
      </c>
      <c r="G17194" s="3">
        <v>0.22970259000000001</v>
      </c>
      <c r="H17194" s="3">
        <v>2.2935629999999999E-2</v>
      </c>
      <c r="I17194" s="3">
        <v>6.3727800000000001E-2</v>
      </c>
      <c r="J17194" s="3">
        <v>0.19312589999999999</v>
      </c>
      <c r="K17194" s="3">
        <v>0.19896299000000001</v>
      </c>
      <c r="L17194" s="3">
        <v>0.12268811</v>
      </c>
      <c r="M17194" s="3">
        <v>0.14624608</v>
      </c>
      <c r="N17194" s="3">
        <v>9.1074760000000005E-2</v>
      </c>
      <c r="O17194" s="3">
        <v>0.26589644000000001</v>
      </c>
      <c r="P17194" s="3">
        <v>1.337647E-2</v>
      </c>
      <c r="Q17194" s="3">
        <v>5.6215019999999997E-2</v>
      </c>
      <c r="R17194" s="3">
        <v>0.13262075000000001</v>
      </c>
      <c r="S17194" s="3">
        <v>0.13450794999999999</v>
      </c>
      <c r="T17194" s="3">
        <v>6.5592330000000004E-2</v>
      </c>
      <c r="U17194" s="3">
        <v>0.15784060999999999</v>
      </c>
      <c r="V17194" s="3">
        <v>-5.140811E-2</v>
      </c>
      <c r="W17194" s="3">
        <v>0.28598338000000001</v>
      </c>
      <c r="X17194" s="3">
        <v>0.17759287000000001</v>
      </c>
      <c r="Y17194" s="3">
        <v>0.20045066</v>
      </c>
      <c r="Z17194" s="3">
        <v>3.2481610000000001E-2</v>
      </c>
      <c r="AA17194" s="3">
        <v>4.3114069999999997E-2</v>
      </c>
      <c r="AB17194" s="3">
        <v>0.17834549999999999</v>
      </c>
      <c r="AC17194" s="3">
        <v>0.10419390000000001</v>
      </c>
      <c r="AD17194" s="3">
        <v>0.14136767</v>
      </c>
      <c r="AE17194" s="3">
        <v>0.14480603</v>
      </c>
      <c r="AF17194" s="3">
        <v>0.10481786999999999</v>
      </c>
      <c r="AG17194" s="3">
        <v>-1.985145E-2</v>
      </c>
      <c r="AH17194" s="3">
        <v>0.10110508999999999</v>
      </c>
      <c r="AI17194" s="3">
        <v>8.5493150000000004E-2</v>
      </c>
      <c r="AJ17194" s="3">
        <v>7.2961570000000003E-2</v>
      </c>
      <c r="AK17194" s="3">
        <v>5.466729E-2</v>
      </c>
      <c r="AL17194" s="3">
        <v>6.3211439999999994E-2</v>
      </c>
      <c r="AM17194" s="3">
        <v>0.12840939000000001</v>
      </c>
      <c r="AN17194" s="3">
        <v>0.11420137</v>
      </c>
      <c r="AO17194" s="3">
        <v>0.10721435999999999</v>
      </c>
      <c r="AP17194" s="3">
        <v>0.17611614</v>
      </c>
      <c r="AQ17194" s="3">
        <v>4.951328E-2</v>
      </c>
      <c r="AR17194" s="3">
        <v>4.7240299999999997E-3</v>
      </c>
      <c r="AS17194" s="3">
        <v>3.8512949999999997E-2</v>
      </c>
      <c r="AT17194" s="3">
        <v>6.0883340000000001E-2</v>
      </c>
      <c r="AU17194" s="3">
        <v>3.7904140000000003E-2</v>
      </c>
      <c r="AV17194" s="3">
        <v>2.081388E-2</v>
      </c>
      <c r="AW17194" s="3">
        <v>6.1760599999999999E-2</v>
      </c>
      <c r="AX17194" s="3">
        <v>7.60788E-3</v>
      </c>
      <c r="AY17194" s="3">
        <v>9.3985920000000001E-2</v>
      </c>
      <c r="AZ17194" s="3">
        <v>0.16292429</v>
      </c>
      <c r="BA17194" s="3">
        <v>-7.0647000000000001E-3</v>
      </c>
      <c r="BB17194" s="3">
        <v>1.445287E-2</v>
      </c>
      <c r="BC17194" s="3">
        <v>0.15811860999999999</v>
      </c>
      <c r="BD17194" s="3">
        <v>4.7966199999999997E-3</v>
      </c>
      <c r="BE17194" s="3">
        <v>-0.10342467</v>
      </c>
      <c r="BF17194" s="3">
        <v>2.4874779999999999E-2</v>
      </c>
      <c r="BG17194" s="3">
        <v>6.7815299999999995E-2</v>
      </c>
      <c r="BH17194" s="3">
        <v>-8.1726969999999996E-2</v>
      </c>
      <c r="BI17194" s="3">
        <v>1.7484840000000001E-2</v>
      </c>
    </row>
    <row r="17195" spans="1:61" x14ac:dyDescent="0.35">
      <c r="A17195" s="3" t="s">
        <v>27606</v>
      </c>
      <c r="B17195" s="3">
        <v>0</v>
      </c>
      <c r="C17195" s="3">
        <v>-0.38338151999999998</v>
      </c>
      <c r="D17195" s="3">
        <v>-0.36999600999999999</v>
      </c>
      <c r="E17195" s="3">
        <v>-0.41985676</v>
      </c>
      <c r="F17195" s="3">
        <v>-0.30135571999999999</v>
      </c>
      <c r="G17195" s="3">
        <v>0</v>
      </c>
      <c r="H17195" s="3">
        <v>0</v>
      </c>
      <c r="I17195" s="3">
        <v>-0.33535736999999999</v>
      </c>
      <c r="J17195" s="3">
        <v>-0.30994042999999999</v>
      </c>
      <c r="K17195" s="3">
        <v>0</v>
      </c>
      <c r="L17195" s="3">
        <v>0</v>
      </c>
      <c r="M17195" s="3">
        <v>0</v>
      </c>
      <c r="N17195" s="3">
        <v>-0.29744514999999999</v>
      </c>
      <c r="O17195" s="3">
        <v>0</v>
      </c>
      <c r="P17195" s="3">
        <v>0</v>
      </c>
      <c r="Q17195" s="3">
        <v>-0.30956637999999997</v>
      </c>
      <c r="R17195" s="3">
        <v>-0.34595668000000002</v>
      </c>
      <c r="S17195" s="3">
        <v>0</v>
      </c>
      <c r="T17195" s="3">
        <v>-0.36777204000000002</v>
      </c>
      <c r="U17195" s="3">
        <v>0</v>
      </c>
      <c r="V17195" s="3">
        <v>-0.20418164</v>
      </c>
      <c r="W17195" s="3">
        <v>-0.38262164999999998</v>
      </c>
      <c r="X17195" s="3">
        <v>-0.30572834999999998</v>
      </c>
      <c r="Y17195" s="3">
        <v>0</v>
      </c>
      <c r="Z17195" s="3">
        <v>0</v>
      </c>
      <c r="AA17195" s="3">
        <v>-0.31121367</v>
      </c>
      <c r="AB17195" s="3">
        <v>-0.27870425999999998</v>
      </c>
      <c r="AC17195" s="3">
        <v>0</v>
      </c>
      <c r="AD17195" s="3">
        <v>0</v>
      </c>
      <c r="AE17195" s="3">
        <v>0</v>
      </c>
      <c r="AF17195" s="3">
        <v>0</v>
      </c>
      <c r="AG17195" s="3">
        <v>0</v>
      </c>
      <c r="AH17195" s="3">
        <v>-0.302394</v>
      </c>
      <c r="AI17195" s="3">
        <v>-0.38530150000000002</v>
      </c>
      <c r="AJ17195" s="3">
        <v>-0.38664337999999998</v>
      </c>
      <c r="AK17195" s="3">
        <v>-0.29880875000000001</v>
      </c>
      <c r="AL17195" s="3">
        <v>-0.33582065</v>
      </c>
      <c r="AM17195" s="3">
        <v>-0.30769116000000002</v>
      </c>
      <c r="AN17195" s="3">
        <v>0</v>
      </c>
      <c r="AO17195" s="3">
        <v>0</v>
      </c>
      <c r="AP17195" s="3">
        <v>-0.34649028999999998</v>
      </c>
      <c r="AQ17195" s="3">
        <v>0</v>
      </c>
      <c r="AR17195" s="3">
        <v>0</v>
      </c>
      <c r="AS17195" s="3">
        <v>-0.32607159000000002</v>
      </c>
      <c r="AT17195" s="3">
        <v>0</v>
      </c>
      <c r="AU17195" s="3">
        <v>-0.32861498</v>
      </c>
      <c r="AV17195" s="3">
        <v>0</v>
      </c>
      <c r="AW17195" s="3">
        <v>-0.32228613</v>
      </c>
      <c r="AX17195" s="3">
        <v>-0.28157653999999999</v>
      </c>
      <c r="AY17195" s="3">
        <v>-0.30232236000000001</v>
      </c>
      <c r="AZ17195" s="3">
        <v>-0.48525453000000002</v>
      </c>
      <c r="BA17195" s="3">
        <v>0</v>
      </c>
      <c r="BB17195" s="3">
        <v>-0.28272175999999999</v>
      </c>
      <c r="BC17195" s="3">
        <v>-0.48090770999999999</v>
      </c>
      <c r="BD17195" s="3">
        <v>0</v>
      </c>
      <c r="BE17195" s="3">
        <v>-0.267349</v>
      </c>
      <c r="BF17195" s="3">
        <v>-0.35330479999999997</v>
      </c>
      <c r="BG17195" s="3">
        <v>-0.38024235000000001</v>
      </c>
      <c r="BH17195" s="3">
        <v>0</v>
      </c>
      <c r="BI17195" s="3">
        <v>0</v>
      </c>
    </row>
    <row r="17196" spans="1:61" x14ac:dyDescent="0.35">
      <c r="A17196" s="3" t="s">
        <v>27607</v>
      </c>
      <c r="B17196" s="3">
        <v>0.28300523999999999</v>
      </c>
      <c r="C17196" s="3">
        <v>0.17753983000000001</v>
      </c>
      <c r="D17196" s="3">
        <v>0.18626976000000001</v>
      </c>
      <c r="E17196" s="3">
        <v>0.16524481999999999</v>
      </c>
      <c r="F17196" s="3">
        <v>0.27476346000000001</v>
      </c>
      <c r="G17196" s="3">
        <v>0.27704953999999998</v>
      </c>
      <c r="H17196" s="3">
        <v>-1.484513E-2</v>
      </c>
      <c r="I17196" s="3">
        <v>0.19082642</v>
      </c>
      <c r="J17196" s="3">
        <v>7.7731309999999998E-2</v>
      </c>
      <c r="K17196" s="3">
        <v>0.31487094999999998</v>
      </c>
      <c r="L17196" s="3">
        <v>0.1978181</v>
      </c>
      <c r="M17196" s="3">
        <v>0.32344556000000002</v>
      </c>
      <c r="N17196" s="3">
        <v>0.15720551999999999</v>
      </c>
      <c r="O17196" s="3">
        <v>0.25280165999999998</v>
      </c>
      <c r="P17196" s="3">
        <v>-2.0926E-2</v>
      </c>
      <c r="Q17196" s="3">
        <v>0.31803608</v>
      </c>
      <c r="R17196" s="3">
        <v>0.20076561000000001</v>
      </c>
      <c r="S17196" s="3">
        <v>0.28683280999999999</v>
      </c>
      <c r="T17196" s="3">
        <v>0.23892277000000001</v>
      </c>
      <c r="U17196" s="3">
        <v>0.17580390000000001</v>
      </c>
      <c r="V17196" s="3">
        <v>-7.3185210000000001E-2</v>
      </c>
      <c r="W17196" s="3">
        <v>0.23157918</v>
      </c>
      <c r="X17196" s="3">
        <v>0.17993748000000001</v>
      </c>
      <c r="Y17196" s="3">
        <v>0.18087518</v>
      </c>
      <c r="Z17196" s="3">
        <v>0.24042707999999999</v>
      </c>
      <c r="AA17196" s="3">
        <v>0.17689954999999999</v>
      </c>
      <c r="AB17196" s="3">
        <v>0.16766434999999999</v>
      </c>
      <c r="AC17196" s="3">
        <v>0.25593281000000001</v>
      </c>
      <c r="AD17196" s="3">
        <v>0.15998941999999999</v>
      </c>
      <c r="AE17196" s="3">
        <v>0.23769050999999999</v>
      </c>
      <c r="AF17196" s="3">
        <v>3.4629760000000002E-2</v>
      </c>
      <c r="AG17196" s="3">
        <v>-2.7927159999999999E-2</v>
      </c>
      <c r="AH17196" s="3">
        <v>0.29439628000000001</v>
      </c>
      <c r="AI17196" s="3">
        <v>0.25929552</v>
      </c>
      <c r="AJ17196" s="3">
        <v>0.22964167999999999</v>
      </c>
      <c r="AK17196" s="3">
        <v>0.19926208000000001</v>
      </c>
      <c r="AL17196" s="3">
        <v>0.20497882000000001</v>
      </c>
      <c r="AM17196" s="3">
        <v>4.3742240000000002E-2</v>
      </c>
      <c r="AN17196" s="3">
        <v>1.653874E-2</v>
      </c>
      <c r="AO17196" s="3">
        <v>0.17683326999999999</v>
      </c>
      <c r="AP17196" s="3">
        <v>0.17358684999999999</v>
      </c>
      <c r="AQ17196" s="3">
        <v>3.2732249999999997E-2</v>
      </c>
      <c r="AR17196" s="3">
        <v>2.1562640000000001E-2</v>
      </c>
      <c r="AS17196" s="3">
        <v>0.19787616</v>
      </c>
      <c r="AT17196" s="3">
        <v>0.24438393</v>
      </c>
      <c r="AU17196" s="3">
        <v>0.2167666</v>
      </c>
      <c r="AV17196" s="3">
        <v>0.22152156000000001</v>
      </c>
      <c r="AW17196" s="3">
        <v>0.19702142</v>
      </c>
      <c r="AX17196" s="3">
        <v>-3.0537799999999999E-3</v>
      </c>
      <c r="AY17196" s="3">
        <v>1.103377E-2</v>
      </c>
      <c r="AZ17196" s="3">
        <v>-9.9205020000000005E-2</v>
      </c>
      <c r="BA17196" s="3">
        <v>2.1743769999999999E-2</v>
      </c>
      <c r="BB17196" s="3">
        <v>5.363822E-2</v>
      </c>
      <c r="BC17196" s="3">
        <v>-0.11198318</v>
      </c>
      <c r="BD17196" s="3">
        <v>2.3474699999999999E-3</v>
      </c>
      <c r="BE17196" s="3">
        <v>-2.399167E-2</v>
      </c>
      <c r="BF17196" s="3">
        <v>2.4164680000000001E-2</v>
      </c>
      <c r="BG17196" s="3">
        <v>-2.2345420000000001E-2</v>
      </c>
      <c r="BH17196" s="3">
        <v>-5.5215239999999999E-2</v>
      </c>
      <c r="BI17196" s="3">
        <v>4.4827039999999999E-2</v>
      </c>
    </row>
    <row r="17197" spans="1:61" x14ac:dyDescent="0.35">
      <c r="A17197" s="3" t="s">
        <v>27608</v>
      </c>
      <c r="B17197" s="3">
        <v>0.18485397000000001</v>
      </c>
      <c r="C17197" s="3">
        <v>3.4988249999999999E-2</v>
      </c>
      <c r="D17197" s="3">
        <v>0.10658574</v>
      </c>
      <c r="E17197" s="3">
        <v>5.7232440000000002E-2</v>
      </c>
      <c r="F17197" s="3">
        <v>0.13985711000000001</v>
      </c>
      <c r="G17197" s="3">
        <v>-0.23961710999999999</v>
      </c>
      <c r="H17197" s="3">
        <v>-3.4063580000000003E-2</v>
      </c>
      <c r="I17197" s="3">
        <v>7.7072920000000003E-2</v>
      </c>
      <c r="J17197" s="3">
        <v>4.5985000000000002E-3</v>
      </c>
      <c r="K17197" s="3">
        <v>0.17758678999999999</v>
      </c>
      <c r="L17197" s="3">
        <v>7.0923509999999995E-2</v>
      </c>
      <c r="M17197" s="3">
        <v>0.18777168</v>
      </c>
      <c r="N17197" s="3">
        <v>3.5891470000000002E-2</v>
      </c>
      <c r="O17197" s="3">
        <v>-7.8037590000000004E-2</v>
      </c>
      <c r="P17197" s="3">
        <v>2.1939810000000001E-2</v>
      </c>
      <c r="Q17197" s="3">
        <v>0.18474077999999999</v>
      </c>
      <c r="R17197" s="3">
        <v>-2.9550079999999999E-2</v>
      </c>
      <c r="S17197" s="3">
        <v>0.14346892</v>
      </c>
      <c r="T17197" s="3">
        <v>-3.3230540000000003E-2</v>
      </c>
      <c r="U17197" s="3">
        <v>2.1304489999999999E-2</v>
      </c>
      <c r="V17197" s="3">
        <v>-7.0246340000000004E-2</v>
      </c>
      <c r="W17197" s="3">
        <v>7.8717500000000003E-3</v>
      </c>
      <c r="X17197" s="3">
        <v>8.2245529999999997E-2</v>
      </c>
      <c r="Y17197" s="3">
        <v>0.15408110999999999</v>
      </c>
      <c r="Z17197" s="3">
        <v>0.13942176000000001</v>
      </c>
      <c r="AA17197" s="3">
        <v>1.629E-4</v>
      </c>
      <c r="AB17197" s="3">
        <v>0.13771259999999999</v>
      </c>
      <c r="AC17197" s="3">
        <v>9.7895860000000001E-2</v>
      </c>
      <c r="AD17197" s="3">
        <v>9.9778350000000002E-2</v>
      </c>
      <c r="AE17197" s="3">
        <v>0.17530351999999999</v>
      </c>
      <c r="AF17197" s="3">
        <v>4.0793419999999997E-2</v>
      </c>
      <c r="AG17197" s="3">
        <v>-2.4297240000000001E-2</v>
      </c>
      <c r="AH17197" s="3">
        <v>0.1129328</v>
      </c>
      <c r="AI17197" s="3">
        <v>0.10296267000000001</v>
      </c>
      <c r="AJ17197" s="3">
        <v>9.7361740000000002E-2</v>
      </c>
      <c r="AK17197" s="3">
        <v>9.0932429999999995E-2</v>
      </c>
      <c r="AL17197" s="3">
        <v>6.2487599999999997E-2</v>
      </c>
      <c r="AM17197" s="3">
        <v>-6.9778030000000005E-2</v>
      </c>
      <c r="AN17197" s="3">
        <v>7.5749869999999997E-2</v>
      </c>
      <c r="AO17197" s="3">
        <v>7.9939369999999996E-2</v>
      </c>
      <c r="AP17197" s="3">
        <v>1.1331399999999999E-3</v>
      </c>
      <c r="AQ17197" s="3">
        <v>4.3118480000000001E-2</v>
      </c>
      <c r="AR17197" s="3">
        <v>3.0794350000000002E-2</v>
      </c>
      <c r="AS17197" s="3">
        <v>0.10504794000000001</v>
      </c>
      <c r="AT17197" s="3">
        <v>0.13759619000000001</v>
      </c>
      <c r="AU17197" s="3">
        <v>4.4766720000000003E-2</v>
      </c>
      <c r="AV17197" s="3">
        <v>5.1366660000000001E-2</v>
      </c>
      <c r="AW17197" s="3">
        <v>2.4971489999999999E-2</v>
      </c>
      <c r="AX17197" s="3">
        <v>-1.9275779999999999E-2</v>
      </c>
      <c r="AY17197" s="3">
        <v>2.2572040000000002E-2</v>
      </c>
      <c r="AZ17197" s="3">
        <v>-1.9870700000000002E-2</v>
      </c>
      <c r="BA17197" s="3">
        <v>-1.6129910000000001E-2</v>
      </c>
      <c r="BB17197" s="3">
        <v>2.262664E-2</v>
      </c>
      <c r="BC17197" s="3">
        <v>-6.0413420000000002E-2</v>
      </c>
      <c r="BD17197" s="3">
        <v>-1.476479E-2</v>
      </c>
      <c r="BE17197" s="3">
        <v>3.1734470000000001E-2</v>
      </c>
      <c r="BF17197" s="3">
        <v>3.4949359999999999E-2</v>
      </c>
      <c r="BG17197" s="3">
        <v>3.5149689999999997E-2</v>
      </c>
      <c r="BH17197" s="3">
        <v>-2.4305219999999999E-2</v>
      </c>
      <c r="BI17197" s="3">
        <v>-8.5174799999999995E-2</v>
      </c>
    </row>
    <row r="17198" spans="1:61" x14ac:dyDescent="0.35">
      <c r="A17198" s="3" t="s">
        <v>27609</v>
      </c>
      <c r="B17198" s="3">
        <v>-0.43376767999999999</v>
      </c>
      <c r="C17198" s="3">
        <v>0</v>
      </c>
      <c r="D17198" s="3">
        <v>0</v>
      </c>
      <c r="E17198" s="3">
        <v>0</v>
      </c>
      <c r="F17198" s="3">
        <v>0</v>
      </c>
      <c r="G17198" s="3">
        <v>0</v>
      </c>
      <c r="H17198" s="3">
        <v>0</v>
      </c>
      <c r="I17198" s="3">
        <v>-0.32254033999999998</v>
      </c>
      <c r="J17198" s="3">
        <v>0</v>
      </c>
      <c r="K17198" s="3">
        <v>0</v>
      </c>
      <c r="L17198" s="3">
        <v>0</v>
      </c>
      <c r="M17198" s="3">
        <v>0</v>
      </c>
      <c r="N17198" s="3">
        <v>0</v>
      </c>
      <c r="O17198" s="3">
        <v>0</v>
      </c>
      <c r="P17198" s="3">
        <v>0</v>
      </c>
      <c r="Q17198" s="3">
        <v>0</v>
      </c>
      <c r="R17198" s="3">
        <v>-0.41813028000000002</v>
      </c>
      <c r="S17198" s="3">
        <v>0</v>
      </c>
      <c r="T17198" s="3">
        <v>0</v>
      </c>
      <c r="U17198" s="3">
        <v>0</v>
      </c>
      <c r="V17198" s="3">
        <v>0</v>
      </c>
      <c r="W17198" s="3">
        <v>0</v>
      </c>
      <c r="X17198" s="3">
        <v>0</v>
      </c>
      <c r="Y17198" s="3">
        <v>0</v>
      </c>
      <c r="Z17198" s="3">
        <v>0</v>
      </c>
      <c r="AA17198" s="3">
        <v>0</v>
      </c>
      <c r="AB17198" s="3">
        <v>0</v>
      </c>
      <c r="AC17198" s="3">
        <v>0</v>
      </c>
      <c r="AD17198" s="3">
        <v>0</v>
      </c>
      <c r="AE17198" s="3">
        <v>0</v>
      </c>
      <c r="AF17198" s="3">
        <v>0</v>
      </c>
      <c r="AG17198" s="3">
        <v>0</v>
      </c>
      <c r="AH17198" s="3">
        <v>0</v>
      </c>
      <c r="AI17198" s="3">
        <v>0</v>
      </c>
      <c r="AJ17198" s="3">
        <v>0</v>
      </c>
      <c r="AK17198" s="3">
        <v>0</v>
      </c>
      <c r="AL17198" s="3">
        <v>-0.45583646999999999</v>
      </c>
      <c r="AM17198" s="3">
        <v>0</v>
      </c>
      <c r="AN17198" s="3">
        <v>0</v>
      </c>
      <c r="AO17198" s="3">
        <v>-0.43951535000000003</v>
      </c>
      <c r="AP17198" s="3">
        <v>0</v>
      </c>
      <c r="AQ17198" s="3">
        <v>0</v>
      </c>
      <c r="AR17198" s="3">
        <v>-0.39381167</v>
      </c>
      <c r="AS17198" s="3">
        <v>-0.41042923999999997</v>
      </c>
      <c r="AT17198" s="3">
        <v>0</v>
      </c>
      <c r="AU17198" s="3">
        <v>0</v>
      </c>
      <c r="AV17198" s="3">
        <v>0</v>
      </c>
      <c r="AW17198" s="3">
        <v>0</v>
      </c>
      <c r="AX17198" s="3">
        <v>0</v>
      </c>
      <c r="AY17198" s="3">
        <v>0</v>
      </c>
      <c r="AZ17198" s="3">
        <v>0</v>
      </c>
      <c r="BA17198" s="3">
        <v>0</v>
      </c>
      <c r="BB17198" s="3">
        <v>0</v>
      </c>
      <c r="BC17198" s="3">
        <v>0</v>
      </c>
      <c r="BD17198" s="3">
        <v>0</v>
      </c>
      <c r="BE17198" s="3">
        <v>0</v>
      </c>
      <c r="BF17198" s="3">
        <v>0</v>
      </c>
      <c r="BG17198" s="3">
        <v>0</v>
      </c>
      <c r="BH17198" s="3">
        <v>0</v>
      </c>
      <c r="BI17198" s="3">
        <v>0</v>
      </c>
    </row>
    <row r="17199" spans="1:61" x14ac:dyDescent="0.35">
      <c r="A17199" s="3" t="s">
        <v>27610</v>
      </c>
      <c r="B17199" s="3">
        <v>-1.1396109999999999E-2</v>
      </c>
      <c r="C17199" s="3">
        <v>-3.993493E-2</v>
      </c>
      <c r="D17199" s="3">
        <v>1.8550800000000001E-3</v>
      </c>
      <c r="E17199" s="3">
        <v>-1.559582E-2</v>
      </c>
      <c r="F17199" s="3">
        <v>-5.8269410000000001E-2</v>
      </c>
      <c r="G17199" s="3">
        <v>-0.27547043999999998</v>
      </c>
      <c r="H17199" s="3">
        <v>-6.3376999999999999E-3</v>
      </c>
      <c r="I17199" s="3">
        <v>-0.18632435999999999</v>
      </c>
      <c r="J17199" s="3">
        <v>-8.1843260000000001E-2</v>
      </c>
      <c r="K17199" s="3">
        <v>-3.8903390000000003E-2</v>
      </c>
      <c r="L17199" s="3">
        <v>3.6171410000000001E-2</v>
      </c>
      <c r="M17199" s="3">
        <v>-8.3425579999999999E-2</v>
      </c>
      <c r="N17199" s="3">
        <v>-8.9355770000000001E-2</v>
      </c>
      <c r="O17199" s="3">
        <v>-0.14578614000000001</v>
      </c>
      <c r="P17199" s="3">
        <v>2.2703350000000001E-2</v>
      </c>
      <c r="Q17199" s="3">
        <v>-0.11254019</v>
      </c>
      <c r="R17199" s="3">
        <v>-7.208958E-2</v>
      </c>
      <c r="S17199" s="3">
        <v>-5.0073619999999999E-2</v>
      </c>
      <c r="T17199" s="3">
        <v>-3.001618E-2</v>
      </c>
      <c r="U17199" s="3">
        <v>-3.4213069999999998E-2</v>
      </c>
      <c r="V17199" s="3">
        <v>0.16252869</v>
      </c>
      <c r="W17199" s="3">
        <v>-0.14046370999999999</v>
      </c>
      <c r="X17199" s="3">
        <v>2.0075740000000002E-2</v>
      </c>
      <c r="Y17199" s="3">
        <v>3.1812799999999999E-3</v>
      </c>
      <c r="Z17199" s="3">
        <v>-2.734286E-2</v>
      </c>
      <c r="AA17199" s="3">
        <v>1.517338E-2</v>
      </c>
      <c r="AB17199" s="3">
        <v>3.2523419999999997E-2</v>
      </c>
      <c r="AC17199" s="3">
        <v>2.60779E-3</v>
      </c>
      <c r="AD17199" s="3">
        <v>8.0457900000000006E-3</v>
      </c>
      <c r="AE17199" s="3">
        <v>-8.9878200000000005E-2</v>
      </c>
      <c r="AF17199" s="3">
        <v>-4.1288970000000001E-2</v>
      </c>
      <c r="AG17199" s="3">
        <v>-2.683425E-2</v>
      </c>
      <c r="AH17199" s="3">
        <v>-6.4490140000000001E-2</v>
      </c>
      <c r="AI17199" s="3">
        <v>-1.8234549999999999E-2</v>
      </c>
      <c r="AJ17199" s="3">
        <v>-3.051794E-2</v>
      </c>
      <c r="AK17199" s="3">
        <v>-1.197055E-2</v>
      </c>
      <c r="AL17199" s="3">
        <v>-1.866317E-2</v>
      </c>
      <c r="AM17199" s="3">
        <v>9.3921989999999997E-2</v>
      </c>
      <c r="AN17199" s="3">
        <v>9.6337649999999997E-2</v>
      </c>
      <c r="AO17199" s="3">
        <v>3.8783669999999999E-2</v>
      </c>
      <c r="AP17199" s="3">
        <v>-0.14527184000000001</v>
      </c>
      <c r="AQ17199" s="3">
        <v>-9.8540069999999993E-2</v>
      </c>
      <c r="AR17199" s="3">
        <v>7.0856199999999999E-3</v>
      </c>
      <c r="AS17199" s="3">
        <v>-7.1349560000000006E-2</v>
      </c>
      <c r="AT17199" s="3">
        <v>-9.8810490000000001E-2</v>
      </c>
      <c r="AU17199" s="3">
        <v>-2.9081019999999999E-2</v>
      </c>
      <c r="AV17199" s="3">
        <v>-1.367342E-2</v>
      </c>
      <c r="AW17199" s="3">
        <v>4.3458879999999998E-2</v>
      </c>
      <c r="AX17199" s="3">
        <v>0.1186021</v>
      </c>
      <c r="AY17199" s="3">
        <v>3.0195469999999999E-2</v>
      </c>
      <c r="AZ17199" s="3">
        <v>-0.17805654000000001</v>
      </c>
      <c r="BA17199" s="3">
        <v>6.7092029999999997E-2</v>
      </c>
      <c r="BB17199" s="3">
        <v>-0.11378932</v>
      </c>
      <c r="BC17199" s="3">
        <v>-0.19917198999999999</v>
      </c>
      <c r="BD17199" s="3">
        <v>0.10157895</v>
      </c>
      <c r="BE17199" s="3">
        <v>2.5739310000000001E-2</v>
      </c>
      <c r="BF17199" s="3">
        <v>-0.15529614999999999</v>
      </c>
      <c r="BG17199" s="3">
        <v>-0.23307322999999999</v>
      </c>
      <c r="BH17199" s="3">
        <v>-1.349354E-2</v>
      </c>
      <c r="BI17199" s="3">
        <v>0.18313134</v>
      </c>
    </row>
    <row r="17200" spans="1:61" x14ac:dyDescent="0.35">
      <c r="A17200" s="3" t="s">
        <v>27611</v>
      </c>
      <c r="B17200" s="3">
        <v>0.30101398000000001</v>
      </c>
      <c r="C17200" s="3">
        <v>0.19865422999999999</v>
      </c>
      <c r="D17200" s="3">
        <v>0.18984156999999999</v>
      </c>
      <c r="E17200" s="3">
        <v>0.17252928000000001</v>
      </c>
      <c r="F17200" s="3">
        <v>0.25082325999999999</v>
      </c>
      <c r="G17200" s="3">
        <v>0.18247121999999999</v>
      </c>
      <c r="H17200" s="3">
        <v>8.0535999999999993E-3</v>
      </c>
      <c r="I17200" s="3">
        <v>0.22549855999999999</v>
      </c>
      <c r="J17200" s="3">
        <v>0.22342049999999999</v>
      </c>
      <c r="K17200" s="3">
        <v>0.31606733999999997</v>
      </c>
      <c r="L17200" s="3">
        <v>0.18197053999999999</v>
      </c>
      <c r="M17200" s="3">
        <v>0.23511058000000001</v>
      </c>
      <c r="N17200" s="3">
        <v>0.19170928000000001</v>
      </c>
      <c r="O17200" s="3">
        <v>0.23898584</v>
      </c>
      <c r="P17200" s="3">
        <v>-1.424021E-2</v>
      </c>
      <c r="Q17200" s="3">
        <v>0.27626717000000001</v>
      </c>
      <c r="R17200" s="3">
        <v>0.22239411000000001</v>
      </c>
      <c r="S17200" s="3">
        <v>0.24494165000000001</v>
      </c>
      <c r="T17200" s="3">
        <v>0.11708069</v>
      </c>
      <c r="U17200" s="3">
        <v>0.17645115</v>
      </c>
      <c r="V17200" s="3">
        <v>-0.19279647</v>
      </c>
      <c r="W17200" s="3">
        <v>0.25946760000000002</v>
      </c>
      <c r="X17200" s="3">
        <v>0.27320676999999999</v>
      </c>
      <c r="Y17200" s="3">
        <v>0.26105356000000002</v>
      </c>
      <c r="Z17200" s="3">
        <v>0.13451558</v>
      </c>
      <c r="AA17200" s="3">
        <v>9.3601229999999994E-2</v>
      </c>
      <c r="AB17200" s="3">
        <v>0.26167544999999998</v>
      </c>
      <c r="AC17200" s="3">
        <v>0.19578888999999999</v>
      </c>
      <c r="AD17200" s="3">
        <v>0.20901024000000001</v>
      </c>
      <c r="AE17200" s="3">
        <v>0.28653710999999998</v>
      </c>
      <c r="AF17200" s="3">
        <v>0.10206699</v>
      </c>
      <c r="AG17200" s="3">
        <v>-1.590687E-2</v>
      </c>
      <c r="AH17200" s="3">
        <v>0.27105308</v>
      </c>
      <c r="AI17200" s="3">
        <v>0.17434573</v>
      </c>
      <c r="AJ17200" s="3">
        <v>0.12595534</v>
      </c>
      <c r="AK17200" s="3">
        <v>0.21787870000000001</v>
      </c>
      <c r="AL17200" s="3">
        <v>0.15324431999999999</v>
      </c>
      <c r="AM17200" s="3">
        <v>0.16461253000000001</v>
      </c>
      <c r="AN17200" s="3">
        <v>6.049657E-2</v>
      </c>
      <c r="AO17200" s="3">
        <v>0.19243526</v>
      </c>
      <c r="AP17200" s="3">
        <v>0.31182277000000003</v>
      </c>
      <c r="AQ17200" s="3">
        <v>0.10996591999999999</v>
      </c>
      <c r="AR17200" s="3">
        <v>-6.5906820000000005E-2</v>
      </c>
      <c r="AS17200" s="3">
        <v>0.11159806999999999</v>
      </c>
      <c r="AT17200" s="3">
        <v>0.22665745000000001</v>
      </c>
      <c r="AU17200" s="3">
        <v>6.6928210000000002E-2</v>
      </c>
      <c r="AV17200" s="3">
        <v>0.13474344999999999</v>
      </c>
      <c r="AW17200" s="3">
        <v>0.11804961999999999</v>
      </c>
      <c r="AX17200" s="3">
        <v>-4.5811829999999998E-2</v>
      </c>
      <c r="AY17200" s="3">
        <v>9.5112119999999994E-2</v>
      </c>
      <c r="AZ17200" s="3">
        <v>-8.2729880000000006E-2</v>
      </c>
      <c r="BA17200" s="3">
        <v>2.898094E-2</v>
      </c>
      <c r="BB17200" s="3">
        <v>7.4357510000000002E-2</v>
      </c>
      <c r="BC17200" s="3">
        <v>-6.3566510000000007E-2</v>
      </c>
      <c r="BD17200" s="3">
        <v>-4.8213300000000001E-2</v>
      </c>
      <c r="BE17200" s="3">
        <v>-0.15032709</v>
      </c>
      <c r="BF17200" s="3">
        <v>7.6809939999999993E-2</v>
      </c>
      <c r="BG17200" s="3">
        <v>6.2535289999999993E-2</v>
      </c>
      <c r="BH17200" s="3">
        <v>-8.9825509999999997E-2</v>
      </c>
      <c r="BI17200" s="3">
        <v>7.246292E-2</v>
      </c>
    </row>
    <row r="17201" spans="1:61" x14ac:dyDescent="0.35">
      <c r="A17201" s="3" t="s">
        <v>27612</v>
      </c>
      <c r="B17201" s="3">
        <v>6.1932439999999998E-2</v>
      </c>
      <c r="C17201" s="3">
        <v>-7.2283799999999995E-2</v>
      </c>
      <c r="D17201" s="3">
        <v>3.9585469999999998E-2</v>
      </c>
      <c r="E17201" s="3">
        <v>-5.645609E-2</v>
      </c>
      <c r="F17201" s="3">
        <v>7.6831490000000002E-2</v>
      </c>
      <c r="G17201" s="3">
        <v>0.17944526999999999</v>
      </c>
      <c r="H17201" s="3">
        <v>-3.7167550000000001E-2</v>
      </c>
      <c r="I17201" s="3">
        <v>0.11351418000000001</v>
      </c>
      <c r="J17201" s="3">
        <v>-5.7227430000000003E-2</v>
      </c>
      <c r="K17201" s="3">
        <v>6.4413849999999995E-2</v>
      </c>
      <c r="L17201" s="3">
        <v>9.0558410000000006E-2</v>
      </c>
      <c r="M17201" s="3">
        <v>7.7509299999999996E-3</v>
      </c>
      <c r="N17201" s="3">
        <v>2.1278439999999999E-2</v>
      </c>
      <c r="O17201" s="3">
        <v>0.11865479</v>
      </c>
      <c r="P17201" s="3">
        <v>-4.5916970000000001E-2</v>
      </c>
      <c r="Q17201" s="3">
        <v>4.1058700000000002E-3</v>
      </c>
      <c r="R17201" s="3">
        <v>0.10073894</v>
      </c>
      <c r="S17201" s="3">
        <v>-1.6108800000000001E-3</v>
      </c>
      <c r="T17201" s="3">
        <v>8.47381E-3</v>
      </c>
      <c r="U17201" s="3">
        <v>0.12827694000000001</v>
      </c>
      <c r="V17201" s="3">
        <v>-5.4229970000000002E-2</v>
      </c>
      <c r="W17201" s="3">
        <v>-3.2308700000000003E-2</v>
      </c>
      <c r="X17201" s="3">
        <v>1.414168E-2</v>
      </c>
      <c r="Y17201" s="3">
        <v>-6.4936899999999999E-3</v>
      </c>
      <c r="Z17201" s="3">
        <v>7.9949560000000003E-2</v>
      </c>
      <c r="AA17201" s="3">
        <v>6.7321539999999999E-2</v>
      </c>
      <c r="AB17201" s="3">
        <v>5.6826889999999998E-2</v>
      </c>
      <c r="AC17201" s="3">
        <v>0.11521798</v>
      </c>
      <c r="AD17201" s="3">
        <v>2.1502440000000001E-2</v>
      </c>
      <c r="AE17201" s="3">
        <v>8.0868010000000004E-2</v>
      </c>
      <c r="AF17201" s="3">
        <v>3.1542840000000003E-2</v>
      </c>
      <c r="AG17201" s="3">
        <v>1.3152999999999999E-3</v>
      </c>
      <c r="AH17201" s="3">
        <v>-2.6438799999999999E-3</v>
      </c>
      <c r="AI17201" s="3">
        <v>6.6142320000000004E-2</v>
      </c>
      <c r="AJ17201" s="3">
        <v>-1.129019E-2</v>
      </c>
      <c r="AK17201" s="3">
        <v>6.0004000000000002E-2</v>
      </c>
      <c r="AL17201" s="3">
        <v>0.11720985</v>
      </c>
      <c r="AM17201" s="3">
        <v>-8.8009359999999995E-2</v>
      </c>
      <c r="AN17201" s="3">
        <v>-1.93399E-3</v>
      </c>
      <c r="AO17201" s="3">
        <v>9.7755129999999996E-2</v>
      </c>
      <c r="AP17201" s="3">
        <v>4.6734329999999998E-2</v>
      </c>
      <c r="AQ17201" s="3">
        <v>2.4397490000000001E-2</v>
      </c>
      <c r="AR17201" s="3">
        <v>-5.9890810000000003E-2</v>
      </c>
      <c r="AS17201" s="3">
        <v>-8.3160999999999999E-3</v>
      </c>
      <c r="AT17201" s="3">
        <v>7.677341E-2</v>
      </c>
      <c r="AU17201" s="3">
        <v>9.5729590000000003E-2</v>
      </c>
      <c r="AV17201" s="3">
        <v>0.12217242</v>
      </c>
      <c r="AW17201" s="3">
        <v>8.8151370000000007E-2</v>
      </c>
      <c r="AX17201" s="3">
        <v>-8.6328630000000003E-2</v>
      </c>
      <c r="AY17201" s="3">
        <v>-9.7101300000000008E-3</v>
      </c>
      <c r="AZ17201" s="3">
        <v>-3.0691090000000001E-2</v>
      </c>
      <c r="BA17201" s="3">
        <v>-3.39639E-3</v>
      </c>
      <c r="BB17201" s="3">
        <v>-1.69206E-3</v>
      </c>
      <c r="BC17201" s="3">
        <v>-8.0475569999999996E-2</v>
      </c>
      <c r="BD17201" s="3">
        <v>-3.1835139999999998E-2</v>
      </c>
      <c r="BE17201" s="3">
        <v>-9.1110500000000007E-3</v>
      </c>
      <c r="BF17201" s="3">
        <v>4.2419430000000001E-2</v>
      </c>
      <c r="BG17201" s="3">
        <v>-2.7681170000000001E-2</v>
      </c>
      <c r="BH17201" s="3">
        <v>3.9493859999999999E-2</v>
      </c>
      <c r="BI17201" s="3">
        <v>7.5597109999999995E-2</v>
      </c>
    </row>
    <row r="17202" spans="1:61" x14ac:dyDescent="0.35">
      <c r="A17202" s="3" t="s">
        <v>27613</v>
      </c>
      <c r="B17202" s="3">
        <v>0.13177252</v>
      </c>
      <c r="C17202" s="3">
        <v>-6.7010500000000001E-3</v>
      </c>
      <c r="D17202" s="3">
        <v>9.9950189999999994E-2</v>
      </c>
      <c r="E17202" s="3">
        <v>-0.11574996</v>
      </c>
      <c r="F17202" s="3">
        <v>0.14811713000000001</v>
      </c>
      <c r="G17202" s="3">
        <v>9.7151459999999995E-2</v>
      </c>
      <c r="H17202" s="3">
        <v>-4.7860319999999998E-2</v>
      </c>
      <c r="I17202" s="3">
        <v>0.15683019000000001</v>
      </c>
      <c r="J17202" s="3">
        <v>-2.099007E-2</v>
      </c>
      <c r="K17202" s="3">
        <v>0.14582169</v>
      </c>
      <c r="L17202" s="3">
        <v>4.1686889999999997E-2</v>
      </c>
      <c r="M17202" s="3">
        <v>0.22790289</v>
      </c>
      <c r="N17202" s="3">
        <v>3.7557779999999999E-2</v>
      </c>
      <c r="O17202" s="3">
        <v>0.19523220999999999</v>
      </c>
      <c r="P17202" s="3">
        <v>-1.8222869999999999E-2</v>
      </c>
      <c r="Q17202" s="3">
        <v>0.10285610000000001</v>
      </c>
      <c r="R17202" s="3">
        <v>0.31291032000000002</v>
      </c>
      <c r="S17202" s="3">
        <v>0.15924394</v>
      </c>
      <c r="T17202" s="3">
        <v>0.20114957999999999</v>
      </c>
      <c r="U17202" s="3">
        <v>0.20516561999999999</v>
      </c>
      <c r="V17202" s="3">
        <v>-8.0050650000000001E-2</v>
      </c>
      <c r="W17202" s="3">
        <v>9.6984269999999997E-2</v>
      </c>
      <c r="X17202" s="3">
        <v>-3.447443E-2</v>
      </c>
      <c r="Y17202" s="3">
        <v>3.1150819999999999E-2</v>
      </c>
      <c r="Z17202" s="3">
        <v>0.17353916</v>
      </c>
      <c r="AA17202" s="3">
        <v>0.20101189999999999</v>
      </c>
      <c r="AB17202" s="3">
        <v>1.384997E-2</v>
      </c>
      <c r="AC17202" s="3">
        <v>0.19060795999999999</v>
      </c>
      <c r="AD17202" s="3">
        <v>0.10157943</v>
      </c>
      <c r="AE17202" s="3">
        <v>8.2172389999999998E-2</v>
      </c>
      <c r="AF17202" s="3">
        <v>9.6062540000000002E-2</v>
      </c>
      <c r="AG17202" s="3">
        <v>-1.8397630000000002E-2</v>
      </c>
      <c r="AH17202" s="3">
        <v>0.17445415</v>
      </c>
      <c r="AI17202" s="3">
        <v>0.18907392000000001</v>
      </c>
      <c r="AJ17202" s="3">
        <v>6.9320859999999998E-2</v>
      </c>
      <c r="AK17202" s="3">
        <v>4.4881339999999999E-2</v>
      </c>
      <c r="AL17202" s="3">
        <v>8.444053E-2</v>
      </c>
      <c r="AM17202" s="3">
        <v>-0.1216296</v>
      </c>
      <c r="AN17202" s="3">
        <v>2.630967E-2</v>
      </c>
      <c r="AO17202" s="3">
        <v>8.2427300000000002E-3</v>
      </c>
      <c r="AP17202" s="3">
        <v>9.6224130000000005E-2</v>
      </c>
      <c r="AQ17202" s="3">
        <v>0.11289239</v>
      </c>
      <c r="AR17202" s="3">
        <v>2.9189940000000001E-2</v>
      </c>
      <c r="AS17202" s="3">
        <v>0.19190001000000001</v>
      </c>
      <c r="AT17202" s="3">
        <v>0.19087756</v>
      </c>
      <c r="AU17202" s="3">
        <v>0.18583232</v>
      </c>
      <c r="AV17202" s="3">
        <v>0.20402139</v>
      </c>
      <c r="AW17202" s="3">
        <v>0.18545275999999999</v>
      </c>
      <c r="AX17202" s="3">
        <v>-0.10794312</v>
      </c>
      <c r="AY17202" s="3">
        <v>-3.206676E-2</v>
      </c>
      <c r="AZ17202" s="3">
        <v>0.15031141000000001</v>
      </c>
      <c r="BA17202" s="3">
        <v>-7.681441E-2</v>
      </c>
      <c r="BB17202" s="3">
        <v>2.0573379999999999E-2</v>
      </c>
      <c r="BC17202" s="3">
        <v>0.14786004999999999</v>
      </c>
      <c r="BD17202" s="3">
        <v>-7.1071510000000004E-2</v>
      </c>
      <c r="BE17202" s="3">
        <v>-2.885884E-2</v>
      </c>
      <c r="BF17202" s="3">
        <v>2.0729899999999998E-3</v>
      </c>
      <c r="BG17202" s="3">
        <v>0.1067335</v>
      </c>
      <c r="BH17202" s="3">
        <v>-4.5684580000000002E-2</v>
      </c>
      <c r="BI17202" s="3">
        <v>-1.2592910000000001E-2</v>
      </c>
    </row>
    <row r="17203" spans="1:61" x14ac:dyDescent="0.35">
      <c r="A17203" s="3" t="s">
        <v>27614</v>
      </c>
      <c r="B17203" s="3">
        <v>9.1774309999999998E-2</v>
      </c>
      <c r="C17203" s="3">
        <v>4.7411490000000001E-2</v>
      </c>
      <c r="D17203" s="3">
        <v>0.10591228</v>
      </c>
      <c r="E17203" s="3">
        <v>8.4712109999999993E-2</v>
      </c>
      <c r="F17203" s="3">
        <v>0.15110082999999999</v>
      </c>
      <c r="G17203" s="3">
        <v>0</v>
      </c>
      <c r="H17203" s="3">
        <v>0</v>
      </c>
      <c r="I17203" s="3">
        <v>0</v>
      </c>
      <c r="J17203" s="3">
        <v>0</v>
      </c>
      <c r="K17203" s="3">
        <v>9.1125529999999996E-2</v>
      </c>
      <c r="L17203" s="3">
        <v>0.13084968999999999</v>
      </c>
      <c r="M17203" s="3">
        <v>7.8580510000000006E-2</v>
      </c>
      <c r="N17203" s="3">
        <v>6.0293680000000002E-2</v>
      </c>
      <c r="O17203" s="3">
        <v>0</v>
      </c>
      <c r="P17203" s="3">
        <v>0</v>
      </c>
      <c r="Q17203" s="3">
        <v>0.11635499000000001</v>
      </c>
      <c r="R17203" s="3">
        <v>0</v>
      </c>
      <c r="S17203" s="3">
        <v>0.16286898999999999</v>
      </c>
      <c r="T17203" s="3">
        <v>7.3839020000000005E-2</v>
      </c>
      <c r="U17203" s="3">
        <v>4.922584E-2</v>
      </c>
      <c r="V17203" s="3">
        <v>0</v>
      </c>
      <c r="W17203" s="3">
        <v>2.730718E-2</v>
      </c>
      <c r="X17203" s="3">
        <v>0.13539971000000001</v>
      </c>
      <c r="Y17203" s="3">
        <v>0.11764927999999999</v>
      </c>
      <c r="Z17203" s="3">
        <v>9.2367619999999998E-2</v>
      </c>
      <c r="AA17203" s="3">
        <v>0.11427999</v>
      </c>
      <c r="AB17203" s="3">
        <v>0.11121891</v>
      </c>
      <c r="AC17203" s="3">
        <v>0.11469968</v>
      </c>
      <c r="AD17203" s="3">
        <v>7.449944E-2</v>
      </c>
      <c r="AE17203" s="3">
        <v>0.12982519000000001</v>
      </c>
      <c r="AF17203" s="3">
        <v>0</v>
      </c>
      <c r="AG17203" s="3">
        <v>0</v>
      </c>
      <c r="AH17203" s="3">
        <v>0.15939713999999999</v>
      </c>
      <c r="AI17203" s="3">
        <v>0.11352696</v>
      </c>
      <c r="AJ17203" s="3">
        <v>0.11287849</v>
      </c>
      <c r="AK17203" s="3">
        <v>0.17007828999999999</v>
      </c>
      <c r="AL17203" s="3">
        <v>0.17343745999999999</v>
      </c>
      <c r="AM17203" s="3">
        <v>0</v>
      </c>
      <c r="AN17203" s="3">
        <v>0</v>
      </c>
      <c r="AO17203" s="3">
        <v>0.10759782</v>
      </c>
      <c r="AP17203" s="3">
        <v>0</v>
      </c>
      <c r="AQ17203" s="3">
        <v>0</v>
      </c>
      <c r="AR17203" s="3">
        <v>0</v>
      </c>
      <c r="AS17203" s="3">
        <v>7.5058420000000001E-2</v>
      </c>
      <c r="AT17203" s="3">
        <v>0.12890176</v>
      </c>
      <c r="AU17203" s="3">
        <v>0.13195080000000001</v>
      </c>
      <c r="AV17203" s="3">
        <v>0.14339009999999999</v>
      </c>
      <c r="AW17203" s="3">
        <v>0.13494432000000001</v>
      </c>
      <c r="AX17203" s="3">
        <v>0</v>
      </c>
      <c r="AY17203" s="3">
        <v>0</v>
      </c>
      <c r="AZ17203" s="3">
        <v>0</v>
      </c>
      <c r="BA17203" s="3">
        <v>0</v>
      </c>
      <c r="BB17203" s="3">
        <v>0</v>
      </c>
      <c r="BC17203" s="3">
        <v>0</v>
      </c>
      <c r="BD17203" s="3">
        <v>0</v>
      </c>
      <c r="BE17203" s="3">
        <v>-0.49940580000000001</v>
      </c>
      <c r="BF17203" s="3">
        <v>0</v>
      </c>
      <c r="BG17203" s="3">
        <v>0</v>
      </c>
      <c r="BH17203" s="3">
        <v>0</v>
      </c>
      <c r="BI17203" s="3">
        <v>0</v>
      </c>
    </row>
    <row r="17204" spans="1:61" x14ac:dyDescent="0.35">
      <c r="A17204" s="3" t="s">
        <v>27615</v>
      </c>
      <c r="B17204" s="3">
        <v>8.0661540000000004E-2</v>
      </c>
      <c r="C17204" s="3">
        <v>-2.3659349999999999E-2</v>
      </c>
      <c r="D17204" s="3">
        <v>9.2035409999999998E-2</v>
      </c>
      <c r="E17204" s="3">
        <v>-5.2769330000000003E-2</v>
      </c>
      <c r="F17204" s="3">
        <v>0.13702722000000001</v>
      </c>
      <c r="G17204" s="3">
        <v>0.22038789</v>
      </c>
      <c r="H17204" s="3">
        <v>6.82068E-3</v>
      </c>
      <c r="I17204" s="3">
        <v>4.2170480000000003E-2</v>
      </c>
      <c r="J17204" s="3">
        <v>0.15435219</v>
      </c>
      <c r="K17204" s="3">
        <v>0.19207987000000001</v>
      </c>
      <c r="L17204" s="3">
        <v>0.10561639</v>
      </c>
      <c r="M17204" s="3">
        <v>7.9733970000000001E-2</v>
      </c>
      <c r="N17204" s="3">
        <v>4.1614289999999998E-2</v>
      </c>
      <c r="O17204" s="3">
        <v>0.22191306999999999</v>
      </c>
      <c r="P17204" s="3">
        <v>-1.3151049999999999E-2</v>
      </c>
      <c r="Q17204" s="3">
        <v>0.18429503999999999</v>
      </c>
      <c r="R17204" s="3">
        <v>8.4103059999999993E-2</v>
      </c>
      <c r="S17204" s="3">
        <v>0.11845124</v>
      </c>
      <c r="T17204" s="3">
        <v>-3.6021110000000002E-2</v>
      </c>
      <c r="U17204" s="3">
        <v>0.12348953</v>
      </c>
      <c r="V17204" s="3">
        <v>-1.749533E-2</v>
      </c>
      <c r="W17204" s="3">
        <v>0.23393521</v>
      </c>
      <c r="X17204" s="3">
        <v>-4.2786629999999999E-2</v>
      </c>
      <c r="Y17204" s="3">
        <v>4.0237719999999998E-2</v>
      </c>
      <c r="Z17204" s="3">
        <v>8.5743249999999993E-2</v>
      </c>
      <c r="AA17204" s="3">
        <v>6.3753599999999994E-2</v>
      </c>
      <c r="AB17204" s="3">
        <v>2.3120640000000001E-2</v>
      </c>
      <c r="AC17204" s="3">
        <v>0.14487779000000001</v>
      </c>
      <c r="AD17204" s="3">
        <v>0</v>
      </c>
      <c r="AE17204" s="3">
        <v>0.12273692999999999</v>
      </c>
      <c r="AF17204" s="3">
        <v>1.9185069999999999E-2</v>
      </c>
      <c r="AG17204" s="3">
        <v>1.190597E-2</v>
      </c>
      <c r="AH17204" s="3">
        <v>0.14247494999999999</v>
      </c>
      <c r="AI17204" s="3">
        <v>0.12495613</v>
      </c>
      <c r="AJ17204" s="3">
        <v>-2.6971519999999999E-2</v>
      </c>
      <c r="AK17204" s="3">
        <v>0.1509807</v>
      </c>
      <c r="AL17204" s="3">
        <v>0.10888552999999999</v>
      </c>
      <c r="AM17204" s="3">
        <v>-8.9509790000000006E-2</v>
      </c>
      <c r="AN17204" s="3">
        <v>-3.1765880000000003E-2</v>
      </c>
      <c r="AO17204" s="3">
        <v>6.7736599999999994E-2</v>
      </c>
      <c r="AP17204" s="3">
        <v>0.13685918</v>
      </c>
      <c r="AQ17204" s="3">
        <v>3.2107709999999998E-2</v>
      </c>
      <c r="AR17204" s="3">
        <v>2.2694559999999999E-2</v>
      </c>
      <c r="AS17204" s="3">
        <v>8.0084500000000003E-2</v>
      </c>
      <c r="AT17204" s="3">
        <v>0.13925414999999999</v>
      </c>
      <c r="AU17204" s="3">
        <v>9.5328029999999994E-2</v>
      </c>
      <c r="AV17204" s="3">
        <v>0.10283476</v>
      </c>
      <c r="AW17204" s="3">
        <v>0.12107728</v>
      </c>
      <c r="AX17204" s="3">
        <v>-5.5832E-3</v>
      </c>
      <c r="AY17204" s="3">
        <v>-1.827788E-2</v>
      </c>
      <c r="AZ17204" s="3">
        <v>0.10924327</v>
      </c>
      <c r="BA17204" s="3">
        <v>-1.319879E-2</v>
      </c>
      <c r="BB17204" s="3">
        <v>6.8954940000000006E-2</v>
      </c>
      <c r="BC17204" s="3">
        <v>0.16440761000000001</v>
      </c>
      <c r="BD17204" s="3">
        <v>-4.6203849999999998E-2</v>
      </c>
      <c r="BE17204" s="3">
        <v>-6.049711E-2</v>
      </c>
      <c r="BF17204" s="3">
        <v>8.705193E-2</v>
      </c>
      <c r="BG17204" s="3">
        <v>0.12234776999999999</v>
      </c>
      <c r="BH17204" s="3">
        <v>-3.6766140000000003E-2</v>
      </c>
      <c r="BI17204" s="3">
        <v>-4.5231899999999998E-3</v>
      </c>
    </row>
    <row r="17205" spans="1:61" x14ac:dyDescent="0.35">
      <c r="A17205" s="3" t="s">
        <v>27616</v>
      </c>
      <c r="B17205" s="3">
        <v>0</v>
      </c>
      <c r="C17205" s="3">
        <v>0</v>
      </c>
      <c r="D17205" s="3">
        <v>0</v>
      </c>
      <c r="E17205" s="3">
        <v>0</v>
      </c>
      <c r="F17205" s="3">
        <v>0</v>
      </c>
      <c r="G17205" s="3">
        <v>0</v>
      </c>
      <c r="H17205" s="3">
        <v>0</v>
      </c>
      <c r="I17205" s="3">
        <v>0</v>
      </c>
      <c r="J17205" s="3">
        <v>-0.36896843000000001</v>
      </c>
      <c r="K17205" s="3">
        <v>0</v>
      </c>
      <c r="L17205" s="3">
        <v>0</v>
      </c>
      <c r="M17205" s="3">
        <v>0</v>
      </c>
      <c r="N17205" s="3">
        <v>0</v>
      </c>
      <c r="O17205" s="3">
        <v>0</v>
      </c>
      <c r="P17205" s="3">
        <v>-0.43406405999999997</v>
      </c>
      <c r="Q17205" s="3">
        <v>0</v>
      </c>
      <c r="R17205" s="3">
        <v>0</v>
      </c>
      <c r="S17205" s="3">
        <v>0</v>
      </c>
      <c r="T17205" s="3">
        <v>0</v>
      </c>
      <c r="U17205" s="3">
        <v>0</v>
      </c>
      <c r="V17205" s="3">
        <v>-0.49727619000000001</v>
      </c>
      <c r="W17205" s="3">
        <v>0</v>
      </c>
      <c r="X17205" s="3">
        <v>0</v>
      </c>
      <c r="Y17205" s="3">
        <v>0</v>
      </c>
      <c r="Z17205" s="3">
        <v>0</v>
      </c>
      <c r="AA17205" s="3">
        <v>0</v>
      </c>
      <c r="AB17205" s="3">
        <v>-0.40715816999999999</v>
      </c>
      <c r="AC17205" s="3">
        <v>0</v>
      </c>
      <c r="AD17205" s="3">
        <v>0</v>
      </c>
      <c r="AE17205" s="3">
        <v>0</v>
      </c>
      <c r="AF17205" s="3">
        <v>-0.44114339000000002</v>
      </c>
      <c r="AG17205" s="3">
        <v>0</v>
      </c>
      <c r="AH17205" s="3">
        <v>0</v>
      </c>
      <c r="AI17205" s="3">
        <v>0</v>
      </c>
      <c r="AJ17205" s="3">
        <v>0</v>
      </c>
      <c r="AK17205" s="3">
        <v>0</v>
      </c>
      <c r="AL17205" s="3">
        <v>0</v>
      </c>
      <c r="AM17205" s="3">
        <v>0</v>
      </c>
      <c r="AN17205" s="3">
        <v>-0.45986146</v>
      </c>
      <c r="AO17205" s="3">
        <v>0</v>
      </c>
      <c r="AP17205" s="3">
        <v>0</v>
      </c>
      <c r="AQ17205" s="3">
        <v>0</v>
      </c>
      <c r="AR17205" s="3">
        <v>-0.55428100000000002</v>
      </c>
      <c r="AS17205" s="3">
        <v>0</v>
      </c>
      <c r="AT17205" s="3">
        <v>0</v>
      </c>
      <c r="AU17205" s="3">
        <v>0</v>
      </c>
      <c r="AV17205" s="3">
        <v>0</v>
      </c>
      <c r="AW17205" s="3">
        <v>0</v>
      </c>
      <c r="AX17205" s="3">
        <v>0</v>
      </c>
      <c r="AY17205" s="3">
        <v>-0.44592804000000003</v>
      </c>
      <c r="AZ17205" s="3">
        <v>4.7286460000000002E-2</v>
      </c>
      <c r="BA17205" s="3">
        <v>0</v>
      </c>
      <c r="BB17205" s="3">
        <v>-0.55586438999999999</v>
      </c>
      <c r="BC17205" s="3">
        <v>9.511791E-2</v>
      </c>
      <c r="BD17205" s="3">
        <v>0</v>
      </c>
      <c r="BE17205" s="3">
        <v>0</v>
      </c>
      <c r="BF17205" s="3">
        <v>0</v>
      </c>
      <c r="BG17205" s="3">
        <v>0</v>
      </c>
      <c r="BH17205" s="3">
        <v>0</v>
      </c>
      <c r="BI17205" s="3">
        <v>0</v>
      </c>
    </row>
    <row r="17206" spans="1:61" x14ac:dyDescent="0.35">
      <c r="A17206" s="3" t="s">
        <v>27617</v>
      </c>
      <c r="B17206" s="3">
        <v>-0.18146822000000001</v>
      </c>
      <c r="C17206" s="3">
        <v>-0.14855677</v>
      </c>
      <c r="D17206" s="3">
        <v>-0.19110873</v>
      </c>
      <c r="E17206" s="3">
        <v>-0.16093493</v>
      </c>
      <c r="F17206" s="3">
        <v>-9.7788269999999997E-2</v>
      </c>
      <c r="G17206" s="3">
        <v>3.5035530000000002E-2</v>
      </c>
      <c r="H17206" s="3">
        <v>-0.11025733</v>
      </c>
      <c r="I17206" s="3">
        <v>-6.1558429999999997E-2</v>
      </c>
      <c r="J17206" s="3">
        <v>-1.6649899999999999E-2</v>
      </c>
      <c r="K17206" s="3">
        <v>-1.6577600000000001E-2</v>
      </c>
      <c r="L17206" s="3">
        <v>-7.695958E-2</v>
      </c>
      <c r="M17206" s="3">
        <v>-0.23827344</v>
      </c>
      <c r="N17206" s="3">
        <v>-0.15314775999999999</v>
      </c>
      <c r="O17206" s="3">
        <v>-2.4013400000000001E-2</v>
      </c>
      <c r="P17206" s="3">
        <v>-9.4419509999999998E-2</v>
      </c>
      <c r="Q17206" s="3">
        <v>-6.2338829999999998E-2</v>
      </c>
      <c r="R17206" s="3">
        <v>-8.0365240000000004E-2</v>
      </c>
      <c r="S17206" s="3">
        <v>-0.20094418999999999</v>
      </c>
      <c r="T17206" s="3">
        <v>-0.18028706</v>
      </c>
      <c r="U17206" s="3">
        <v>6.6650150000000005E-2</v>
      </c>
      <c r="V17206" s="3">
        <v>-8.7514220000000004E-2</v>
      </c>
      <c r="W17206" s="3">
        <v>-5.1383440000000002E-2</v>
      </c>
      <c r="X17206" s="3">
        <v>-0.19409829000000001</v>
      </c>
      <c r="Y17206" s="3">
        <v>-0.20666569000000001</v>
      </c>
      <c r="Z17206" s="3">
        <v>-0.19395566</v>
      </c>
      <c r="AA17206" s="3">
        <v>-8.4781709999999996E-2</v>
      </c>
      <c r="AB17206" s="3">
        <v>-0.19088858</v>
      </c>
      <c r="AC17206" s="3">
        <v>-5.0184100000000002E-2</v>
      </c>
      <c r="AD17206" s="3">
        <v>-0.15906447000000001</v>
      </c>
      <c r="AE17206" s="3">
        <v>1.40649E-3</v>
      </c>
      <c r="AF17206" s="3">
        <v>-1.2665569999999999E-2</v>
      </c>
      <c r="AG17206" s="3">
        <v>-7.8073379999999998E-2</v>
      </c>
      <c r="AH17206" s="3">
        <v>-0.22789203999999999</v>
      </c>
      <c r="AI17206" s="3">
        <v>-0.17541596000000001</v>
      </c>
      <c r="AJ17206" s="3">
        <v>-0.21063220999999999</v>
      </c>
      <c r="AK17206" s="3">
        <v>-8.0832539999999994E-2</v>
      </c>
      <c r="AL17206" s="3">
        <v>-0.11974749</v>
      </c>
      <c r="AM17206" s="3">
        <v>-0.14802998000000001</v>
      </c>
      <c r="AN17206" s="3">
        <v>-4.8624460000000001E-2</v>
      </c>
      <c r="AO17206" s="3">
        <v>-0.11345589</v>
      </c>
      <c r="AP17206" s="3">
        <v>-5.4512379999999999E-2</v>
      </c>
      <c r="AQ17206" s="3">
        <v>-3.7975130000000003E-2</v>
      </c>
      <c r="AR17206" s="3">
        <v>-5.4084479999999997E-2</v>
      </c>
      <c r="AS17206" s="3">
        <v>-0.22048587</v>
      </c>
      <c r="AT17206" s="3">
        <v>-0.11593992</v>
      </c>
      <c r="AU17206" s="3">
        <v>-0.14137039000000001</v>
      </c>
      <c r="AV17206" s="3">
        <v>-7.3900489999999999E-2</v>
      </c>
      <c r="AW17206" s="3">
        <v>-4.9028040000000002E-2</v>
      </c>
      <c r="AX17206" s="3">
        <v>-4.7045469999999999E-2</v>
      </c>
      <c r="AY17206" s="3">
        <v>-3.9190530000000001E-2</v>
      </c>
      <c r="AZ17206" s="3">
        <v>0.14136209999999999</v>
      </c>
      <c r="BA17206" s="3">
        <v>-7.3071300000000006E-2</v>
      </c>
      <c r="BB17206" s="3">
        <v>-4.1879739999999999E-2</v>
      </c>
      <c r="BC17206" s="3">
        <v>0.16496690999999999</v>
      </c>
      <c r="BD17206" s="3">
        <v>-6.4256850000000004E-2</v>
      </c>
      <c r="BE17206" s="3">
        <v>-9.3925709999999996E-2</v>
      </c>
      <c r="BF17206" s="3">
        <v>1.966155E-2</v>
      </c>
      <c r="BG17206" s="3">
        <v>0.11655399</v>
      </c>
      <c r="BH17206" s="3">
        <v>-0.11873651</v>
      </c>
      <c r="BI17206" s="3">
        <v>1.5309990000000001E-2</v>
      </c>
    </row>
    <row r="17207" spans="1:61" x14ac:dyDescent="0.35">
      <c r="A17207" s="3" t="s">
        <v>27618</v>
      </c>
      <c r="B17207" s="3">
        <v>0.30876952000000002</v>
      </c>
      <c r="C17207" s="3">
        <v>0.14175904</v>
      </c>
      <c r="D17207" s="3">
        <v>0.33222794999999999</v>
      </c>
      <c r="E17207" s="3">
        <v>0.15955055000000001</v>
      </c>
      <c r="F17207" s="3">
        <v>0.25775468000000001</v>
      </c>
      <c r="G17207" s="3">
        <v>0.25705813999999999</v>
      </c>
      <c r="H17207" s="3">
        <v>8.0134899999999998E-3</v>
      </c>
      <c r="I17207" s="3">
        <v>0.16939634000000001</v>
      </c>
      <c r="J17207" s="3">
        <v>9.8676559999999996E-2</v>
      </c>
      <c r="K17207" s="3">
        <v>0.23788860000000001</v>
      </c>
      <c r="L17207" s="3">
        <v>0.26422184999999998</v>
      </c>
      <c r="M17207" s="3">
        <v>0.25419164</v>
      </c>
      <c r="N17207" s="3">
        <v>0.26029061999999997</v>
      </c>
      <c r="O17207" s="3">
        <v>0.18605505999999999</v>
      </c>
      <c r="P17207" s="3">
        <v>-3.4109349999999997E-2</v>
      </c>
      <c r="Q17207" s="3">
        <v>0.20114619</v>
      </c>
      <c r="R17207" s="3">
        <v>0.12188834</v>
      </c>
      <c r="S17207" s="3">
        <v>0.33310390000000001</v>
      </c>
      <c r="T17207" s="3">
        <v>0.16249823999999999</v>
      </c>
      <c r="U17207" s="3">
        <v>0.23483276</v>
      </c>
      <c r="V17207" s="3">
        <v>-0.13844281</v>
      </c>
      <c r="W17207" s="3">
        <v>0.15470671999999999</v>
      </c>
      <c r="X17207" s="3">
        <v>0.21978681999999999</v>
      </c>
      <c r="Y17207" s="3">
        <v>0.24256074</v>
      </c>
      <c r="Z17207" s="3">
        <v>0.27553326</v>
      </c>
      <c r="AA17207" s="3">
        <v>0.18752812999999999</v>
      </c>
      <c r="AB17207" s="3">
        <v>0.21442264</v>
      </c>
      <c r="AC17207" s="3">
        <v>0.25420415000000002</v>
      </c>
      <c r="AD17207" s="3">
        <v>0.13048059000000001</v>
      </c>
      <c r="AE17207" s="3">
        <v>0.17450011000000001</v>
      </c>
      <c r="AF17207" s="3">
        <v>2.707851E-2</v>
      </c>
      <c r="AG17207" s="3">
        <v>7.6684400000000003E-3</v>
      </c>
      <c r="AH17207" s="3">
        <v>0.29472470000000001</v>
      </c>
      <c r="AI17207" s="3">
        <v>0.32653927999999999</v>
      </c>
      <c r="AJ17207" s="3">
        <v>0.22906935</v>
      </c>
      <c r="AK17207" s="3">
        <v>0.19222729999999999</v>
      </c>
      <c r="AL17207" s="3">
        <v>0.27351117000000003</v>
      </c>
      <c r="AM17207" s="3">
        <v>7.3054129999999995E-2</v>
      </c>
      <c r="AN17207" s="3">
        <v>-9.2564579999999994E-2</v>
      </c>
      <c r="AO17207" s="3">
        <v>0.25937231999999999</v>
      </c>
      <c r="AP17207" s="3">
        <v>0.11161243999999999</v>
      </c>
      <c r="AQ17207" s="3">
        <v>2.4427560000000001E-2</v>
      </c>
      <c r="AR17207" s="3">
        <v>-6.8308889999999997E-2</v>
      </c>
      <c r="AS17207" s="3">
        <v>0.24126255999999999</v>
      </c>
      <c r="AT17207" s="3">
        <v>0.29715824000000002</v>
      </c>
      <c r="AU17207" s="3">
        <v>0.28147053999999999</v>
      </c>
      <c r="AV17207" s="3">
        <v>0.24917710000000001</v>
      </c>
      <c r="AW17207" s="3">
        <v>0.20807254</v>
      </c>
      <c r="AX17207" s="3">
        <v>-0.11861587</v>
      </c>
      <c r="AY17207" s="3">
        <v>1.7031910000000001E-2</v>
      </c>
      <c r="AZ17207" s="3">
        <v>1.9444349999999999E-2</v>
      </c>
      <c r="BA17207" s="3">
        <v>6.1357259999999997E-2</v>
      </c>
      <c r="BB17207" s="3">
        <v>7.1564669999999997E-2</v>
      </c>
      <c r="BC17207" s="3">
        <v>-4.73085E-3</v>
      </c>
      <c r="BD17207" s="3">
        <v>-3.1172129999999999E-2</v>
      </c>
      <c r="BE17207" s="3">
        <v>-1.7008300000000001E-2</v>
      </c>
      <c r="BF17207" s="3">
        <v>6.148899E-2</v>
      </c>
      <c r="BG17207" s="3">
        <v>-2.7373370000000001E-2</v>
      </c>
      <c r="BH17207" s="3">
        <v>-8.5574399999999995E-3</v>
      </c>
      <c r="BI17207" s="3">
        <v>-2.3041550000000001E-2</v>
      </c>
    </row>
    <row r="17208" spans="1:61" x14ac:dyDescent="0.35">
      <c r="A17208" s="3" t="s">
        <v>27619</v>
      </c>
      <c r="B17208" s="3">
        <v>0.13083856999999999</v>
      </c>
      <c r="C17208" s="3">
        <v>2.6347639999999999E-2</v>
      </c>
      <c r="D17208" s="3">
        <v>8.5665110000000003E-2</v>
      </c>
      <c r="E17208" s="3">
        <v>-3.0562300000000001E-3</v>
      </c>
      <c r="F17208" s="3">
        <v>1.3084169999999999E-2</v>
      </c>
      <c r="G17208" s="3">
        <v>-9.9004389999999998E-2</v>
      </c>
      <c r="H17208" s="3">
        <v>-3.3550919999999998E-2</v>
      </c>
      <c r="I17208" s="3">
        <v>-7.1931659999999994E-2</v>
      </c>
      <c r="J17208" s="3">
        <v>-3.4592570000000003E-2</v>
      </c>
      <c r="K17208" s="3">
        <v>0.111404</v>
      </c>
      <c r="L17208" s="3">
        <v>4.1024329999999998E-2</v>
      </c>
      <c r="M17208" s="3">
        <v>0.1096192</v>
      </c>
      <c r="N17208" s="3">
        <v>-8.7759669999999998E-2</v>
      </c>
      <c r="O17208" s="3">
        <v>4.8281009999999999E-2</v>
      </c>
      <c r="P17208" s="3">
        <v>5.3759399999999999E-2</v>
      </c>
      <c r="Q17208" s="3">
        <v>-2.4648010000000001E-2</v>
      </c>
      <c r="R17208" s="3">
        <v>-7.4649270000000004E-2</v>
      </c>
      <c r="S17208" s="3">
        <v>1.865143E-2</v>
      </c>
      <c r="T17208" s="3">
        <v>-4.3658969999999998E-2</v>
      </c>
      <c r="U17208" s="3">
        <v>0.13465511999999999</v>
      </c>
      <c r="V17208" s="3">
        <v>1.0231550000000001E-2</v>
      </c>
      <c r="W17208" s="3">
        <v>9.2724139999999997E-2</v>
      </c>
      <c r="X17208" s="3">
        <v>0.11839646</v>
      </c>
      <c r="Y17208" s="3">
        <v>0.10380107</v>
      </c>
      <c r="Z17208" s="3">
        <v>6.3127639999999999E-2</v>
      </c>
      <c r="AA17208" s="3">
        <v>-3.0717299999999999E-3</v>
      </c>
      <c r="AB17208" s="3">
        <v>0.13629674999999999</v>
      </c>
      <c r="AC17208" s="3">
        <v>4.8470140000000002E-2</v>
      </c>
      <c r="AD17208" s="3">
        <v>0.12303868</v>
      </c>
      <c r="AE17208" s="3">
        <v>9.0115730000000005E-2</v>
      </c>
      <c r="AF17208" s="3">
        <v>0.10716199999999999</v>
      </c>
      <c r="AG17208" s="3">
        <v>-3.5812620000000003E-2</v>
      </c>
      <c r="AH17208" s="3">
        <v>6.2479399999999996E-3</v>
      </c>
      <c r="AI17208" s="3">
        <v>6.0211960000000002E-2</v>
      </c>
      <c r="AJ17208" s="3">
        <v>4.1512970000000003E-2</v>
      </c>
      <c r="AK17208" s="3">
        <v>-3.0234400000000002E-2</v>
      </c>
      <c r="AL17208" s="3">
        <v>-5.17762E-3</v>
      </c>
      <c r="AM17208" s="3">
        <v>4.8592929999999999E-2</v>
      </c>
      <c r="AN17208" s="3">
        <v>0.16116523999999999</v>
      </c>
      <c r="AO17208" s="3">
        <v>5.7257500000000003E-2</v>
      </c>
      <c r="AP17208" s="3">
        <v>6.1132599999999997E-3</v>
      </c>
      <c r="AQ17208" s="3">
        <v>8.0609260000000002E-2</v>
      </c>
      <c r="AR17208" s="3">
        <v>2.12386E-3</v>
      </c>
      <c r="AS17208" s="3">
        <v>3.7940700000000001E-3</v>
      </c>
      <c r="AT17208" s="3">
        <v>2.462044E-2</v>
      </c>
      <c r="AU17208" s="3">
        <v>-2.5483550000000001E-2</v>
      </c>
      <c r="AV17208" s="3">
        <v>1.73595E-2</v>
      </c>
      <c r="AW17208" s="3">
        <v>-1.1671800000000001E-3</v>
      </c>
      <c r="AX17208" s="3">
        <v>-1.5152870000000001E-2</v>
      </c>
      <c r="AY17208" s="3">
        <v>5.9537859999999998E-2</v>
      </c>
      <c r="AZ17208" s="3">
        <v>2.681482E-2</v>
      </c>
      <c r="BA17208" s="3">
        <v>-1.2644890000000001E-2</v>
      </c>
      <c r="BB17208" s="3">
        <v>-7.0814790000000002E-2</v>
      </c>
      <c r="BC17208" s="3">
        <v>-2.5031540000000001E-2</v>
      </c>
      <c r="BD17208" s="3">
        <v>2.4654809999999999E-2</v>
      </c>
      <c r="BE17208" s="3">
        <v>8.9455000000000003E-4</v>
      </c>
      <c r="BF17208" s="3">
        <v>6.7620000000000006E-5</v>
      </c>
      <c r="BG17208" s="3">
        <v>-3.10719E-2</v>
      </c>
      <c r="BH17208" s="3">
        <v>-5.79707E-2</v>
      </c>
      <c r="BI17208" s="3">
        <v>8.8412519999999994E-2</v>
      </c>
    </row>
    <row r="17209" spans="1:61" x14ac:dyDescent="0.35">
      <c r="A17209" s="3" t="s">
        <v>27620</v>
      </c>
      <c r="B17209" s="3">
        <v>6.6041890000000006E-2</v>
      </c>
      <c r="C17209" s="3">
        <v>-5.8628769999999997E-2</v>
      </c>
      <c r="D17209" s="3">
        <v>0</v>
      </c>
      <c r="E17209" s="3">
        <v>-3.848356E-2</v>
      </c>
      <c r="F17209" s="3">
        <v>0.10351622000000001</v>
      </c>
      <c r="G17209" s="3">
        <v>-5.8678660000000001E-2</v>
      </c>
      <c r="H17209" s="3">
        <v>-2.0825999999999999E-4</v>
      </c>
      <c r="I17209" s="3">
        <v>-1.7718339999999999E-2</v>
      </c>
      <c r="J17209" s="3">
        <v>-0.10678416</v>
      </c>
      <c r="K17209" s="3">
        <v>0.28815055000000001</v>
      </c>
      <c r="L17209" s="3">
        <v>0.23448266000000001</v>
      </c>
      <c r="M17209" s="3">
        <v>0</v>
      </c>
      <c r="N17209" s="3">
        <v>-4.5637610000000002E-2</v>
      </c>
      <c r="O17209" s="3">
        <v>0.10546800000000001</v>
      </c>
      <c r="P17209" s="3">
        <v>-1.025146E-2</v>
      </c>
      <c r="Q17209" s="3">
        <v>6.7343920000000002E-2</v>
      </c>
      <c r="R17209" s="3">
        <v>2.529269E-2</v>
      </c>
      <c r="S17209" s="3">
        <v>-5.8668320000000003E-2</v>
      </c>
      <c r="T17209" s="3">
        <v>7.5384400000000004E-3</v>
      </c>
      <c r="U17209" s="3">
        <v>0.20174083000000001</v>
      </c>
      <c r="V17209" s="3">
        <v>7.3725600000000002E-3</v>
      </c>
      <c r="W17209" s="3">
        <v>1.6441399999999998E-2</v>
      </c>
      <c r="X17209" s="3">
        <v>4.7245379999999997E-2</v>
      </c>
      <c r="Y17209" s="3">
        <v>-4.9173120000000001E-2</v>
      </c>
      <c r="Z17209" s="3">
        <v>0</v>
      </c>
      <c r="AA17209" s="3">
        <v>0.12167662</v>
      </c>
      <c r="AB17209" s="3">
        <v>4.7855729999999999E-2</v>
      </c>
      <c r="AC17209" s="3">
        <v>0.2013585</v>
      </c>
      <c r="AD17209" s="3">
        <v>0.15527588000000001</v>
      </c>
      <c r="AE17209" s="3">
        <v>0.21752387000000001</v>
      </c>
      <c r="AF17209" s="3">
        <v>3.0068199999999999E-3</v>
      </c>
      <c r="AG17209" s="3">
        <v>9.4195000000000008E-3</v>
      </c>
      <c r="AH17209" s="3">
        <v>-6.1973420000000001E-2</v>
      </c>
      <c r="AI17209" s="3">
        <v>2.8759839999999998E-2</v>
      </c>
      <c r="AJ17209" s="3">
        <v>-7.9920050000000006E-2</v>
      </c>
      <c r="AK17209" s="3">
        <v>9.5683279999999996E-2</v>
      </c>
      <c r="AL17209" s="3">
        <v>0.13427024000000001</v>
      </c>
      <c r="AM17209" s="3">
        <v>2.1679279999999999E-2</v>
      </c>
      <c r="AN17209" s="3">
        <v>-3.045666E-2</v>
      </c>
      <c r="AO17209" s="3">
        <v>0.16074232999999999</v>
      </c>
      <c r="AP17209" s="3">
        <v>-3.150588E-2</v>
      </c>
      <c r="AQ17209" s="3">
        <v>-2.7289029999999999E-2</v>
      </c>
      <c r="AR17209" s="3">
        <v>-1.9617740000000002E-2</v>
      </c>
      <c r="AS17209" s="3">
        <v>-9.7348119999999996E-2</v>
      </c>
      <c r="AT17209" s="3">
        <v>6.1697660000000001E-2</v>
      </c>
      <c r="AU17209" s="3">
        <v>3.536777E-2</v>
      </c>
      <c r="AV17209" s="3">
        <v>0.19027209</v>
      </c>
      <c r="AW17209" s="3">
        <v>0.19364497</v>
      </c>
      <c r="AX17209" s="3">
        <v>3.5801800000000001E-3</v>
      </c>
      <c r="AY17209" s="3">
        <v>-1.980987E-2</v>
      </c>
      <c r="AZ17209" s="3">
        <v>-4.195252E-2</v>
      </c>
      <c r="BA17209" s="3">
        <v>-5.137891E-2</v>
      </c>
      <c r="BB17209" s="3">
        <v>-6.8732440000000006E-2</v>
      </c>
      <c r="BC17209" s="3">
        <v>-2.6339769999999998E-2</v>
      </c>
      <c r="BD17209" s="3">
        <v>2.3428170000000002E-2</v>
      </c>
      <c r="BE17209" s="3">
        <v>2.3719069999999998E-2</v>
      </c>
      <c r="BF17209" s="3">
        <v>-6.7694370000000004E-2</v>
      </c>
      <c r="BG17209" s="3">
        <v>-9.4434799999999999E-2</v>
      </c>
      <c r="BH17209" s="3">
        <v>3.998053E-2</v>
      </c>
      <c r="BI17209" s="3">
        <v>3.5199139999999997E-2</v>
      </c>
    </row>
    <row r="17210" spans="1:61" x14ac:dyDescent="0.35">
      <c r="A17210" s="3" t="s">
        <v>27621</v>
      </c>
      <c r="B17210" s="3">
        <v>5.1097509999999999E-2</v>
      </c>
      <c r="C17210" s="3">
        <v>9.4436110000000004E-2</v>
      </c>
      <c r="D17210" s="3">
        <v>9.4847680000000004E-2</v>
      </c>
      <c r="E17210" s="3">
        <v>5.8620039999999998E-2</v>
      </c>
      <c r="F17210" s="3">
        <v>7.475793E-2</v>
      </c>
      <c r="G17210" s="3">
        <v>0.33404821000000001</v>
      </c>
      <c r="H17210" s="3">
        <v>-8.7336720000000007E-2</v>
      </c>
      <c r="I17210" s="3">
        <v>6.6299259999999999E-2</v>
      </c>
      <c r="J17210" s="3">
        <v>5.8372199999999999E-2</v>
      </c>
      <c r="K17210" s="3">
        <v>0.14797825000000001</v>
      </c>
      <c r="L17210" s="3">
        <v>6.6064659999999997E-2</v>
      </c>
      <c r="M17210" s="3">
        <v>0.86993151999999996</v>
      </c>
      <c r="N17210" s="3">
        <v>8.4506629999999999E-2</v>
      </c>
      <c r="O17210" s="3">
        <v>0.23115211999999999</v>
      </c>
      <c r="P17210" s="3">
        <v>-4.0267709999999998E-2</v>
      </c>
      <c r="Q17210" s="3">
        <v>0.15204983999999999</v>
      </c>
      <c r="R17210" s="3">
        <v>0.10908139</v>
      </c>
      <c r="S17210" s="3">
        <v>5.3724649999999999E-2</v>
      </c>
      <c r="T17210" s="3">
        <v>0.11978799</v>
      </c>
      <c r="U17210" s="3">
        <v>0.16334008999999999</v>
      </c>
      <c r="V17210" s="3">
        <v>3.0074480000000001E-2</v>
      </c>
      <c r="W17210" s="3">
        <v>0.2110948</v>
      </c>
      <c r="X17210" s="3">
        <v>7.7439069999999999E-2</v>
      </c>
      <c r="Y17210" s="3">
        <v>4.8204240000000002E-2</v>
      </c>
      <c r="Z17210" s="3">
        <v>6.4909400000000006E-2</v>
      </c>
      <c r="AA17210" s="3">
        <v>0.12699836</v>
      </c>
      <c r="AB17210" s="3">
        <v>9.5314860000000001E-2</v>
      </c>
      <c r="AC17210" s="3">
        <v>0.10610169</v>
      </c>
      <c r="AD17210" s="3">
        <v>0.11737359</v>
      </c>
      <c r="AE17210" s="3">
        <v>0.16959488</v>
      </c>
      <c r="AF17210" s="3">
        <v>-1.580316E-2</v>
      </c>
      <c r="AG17210" s="3">
        <v>-4.4688640000000002E-2</v>
      </c>
      <c r="AH17210" s="3">
        <v>4.0744719999999998E-2</v>
      </c>
      <c r="AI17210" s="3">
        <v>0.10026736999999999</v>
      </c>
      <c r="AJ17210" s="3">
        <v>0.10017985</v>
      </c>
      <c r="AK17210" s="3">
        <v>0.13197327</v>
      </c>
      <c r="AL17210" s="3">
        <v>0.10704946999999999</v>
      </c>
      <c r="AM17210" s="3">
        <v>2.671403E-2</v>
      </c>
      <c r="AN17210" s="3">
        <v>1.6923000000000001E-3</v>
      </c>
      <c r="AO17210" s="3">
        <v>8.0051239999999996E-2</v>
      </c>
      <c r="AP17210" s="3">
        <v>7.7379939999999994E-2</v>
      </c>
      <c r="AQ17210" s="3">
        <v>-4.141396E-2</v>
      </c>
      <c r="AR17210" s="3">
        <v>4.3792700000000002E-3</v>
      </c>
      <c r="AS17210" s="3">
        <v>3.875762E-2</v>
      </c>
      <c r="AT17210" s="3">
        <v>0.10268091999999999</v>
      </c>
      <c r="AU17210" s="3">
        <v>9.1742580000000004E-2</v>
      </c>
      <c r="AV17210" s="3">
        <v>0.13465166000000001</v>
      </c>
      <c r="AW17210" s="3">
        <v>0.10748804000000001</v>
      </c>
      <c r="AX17210" s="3">
        <v>-7.9851999999999996E-3</v>
      </c>
      <c r="AY17210" s="3">
        <v>-2.2563340000000001E-2</v>
      </c>
      <c r="AZ17210" s="3">
        <v>8.0166520000000005E-2</v>
      </c>
      <c r="BA17210" s="3">
        <v>-1.7048600000000001E-2</v>
      </c>
      <c r="BB17210" s="3">
        <v>-1.2485919999999999E-2</v>
      </c>
      <c r="BC17210" s="3">
        <v>5.9307810000000002E-2</v>
      </c>
      <c r="BD17210" s="3">
        <v>-2.864158E-2</v>
      </c>
      <c r="BE17210" s="3">
        <v>8.0488320000000002E-2</v>
      </c>
      <c r="BF17210" s="3">
        <v>4.6986100000000003E-2</v>
      </c>
      <c r="BG17210" s="3">
        <v>4.0444609999999999E-2</v>
      </c>
      <c r="BH17210" s="3">
        <v>-2.1030130000000001E-2</v>
      </c>
      <c r="BI17210" s="3">
        <v>6.9081370000000003E-2</v>
      </c>
    </row>
    <row r="17211" spans="1:61" x14ac:dyDescent="0.35">
      <c r="A17211" s="3" t="s">
        <v>27622</v>
      </c>
      <c r="B17211" s="3">
        <v>-0.19907415000000001</v>
      </c>
      <c r="C17211" s="3">
        <v>-0.15230336999999999</v>
      </c>
      <c r="D17211" s="3">
        <v>-0.21234024000000001</v>
      </c>
      <c r="E17211" s="3">
        <v>-0.20174128</v>
      </c>
      <c r="F17211" s="3">
        <v>-0.19883448000000001</v>
      </c>
      <c r="G17211" s="3">
        <v>-2.5149E-3</v>
      </c>
      <c r="H17211" s="3">
        <v>-4.4305560000000001E-2</v>
      </c>
      <c r="I17211" s="3">
        <v>-5.3846959999999999E-2</v>
      </c>
      <c r="J17211" s="3">
        <v>-0.11006367</v>
      </c>
      <c r="K17211" s="3">
        <v>-0.22655719999999999</v>
      </c>
      <c r="L17211" s="3">
        <v>-0.19155353</v>
      </c>
      <c r="M17211" s="3">
        <v>-0.20282973000000001</v>
      </c>
      <c r="N17211" s="3">
        <v>-0.23054147</v>
      </c>
      <c r="O17211" s="3">
        <v>0</v>
      </c>
      <c r="P17211" s="3">
        <v>5.1982279999999999E-2</v>
      </c>
      <c r="Q17211" s="3">
        <v>-0.25754470000000002</v>
      </c>
      <c r="R17211" s="3">
        <v>-3.805327E-2</v>
      </c>
      <c r="S17211" s="3">
        <v>-0.26636702000000001</v>
      </c>
      <c r="T17211" s="3">
        <v>-0.12409895999999999</v>
      </c>
      <c r="U17211" s="3">
        <v>-0.13737959</v>
      </c>
      <c r="V17211" s="3">
        <v>7.7180979999999996E-2</v>
      </c>
      <c r="W17211" s="3">
        <v>-0.15253170999999999</v>
      </c>
      <c r="X17211" s="3">
        <v>-0.20334995</v>
      </c>
      <c r="Y17211" s="3">
        <v>-0.22551098</v>
      </c>
      <c r="Z17211" s="3">
        <v>-0.18774879</v>
      </c>
      <c r="AA17211" s="3">
        <v>-0.14448035000000001</v>
      </c>
      <c r="AB17211" s="3">
        <v>-0.17477828000000001</v>
      </c>
      <c r="AC17211" s="3">
        <v>-0.19508949</v>
      </c>
      <c r="AD17211" s="3">
        <v>-8.3286349999999995E-2</v>
      </c>
      <c r="AE17211" s="3">
        <v>-0.199494</v>
      </c>
      <c r="AF17211" s="3">
        <v>5.5060419999999999E-2</v>
      </c>
      <c r="AG17211" s="3">
        <v>-5.18638E-3</v>
      </c>
      <c r="AH17211" s="3">
        <v>-0.24576634</v>
      </c>
      <c r="AI17211" s="3">
        <v>-0.23262626</v>
      </c>
      <c r="AJ17211" s="3">
        <v>-0.22267449</v>
      </c>
      <c r="AK17211" s="3">
        <v>-0.19321822999999999</v>
      </c>
      <c r="AL17211" s="3">
        <v>-0.19672286999999999</v>
      </c>
      <c r="AM17211" s="3">
        <v>-3.872478E-2</v>
      </c>
      <c r="AN17211" s="3">
        <v>1.4895759999999999E-2</v>
      </c>
      <c r="AO17211" s="3">
        <v>-0.17478096000000001</v>
      </c>
      <c r="AP17211" s="3">
        <v>-6.520492E-2</v>
      </c>
      <c r="AQ17211" s="3">
        <v>4.8026260000000001E-2</v>
      </c>
      <c r="AR17211" s="3">
        <v>-3.8019539999999998E-2</v>
      </c>
      <c r="AS17211" s="3">
        <v>-0.22367764000000001</v>
      </c>
      <c r="AT17211" s="3">
        <v>-0.21755129000000001</v>
      </c>
      <c r="AU17211" s="3">
        <v>-0.18474573</v>
      </c>
      <c r="AV17211" s="3">
        <v>-0.16099717999999999</v>
      </c>
      <c r="AW17211" s="3">
        <v>-0.16110197000000001</v>
      </c>
      <c r="AX17211" s="3">
        <v>-6.8835019999999997E-2</v>
      </c>
      <c r="AY17211" s="3">
        <v>2.7454969999999999E-2</v>
      </c>
      <c r="AZ17211" s="3">
        <v>-9.8283110000000007E-2</v>
      </c>
      <c r="BA17211" s="3">
        <v>6.1454420000000003E-2</v>
      </c>
      <c r="BB17211" s="3">
        <v>-0.14396291999999999</v>
      </c>
      <c r="BC17211" s="3">
        <v>0</v>
      </c>
      <c r="BD17211" s="3">
        <v>7.4790060000000005E-2</v>
      </c>
      <c r="BE17211" s="3">
        <v>-5.77277E-3</v>
      </c>
      <c r="BF17211" s="3">
        <v>-3.6021709999999998E-2</v>
      </c>
      <c r="BG17211" s="3">
        <v>-0.12299156</v>
      </c>
      <c r="BH17211" s="3">
        <v>2.6975269999999999E-2</v>
      </c>
      <c r="BI17211" s="3">
        <v>7.0142460000000004E-2</v>
      </c>
    </row>
    <row r="17212" spans="1:61" x14ac:dyDescent="0.35">
      <c r="A17212" s="3" t="s">
        <v>27623</v>
      </c>
      <c r="B17212" s="3">
        <v>8.7478280000000005E-2</v>
      </c>
      <c r="C17212" s="3">
        <v>-1.9826650000000001E-2</v>
      </c>
      <c r="D17212" s="3">
        <v>2.2082149999999998E-2</v>
      </c>
      <c r="E17212" s="3">
        <v>1.0672869999999999E-2</v>
      </c>
      <c r="F17212" s="3">
        <v>0.14323336</v>
      </c>
      <c r="G17212" s="3">
        <v>3.3962609999999997E-2</v>
      </c>
      <c r="H17212" s="3">
        <v>-0.13318563</v>
      </c>
      <c r="I17212" s="3">
        <v>5.8667099999999998E-3</v>
      </c>
      <c r="J17212" s="3">
        <v>-1.1273089999999999E-2</v>
      </c>
      <c r="K17212" s="3">
        <v>0.19631373999999999</v>
      </c>
      <c r="L17212" s="3">
        <v>7.7435970000000007E-2</v>
      </c>
      <c r="M17212" s="3">
        <v>0.12349098999999999</v>
      </c>
      <c r="N17212" s="3">
        <v>6.9356319999999999E-2</v>
      </c>
      <c r="O17212" s="3">
        <v>-1.35148E-3</v>
      </c>
      <c r="P17212" s="3">
        <v>-6.0110150000000001E-2</v>
      </c>
      <c r="Q17212" s="3">
        <v>0.21166800999999999</v>
      </c>
      <c r="R17212" s="3">
        <v>-1.5981789999999999E-2</v>
      </c>
      <c r="S17212" s="3">
        <v>4.6519520000000002E-2</v>
      </c>
      <c r="T17212" s="3">
        <v>-2.762908E-2</v>
      </c>
      <c r="U17212" s="3">
        <v>3.8108650000000001E-2</v>
      </c>
      <c r="V17212" s="3">
        <v>1.136154E-2</v>
      </c>
      <c r="W17212" s="3">
        <v>-6.0014070000000003E-2</v>
      </c>
      <c r="X17212" s="3">
        <v>4.0198860000000003E-2</v>
      </c>
      <c r="Y17212" s="3">
        <v>2.1385850000000001E-2</v>
      </c>
      <c r="Z17212" s="3">
        <v>7.4178099999999997E-2</v>
      </c>
      <c r="AA17212" s="3">
        <v>-1.459825E-2</v>
      </c>
      <c r="AB17212" s="3">
        <v>6.0214820000000002E-2</v>
      </c>
      <c r="AC17212" s="3">
        <v>9.2396740000000005E-2</v>
      </c>
      <c r="AD17212" s="3">
        <v>1.920581E-2</v>
      </c>
      <c r="AE17212" s="3">
        <v>0.11304313000000001</v>
      </c>
      <c r="AF17212" s="3">
        <v>-9.1849330000000007E-2</v>
      </c>
      <c r="AG17212" s="3">
        <v>-9.7764970000000007E-2</v>
      </c>
      <c r="AH17212" s="3">
        <v>8.6527530000000005E-2</v>
      </c>
      <c r="AI17212" s="3">
        <v>2.5708849999999998E-2</v>
      </c>
      <c r="AJ17212" s="3">
        <v>1.003546E-2</v>
      </c>
      <c r="AK17212" s="3">
        <v>0.18126833000000001</v>
      </c>
      <c r="AL17212" s="3">
        <v>3.7754059999999999E-2</v>
      </c>
      <c r="AM17212" s="3">
        <v>1.076454E-2</v>
      </c>
      <c r="AN17212" s="3">
        <v>-1.6637059999999999E-2</v>
      </c>
      <c r="AO17212" s="3">
        <v>6.8262699999999996E-2</v>
      </c>
      <c r="AP17212" s="3">
        <v>-1.13636E-2</v>
      </c>
      <c r="AQ17212" s="3">
        <v>-0.10051404999999999</v>
      </c>
      <c r="AR17212" s="3">
        <v>9.3464939999999996E-2</v>
      </c>
      <c r="AS17212" s="3">
        <v>3.2311999999999998E-4</v>
      </c>
      <c r="AT17212" s="3">
        <v>0.12167126</v>
      </c>
      <c r="AU17212" s="3">
        <v>3.6111799999999999E-3</v>
      </c>
      <c r="AV17212" s="3">
        <v>2.9985189999999998E-2</v>
      </c>
      <c r="AW17212" s="3">
        <v>4.897141E-2</v>
      </c>
      <c r="AX17212" s="3">
        <v>3.4243639999999999E-2</v>
      </c>
      <c r="AY17212" s="3">
        <v>-3.6394509999999998E-2</v>
      </c>
      <c r="AZ17212" s="3">
        <v>1.109487E-2</v>
      </c>
      <c r="BA17212" s="3">
        <v>-1.1760949999999999E-2</v>
      </c>
      <c r="BB17212" s="3">
        <v>3.0929149999999999E-2</v>
      </c>
      <c r="BC17212" s="3">
        <v>-2.089328E-2</v>
      </c>
      <c r="BD17212" s="3">
        <v>-4.4594469999999997E-2</v>
      </c>
      <c r="BE17212" s="3">
        <v>3.00738E-3</v>
      </c>
      <c r="BF17212" s="3">
        <v>5.6532680000000002E-2</v>
      </c>
      <c r="BG17212" s="3">
        <v>-5.4011049999999998E-2</v>
      </c>
      <c r="BH17212" s="3">
        <v>-0.10077256</v>
      </c>
      <c r="BI17212" s="3">
        <v>1.7157200000000001E-2</v>
      </c>
    </row>
    <row r="17213" spans="1:61" x14ac:dyDescent="0.35">
      <c r="A17213" s="3" t="s">
        <v>27624</v>
      </c>
      <c r="B17213" s="3">
        <v>0.19729209</v>
      </c>
      <c r="C17213" s="3">
        <v>-4.8838439999999997E-2</v>
      </c>
      <c r="D17213" s="3">
        <v>0.23330008999999999</v>
      </c>
      <c r="E17213" s="3">
        <v>-3.2665909999999999E-2</v>
      </c>
      <c r="F17213" s="3">
        <v>0.20327144999999999</v>
      </c>
      <c r="G17213" s="3">
        <v>0.36206316999999999</v>
      </c>
      <c r="H17213" s="3">
        <v>-2.3860869999999999E-2</v>
      </c>
      <c r="I17213" s="3">
        <v>5.9227380000000003E-2</v>
      </c>
      <c r="J17213" s="3">
        <v>-2.0460430000000002E-2</v>
      </c>
      <c r="K17213" s="3">
        <v>0.20240551000000001</v>
      </c>
      <c r="L17213" s="3">
        <v>0.22398788</v>
      </c>
      <c r="M17213" s="3">
        <v>0.16075665</v>
      </c>
      <c r="N17213" s="3">
        <v>0.1648384</v>
      </c>
      <c r="O17213" s="3">
        <v>0.13722825</v>
      </c>
      <c r="P17213" s="3">
        <v>2.5444999999999998E-4</v>
      </c>
      <c r="Q17213" s="3">
        <v>0.19567551</v>
      </c>
      <c r="R17213" s="3">
        <v>0.29360335999999998</v>
      </c>
      <c r="S17213" s="3">
        <v>0.21190184000000001</v>
      </c>
      <c r="T17213" s="3">
        <v>-2.370512E-2</v>
      </c>
      <c r="U17213" s="3">
        <v>6.425488E-2</v>
      </c>
      <c r="V17213" s="3">
        <v>7.1626900000000002E-3</v>
      </c>
      <c r="W17213" s="3">
        <v>-9.3975310000000006E-2</v>
      </c>
      <c r="X17213" s="3">
        <v>0.10951629</v>
      </c>
      <c r="Y17213" s="3">
        <v>0.11454546</v>
      </c>
      <c r="Z17213" s="3">
        <v>0.23285728999999999</v>
      </c>
      <c r="AA17213" s="3">
        <v>0.20827793999999999</v>
      </c>
      <c r="AB17213" s="3">
        <v>0.13233476999999999</v>
      </c>
      <c r="AC17213" s="3">
        <v>0.23181915</v>
      </c>
      <c r="AD17213" s="3">
        <v>0.16005516</v>
      </c>
      <c r="AE17213" s="3">
        <v>0.13798447999999999</v>
      </c>
      <c r="AF17213" s="3">
        <v>-1.6619E-3</v>
      </c>
      <c r="AG17213" s="3">
        <v>7.8841999999999992E-3</v>
      </c>
      <c r="AH17213" s="3">
        <v>0.15468585000000001</v>
      </c>
      <c r="AI17213" s="3">
        <v>0.27925786000000002</v>
      </c>
      <c r="AJ17213" s="3">
        <v>4.9209540000000003E-2</v>
      </c>
      <c r="AK17213" s="3">
        <v>0.17033511000000001</v>
      </c>
      <c r="AL17213" s="3">
        <v>0.20157358</v>
      </c>
      <c r="AM17213" s="3">
        <v>-2.0930800000000002E-3</v>
      </c>
      <c r="AN17213" s="3">
        <v>-1.553881E-2</v>
      </c>
      <c r="AO17213" s="3">
        <v>0.22662278999999999</v>
      </c>
      <c r="AP17213" s="3">
        <v>4.331136E-2</v>
      </c>
      <c r="AQ17213" s="3">
        <v>2.7472969999999999E-2</v>
      </c>
      <c r="AR17213" s="3">
        <v>4.2947409999999998E-2</v>
      </c>
      <c r="AS17213" s="3">
        <v>0.20022809999999999</v>
      </c>
      <c r="AT17213" s="3">
        <v>0.28584427000000001</v>
      </c>
      <c r="AU17213" s="3">
        <v>0.18208951000000001</v>
      </c>
      <c r="AV17213" s="3">
        <v>0.29085714000000001</v>
      </c>
      <c r="AW17213" s="3">
        <v>0.24197471000000001</v>
      </c>
      <c r="AX17213" s="3">
        <v>-5.2432359999999997E-2</v>
      </c>
      <c r="AY17213" s="3">
        <v>-5.2412200000000004E-3</v>
      </c>
      <c r="AZ17213" s="3">
        <v>-2.0824189999999999E-2</v>
      </c>
      <c r="BA17213" s="3">
        <v>2.3448409999999999E-2</v>
      </c>
      <c r="BB17213" s="3">
        <v>5.3982969999999998E-2</v>
      </c>
      <c r="BC17213" s="3">
        <v>5.1942469999999998E-2</v>
      </c>
      <c r="BD17213" s="3">
        <v>-2.7106760000000001E-2</v>
      </c>
      <c r="BE17213" s="3">
        <v>6.7657000000000004E-4</v>
      </c>
      <c r="BF17213" s="3">
        <v>6.0123620000000003E-2</v>
      </c>
      <c r="BG17213" s="3">
        <v>2.019089E-2</v>
      </c>
      <c r="BH17213" s="3">
        <v>-6.2501070000000006E-2</v>
      </c>
      <c r="BI17213" s="3">
        <v>-1.43647E-3</v>
      </c>
    </row>
    <row r="17214" spans="1:61" x14ac:dyDescent="0.35">
      <c r="A17214" s="3" t="s">
        <v>27625</v>
      </c>
      <c r="B17214" s="3">
        <v>5.111831E-2</v>
      </c>
      <c r="C17214" s="3">
        <v>-2.9237299999999998E-3</v>
      </c>
      <c r="D17214" s="3">
        <v>1.30235E-2</v>
      </c>
      <c r="E17214" s="3">
        <v>-5.4483829999999997E-2</v>
      </c>
      <c r="F17214" s="3">
        <v>0.13729042</v>
      </c>
      <c r="G17214" s="3">
        <v>0.45317142999999999</v>
      </c>
      <c r="H17214" s="3">
        <v>-7.6421199999999995E-2</v>
      </c>
      <c r="I17214" s="3">
        <v>3.8707610000000003E-2</v>
      </c>
      <c r="J17214" s="3">
        <v>-3.5721660000000002E-2</v>
      </c>
      <c r="K17214" s="3">
        <v>0.29108095</v>
      </c>
      <c r="L17214" s="3">
        <v>7.3890919999999999E-2</v>
      </c>
      <c r="M17214" s="3">
        <v>6.7113640000000002E-2</v>
      </c>
      <c r="N17214" s="3">
        <v>2.175409E-2</v>
      </c>
      <c r="O17214" s="3">
        <v>0.37827306999999999</v>
      </c>
      <c r="P17214" s="3">
        <v>-4.3067279999999999E-2</v>
      </c>
      <c r="Q17214" s="3">
        <v>0.29590040000000001</v>
      </c>
      <c r="R17214" s="3">
        <v>3.2621560000000001E-2</v>
      </c>
      <c r="S17214" s="3">
        <v>6.4018130000000006E-2</v>
      </c>
      <c r="T17214" s="3">
        <v>7.5099109999999997E-2</v>
      </c>
      <c r="U17214" s="3">
        <v>0.23077506</v>
      </c>
      <c r="V17214" s="3">
        <v>-3.4401950000000001E-2</v>
      </c>
      <c r="W17214" s="3">
        <v>9.869957E-2</v>
      </c>
      <c r="X17214" s="3">
        <v>-4.3709459999999999E-2</v>
      </c>
      <c r="Y17214" s="3">
        <v>-3.8993239999999998E-2</v>
      </c>
      <c r="Z17214" s="3">
        <v>0.1058417</v>
      </c>
      <c r="AA17214" s="3">
        <v>0.14631540000000001</v>
      </c>
      <c r="AB17214" s="3">
        <v>-2.635181E-2</v>
      </c>
      <c r="AC17214" s="3">
        <v>0.19033908999999999</v>
      </c>
      <c r="AD17214" s="3">
        <v>1.2708840000000001E-2</v>
      </c>
      <c r="AE17214" s="3">
        <v>0.22401646</v>
      </c>
      <c r="AF17214" s="3">
        <v>-1.226673E-2</v>
      </c>
      <c r="AG17214" s="3">
        <v>-5.520833E-2</v>
      </c>
      <c r="AH17214" s="3">
        <v>5.0177930000000003E-2</v>
      </c>
      <c r="AI17214" s="3">
        <v>0.11596136999999999</v>
      </c>
      <c r="AJ17214" s="3">
        <v>5.1595090000000003E-2</v>
      </c>
      <c r="AK17214" s="3">
        <v>0.21524209</v>
      </c>
      <c r="AL17214" s="3">
        <v>9.0528129999999998E-2</v>
      </c>
      <c r="AM17214" s="3">
        <v>-3.9476450000000003E-2</v>
      </c>
      <c r="AN17214" s="3">
        <v>-4.4145169999999997E-2</v>
      </c>
      <c r="AO17214" s="3">
        <v>4.6589859999999997E-2</v>
      </c>
      <c r="AP17214" s="3">
        <v>-3.9375E-4</v>
      </c>
      <c r="AQ17214" s="3">
        <v>5.2447300000000004E-3</v>
      </c>
      <c r="AR17214" s="3">
        <v>4.0193619999999999E-2</v>
      </c>
      <c r="AS17214" s="3">
        <v>0.11626989</v>
      </c>
      <c r="AT17214" s="3">
        <v>0.20042372</v>
      </c>
      <c r="AU17214" s="3">
        <v>0.11882341</v>
      </c>
      <c r="AV17214" s="3">
        <v>0.16845107000000001</v>
      </c>
      <c r="AW17214" s="3">
        <v>0.16974096999999999</v>
      </c>
      <c r="AX17214" s="3">
        <v>3.4739079999999999E-2</v>
      </c>
      <c r="AY17214" s="3">
        <v>-2.7550129999999999E-2</v>
      </c>
      <c r="AZ17214" s="3">
        <v>-0.14757430999999999</v>
      </c>
      <c r="BA17214" s="3">
        <v>1.305163E-2</v>
      </c>
      <c r="BB17214" s="3">
        <v>-1.913494E-2</v>
      </c>
      <c r="BC17214" s="3">
        <v>-8.6079719999999998E-2</v>
      </c>
      <c r="BD17214" s="3">
        <v>-1.0812280000000001E-2</v>
      </c>
      <c r="BE17214" s="3">
        <v>-1.315528E-2</v>
      </c>
      <c r="BF17214" s="3">
        <v>-0.10991031</v>
      </c>
      <c r="BG17214" s="3">
        <v>-0.10632032</v>
      </c>
      <c r="BH17214" s="3">
        <v>-3.0016009999999999E-2</v>
      </c>
      <c r="BI17214" s="3">
        <v>4.2846740000000001E-2</v>
      </c>
    </row>
    <row r="17215" spans="1:61" x14ac:dyDescent="0.35">
      <c r="A17215" s="3" t="s">
        <v>27626</v>
      </c>
      <c r="B17215" s="3">
        <v>0.11574936</v>
      </c>
      <c r="C17215" s="3">
        <v>-2.1917760000000001E-2</v>
      </c>
      <c r="D17215" s="3">
        <v>-7.7755630000000006E-2</v>
      </c>
      <c r="E17215" s="3">
        <v>-2.8370000000000001E-5</v>
      </c>
      <c r="F17215" s="3">
        <v>-6.3148979999999993E-2</v>
      </c>
      <c r="G17215" s="3">
        <v>0.21136062999999999</v>
      </c>
      <c r="H17215" s="3">
        <v>-4.9750030000000001E-2</v>
      </c>
      <c r="I17215" s="3">
        <v>-2.8195999999999998E-3</v>
      </c>
      <c r="J17215" s="3">
        <v>9.4625829999999994E-2</v>
      </c>
      <c r="K17215" s="3">
        <v>0.12645185</v>
      </c>
      <c r="L17215" s="3">
        <v>1.7623630000000001E-2</v>
      </c>
      <c r="M17215" s="3">
        <v>-1.151404E-2</v>
      </c>
      <c r="N17215" s="3">
        <v>-0.34167262999999998</v>
      </c>
      <c r="O17215" s="3">
        <v>0.24666750000000001</v>
      </c>
      <c r="P17215" s="3">
        <v>-5.6225000000000003E-4</v>
      </c>
      <c r="Q17215" s="3">
        <v>-8.6205599999999993E-2</v>
      </c>
      <c r="R17215" s="3">
        <v>8.5208889999999995E-2</v>
      </c>
      <c r="S17215" s="3">
        <v>-0.15763426</v>
      </c>
      <c r="T17215" s="3">
        <v>-0.16868781999999999</v>
      </c>
      <c r="U17215" s="3">
        <v>0.23131847</v>
      </c>
      <c r="V17215" s="3">
        <v>3.954709E-2</v>
      </c>
      <c r="W17215" s="3">
        <v>0.25689936000000002</v>
      </c>
      <c r="X17215" s="3">
        <v>9.4921770000000003E-2</v>
      </c>
      <c r="Y17215" s="3">
        <v>-4.6023429999999997E-2</v>
      </c>
      <c r="Z17215" s="3">
        <v>-0.14228015999999999</v>
      </c>
      <c r="AA17215" s="3">
        <v>-0.11545536000000001</v>
      </c>
      <c r="AB17215" s="3">
        <v>9.85679E-2</v>
      </c>
      <c r="AC17215" s="3">
        <v>8.5268900000000005E-3</v>
      </c>
      <c r="AD17215" s="3">
        <v>8.8872909999999999E-2</v>
      </c>
      <c r="AE17215" s="3">
        <v>8.6960910000000002E-2</v>
      </c>
      <c r="AF17215" s="3">
        <v>1.3787000000000001E-4</v>
      </c>
      <c r="AG17215" s="3">
        <v>-9.6133949999999996E-2</v>
      </c>
      <c r="AH17215" s="3">
        <v>-0.13596657000000001</v>
      </c>
      <c r="AI17215" s="3">
        <v>-5.6284340000000002E-2</v>
      </c>
      <c r="AJ17215" s="3">
        <v>-0.17447784999999999</v>
      </c>
      <c r="AK17215" s="3">
        <v>-2.6120009999999999E-2</v>
      </c>
      <c r="AL17215" s="3">
        <v>-5.8915849999999999E-2</v>
      </c>
      <c r="AM17215" s="3">
        <v>0.11490488</v>
      </c>
      <c r="AN17215" s="3">
        <v>0.14893538000000001</v>
      </c>
      <c r="AO17215" s="3">
        <v>3.1414780000000003E-2</v>
      </c>
      <c r="AP17215" s="3">
        <v>4.1876259999999998E-2</v>
      </c>
      <c r="AQ17215" s="3">
        <v>-7.4560669999999996E-2</v>
      </c>
      <c r="AR17215" s="3">
        <v>-8.9746859999999998E-2</v>
      </c>
      <c r="AS17215" s="3">
        <v>-0.31131651999999999</v>
      </c>
      <c r="AT17215" s="3">
        <v>-0.15436637</v>
      </c>
      <c r="AU17215" s="3">
        <v>-0.19982642</v>
      </c>
      <c r="AV17215" s="3">
        <v>-8.6942729999999996E-2</v>
      </c>
      <c r="AW17215" s="3">
        <v>-6.4578060000000007E-2</v>
      </c>
      <c r="AX17215" s="3">
        <v>5.9610959999999998E-2</v>
      </c>
      <c r="AY17215" s="3">
        <v>6.3694120000000007E-2</v>
      </c>
      <c r="AZ17215" s="3">
        <v>-0.23601198000000001</v>
      </c>
      <c r="BA17215" s="3">
        <v>-4.7976399999999997E-3</v>
      </c>
      <c r="BB17215" s="3">
        <v>-0.23635518999999999</v>
      </c>
      <c r="BC17215" s="3">
        <v>-0.25167497999999999</v>
      </c>
      <c r="BD17215" s="3">
        <v>3.1178359999999999E-2</v>
      </c>
      <c r="BE17215" s="3">
        <v>6.0463820000000001E-2</v>
      </c>
      <c r="BF17215" s="3">
        <v>-0.28294395999999999</v>
      </c>
      <c r="BG17215" s="3">
        <v>-0.31225574</v>
      </c>
      <c r="BH17215" s="3">
        <v>4.4245359999999997E-2</v>
      </c>
      <c r="BI17215" s="3">
        <v>0.13456404</v>
      </c>
    </row>
    <row r="17216" spans="1:61" x14ac:dyDescent="0.35">
      <c r="A17216" s="3" t="s">
        <v>27627</v>
      </c>
      <c r="B17216" s="3">
        <v>0.14101303000000001</v>
      </c>
      <c r="C17216" s="3">
        <v>-2.3785290000000001E-2</v>
      </c>
      <c r="D17216" s="3">
        <v>0.14929175</v>
      </c>
      <c r="E17216" s="3">
        <v>9.8214629999999997E-2</v>
      </c>
      <c r="F17216" s="3">
        <v>2.6532999999999999E-3</v>
      </c>
      <c r="G17216" s="3">
        <v>0.26245617999999998</v>
      </c>
      <c r="H17216" s="3">
        <v>-1.4923270000000001E-2</v>
      </c>
      <c r="I17216" s="3">
        <v>0.13070893</v>
      </c>
      <c r="J17216" s="3">
        <v>-0.10011122</v>
      </c>
      <c r="K17216" s="3">
        <v>-2.839059E-2</v>
      </c>
      <c r="L17216" s="3">
        <v>-1.7346980000000001E-2</v>
      </c>
      <c r="M17216" s="3">
        <v>0.17222527000000001</v>
      </c>
      <c r="N17216" s="3">
        <v>2.4338780000000001E-2</v>
      </c>
      <c r="O17216" s="3">
        <v>8.5962360000000002E-2</v>
      </c>
      <c r="P17216" s="3">
        <v>4.3230650000000002E-2</v>
      </c>
      <c r="Q17216" s="3">
        <v>-5.4303770000000001E-2</v>
      </c>
      <c r="R17216" s="3">
        <v>0.15236366000000001</v>
      </c>
      <c r="S17216" s="3">
        <v>0.12538146999999999</v>
      </c>
      <c r="T17216" s="3">
        <v>-0.12260747</v>
      </c>
      <c r="U17216" s="3">
        <v>-4.3359729999999999E-2</v>
      </c>
      <c r="V17216" s="3">
        <v>-5.075818E-2</v>
      </c>
      <c r="W17216" s="3">
        <v>-0.13184446</v>
      </c>
      <c r="X17216" s="3">
        <v>-5.692357E-2</v>
      </c>
      <c r="Y17216" s="3">
        <v>4.9165130000000001E-2</v>
      </c>
      <c r="Z17216" s="3">
        <v>0.19946264999999999</v>
      </c>
      <c r="AA17216" s="3">
        <v>-0.14106100999999999</v>
      </c>
      <c r="AB17216" s="3">
        <v>1.20365E-2</v>
      </c>
      <c r="AC17216" s="3">
        <v>-3.735948E-2</v>
      </c>
      <c r="AD17216" s="3">
        <v>-0.11393079</v>
      </c>
      <c r="AE17216" s="3">
        <v>-7.0228819999999997E-2</v>
      </c>
      <c r="AF17216" s="3">
        <v>3.4689959999999999E-2</v>
      </c>
      <c r="AG17216" s="3">
        <v>3.1673550000000002E-2</v>
      </c>
      <c r="AH17216" s="3">
        <v>6.0685629999999997E-2</v>
      </c>
      <c r="AI17216" s="3">
        <v>0.18908936000000001</v>
      </c>
      <c r="AJ17216" s="3">
        <v>0.16314387</v>
      </c>
      <c r="AK17216" s="3">
        <v>-0.12294525000000001</v>
      </c>
      <c r="AL17216" s="3">
        <v>1.7374520000000001E-2</v>
      </c>
      <c r="AM17216" s="3">
        <v>-0.12651979999999999</v>
      </c>
      <c r="AN17216" s="3">
        <v>-9.3525230000000001E-2</v>
      </c>
      <c r="AO17216" s="3">
        <v>7.55501E-3</v>
      </c>
      <c r="AP17216" s="3">
        <v>-1.548183E-2</v>
      </c>
      <c r="AQ17216" s="3">
        <v>7.2525919999999994E-2</v>
      </c>
      <c r="AR17216" s="3">
        <v>-5.8826740000000002E-2</v>
      </c>
      <c r="AS17216" s="3">
        <v>0.18161063999999999</v>
      </c>
      <c r="AT17216" s="3">
        <v>7.7314380000000002E-2</v>
      </c>
      <c r="AU17216" s="3">
        <v>0.10115135</v>
      </c>
      <c r="AV17216" s="3">
        <v>-1.3066499999999999E-3</v>
      </c>
      <c r="AW17216" s="3">
        <v>-0.11189204</v>
      </c>
      <c r="AX17216" s="3">
        <v>-0.10315311000000001</v>
      </c>
      <c r="AY17216" s="3">
        <v>2.3279850000000001E-2</v>
      </c>
      <c r="AZ17216" s="3">
        <v>-0.10855305</v>
      </c>
      <c r="BA17216" s="3">
        <v>0.17691409999999999</v>
      </c>
      <c r="BB17216" s="3">
        <v>-1.0737719999999999E-2</v>
      </c>
      <c r="BC17216" s="3">
        <v>-0.17343056000000001</v>
      </c>
      <c r="BD17216" s="3">
        <v>0.10414529</v>
      </c>
      <c r="BE17216" s="3">
        <v>-1.25519E-2</v>
      </c>
      <c r="BF17216" s="3">
        <v>0.11219746</v>
      </c>
      <c r="BG17216" s="3">
        <v>-0.14441757999999999</v>
      </c>
      <c r="BH17216" s="3">
        <v>5.9811200000000004E-3</v>
      </c>
      <c r="BI17216" s="3">
        <v>-7.7531699999999995E-2</v>
      </c>
    </row>
    <row r="17217" spans="1:61" x14ac:dyDescent="0.35">
      <c r="A17217" s="3" t="s">
        <v>27628</v>
      </c>
      <c r="B17217" s="3">
        <v>2.4663150000000002E-2</v>
      </c>
      <c r="C17217" s="3">
        <v>0.13780861999999999</v>
      </c>
      <c r="D17217" s="3">
        <v>9.5951709999999996E-2</v>
      </c>
      <c r="E17217" s="3">
        <v>0.16147338999999999</v>
      </c>
      <c r="F17217" s="3">
        <v>1.3184130000000001E-2</v>
      </c>
      <c r="G17217" s="3">
        <v>0.11981565</v>
      </c>
      <c r="H17217" s="3">
        <v>5.0171900000000004E-3</v>
      </c>
      <c r="I17217" s="3">
        <v>6.7116560000000006E-2</v>
      </c>
      <c r="J17217" s="3">
        <v>-6.1435820000000002E-2</v>
      </c>
      <c r="K17217" s="3">
        <v>6.835186E-2</v>
      </c>
      <c r="L17217" s="3">
        <v>0.13047621000000001</v>
      </c>
      <c r="M17217" s="3">
        <v>5.9301000000000004E-4</v>
      </c>
      <c r="N17217" s="3">
        <v>-3.9270699999999999E-2</v>
      </c>
      <c r="O17217" s="3">
        <v>0.11138159</v>
      </c>
      <c r="P17217" s="3">
        <v>5.8338309999999997E-2</v>
      </c>
      <c r="Q17217" s="3">
        <v>-6.633928E-2</v>
      </c>
      <c r="R17217" s="3">
        <v>6.542808E-2</v>
      </c>
      <c r="S17217" s="3">
        <v>3.2203969999999998E-2</v>
      </c>
      <c r="T17217" s="3">
        <v>3.1857730000000001E-2</v>
      </c>
      <c r="U17217" s="3">
        <v>0.12453251999999999</v>
      </c>
      <c r="V17217" s="3">
        <v>0.12088519</v>
      </c>
      <c r="W17217" s="3">
        <v>0.13590205</v>
      </c>
      <c r="X17217" s="3">
        <v>8.5082710000000006E-2</v>
      </c>
      <c r="Y17217" s="3">
        <v>5.6450779999999999E-2</v>
      </c>
      <c r="Z17217" s="3">
        <v>5.5516749999999997E-2</v>
      </c>
      <c r="AA17217" s="3">
        <v>0.10827824</v>
      </c>
      <c r="AB17217" s="3">
        <v>4.4525439999999999E-2</v>
      </c>
      <c r="AC17217" s="3">
        <v>0.10397786000000001</v>
      </c>
      <c r="AD17217" s="3">
        <v>4.6902390000000002E-2</v>
      </c>
      <c r="AE17217" s="3">
        <v>4.9020599999999998E-3</v>
      </c>
      <c r="AF17217" s="3">
        <v>1.671079E-2</v>
      </c>
      <c r="AG17217" s="3">
        <v>9.7387700000000008E-3</v>
      </c>
      <c r="AH17217" s="3">
        <v>-2.9925500000000001E-2</v>
      </c>
      <c r="AI17217" s="3">
        <v>0.12089974000000001</v>
      </c>
      <c r="AJ17217" s="3">
        <v>9.9523959999999995E-2</v>
      </c>
      <c r="AK17217" s="3">
        <v>3.1545700000000003E-2</v>
      </c>
      <c r="AL17217" s="3">
        <v>8.1862660000000004E-2</v>
      </c>
      <c r="AM17217" s="3">
        <v>0.16318717999999999</v>
      </c>
      <c r="AN17217" s="3">
        <v>0.11385405</v>
      </c>
      <c r="AO17217" s="3">
        <v>9.3341049999999995E-2</v>
      </c>
      <c r="AP17217" s="3">
        <v>6.7099329999999999E-2</v>
      </c>
      <c r="AQ17217" s="3">
        <v>2.186921E-2</v>
      </c>
      <c r="AR17217" s="3">
        <v>1.9325490000000001E-2</v>
      </c>
      <c r="AS17217" s="3">
        <v>7.2860599999999998E-2</v>
      </c>
      <c r="AT17217" s="3">
        <v>3.4473360000000002E-2</v>
      </c>
      <c r="AU17217" s="3">
        <v>5.5463640000000002E-2</v>
      </c>
      <c r="AV17217" s="3">
        <v>0.11395553</v>
      </c>
      <c r="AW17217" s="3">
        <v>0.13409883</v>
      </c>
      <c r="AX17217" s="3">
        <v>-1.561707E-2</v>
      </c>
      <c r="AY17217" s="3">
        <v>4.4597240000000003E-2</v>
      </c>
      <c r="AZ17217" s="3">
        <v>-3.730083E-2</v>
      </c>
      <c r="BA17217" s="3">
        <v>8.9755700000000004E-3</v>
      </c>
      <c r="BB17217" s="3">
        <v>-5.4998760000000001E-2</v>
      </c>
      <c r="BC17217" s="3">
        <v>1.241916E-2</v>
      </c>
      <c r="BD17217" s="3">
        <v>8.2064600000000005E-3</v>
      </c>
      <c r="BE17217" s="3">
        <v>-2.1806840000000001E-2</v>
      </c>
      <c r="BF17217" s="3">
        <v>-3.9766940000000001E-2</v>
      </c>
      <c r="BG17217" s="3">
        <v>-3.7961660000000001E-2</v>
      </c>
      <c r="BH17217" s="3">
        <v>1.5970680000000001E-2</v>
      </c>
      <c r="BI17217" s="3">
        <v>3.0543770000000001E-2</v>
      </c>
    </row>
    <row r="17218" spans="1:61" x14ac:dyDescent="0.35">
      <c r="A17218" s="3" t="s">
        <v>27629</v>
      </c>
      <c r="B17218" s="3">
        <v>7.6365020000000006E-2</v>
      </c>
      <c r="C17218" s="3">
        <v>-7.2331610000000005E-2</v>
      </c>
      <c r="D17218" s="3">
        <v>2.8409E-2</v>
      </c>
      <c r="E17218" s="3">
        <v>-5.5670020000000001E-2</v>
      </c>
      <c r="F17218" s="3">
        <v>5.4918800000000002E-3</v>
      </c>
      <c r="G17218" s="3">
        <v>0.1182366</v>
      </c>
      <c r="H17218" s="3">
        <v>1.3765699999999999E-3</v>
      </c>
      <c r="I17218" s="3">
        <v>-0.12095296</v>
      </c>
      <c r="J17218" s="3">
        <v>-1.060027E-2</v>
      </c>
      <c r="K17218" s="3">
        <v>-1.290554E-2</v>
      </c>
      <c r="L17218" s="3">
        <v>-5.7577730000000001E-2</v>
      </c>
      <c r="M17218" s="3">
        <v>9.7349900000000007E-3</v>
      </c>
      <c r="N17218" s="3">
        <v>-1.419339E-2</v>
      </c>
      <c r="O17218" s="3">
        <v>4.7370250000000003E-2</v>
      </c>
      <c r="P17218" s="3">
        <v>4.1791080000000001E-2</v>
      </c>
      <c r="Q17218" s="3">
        <v>-5.5562970000000003E-2</v>
      </c>
      <c r="R17218" s="3">
        <v>-6.1749520000000002E-2</v>
      </c>
      <c r="S17218" s="3">
        <v>5.5307000000000002E-4</v>
      </c>
      <c r="T17218" s="3">
        <v>-0.12688071000000001</v>
      </c>
      <c r="U17218" s="3">
        <v>-0.15580332</v>
      </c>
      <c r="V17218" s="3">
        <v>-2.7160299999999999E-3</v>
      </c>
      <c r="W17218" s="3">
        <v>-0.11581624</v>
      </c>
      <c r="X17218" s="3">
        <v>5.3086899999999996E-3</v>
      </c>
      <c r="Y17218" s="3">
        <v>2.636486E-2</v>
      </c>
      <c r="Z17218" s="3">
        <v>1.470117E-2</v>
      </c>
      <c r="AA17218" s="3">
        <v>-0.13964844000000001</v>
      </c>
      <c r="AB17218" s="3">
        <v>3.4697680000000002E-2</v>
      </c>
      <c r="AC17218" s="3">
        <v>-5.8956740000000001E-2</v>
      </c>
      <c r="AD17218" s="3">
        <v>9.8823339999999996E-2</v>
      </c>
      <c r="AE17218" s="3">
        <v>-6.6519380000000003E-2</v>
      </c>
      <c r="AF17218" s="3">
        <v>1.056182E-2</v>
      </c>
      <c r="AG17218" s="3">
        <v>7.9124999999999996E-4</v>
      </c>
      <c r="AH17218" s="3">
        <v>-5.1082669999999997E-2</v>
      </c>
      <c r="AI17218" s="3">
        <v>1.50067E-3</v>
      </c>
      <c r="AJ17218" s="3">
        <v>-5.5458069999999998E-2</v>
      </c>
      <c r="AK17218" s="3">
        <v>-4.0547819999999998E-2</v>
      </c>
      <c r="AL17218" s="3">
        <v>-9.2389879999999994E-2</v>
      </c>
      <c r="AM17218" s="3">
        <v>8.0407919999999994E-2</v>
      </c>
      <c r="AN17218" s="3">
        <v>9.9950079999999997E-2</v>
      </c>
      <c r="AO17218" s="3">
        <v>-7.7868099999999999E-3</v>
      </c>
      <c r="AP17218" s="3">
        <v>-1.883514E-2</v>
      </c>
      <c r="AQ17218" s="3">
        <v>-2.3168270000000001E-2</v>
      </c>
      <c r="AR17218" s="3">
        <v>2.6804089999999999E-2</v>
      </c>
      <c r="AS17218" s="3">
        <v>3.0861199999999998E-2</v>
      </c>
      <c r="AT17218" s="3">
        <v>6.9629609999999995E-2</v>
      </c>
      <c r="AU17218" s="3">
        <v>-5.2735570000000002E-2</v>
      </c>
      <c r="AV17218" s="3">
        <v>-0.11709192</v>
      </c>
      <c r="AW17218" s="3">
        <v>-0.13914414999999999</v>
      </c>
      <c r="AX17218" s="3">
        <v>5.9424100000000001E-2</v>
      </c>
      <c r="AY17218" s="3">
        <v>5.5434530000000003E-2</v>
      </c>
      <c r="AZ17218" s="3">
        <v>-0.32060799000000001</v>
      </c>
      <c r="BA17218" s="3">
        <v>0.10288996</v>
      </c>
      <c r="BB17218" s="3">
        <v>2.8539539999999999E-2</v>
      </c>
      <c r="BC17218" s="3">
        <v>-0.36276016</v>
      </c>
      <c r="BD17218" s="3">
        <v>2.343166E-2</v>
      </c>
      <c r="BE17218" s="3">
        <v>-3.8814040000000001E-2</v>
      </c>
      <c r="BF17218" s="3">
        <v>-6.0741539999999997E-2</v>
      </c>
      <c r="BG17218" s="3">
        <v>-0.27949584</v>
      </c>
      <c r="BH17218" s="3">
        <v>1.42753E-3</v>
      </c>
      <c r="BI17218" s="3">
        <v>0.17411004999999999</v>
      </c>
    </row>
    <row r="17219" spans="1:61" x14ac:dyDescent="0.35">
      <c r="A17219" s="3" t="s">
        <v>27630</v>
      </c>
      <c r="B17219" s="3">
        <v>6.9677290000000003E-2</v>
      </c>
      <c r="C17219" s="3">
        <v>0.15155863999999999</v>
      </c>
      <c r="D17219" s="3">
        <v>0.12622696</v>
      </c>
      <c r="E17219" s="3">
        <v>0.1799984</v>
      </c>
      <c r="F17219" s="3">
        <v>2.5600250000000001E-2</v>
      </c>
      <c r="G17219" s="3">
        <v>0.24879688</v>
      </c>
      <c r="H17219" s="3">
        <v>-0.11505812</v>
      </c>
      <c r="I17219" s="3">
        <v>0.14105098999999999</v>
      </c>
      <c r="J17219" s="3">
        <v>-3.3557770000000001E-2</v>
      </c>
      <c r="K17219" s="3">
        <v>-2.07698E-3</v>
      </c>
      <c r="L17219" s="3">
        <v>2.0549649999999999E-2</v>
      </c>
      <c r="M17219" s="3">
        <v>0.21655906999999999</v>
      </c>
      <c r="N17219" s="3">
        <v>8.2473400000000002E-2</v>
      </c>
      <c r="O17219" s="3">
        <v>0.18637704999999999</v>
      </c>
      <c r="P17219" s="3">
        <v>-7.0725919999999998E-2</v>
      </c>
      <c r="Q17219" s="3">
        <v>4.2673889999999999E-2</v>
      </c>
      <c r="R17219" s="3">
        <v>0.24827772000000001</v>
      </c>
      <c r="S17219" s="3">
        <v>0.16559230999999999</v>
      </c>
      <c r="T17219" s="3">
        <v>0.13906831</v>
      </c>
      <c r="U17219" s="3">
        <v>0.10396730999999999</v>
      </c>
      <c r="V17219" s="3">
        <v>-3.351378E-2</v>
      </c>
      <c r="W17219" s="3">
        <v>6.8649650000000007E-2</v>
      </c>
      <c r="X17219" s="3">
        <v>1.0736849999999999E-2</v>
      </c>
      <c r="Y17219" s="3">
        <v>0.11026391000000001</v>
      </c>
      <c r="Z17219" s="3">
        <v>0.17396623</v>
      </c>
      <c r="AA17219" s="3">
        <v>-4.8162940000000001E-2</v>
      </c>
      <c r="AB17219" s="3">
        <v>3.4916700000000002E-2</v>
      </c>
      <c r="AC17219" s="3">
        <v>1.559922E-2</v>
      </c>
      <c r="AD17219" s="3">
        <v>-0.12684208</v>
      </c>
      <c r="AE17219" s="3">
        <v>-1.6556499999999998E-2</v>
      </c>
      <c r="AF17219" s="3">
        <v>-5.421716E-2</v>
      </c>
      <c r="AG17219" s="3">
        <v>-1.074409E-2</v>
      </c>
      <c r="AH17219" s="3">
        <v>0.19812298</v>
      </c>
      <c r="AI17219" s="3">
        <v>0.16785169</v>
      </c>
      <c r="AJ17219" s="3">
        <v>0.26666042000000001</v>
      </c>
      <c r="AK17219" s="3">
        <v>1.4329430000000001E-2</v>
      </c>
      <c r="AL17219" s="3">
        <v>7.9817180000000001E-2</v>
      </c>
      <c r="AM17219" s="3">
        <v>-7.9491100000000006E-3</v>
      </c>
      <c r="AN17219" s="3">
        <v>-0.10416192000000001</v>
      </c>
      <c r="AO17219" s="3">
        <v>2.414608E-2</v>
      </c>
      <c r="AP17219" s="3">
        <v>4.4625280000000003E-2</v>
      </c>
      <c r="AQ17219" s="3">
        <v>-2.0316089999999998E-2</v>
      </c>
      <c r="AR17219" s="3">
        <v>6.1781589999999997E-2</v>
      </c>
      <c r="AS17219" s="3">
        <v>0.17284620000000001</v>
      </c>
      <c r="AT17219" s="3">
        <v>2.3582550000000001E-2</v>
      </c>
      <c r="AU17219" s="3">
        <v>0.16739219</v>
      </c>
      <c r="AV17219" s="3">
        <v>6.5447089999999999E-2</v>
      </c>
      <c r="AW17219" s="3">
        <v>-6.9306200000000002E-3</v>
      </c>
      <c r="AX17219" s="3">
        <v>-9.237331E-2</v>
      </c>
      <c r="AY17219" s="3">
        <v>-3.4884449999999997E-2</v>
      </c>
      <c r="AZ17219" s="3">
        <v>0.27720565000000003</v>
      </c>
      <c r="BA17219" s="3">
        <v>4.9024400000000003E-2</v>
      </c>
      <c r="BB17219" s="3">
        <v>5.0809800000000002E-2</v>
      </c>
      <c r="BC17219" s="3">
        <v>0.25947799999999999</v>
      </c>
      <c r="BD17219" s="3">
        <v>1.383418E-2</v>
      </c>
      <c r="BE17219" s="3">
        <v>9.633833E-2</v>
      </c>
      <c r="BF17219" s="3">
        <v>0.19191438</v>
      </c>
      <c r="BG17219" s="3">
        <v>0.2480725</v>
      </c>
      <c r="BH17219" s="3">
        <v>-7.4697609999999998E-2</v>
      </c>
      <c r="BI17219" s="3">
        <v>-7.8743099999999996E-2</v>
      </c>
    </row>
    <row r="17220" spans="1:61" x14ac:dyDescent="0.35">
      <c r="A17220" s="3" t="s">
        <v>27631</v>
      </c>
      <c r="B17220" s="3">
        <v>0.27915596999999998</v>
      </c>
      <c r="C17220" s="3">
        <v>0.22588533</v>
      </c>
      <c r="D17220" s="3">
        <v>0.33988099999999999</v>
      </c>
      <c r="E17220" s="3">
        <v>0.27473491</v>
      </c>
      <c r="F17220" s="3">
        <v>0.3077299</v>
      </c>
      <c r="G17220" s="3">
        <v>0.64877963000000005</v>
      </c>
      <c r="H17220" s="3">
        <v>-0.13005543</v>
      </c>
      <c r="I17220" s="3">
        <v>0.32776082000000001</v>
      </c>
      <c r="J17220" s="3">
        <v>-6.2405589999999997E-2</v>
      </c>
      <c r="K17220" s="3">
        <v>0.38365083999999999</v>
      </c>
      <c r="L17220" s="3">
        <v>0.24225235000000001</v>
      </c>
      <c r="M17220" s="3">
        <v>0.44024848999999999</v>
      </c>
      <c r="N17220" s="3">
        <v>0.21393406000000001</v>
      </c>
      <c r="O17220" s="3">
        <v>0.45066678999999998</v>
      </c>
      <c r="P17220" s="3">
        <v>-2.2829530000000001E-2</v>
      </c>
      <c r="Q17220" s="3">
        <v>0.26630217</v>
      </c>
      <c r="R17220" s="3">
        <v>0.35165220000000003</v>
      </c>
      <c r="S17220" s="3">
        <v>0.40486770999999999</v>
      </c>
      <c r="T17220" s="3">
        <v>0.23026931</v>
      </c>
      <c r="U17220" s="3">
        <v>0.30645626999999998</v>
      </c>
      <c r="V17220" s="3">
        <v>3.8172190000000002E-2</v>
      </c>
      <c r="W17220" s="3">
        <v>0.19564158000000001</v>
      </c>
      <c r="X17220" s="3">
        <v>0.11762226000000001</v>
      </c>
      <c r="Y17220" s="3">
        <v>0.25545561</v>
      </c>
      <c r="Z17220" s="3">
        <v>0.43913816999999999</v>
      </c>
      <c r="AA17220" s="3">
        <v>0.32696944</v>
      </c>
      <c r="AB17220" s="3">
        <v>0.16071081000000001</v>
      </c>
      <c r="AC17220" s="3">
        <v>0.38641667000000002</v>
      </c>
      <c r="AD17220" s="3">
        <v>0.19249266000000001</v>
      </c>
      <c r="AE17220" s="3">
        <v>0.25772727000000001</v>
      </c>
      <c r="AF17220" s="3">
        <v>-3.7590209999999999E-2</v>
      </c>
      <c r="AG17220" s="3">
        <v>-2.6622949999999999E-2</v>
      </c>
      <c r="AH17220" s="3">
        <v>0.35235994999999998</v>
      </c>
      <c r="AI17220" s="3">
        <v>0.47843653000000003</v>
      </c>
      <c r="AJ17220" s="3">
        <v>0.41574460000000002</v>
      </c>
      <c r="AK17220" s="3">
        <v>0.20226204</v>
      </c>
      <c r="AL17220" s="3">
        <v>0.30363428999999997</v>
      </c>
      <c r="AM17220" s="3">
        <v>6.8356810000000004E-2</v>
      </c>
      <c r="AN17220" s="3">
        <v>-5.663675E-2</v>
      </c>
      <c r="AO17220" s="3">
        <v>0.20905082999999999</v>
      </c>
      <c r="AP17220" s="3">
        <v>0.14417756000000001</v>
      </c>
      <c r="AQ17220" s="3">
        <v>5.6291099999999997E-2</v>
      </c>
      <c r="AR17220" s="3">
        <v>7.4219999999999994E-2</v>
      </c>
      <c r="AS17220" s="3">
        <v>0.49183189999999999</v>
      </c>
      <c r="AT17220" s="3">
        <v>0.42786235</v>
      </c>
      <c r="AU17220" s="3">
        <v>0.43135427999999998</v>
      </c>
      <c r="AV17220" s="3">
        <v>0.44207334999999998</v>
      </c>
      <c r="AW17220" s="3">
        <v>0.33517121999999999</v>
      </c>
      <c r="AX17220" s="3">
        <v>-0.13001805999999999</v>
      </c>
      <c r="AY17220" s="3">
        <v>-7.4441969999999996E-2</v>
      </c>
      <c r="AZ17220" s="3">
        <v>-4.523891E-2</v>
      </c>
      <c r="BA17220" s="3">
        <v>0.10033989</v>
      </c>
      <c r="BB17220" s="3">
        <v>0.12917781</v>
      </c>
      <c r="BC17220" s="3">
        <v>-4.2241510000000003E-2</v>
      </c>
      <c r="BD17220" s="3">
        <v>-3.2807349999999999E-2</v>
      </c>
      <c r="BE17220" s="3">
        <v>3.116882E-2</v>
      </c>
      <c r="BF17220" s="3">
        <v>0.17436492000000001</v>
      </c>
      <c r="BG17220" s="3">
        <v>8.2933660000000006E-2</v>
      </c>
      <c r="BH17220" s="3">
        <v>3.5370000000000002E-3</v>
      </c>
      <c r="BI17220" s="3">
        <v>-0.11497818999999999</v>
      </c>
    </row>
    <row r="17221" spans="1:61" x14ac:dyDescent="0.35">
      <c r="A17221" s="3" t="s">
        <v>27632</v>
      </c>
      <c r="B17221" s="3">
        <v>-0.50597966000000005</v>
      </c>
      <c r="C17221" s="3">
        <v>-0.39604025999999998</v>
      </c>
      <c r="D17221" s="3">
        <v>-0.54894662000000005</v>
      </c>
      <c r="E17221" s="3">
        <v>-0.43215403000000002</v>
      </c>
      <c r="F17221" s="3">
        <v>-0.54149508000000002</v>
      </c>
      <c r="G17221" s="3">
        <v>-0.49500421</v>
      </c>
      <c r="H17221" s="3">
        <v>-0.21934903</v>
      </c>
      <c r="I17221" s="3">
        <v>-0.30439316999999999</v>
      </c>
      <c r="J17221" s="3">
        <v>-0.14507896000000001</v>
      </c>
      <c r="K17221" s="3">
        <v>-0.52014457999999997</v>
      </c>
      <c r="L17221" s="3">
        <v>-0.55011547000000005</v>
      </c>
      <c r="M17221" s="3">
        <v>-0.46844511999999999</v>
      </c>
      <c r="N17221" s="3">
        <v>-0.49701914000000003</v>
      </c>
      <c r="O17221" s="3">
        <v>0</v>
      </c>
      <c r="P17221" s="3">
        <v>-0.22208332</v>
      </c>
      <c r="Q17221" s="3">
        <v>-0.51600093000000002</v>
      </c>
      <c r="R17221" s="3">
        <v>-0.30295991999999999</v>
      </c>
      <c r="S17221" s="3">
        <v>-0.53683632999999997</v>
      </c>
      <c r="T17221" s="3">
        <v>-0.45759219000000001</v>
      </c>
      <c r="U17221" s="3">
        <v>-0.41632795</v>
      </c>
      <c r="V17221" s="3">
        <v>0</v>
      </c>
      <c r="W17221" s="3">
        <v>-0.44063541000000001</v>
      </c>
      <c r="X17221" s="3">
        <v>-0.52576982999999999</v>
      </c>
      <c r="Y17221" s="3">
        <v>-0.46339627999999999</v>
      </c>
      <c r="Z17221" s="3">
        <v>-0.50345552000000005</v>
      </c>
      <c r="AA17221" s="3">
        <v>-0.47033328000000002</v>
      </c>
      <c r="AB17221" s="3">
        <v>-0.51180303000000005</v>
      </c>
      <c r="AC17221" s="3">
        <v>-0.54555929000000003</v>
      </c>
      <c r="AD17221" s="3">
        <v>-0.39043671000000002</v>
      </c>
      <c r="AE17221" s="3">
        <v>-0.44800248999999998</v>
      </c>
      <c r="AF17221" s="3">
        <v>-0.22952038</v>
      </c>
      <c r="AG17221" s="3">
        <v>-0.18373927000000001</v>
      </c>
      <c r="AH17221" s="3">
        <v>-0.50882125</v>
      </c>
      <c r="AI17221" s="3">
        <v>-0.54270839999999998</v>
      </c>
      <c r="AJ17221" s="3">
        <v>-0.45507193000000001</v>
      </c>
      <c r="AK17221" s="3">
        <v>-0.51019740000000002</v>
      </c>
      <c r="AL17221" s="3">
        <v>-0.55233823999999998</v>
      </c>
      <c r="AM17221" s="3">
        <v>-0.4244214</v>
      </c>
      <c r="AN17221" s="3">
        <v>-0.26207768999999997</v>
      </c>
      <c r="AO17221" s="3">
        <v>-0.53882110000000005</v>
      </c>
      <c r="AP17221" s="3">
        <v>0</v>
      </c>
      <c r="AQ17221" s="3">
        <v>0</v>
      </c>
      <c r="AR17221" s="3">
        <v>-0.20823078</v>
      </c>
      <c r="AS17221" s="3">
        <v>-0.42754608</v>
      </c>
      <c r="AT17221" s="3">
        <v>-0.50515114999999999</v>
      </c>
      <c r="AU17221" s="3">
        <v>-0.50978690000000004</v>
      </c>
      <c r="AV17221" s="3">
        <v>-0.50703525999999999</v>
      </c>
      <c r="AW17221" s="3">
        <v>-0.52136057999999996</v>
      </c>
      <c r="AX17221" s="3">
        <v>-0.15323848000000001</v>
      </c>
      <c r="AY17221" s="3">
        <v>-0.26178639999999997</v>
      </c>
      <c r="AZ17221" s="3">
        <v>-0.20494287999999999</v>
      </c>
      <c r="BA17221" s="3">
        <v>0</v>
      </c>
      <c r="BB17221" s="3">
        <v>0</v>
      </c>
      <c r="BC17221" s="3">
        <v>-0.18987809</v>
      </c>
      <c r="BD17221" s="3">
        <v>-0.18944754</v>
      </c>
      <c r="BE17221" s="3">
        <v>0</v>
      </c>
      <c r="BF17221" s="3">
        <v>-0.15406840999999999</v>
      </c>
      <c r="BG17221" s="3">
        <v>-0.21793596000000001</v>
      </c>
      <c r="BH17221" s="3">
        <v>-0.23590322999999999</v>
      </c>
      <c r="BI17221" s="3">
        <v>0</v>
      </c>
    </row>
    <row r="17222" spans="1:61" x14ac:dyDescent="0.35">
      <c r="A17222" s="3" t="s">
        <v>27633</v>
      </c>
      <c r="B17222" s="3">
        <v>0.13194948000000001</v>
      </c>
      <c r="C17222" s="3">
        <v>2.7378889999999999E-2</v>
      </c>
      <c r="D17222" s="3">
        <v>0.13444423999999999</v>
      </c>
      <c r="E17222" s="3">
        <v>9.685349E-2</v>
      </c>
      <c r="F17222" s="3">
        <v>0.15989624999999999</v>
      </c>
      <c r="G17222" s="3">
        <v>8.4498760000000006E-2</v>
      </c>
      <c r="H17222" s="3">
        <v>-5.8270990000000002E-2</v>
      </c>
      <c r="I17222" s="3">
        <v>0.19424742</v>
      </c>
      <c r="J17222" s="3">
        <v>6.6422800000000004E-3</v>
      </c>
      <c r="K17222" s="3">
        <v>0.10721475</v>
      </c>
      <c r="L17222" s="3">
        <v>4.2518729999999998E-2</v>
      </c>
      <c r="M17222" s="3">
        <v>0.19808793</v>
      </c>
      <c r="N17222" s="3">
        <v>0.11260289</v>
      </c>
      <c r="O17222" s="3">
        <v>0.10700256</v>
      </c>
      <c r="P17222" s="3">
        <v>-4.759008E-2</v>
      </c>
      <c r="Q17222" s="3">
        <v>0.15467083000000001</v>
      </c>
      <c r="R17222" s="3">
        <v>0.19974940999999999</v>
      </c>
      <c r="S17222" s="3">
        <v>0.14870708999999999</v>
      </c>
      <c r="T17222" s="3">
        <v>0.10888588</v>
      </c>
      <c r="U17222" s="3">
        <v>5.5312449999999999E-2</v>
      </c>
      <c r="V17222" s="3">
        <v>-9.6251429999999999E-2</v>
      </c>
      <c r="W17222" s="3">
        <v>-1.321366E-2</v>
      </c>
      <c r="X17222" s="3">
        <v>-3.8401959999999999E-2</v>
      </c>
      <c r="Y17222" s="3">
        <v>6.9130099999999998E-3</v>
      </c>
      <c r="Z17222" s="3">
        <v>0.23396623</v>
      </c>
      <c r="AA17222" s="3">
        <v>0.10237043999999999</v>
      </c>
      <c r="AB17222" s="3">
        <v>8.1524300000000004E-3</v>
      </c>
      <c r="AC17222" s="3">
        <v>0.12930828</v>
      </c>
      <c r="AD17222" s="3">
        <v>8.8523000000000004E-3</v>
      </c>
      <c r="AE17222" s="3">
        <v>9.6318329999999994E-2</v>
      </c>
      <c r="AF17222" s="3">
        <v>1.431611E-2</v>
      </c>
      <c r="AG17222" s="3">
        <v>1.7623280000000002E-2</v>
      </c>
      <c r="AH17222" s="3">
        <v>0.12096962</v>
      </c>
      <c r="AI17222" s="3">
        <v>0.21612310000000001</v>
      </c>
      <c r="AJ17222" s="3">
        <v>0.12348413</v>
      </c>
      <c r="AK17222" s="3">
        <v>5.511278E-2</v>
      </c>
      <c r="AL17222" s="3">
        <v>0.10008031000000001</v>
      </c>
      <c r="AM17222" s="3">
        <v>-6.6542450000000003E-2</v>
      </c>
      <c r="AN17222" s="3">
        <v>-9.6555650000000007E-2</v>
      </c>
      <c r="AO17222" s="3">
        <v>5.3666440000000003E-2</v>
      </c>
      <c r="AP17222" s="3">
        <v>6.3532019999999995E-2</v>
      </c>
      <c r="AQ17222" s="3">
        <v>3.9973139999999997E-2</v>
      </c>
      <c r="AR17222" s="3">
        <v>-8.7700009999999995E-2</v>
      </c>
      <c r="AS17222" s="3">
        <v>0.18413085000000001</v>
      </c>
      <c r="AT17222" s="3">
        <v>0.22429657</v>
      </c>
      <c r="AU17222" s="3">
        <v>0.18333155000000001</v>
      </c>
      <c r="AV17222" s="3">
        <v>0.16000693999999999</v>
      </c>
      <c r="AW17222" s="3">
        <v>9.5038590000000006E-2</v>
      </c>
      <c r="AX17222" s="3">
        <v>-0.15831131000000001</v>
      </c>
      <c r="AY17222" s="3">
        <v>-1.162881E-2</v>
      </c>
      <c r="AZ17222" s="3">
        <v>3.1806649999999999E-2</v>
      </c>
      <c r="BA17222" s="3">
        <v>4.83221E-3</v>
      </c>
      <c r="BB17222" s="3">
        <v>5.107445E-2</v>
      </c>
      <c r="BC17222" s="3">
        <v>6.9223820000000005E-2</v>
      </c>
      <c r="BD17222" s="3">
        <v>-3.195071E-2</v>
      </c>
      <c r="BE17222" s="3">
        <v>-7.7960189999999999E-2</v>
      </c>
      <c r="BF17222" s="3">
        <v>0.15726625999999999</v>
      </c>
      <c r="BG17222" s="3">
        <v>0.13186729</v>
      </c>
      <c r="BH17222" s="3">
        <v>-1.7714859999999999E-2</v>
      </c>
      <c r="BI17222" s="3">
        <v>-8.1323859999999998E-2</v>
      </c>
    </row>
    <row r="17223" spans="1:61" x14ac:dyDescent="0.35">
      <c r="A17223" s="3" t="s">
        <v>27634</v>
      </c>
      <c r="B17223" s="3">
        <v>5.0713540000000001E-2</v>
      </c>
      <c r="C17223" s="3">
        <v>-8.5214789999999999E-2</v>
      </c>
      <c r="D17223" s="3">
        <v>-8.7576500000000005E-3</v>
      </c>
      <c r="E17223" s="3">
        <v>-0.15466857000000001</v>
      </c>
      <c r="F17223" s="3">
        <v>2.3970780000000001E-2</v>
      </c>
      <c r="G17223" s="3">
        <v>0.24742299000000001</v>
      </c>
      <c r="H17223" s="3">
        <v>-5.5831909999999998E-2</v>
      </c>
      <c r="I17223" s="3">
        <v>3.3631319999999999E-2</v>
      </c>
      <c r="J17223" s="3">
        <v>-0.12490928</v>
      </c>
      <c r="K17223" s="3">
        <v>2.1256799999999999E-2</v>
      </c>
      <c r="L17223" s="3">
        <v>1.228595E-2</v>
      </c>
      <c r="M17223" s="3">
        <v>0.14284134000000001</v>
      </c>
      <c r="N17223" s="3">
        <v>-4.8611639999999998E-2</v>
      </c>
      <c r="O17223" s="3">
        <v>6.169695E-2</v>
      </c>
      <c r="P17223" s="3">
        <v>-1.7394239999999998E-2</v>
      </c>
      <c r="Q17223" s="3">
        <v>-1.23161E-3</v>
      </c>
      <c r="R17223" s="3">
        <v>6.7799150000000002E-2</v>
      </c>
      <c r="S17223" s="3">
        <v>2.5900010000000001E-2</v>
      </c>
      <c r="T17223" s="3">
        <v>3.1386020000000001E-2</v>
      </c>
      <c r="U17223" s="3">
        <v>5.818367E-2</v>
      </c>
      <c r="V17223" s="3">
        <v>-3.087461E-2</v>
      </c>
      <c r="W17223" s="3">
        <v>-5.9261050000000003E-2</v>
      </c>
      <c r="X17223" s="3">
        <v>-0.12969523999999999</v>
      </c>
      <c r="Y17223" s="3">
        <v>-1.1154829999999999E-2</v>
      </c>
      <c r="Z17223" s="3">
        <v>0.10962587999999999</v>
      </c>
      <c r="AA17223" s="3">
        <v>2.760261E-2</v>
      </c>
      <c r="AB17223" s="3">
        <v>-3.0936000000000002E-3</v>
      </c>
      <c r="AC17223" s="3">
        <v>7.7026189999999994E-2</v>
      </c>
      <c r="AD17223" s="3">
        <v>-2.36207E-3</v>
      </c>
      <c r="AE17223" s="3">
        <v>-2.7131400000000002E-3</v>
      </c>
      <c r="AF17223" s="3">
        <v>3.604048E-2</v>
      </c>
      <c r="AG17223" s="3">
        <v>-5.0522860000000003E-2</v>
      </c>
      <c r="AH17223" s="3">
        <v>7.4861650000000002E-2</v>
      </c>
      <c r="AI17223" s="3">
        <v>8.9005710000000002E-2</v>
      </c>
      <c r="AJ17223" s="3">
        <v>5.2269759999999998E-2</v>
      </c>
      <c r="AK17223" s="3">
        <v>1.304871E-2</v>
      </c>
      <c r="AL17223" s="3">
        <v>7.1520799999999999E-3</v>
      </c>
      <c r="AM17223" s="3">
        <v>-0.14274239999999999</v>
      </c>
      <c r="AN17223" s="3">
        <v>-1.117396E-2</v>
      </c>
      <c r="AO17223" s="3">
        <v>2.8154299999999998E-3</v>
      </c>
      <c r="AP17223" s="3">
        <v>1.6949740000000001E-2</v>
      </c>
      <c r="AQ17223" s="3">
        <v>6.4037230000000001E-2</v>
      </c>
      <c r="AR17223" s="3">
        <v>-5.1075000000000003E-4</v>
      </c>
      <c r="AS17223" s="3">
        <v>0.11656356</v>
      </c>
      <c r="AT17223" s="3">
        <v>4.213476E-2</v>
      </c>
      <c r="AU17223" s="3">
        <v>0.13128519</v>
      </c>
      <c r="AV17223" s="3">
        <v>0.10100895</v>
      </c>
      <c r="AW17223" s="3">
        <v>5.0011279999999998E-2</v>
      </c>
      <c r="AX17223" s="3">
        <v>-5.4558870000000002E-2</v>
      </c>
      <c r="AY17223" s="3">
        <v>-4.5647800000000002E-2</v>
      </c>
      <c r="AZ17223" s="3">
        <v>-0.21035767</v>
      </c>
      <c r="BA17223" s="3">
        <v>4.6963390000000001E-2</v>
      </c>
      <c r="BB17223" s="3">
        <v>2.4911880000000001E-2</v>
      </c>
      <c r="BC17223" s="3">
        <v>-0.21810769999999999</v>
      </c>
      <c r="BD17223" s="3">
        <v>-5.0341190000000001E-2</v>
      </c>
      <c r="BE17223" s="3">
        <v>-7.0334100000000004E-3</v>
      </c>
      <c r="BF17223" s="3">
        <v>-0.10383808999999999</v>
      </c>
      <c r="BG17223" s="3">
        <v>-0.12658142999999999</v>
      </c>
      <c r="BH17223" s="3">
        <v>4.184616E-2</v>
      </c>
      <c r="BI17223" s="3">
        <v>7.2195350000000005E-2</v>
      </c>
    </row>
    <row r="17224" spans="1:61" x14ac:dyDescent="0.35">
      <c r="A17224" s="3" t="s">
        <v>27635</v>
      </c>
      <c r="B17224" s="3">
        <v>-2.696407E-2</v>
      </c>
      <c r="C17224" s="3">
        <v>-5.726916E-2</v>
      </c>
      <c r="D17224" s="3">
        <v>-0.12451226</v>
      </c>
      <c r="E17224" s="3">
        <v>-0.10364068</v>
      </c>
      <c r="F17224" s="3">
        <v>1.457161E-2</v>
      </c>
      <c r="G17224" s="3">
        <v>6.0824160000000002E-2</v>
      </c>
      <c r="H17224" s="3">
        <v>-1.401198E-2</v>
      </c>
      <c r="I17224" s="3">
        <v>-2.9536489999999999E-2</v>
      </c>
      <c r="J17224" s="3">
        <v>6.1820390000000003E-2</v>
      </c>
      <c r="K17224" s="3">
        <v>7.8464329999999999E-2</v>
      </c>
      <c r="L17224" s="3">
        <v>2.050227E-2</v>
      </c>
      <c r="M17224" s="3">
        <v>-0.11737937</v>
      </c>
      <c r="N17224" s="3">
        <v>-0.12517512</v>
      </c>
      <c r="O17224" s="3">
        <v>-1.103663E-2</v>
      </c>
      <c r="P17224" s="3">
        <v>-1.1196319999999999E-2</v>
      </c>
      <c r="Q17224" s="3">
        <v>8.2913039999999993E-2</v>
      </c>
      <c r="R17224" s="3">
        <v>-3.820693E-2</v>
      </c>
      <c r="S17224" s="3">
        <v>-0.10381979</v>
      </c>
      <c r="T17224" s="3">
        <v>-3.4865739999999999E-2</v>
      </c>
      <c r="U17224" s="3">
        <v>8.8580039999999999E-2</v>
      </c>
      <c r="V17224" s="3">
        <v>-1.905316E-2</v>
      </c>
      <c r="W17224" s="3">
        <v>0.11968416</v>
      </c>
      <c r="X17224" s="3">
        <v>3.7426649999999999E-2</v>
      </c>
      <c r="Y17224" s="3">
        <v>-9.6824880000000002E-2</v>
      </c>
      <c r="Z17224" s="3">
        <v>-0.11055034</v>
      </c>
      <c r="AA17224" s="3">
        <v>7.5994699999999997E-3</v>
      </c>
      <c r="AB17224" s="3">
        <v>1.3085600000000001E-3</v>
      </c>
      <c r="AC17224" s="3">
        <v>4.5472999999999998E-3</v>
      </c>
      <c r="AD17224" s="3">
        <v>3.637671E-2</v>
      </c>
      <c r="AE17224" s="3">
        <v>7.6534630000000006E-2</v>
      </c>
      <c r="AF17224" s="3">
        <v>2.9324289999999999E-2</v>
      </c>
      <c r="AG17224" s="3">
        <v>-4.9243450000000001E-2</v>
      </c>
      <c r="AH17224" s="3">
        <v>-9.8333240000000002E-2</v>
      </c>
      <c r="AI17224" s="3">
        <v>-9.2936809999999995E-2</v>
      </c>
      <c r="AJ17224" s="3">
        <v>-0.12801707000000001</v>
      </c>
      <c r="AK17224" s="3">
        <v>5.3906919999999997E-2</v>
      </c>
      <c r="AL17224" s="3">
        <v>-2.614731E-2</v>
      </c>
      <c r="AM17224" s="3">
        <v>9.4174209999999994E-2</v>
      </c>
      <c r="AN17224" s="3">
        <v>0.16064381999999999</v>
      </c>
      <c r="AO17224" s="3">
        <v>5.8890000000000001E-3</v>
      </c>
      <c r="AP17224" s="3">
        <v>6.03974E-3</v>
      </c>
      <c r="AQ17224" s="3">
        <v>-1.4811339999999999E-2</v>
      </c>
      <c r="AR17224" s="3">
        <v>2.9993410000000002E-2</v>
      </c>
      <c r="AS17224" s="3">
        <v>-0.11766088</v>
      </c>
      <c r="AT17224" s="3">
        <v>-4.4209720000000001E-2</v>
      </c>
      <c r="AU17224" s="3">
        <v>-0.10572380000000001</v>
      </c>
      <c r="AV17224" s="3">
        <v>-4.6663280000000001E-2</v>
      </c>
      <c r="AW17224" s="3">
        <v>2.4327809999999998E-2</v>
      </c>
      <c r="AX17224" s="3">
        <v>9.8222139999999999E-2</v>
      </c>
      <c r="AY17224" s="3">
        <v>5.2646579999999998E-2</v>
      </c>
      <c r="AZ17224" s="3">
        <v>0.21710956000000001</v>
      </c>
      <c r="BA17224" s="3">
        <v>-6.5699880000000002E-2</v>
      </c>
      <c r="BB17224" s="3">
        <v>-8.2113740000000005E-2</v>
      </c>
      <c r="BC17224" s="3">
        <v>0.26278903999999997</v>
      </c>
      <c r="BD17224" s="3">
        <v>-6.4895200000000004E-3</v>
      </c>
      <c r="BE17224" s="3">
        <v>-0.10465985999999999</v>
      </c>
      <c r="BF17224" s="3">
        <v>-0.13217746999999999</v>
      </c>
      <c r="BG17224" s="3">
        <v>2.0433369999999999E-2</v>
      </c>
      <c r="BH17224" s="3">
        <v>-0.10178679</v>
      </c>
      <c r="BI17224" s="3">
        <v>0.12867302</v>
      </c>
    </row>
    <row r="17225" spans="1:61" x14ac:dyDescent="0.35">
      <c r="A17225" s="3" t="s">
        <v>27636</v>
      </c>
      <c r="B17225" s="3">
        <v>7.4342850000000002E-2</v>
      </c>
      <c r="C17225" s="3">
        <v>-2.7395499999999999E-3</v>
      </c>
      <c r="D17225" s="3">
        <v>-3.3009589999999998E-2</v>
      </c>
      <c r="E17225" s="3">
        <v>-5.4343580000000002E-2</v>
      </c>
      <c r="F17225" s="3">
        <v>-4.7807040000000002E-2</v>
      </c>
      <c r="G17225" s="3">
        <v>-0.13264638000000001</v>
      </c>
      <c r="H17225" s="3">
        <v>6.408983E-2</v>
      </c>
      <c r="I17225" s="3">
        <v>-2.3782129999999999E-2</v>
      </c>
      <c r="J17225" s="3">
        <v>1.3085309999999999E-2</v>
      </c>
      <c r="K17225" s="3">
        <v>8.4175650000000005E-2</v>
      </c>
      <c r="L17225" s="3">
        <v>6.7269679999999998E-2</v>
      </c>
      <c r="M17225" s="3">
        <v>-2.344355E-2</v>
      </c>
      <c r="N17225" s="3">
        <v>-0.31257375999999998</v>
      </c>
      <c r="O17225" s="3">
        <v>1.9751640000000001E-2</v>
      </c>
      <c r="P17225" s="3">
        <v>9.0322260000000001E-2</v>
      </c>
      <c r="Q17225" s="3">
        <v>-0.15046871000000001</v>
      </c>
      <c r="R17225" s="3">
        <v>3.2765450000000002E-2</v>
      </c>
      <c r="S17225" s="3">
        <v>-0.14170331</v>
      </c>
      <c r="T17225" s="3">
        <v>-4.660106E-2</v>
      </c>
      <c r="U17225" s="3">
        <v>0.23359299</v>
      </c>
      <c r="V17225" s="3">
        <v>2.2371530000000001E-2</v>
      </c>
      <c r="W17225" s="3">
        <v>0.15110721999999999</v>
      </c>
      <c r="X17225" s="3">
        <v>0.14062290999999999</v>
      </c>
      <c r="Y17225" s="3">
        <v>-3.9979460000000001E-2</v>
      </c>
      <c r="Z17225" s="3">
        <v>-7.8353110000000004E-2</v>
      </c>
      <c r="AA17225" s="3">
        <v>6.8645479999999995E-2</v>
      </c>
      <c r="AB17225" s="3">
        <v>8.992994E-2</v>
      </c>
      <c r="AC17225" s="3">
        <v>9.757942E-2</v>
      </c>
      <c r="AD17225" s="3">
        <v>0.13154088999999999</v>
      </c>
      <c r="AE17225" s="3">
        <v>4.5493600000000002E-2</v>
      </c>
      <c r="AF17225" s="3">
        <v>0.12813562000000001</v>
      </c>
      <c r="AG17225" s="3">
        <v>8.2131600000000006E-3</v>
      </c>
      <c r="AH17225" s="3">
        <v>-0.15438467</v>
      </c>
      <c r="AI17225" s="3">
        <v>-2.6075199999999999E-3</v>
      </c>
      <c r="AJ17225" s="3">
        <v>-0.11894125</v>
      </c>
      <c r="AK17225" s="3">
        <v>-0.10219622</v>
      </c>
      <c r="AL17225" s="3">
        <v>-8.4111700000000008E-3</v>
      </c>
      <c r="AM17225" s="3">
        <v>0.12191153</v>
      </c>
      <c r="AN17225" s="3">
        <v>0.33034074000000002</v>
      </c>
      <c r="AO17225" s="3">
        <v>8.9604619999999996E-2</v>
      </c>
      <c r="AP17225" s="3">
        <v>1.2388329999999999E-2</v>
      </c>
      <c r="AQ17225" s="3">
        <v>1.242208E-2</v>
      </c>
      <c r="AR17225" s="3">
        <v>-0.12538278</v>
      </c>
      <c r="AS17225" s="3">
        <v>-0.20654934999999999</v>
      </c>
      <c r="AT17225" s="3">
        <v>-0.10839862</v>
      </c>
      <c r="AU17225" s="3">
        <v>-8.9424790000000004E-2</v>
      </c>
      <c r="AV17225" s="3">
        <v>1.885825E-2</v>
      </c>
      <c r="AW17225" s="3">
        <v>5.5019800000000001E-2</v>
      </c>
      <c r="AX17225" s="3">
        <v>-4.1194500000000002E-2</v>
      </c>
      <c r="AY17225" s="3">
        <v>0.17014694</v>
      </c>
      <c r="AZ17225" s="3">
        <v>5.2983800000000001E-3</v>
      </c>
      <c r="BA17225" s="3">
        <v>-8.5568489999999997E-2</v>
      </c>
      <c r="BB17225" s="3">
        <v>-0.30106282000000001</v>
      </c>
      <c r="BC17225" s="3">
        <v>-4.42809E-3</v>
      </c>
      <c r="BD17225" s="3">
        <v>0.11575383</v>
      </c>
      <c r="BE17225" s="3">
        <v>6.8889560000000002E-2</v>
      </c>
      <c r="BF17225" s="3">
        <v>-0.15651691000000001</v>
      </c>
      <c r="BG17225" s="3">
        <v>-0.16178798999999999</v>
      </c>
      <c r="BH17225" s="3">
        <v>8.9166579999999995E-2</v>
      </c>
      <c r="BI17225" s="3">
        <v>0.15854782000000001</v>
      </c>
    </row>
    <row r="17226" spans="1:61" x14ac:dyDescent="0.35">
      <c r="A17226" s="3" t="s">
        <v>27637</v>
      </c>
      <c r="B17226" s="3">
        <v>-0.39514359999999998</v>
      </c>
      <c r="C17226" s="3">
        <v>-0.22933474000000001</v>
      </c>
      <c r="D17226" s="3">
        <v>-0.41612291000000001</v>
      </c>
      <c r="E17226" s="3">
        <v>-0.28925501999999997</v>
      </c>
      <c r="F17226" s="3">
        <v>-0.41573679000000002</v>
      </c>
      <c r="G17226" s="3">
        <v>1.6165909999999999E-2</v>
      </c>
      <c r="H17226" s="3">
        <v>-3.1596150000000003E-2</v>
      </c>
      <c r="I17226" s="3">
        <v>-0.18048885000000001</v>
      </c>
      <c r="J17226" s="3">
        <v>2.692166E-2</v>
      </c>
      <c r="K17226" s="3">
        <v>-0.40917870000000001</v>
      </c>
      <c r="L17226" s="3">
        <v>-0.33481054999999998</v>
      </c>
      <c r="M17226" s="3">
        <v>-0.33042340999999997</v>
      </c>
      <c r="N17226" s="3">
        <v>-0.42959409999999998</v>
      </c>
      <c r="O17226" s="3">
        <v>-7.7410190000000004E-2</v>
      </c>
      <c r="P17226" s="3">
        <v>1.623055E-2</v>
      </c>
      <c r="Q17226" s="3">
        <v>-0.43552610000000003</v>
      </c>
      <c r="R17226" s="3">
        <v>-8.2042309999999993E-2</v>
      </c>
      <c r="S17226" s="3">
        <v>-0.42271062999999998</v>
      </c>
      <c r="T17226" s="3">
        <v>-0.32828242000000002</v>
      </c>
      <c r="U17226" s="3">
        <v>-0.24407345</v>
      </c>
      <c r="V17226" s="3">
        <v>-2.6113239999999999E-2</v>
      </c>
      <c r="W17226" s="3">
        <v>-0.17829758000000001</v>
      </c>
      <c r="X17226" s="3">
        <v>-0.32717942999999999</v>
      </c>
      <c r="Y17226" s="3">
        <v>-0.32907954</v>
      </c>
      <c r="Z17226" s="3">
        <v>-0.36477828000000001</v>
      </c>
      <c r="AA17226" s="3">
        <v>-0.32106853000000002</v>
      </c>
      <c r="AB17226" s="3">
        <v>-0.31903204000000002</v>
      </c>
      <c r="AC17226" s="3">
        <v>-0.38256368000000002</v>
      </c>
      <c r="AD17226" s="3">
        <v>-0.21503505000000001</v>
      </c>
      <c r="AE17226" s="3">
        <v>-0.32264027000000001</v>
      </c>
      <c r="AF17226" s="3">
        <v>-3.308937E-2</v>
      </c>
      <c r="AG17226" s="3">
        <v>-3.317726E-2</v>
      </c>
      <c r="AH17226" s="3">
        <v>-0.40595081</v>
      </c>
      <c r="AI17226" s="3">
        <v>-0.40253454</v>
      </c>
      <c r="AJ17226" s="3">
        <v>-0.29006528999999998</v>
      </c>
      <c r="AK17226" s="3">
        <v>-0.38134283000000002</v>
      </c>
      <c r="AL17226" s="3">
        <v>-0.37650835999999999</v>
      </c>
      <c r="AM17226" s="3">
        <v>-0.15574950000000001</v>
      </c>
      <c r="AN17226" s="3">
        <v>5.9111419999999998E-2</v>
      </c>
      <c r="AO17226" s="3">
        <v>-0.34085687999999997</v>
      </c>
      <c r="AP17226" s="3">
        <v>-7.7910179999999996E-2</v>
      </c>
      <c r="AQ17226" s="3">
        <v>-6.1184049999999997E-2</v>
      </c>
      <c r="AR17226" s="3">
        <v>-7.8614119999999996E-2</v>
      </c>
      <c r="AS17226" s="3">
        <v>-0.35146838000000002</v>
      </c>
      <c r="AT17226" s="3">
        <v>-0.40229728999999997</v>
      </c>
      <c r="AU17226" s="3">
        <v>-0.36720546999999998</v>
      </c>
      <c r="AV17226" s="3">
        <v>-0.33435228</v>
      </c>
      <c r="AW17226" s="3">
        <v>-0.34947875</v>
      </c>
      <c r="AX17226" s="3">
        <v>5.079529E-2</v>
      </c>
      <c r="AY17226" s="3">
        <v>-7.0566200000000004E-3</v>
      </c>
      <c r="AZ17226" s="3">
        <v>-0.12134138</v>
      </c>
      <c r="BA17226" s="3">
        <v>4.3105959999999999E-2</v>
      </c>
      <c r="BB17226" s="3">
        <v>-8.2282599999999997E-2</v>
      </c>
      <c r="BC17226" s="3">
        <v>-0.12408558</v>
      </c>
      <c r="BD17226" s="3">
        <v>4.2558909999999998E-2</v>
      </c>
      <c r="BE17226" s="3">
        <v>-9.5645549999999996E-2</v>
      </c>
      <c r="BF17226" s="3">
        <v>-0.10625448999999999</v>
      </c>
      <c r="BG17226" s="3">
        <v>-0.14853949999999999</v>
      </c>
      <c r="BH17226" s="3">
        <v>-0.10474259</v>
      </c>
      <c r="BI17226" s="3">
        <v>0.20802844000000001</v>
      </c>
    </row>
    <row r="17227" spans="1:61" x14ac:dyDescent="0.35">
      <c r="A17227" s="3" t="s">
        <v>27638</v>
      </c>
      <c r="B17227" s="3">
        <v>-8.5655330000000002E-2</v>
      </c>
      <c r="C17227" s="3">
        <v>-1.9506809999999999E-2</v>
      </c>
      <c r="D17227" s="3">
        <v>-0.12483424</v>
      </c>
      <c r="E17227" s="3">
        <v>-9.9972779999999997E-2</v>
      </c>
      <c r="F17227" s="3">
        <v>-9.0811429999999999E-2</v>
      </c>
      <c r="G17227" s="3">
        <v>-0.18040650999999999</v>
      </c>
      <c r="H17227" s="3">
        <v>-2.2358449999999998E-2</v>
      </c>
      <c r="I17227" s="3">
        <v>-2.54244E-3</v>
      </c>
      <c r="J17227" s="3">
        <v>1.176E-2</v>
      </c>
      <c r="K17227" s="3">
        <v>-5.6013140000000003E-2</v>
      </c>
      <c r="L17227" s="3">
        <v>-1.007682E-2</v>
      </c>
      <c r="M17227" s="3">
        <v>-5.1628400000000001E-3</v>
      </c>
      <c r="N17227" s="3">
        <v>-7.0583339999999994E-2</v>
      </c>
      <c r="O17227" s="3">
        <v>-0.10194075</v>
      </c>
      <c r="P17227" s="3">
        <v>-1.269999E-2</v>
      </c>
      <c r="Q17227" s="3">
        <v>-0.10758051</v>
      </c>
      <c r="R17227" s="3">
        <v>5.0152800000000004E-3</v>
      </c>
      <c r="S17227" s="3">
        <v>-7.4792269999999994E-2</v>
      </c>
      <c r="T17227" s="3">
        <v>-0.14234436</v>
      </c>
      <c r="U17227" s="3">
        <v>-1.022726E-2</v>
      </c>
      <c r="V17227" s="3">
        <v>3.0889300000000001E-2</v>
      </c>
      <c r="W17227" s="3">
        <v>-0.13225340999999999</v>
      </c>
      <c r="X17227" s="3">
        <v>-0.12470517</v>
      </c>
      <c r="Y17227" s="3">
        <v>-7.7250479999999996E-2</v>
      </c>
      <c r="Z17227" s="3">
        <v>-4.3504059999999997E-2</v>
      </c>
      <c r="AA17227" s="3">
        <v>-0.12176785</v>
      </c>
      <c r="AB17227" s="3">
        <v>-8.029145E-2</v>
      </c>
      <c r="AC17227" s="3">
        <v>-6.2050279999999999E-2</v>
      </c>
      <c r="AD17227" s="3">
        <v>-0.19631487</v>
      </c>
      <c r="AE17227" s="3">
        <v>-5.9297620000000002E-2</v>
      </c>
      <c r="AF17227" s="3">
        <v>-4.8533140000000002E-2</v>
      </c>
      <c r="AG17227" s="3">
        <v>-3.8590100000000002E-2</v>
      </c>
      <c r="AH17227" s="3">
        <v>-4.5380740000000003E-2</v>
      </c>
      <c r="AI17227" s="3">
        <v>-2.2067730000000001E-2</v>
      </c>
      <c r="AJ17227" s="3">
        <v>-6.1693800000000003E-3</v>
      </c>
      <c r="AK17227" s="3">
        <v>1.074141E-2</v>
      </c>
      <c r="AL17227" s="3">
        <v>2.7105959999999998E-2</v>
      </c>
      <c r="AM17227" s="3">
        <v>5.4136200000000001E-3</v>
      </c>
      <c r="AN17227" s="3">
        <v>-1.6528999999999999E-3</v>
      </c>
      <c r="AO17227" s="3">
        <v>-1.5735030000000001E-2</v>
      </c>
      <c r="AP17227" s="3">
        <v>1.9406619999999999E-2</v>
      </c>
      <c r="AQ17227" s="3">
        <v>-3.119889E-2</v>
      </c>
      <c r="AR17227" s="3">
        <v>9.1406230000000005E-2</v>
      </c>
      <c r="AS17227" s="3">
        <v>1.9167130000000001E-2</v>
      </c>
      <c r="AT17227" s="3">
        <v>-0.15942627000000001</v>
      </c>
      <c r="AU17227" s="3">
        <v>-2.7879569999999999E-2</v>
      </c>
      <c r="AV17227" s="3">
        <v>-3.2510009999999999E-2</v>
      </c>
      <c r="AW17227" s="3">
        <v>-4.0690570000000002E-2</v>
      </c>
      <c r="AX17227" s="3">
        <v>4.7860409999999999E-2</v>
      </c>
      <c r="AY17227" s="3">
        <v>1.526046E-2</v>
      </c>
      <c r="AZ17227" s="3">
        <v>2.161911E-2</v>
      </c>
      <c r="BA17227" s="3">
        <v>4.594815E-2</v>
      </c>
      <c r="BB17227" s="3">
        <v>0.12322669999999999</v>
      </c>
      <c r="BC17227" s="3">
        <v>5.2535360000000003E-2</v>
      </c>
      <c r="BD17227" s="3">
        <v>-1.6883820000000001E-2</v>
      </c>
      <c r="BE17227" s="3">
        <v>-0.1063472</v>
      </c>
      <c r="BF17227" s="3">
        <v>0.12511542</v>
      </c>
      <c r="BG17227" s="3">
        <v>0.14812850999999999</v>
      </c>
      <c r="BH17227" s="3">
        <v>-0.13190657</v>
      </c>
      <c r="BI17227" s="3">
        <v>-1.3451899999999999E-2</v>
      </c>
    </row>
    <row r="17228" spans="1:61" x14ac:dyDescent="0.35">
      <c r="A17228" s="3" t="s">
        <v>27639</v>
      </c>
      <c r="B17228" s="3">
        <v>0.26295507000000001</v>
      </c>
      <c r="C17228" s="3">
        <v>0.10486776</v>
      </c>
      <c r="D17228" s="3">
        <v>0.31085204999999999</v>
      </c>
      <c r="E17228" s="3">
        <v>5.0166790000000003E-2</v>
      </c>
      <c r="F17228" s="3">
        <v>0.38023728000000001</v>
      </c>
      <c r="G17228" s="3">
        <v>1.14339E-2</v>
      </c>
      <c r="H17228" s="3">
        <v>-7.9629399999999999E-3</v>
      </c>
      <c r="I17228" s="3">
        <v>5.3818020000000001E-2</v>
      </c>
      <c r="J17228" s="3">
        <v>3.5723449999999997E-2</v>
      </c>
      <c r="K17228" s="3">
        <v>0.36866569999999999</v>
      </c>
      <c r="L17228" s="3">
        <v>0.31964545999999999</v>
      </c>
      <c r="M17228" s="3">
        <v>0.30154455000000002</v>
      </c>
      <c r="N17228" s="3">
        <v>0.35374737000000001</v>
      </c>
      <c r="O17228" s="3">
        <v>-1.64476E-2</v>
      </c>
      <c r="P17228" s="3">
        <v>2.7191940000000001E-2</v>
      </c>
      <c r="Q17228" s="3">
        <v>0.45606690999999999</v>
      </c>
      <c r="R17228" s="3">
        <v>7.9165700000000006E-2</v>
      </c>
      <c r="S17228" s="3">
        <v>0.35305082999999998</v>
      </c>
      <c r="T17228" s="3">
        <v>0.21646941</v>
      </c>
      <c r="U17228" s="3">
        <v>0.25510644999999998</v>
      </c>
      <c r="V17228" s="3">
        <v>-0.11663038000000001</v>
      </c>
      <c r="W17228" s="3">
        <v>2.4014399999999999E-3</v>
      </c>
      <c r="X17228" s="3">
        <v>0.25705254</v>
      </c>
      <c r="Y17228" s="3">
        <v>0.23587394</v>
      </c>
      <c r="Z17228" s="3">
        <v>0.29928403999999997</v>
      </c>
      <c r="AA17228" s="3">
        <v>0.35564613</v>
      </c>
      <c r="AB17228" s="3">
        <v>0.22947144999999999</v>
      </c>
      <c r="AC17228" s="3">
        <v>0.32493609000000001</v>
      </c>
      <c r="AD17228" s="3">
        <v>0.25031465000000003</v>
      </c>
      <c r="AE17228" s="3">
        <v>0.37899910999999997</v>
      </c>
      <c r="AF17228" s="3">
        <v>0.12175745</v>
      </c>
      <c r="AG17228" s="3">
        <v>-3.3364060000000001E-2</v>
      </c>
      <c r="AH17228" s="3">
        <v>0.37489843</v>
      </c>
      <c r="AI17228" s="3">
        <v>0.29015469999999999</v>
      </c>
      <c r="AJ17228" s="3">
        <v>0.16677737000000001</v>
      </c>
      <c r="AK17228" s="3">
        <v>0.37805425999999998</v>
      </c>
      <c r="AL17228" s="3">
        <v>0.30782035000000002</v>
      </c>
      <c r="AM17228" s="3">
        <v>5.0454970000000002E-2</v>
      </c>
      <c r="AN17228" s="3">
        <v>5.4197429999999998E-2</v>
      </c>
      <c r="AO17228" s="3">
        <v>0.26111925000000002</v>
      </c>
      <c r="AP17228" s="3">
        <v>5.694258E-2</v>
      </c>
      <c r="AQ17228" s="3">
        <v>0.15701443000000001</v>
      </c>
      <c r="AR17228" s="3">
        <v>5.6649390000000001E-2</v>
      </c>
      <c r="AS17228" s="3">
        <v>0.28309751</v>
      </c>
      <c r="AT17228" s="3">
        <v>0.39087116999999999</v>
      </c>
      <c r="AU17228" s="3">
        <v>0.28001218999999999</v>
      </c>
      <c r="AV17228" s="3">
        <v>0.33369802999999998</v>
      </c>
      <c r="AW17228" s="3">
        <v>0.35324549999999999</v>
      </c>
      <c r="AX17228" s="3">
        <v>-3.1176809999999999E-2</v>
      </c>
      <c r="AY17228" s="3">
        <v>-2.1896780000000001E-2</v>
      </c>
      <c r="AZ17228" s="3">
        <v>-2.7466600000000001E-2</v>
      </c>
      <c r="BA17228" s="3">
        <v>-4.4472989999999997E-2</v>
      </c>
      <c r="BB17228" s="3">
        <v>6.8412420000000002E-2</v>
      </c>
      <c r="BC17228" s="3">
        <v>7.4027179999999998E-2</v>
      </c>
      <c r="BD17228" s="3">
        <v>-0.12899250000000001</v>
      </c>
      <c r="BE17228" s="3">
        <v>-9.4306829999999994E-2</v>
      </c>
      <c r="BF17228" s="3">
        <v>-0.13364272999999999</v>
      </c>
      <c r="BG17228" s="3">
        <v>3.1000400000000001E-3</v>
      </c>
      <c r="BH17228" s="3">
        <v>1.5056669999999999E-2</v>
      </c>
      <c r="BI17228" s="3">
        <v>-4.20696E-3</v>
      </c>
    </row>
    <row r="17229" spans="1:61" x14ac:dyDescent="0.35">
      <c r="A17229" s="3" t="s">
        <v>27640</v>
      </c>
      <c r="B17229" s="3">
        <v>-0.12905829999999999</v>
      </c>
      <c r="C17229" s="3">
        <v>-0.15249085000000001</v>
      </c>
      <c r="D17229" s="3">
        <v>-0.17743987</v>
      </c>
      <c r="E17229" s="3">
        <v>-0.12012622000000001</v>
      </c>
      <c r="F17229" s="3">
        <v>-0.18352085000000001</v>
      </c>
      <c r="G17229" s="3">
        <v>0.10407864999999999</v>
      </c>
      <c r="H17229" s="3">
        <v>-5.8678269999999998E-2</v>
      </c>
      <c r="I17229" s="3">
        <v>-0.17357141000000001</v>
      </c>
      <c r="J17229" s="3">
        <v>-4.8074020000000002E-2</v>
      </c>
      <c r="K17229" s="3">
        <v>-0.15972495</v>
      </c>
      <c r="L17229" s="3">
        <v>-0.23609226999999999</v>
      </c>
      <c r="M17229" s="3">
        <v>-4.9920619999999999E-2</v>
      </c>
      <c r="N17229" s="3">
        <v>-0.23477322</v>
      </c>
      <c r="O17229" s="3">
        <v>-1.524997E-2</v>
      </c>
      <c r="P17229" s="3">
        <v>-3.0948150000000001E-2</v>
      </c>
      <c r="Q17229" s="3">
        <v>-0.1526624</v>
      </c>
      <c r="R17229" s="3">
        <v>-0.21834381999999999</v>
      </c>
      <c r="S17229" s="3">
        <v>-0.17148292000000001</v>
      </c>
      <c r="T17229" s="3">
        <v>-0.19812393</v>
      </c>
      <c r="U17229" s="3">
        <v>-0.23307705000000001</v>
      </c>
      <c r="V17229" s="3">
        <v>-1.269123E-2</v>
      </c>
      <c r="W17229" s="3">
        <v>-0.11540389</v>
      </c>
      <c r="X17229" s="3">
        <v>-0.20675004</v>
      </c>
      <c r="Y17229" s="3">
        <v>-9.120607E-2</v>
      </c>
      <c r="Z17229" s="3">
        <v>-0.1513806</v>
      </c>
      <c r="AA17229" s="3">
        <v>-0.24623317</v>
      </c>
      <c r="AB17229" s="3">
        <v>-0.1796962</v>
      </c>
      <c r="AC17229" s="3">
        <v>-0.17288148</v>
      </c>
      <c r="AD17229" s="3">
        <v>-0.17132992</v>
      </c>
      <c r="AE17229" s="3">
        <v>-0.17466205000000001</v>
      </c>
      <c r="AF17229" s="3">
        <v>-4.8570420000000003E-2</v>
      </c>
      <c r="AG17229" s="3">
        <v>-4.2667959999999998E-2</v>
      </c>
      <c r="AH17229" s="3">
        <v>-0.12688239000000001</v>
      </c>
      <c r="AI17229" s="3">
        <v>-0.19355070999999999</v>
      </c>
      <c r="AJ17229" s="3">
        <v>-9.1518879999999997E-2</v>
      </c>
      <c r="AK17229" s="3">
        <v>-0.21105731</v>
      </c>
      <c r="AL17229" s="3">
        <v>-0.24900227999999999</v>
      </c>
      <c r="AM17229" s="3">
        <v>-0.12702358</v>
      </c>
      <c r="AN17229" s="3">
        <v>-1.9100499999999999E-3</v>
      </c>
      <c r="AO17229" s="3">
        <v>-0.22162518</v>
      </c>
      <c r="AP17229" s="3">
        <v>-0.16183299000000001</v>
      </c>
      <c r="AQ17229" s="3">
        <v>-3.034121E-2</v>
      </c>
      <c r="AR17229" s="3">
        <v>-2.7538429999999999E-2</v>
      </c>
      <c r="AS17229" s="3">
        <v>-7.8758270000000005E-2</v>
      </c>
      <c r="AT17229" s="3">
        <v>-0.18241936</v>
      </c>
      <c r="AU17229" s="3">
        <v>-0.18055075000000001</v>
      </c>
      <c r="AV17229" s="3">
        <v>-0.22115146999999999</v>
      </c>
      <c r="AW17229" s="3">
        <v>-0.21700280999999999</v>
      </c>
      <c r="AX17229" s="3">
        <v>-2.4835139999999999E-2</v>
      </c>
      <c r="AY17229" s="3">
        <v>-6.3224550000000004E-2</v>
      </c>
      <c r="AZ17229" s="3">
        <v>-8.5997790000000005E-2</v>
      </c>
      <c r="BA17229" s="3">
        <v>5.9293390000000001E-2</v>
      </c>
      <c r="BB17229" s="3">
        <v>-8.5956809999999995E-2</v>
      </c>
      <c r="BC17229" s="3">
        <v>-0.12139112000000001</v>
      </c>
      <c r="BD17229" s="3">
        <v>3.8543109999999998E-2</v>
      </c>
      <c r="BE17229" s="3">
        <v>9.9658609999999995E-2</v>
      </c>
      <c r="BF17229" s="3">
        <v>-5.8593239999999998E-2</v>
      </c>
      <c r="BG17229" s="3">
        <v>-7.8262509999999993E-2</v>
      </c>
      <c r="BH17229" s="3">
        <v>5.6193600000000003E-3</v>
      </c>
      <c r="BI17229" s="3">
        <v>0.1199393</v>
      </c>
    </row>
    <row r="17230" spans="1:61" x14ac:dyDescent="0.35">
      <c r="A17230" s="3" t="s">
        <v>27641</v>
      </c>
      <c r="B17230" s="3">
        <v>1.5699149999999999E-2</v>
      </c>
      <c r="C17230" s="3">
        <v>9.2319910000000005E-2</v>
      </c>
      <c r="D17230" s="3">
        <v>3.392684E-2</v>
      </c>
      <c r="E17230" s="3">
        <v>6.4374150000000005E-2</v>
      </c>
      <c r="F17230" s="3">
        <v>-3.8303080000000003E-2</v>
      </c>
      <c r="G17230" s="3">
        <v>0.2016896</v>
      </c>
      <c r="H17230" s="3">
        <v>-0.13425930999999999</v>
      </c>
      <c r="I17230" s="3">
        <v>0.18113655000000001</v>
      </c>
      <c r="J17230" s="3">
        <v>3.9560289999999998E-2</v>
      </c>
      <c r="K17230" s="3">
        <v>-7.8571260000000004E-2</v>
      </c>
      <c r="L17230" s="3">
        <v>-9.2316809999999999E-2</v>
      </c>
      <c r="M17230" s="3">
        <v>0.20213423999999999</v>
      </c>
      <c r="N17230" s="3">
        <v>-2.961242E-2</v>
      </c>
      <c r="O17230" s="3">
        <v>0.10297924</v>
      </c>
      <c r="P17230" s="3">
        <v>-8.1746250000000006E-2</v>
      </c>
      <c r="Q17230" s="3">
        <v>-6.8869109999999997E-2</v>
      </c>
      <c r="R17230" s="3">
        <v>0.22578079000000001</v>
      </c>
      <c r="S17230" s="3">
        <v>9.0756710000000004E-2</v>
      </c>
      <c r="T17230" s="3">
        <v>9.3108090000000004E-2</v>
      </c>
      <c r="U17230" s="3">
        <v>-6.8854509999999994E-2</v>
      </c>
      <c r="V17230" s="3">
        <v>-3.9381119999999999E-2</v>
      </c>
      <c r="W17230" s="3">
        <v>2.0753919999999999E-2</v>
      </c>
      <c r="X17230" s="3">
        <v>-0.13229156</v>
      </c>
      <c r="Y17230" s="3">
        <v>4.7456289999999998E-2</v>
      </c>
      <c r="Z17230" s="3">
        <v>0.10948515</v>
      </c>
      <c r="AA17230" s="3">
        <v>-4.8851730000000003E-2</v>
      </c>
      <c r="AB17230" s="3">
        <v>-6.8254709999999996E-2</v>
      </c>
      <c r="AC17230" s="3">
        <v>-4.5813890000000003E-2</v>
      </c>
      <c r="AD17230" s="3">
        <v>-7.3892120000000006E-2</v>
      </c>
      <c r="AE17230" s="3">
        <v>-8.971846E-2</v>
      </c>
      <c r="AF17230" s="3">
        <v>-8.5372000000000003E-2</v>
      </c>
      <c r="AG17230" s="3">
        <v>-3.8551750000000003E-2</v>
      </c>
      <c r="AH17230" s="3">
        <v>9.3967969999999998E-2</v>
      </c>
      <c r="AI17230" s="3">
        <v>8.4558670000000002E-2</v>
      </c>
      <c r="AJ17230" s="3">
        <v>0.20046794000000001</v>
      </c>
      <c r="AK17230" s="3">
        <v>-0.16591096</v>
      </c>
      <c r="AL17230" s="3">
        <v>-7.8594979999999995E-2</v>
      </c>
      <c r="AM17230" s="3">
        <v>-0.21480405</v>
      </c>
      <c r="AN17230" s="3">
        <v>-9.7549140000000006E-2</v>
      </c>
      <c r="AO17230" s="3">
        <v>-0.11310923000000001</v>
      </c>
      <c r="AP17230" s="3">
        <v>7.1413099999999993E-2</v>
      </c>
      <c r="AQ17230" s="3">
        <v>-2.7077589999999999E-2</v>
      </c>
      <c r="AR17230" s="3">
        <v>0.10767514</v>
      </c>
      <c r="AS17230" s="3">
        <v>0.24552083</v>
      </c>
      <c r="AT17230" s="3">
        <v>4.7924040000000001E-2</v>
      </c>
      <c r="AU17230" s="3">
        <v>7.0227620000000004E-2</v>
      </c>
      <c r="AV17230" s="3">
        <v>-9.8418900000000007E-3</v>
      </c>
      <c r="AW17230" s="3">
        <v>-5.7477359999999998E-2</v>
      </c>
      <c r="AX17230" s="3">
        <v>-0.11971074</v>
      </c>
      <c r="AY17230" s="3">
        <v>-0.10466352</v>
      </c>
      <c r="AZ17230" s="3">
        <v>0.20829141000000001</v>
      </c>
      <c r="BA17230" s="3">
        <v>8.5146669999999994E-2</v>
      </c>
      <c r="BB17230" s="3">
        <v>0.22949265999999999</v>
      </c>
      <c r="BC17230" s="3">
        <v>0.14354116</v>
      </c>
      <c r="BD17230" s="3">
        <v>-4.6445189999999997E-2</v>
      </c>
      <c r="BE17230" s="3">
        <v>6.2499900000000004E-3</v>
      </c>
      <c r="BF17230" s="3">
        <v>0.21885613000000001</v>
      </c>
      <c r="BG17230" s="3">
        <v>0.14122941</v>
      </c>
      <c r="BH17230" s="3">
        <v>-0.17276817999999999</v>
      </c>
      <c r="BI17230" s="3">
        <v>2.8427999999999998E-4</v>
      </c>
    </row>
    <row r="17231" spans="1:61" x14ac:dyDescent="0.35">
      <c r="A17231" s="3" t="s">
        <v>27642</v>
      </c>
      <c r="B17231" s="3">
        <v>0.10320461</v>
      </c>
      <c r="C17231" s="3">
        <v>3.0291829999999999E-2</v>
      </c>
      <c r="D17231" s="3">
        <v>0.13653420999999999</v>
      </c>
      <c r="E17231" s="3">
        <v>4.5950890000000001E-2</v>
      </c>
      <c r="F17231" s="3">
        <v>0.11823332</v>
      </c>
      <c r="G17231" s="3">
        <v>0.33515590000000001</v>
      </c>
      <c r="H17231" s="3">
        <v>-7.0336640000000006E-2</v>
      </c>
      <c r="I17231" s="3">
        <v>0.18803734</v>
      </c>
      <c r="J17231" s="3">
        <v>5.1099360000000003E-2</v>
      </c>
      <c r="K17231" s="3">
        <v>7.4494779999999997E-2</v>
      </c>
      <c r="L17231" s="3">
        <v>-7.6397419999999994E-2</v>
      </c>
      <c r="M17231" s="3">
        <v>0.27384886000000003</v>
      </c>
      <c r="N17231" s="3">
        <v>7.7433879999999997E-2</v>
      </c>
      <c r="O17231" s="3">
        <v>0.17242134000000001</v>
      </c>
      <c r="P17231" s="3">
        <v>-7.5432330000000006E-2</v>
      </c>
      <c r="Q17231" s="3">
        <v>0.17171887</v>
      </c>
      <c r="R17231" s="3">
        <v>0.29055607</v>
      </c>
      <c r="S17231" s="3">
        <v>0.22107768</v>
      </c>
      <c r="T17231" s="3">
        <v>0.14607750999999999</v>
      </c>
      <c r="U17231" s="3">
        <v>1.4525899999999999E-3</v>
      </c>
      <c r="V17231" s="3">
        <v>-7.8494309999999998E-2</v>
      </c>
      <c r="W17231" s="3">
        <v>-6.1494380000000001E-2</v>
      </c>
      <c r="X17231" s="3">
        <v>-8.1817870000000001E-2</v>
      </c>
      <c r="Y17231" s="3">
        <v>3.2985720000000003E-2</v>
      </c>
      <c r="Z17231" s="3">
        <v>0.23203157999999999</v>
      </c>
      <c r="AA17231" s="3">
        <v>0.10275859</v>
      </c>
      <c r="AB17231" s="3">
        <v>-4.3550970000000001E-2</v>
      </c>
      <c r="AC17231" s="3">
        <v>0.10990191000000001</v>
      </c>
      <c r="AD17231" s="3">
        <v>-4.7770399999999998E-3</v>
      </c>
      <c r="AE17231" s="3">
        <v>7.2727319999999998E-2</v>
      </c>
      <c r="AF17231" s="3">
        <v>3.287259E-2</v>
      </c>
      <c r="AG17231" s="3">
        <v>-1.5455200000000001E-3</v>
      </c>
      <c r="AH17231" s="3">
        <v>0.21314394</v>
      </c>
      <c r="AI17231" s="3">
        <v>0.21558529000000001</v>
      </c>
      <c r="AJ17231" s="3">
        <v>0.14635253000000001</v>
      </c>
      <c r="AK17231" s="3">
        <v>3.5000440000000001E-2</v>
      </c>
      <c r="AL17231" s="3">
        <v>2.080601E-2</v>
      </c>
      <c r="AM17231" s="3">
        <v>-0.19167530999999999</v>
      </c>
      <c r="AN17231" s="3">
        <v>-6.497443E-2</v>
      </c>
      <c r="AO17231" s="3">
        <v>-1.7690899999999999E-2</v>
      </c>
      <c r="AP17231" s="3">
        <v>9.0819949999999997E-2</v>
      </c>
      <c r="AQ17231" s="3">
        <v>7.6868800000000001E-2</v>
      </c>
      <c r="AR17231" s="3">
        <v>5.6207630000000001E-2</v>
      </c>
      <c r="AS17231" s="3">
        <v>0.20166722000000001</v>
      </c>
      <c r="AT17231" s="3">
        <v>0.20981043999999999</v>
      </c>
      <c r="AU17231" s="3">
        <v>0.16325605000000001</v>
      </c>
      <c r="AV17231" s="3">
        <v>0.12943326999999999</v>
      </c>
      <c r="AW17231" s="3">
        <v>5.9227229999999999E-2</v>
      </c>
      <c r="AX17231" s="3">
        <v>-0.11209685</v>
      </c>
      <c r="AY17231" s="3">
        <v>-9.8360600000000006E-2</v>
      </c>
      <c r="AZ17231" s="3">
        <v>0.24706364</v>
      </c>
      <c r="BA17231" s="3">
        <v>-6.029963E-2</v>
      </c>
      <c r="BB17231" s="3">
        <v>8.488685E-2</v>
      </c>
      <c r="BC17231" s="3">
        <v>0.32363066000000001</v>
      </c>
      <c r="BD17231" s="3">
        <v>-0.11695754999999999</v>
      </c>
      <c r="BE17231" s="3">
        <v>0.14575790999999999</v>
      </c>
      <c r="BF17231" s="3">
        <v>2.681234E-2</v>
      </c>
      <c r="BG17231" s="3">
        <v>0.25328087999999999</v>
      </c>
      <c r="BH17231" s="3">
        <v>8.881646E-2</v>
      </c>
      <c r="BI17231" s="3">
        <v>-0.15579534</v>
      </c>
    </row>
    <row r="17232" spans="1:61" x14ac:dyDescent="0.35">
      <c r="A17232" s="3" t="s">
        <v>27643</v>
      </c>
      <c r="B17232" s="3">
        <v>0.13745763999999999</v>
      </c>
      <c r="C17232" s="3">
        <v>0.12853837000000001</v>
      </c>
      <c r="D17232" s="3">
        <v>0.13485934999999999</v>
      </c>
      <c r="E17232" s="3">
        <v>0.22212234</v>
      </c>
      <c r="F17232" s="3">
        <v>0.14992651000000001</v>
      </c>
      <c r="G17232" s="3">
        <v>3.737712E-2</v>
      </c>
      <c r="H17232" s="3">
        <v>3.448325E-2</v>
      </c>
      <c r="I17232" s="3">
        <v>8.1079719999999994E-2</v>
      </c>
      <c r="J17232" s="3">
        <v>0.10350424</v>
      </c>
      <c r="K17232" s="3">
        <v>0.22220366999999999</v>
      </c>
      <c r="L17232" s="3">
        <v>0.21735603000000001</v>
      </c>
      <c r="M17232" s="3">
        <v>9.5368300000000003E-2</v>
      </c>
      <c r="N17232" s="3">
        <v>7.2740819999999998E-2</v>
      </c>
      <c r="O17232" s="3">
        <v>0.13571175999999999</v>
      </c>
      <c r="P17232" s="3">
        <v>8.1053760000000002E-2</v>
      </c>
      <c r="Q17232" s="3">
        <v>0.14790249</v>
      </c>
      <c r="R17232" s="3">
        <v>5.476516E-2</v>
      </c>
      <c r="S17232" s="3">
        <v>0.11405605000000001</v>
      </c>
      <c r="T17232" s="3">
        <v>0.16861193999999999</v>
      </c>
      <c r="U17232" s="3">
        <v>0.24483019</v>
      </c>
      <c r="V17232" s="3">
        <v>4.526645E-2</v>
      </c>
      <c r="W17232" s="3">
        <v>0.21290340999999999</v>
      </c>
      <c r="X17232" s="3">
        <v>0.19990717999999999</v>
      </c>
      <c r="Y17232" s="3">
        <v>0.13847744000000001</v>
      </c>
      <c r="Z17232" s="3">
        <v>0.11904766999999999</v>
      </c>
      <c r="AA17232" s="3">
        <v>0.19084412000000001</v>
      </c>
      <c r="AB17232" s="3">
        <v>0.19096160000000001</v>
      </c>
      <c r="AC17232" s="3">
        <v>0.17308909</v>
      </c>
      <c r="AD17232" s="3">
        <v>0.23914054000000001</v>
      </c>
      <c r="AE17232" s="3">
        <v>0.26214137999999998</v>
      </c>
      <c r="AF17232" s="3">
        <v>6.3852969999999995E-2</v>
      </c>
      <c r="AG17232" s="3">
        <v>1.533228E-2</v>
      </c>
      <c r="AH17232" s="3">
        <v>0.11689064</v>
      </c>
      <c r="AI17232" s="3">
        <v>0.12838295</v>
      </c>
      <c r="AJ17232" s="3">
        <v>0.10554632999999999</v>
      </c>
      <c r="AK17232" s="3">
        <v>0.18709627000000001</v>
      </c>
      <c r="AL17232" s="3">
        <v>0.19103837000000001</v>
      </c>
      <c r="AM17232" s="3">
        <v>0.2145108</v>
      </c>
      <c r="AN17232" s="3">
        <v>0.10424828999999999</v>
      </c>
      <c r="AO17232" s="3">
        <v>0.19793554999999999</v>
      </c>
      <c r="AP17232" s="3">
        <v>9.1682819999999998E-2</v>
      </c>
      <c r="AQ17232" s="3">
        <v>4.6447250000000002E-2</v>
      </c>
      <c r="AR17232" s="3">
        <v>6.7712250000000002E-2</v>
      </c>
      <c r="AS17232" s="3">
        <v>4.3651849999999999E-2</v>
      </c>
      <c r="AT17232" s="3">
        <v>0.13945536</v>
      </c>
      <c r="AU17232" s="3">
        <v>0.10637903</v>
      </c>
      <c r="AV17232" s="3">
        <v>0.21492090999999999</v>
      </c>
      <c r="AW17232" s="3">
        <v>0.17635803999999999</v>
      </c>
      <c r="AX17232" s="3">
        <v>4.3066020000000003E-2</v>
      </c>
      <c r="AY17232" s="3">
        <v>9.3445929999999996E-2</v>
      </c>
      <c r="AZ17232" s="3">
        <v>-3.6455269999999998E-2</v>
      </c>
      <c r="BA17232" s="3">
        <v>4.5720219999999999E-2</v>
      </c>
      <c r="BB17232" s="3">
        <v>1.179522E-2</v>
      </c>
      <c r="BC17232" s="3">
        <v>8.0466000000000001E-4</v>
      </c>
      <c r="BD17232" s="3">
        <v>7.8778180000000003E-2</v>
      </c>
      <c r="BE17232" s="3">
        <v>-7.6125799999999993E-2</v>
      </c>
      <c r="BF17232" s="3">
        <v>2.95651E-2</v>
      </c>
      <c r="BG17232" s="3">
        <v>0.10901028</v>
      </c>
      <c r="BH17232" s="3">
        <v>1.1307660000000001E-2</v>
      </c>
      <c r="BI17232" s="3">
        <v>8.2336100000000006E-3</v>
      </c>
    </row>
    <row r="17233" spans="1:61" x14ac:dyDescent="0.35">
      <c r="A17233" s="3" t="s">
        <v>27644</v>
      </c>
      <c r="B17233" s="3">
        <v>0.26776539999999999</v>
      </c>
      <c r="C17233" s="3">
        <v>-4.9383219999999999E-2</v>
      </c>
      <c r="D17233" s="3">
        <v>0.15601039</v>
      </c>
      <c r="E17233" s="3">
        <v>-0.23498550000000001</v>
      </c>
      <c r="F17233" s="3">
        <v>0.24383779</v>
      </c>
      <c r="G17233" s="3">
        <v>0.17887837000000001</v>
      </c>
      <c r="H17233" s="3">
        <v>-1.1554180000000001E-2</v>
      </c>
      <c r="I17233" s="3">
        <v>0</v>
      </c>
      <c r="J17233" s="3">
        <v>-3.102794E-2</v>
      </c>
      <c r="K17233" s="3">
        <v>0.32185819999999998</v>
      </c>
      <c r="L17233" s="3">
        <v>-3.4603120000000001E-2</v>
      </c>
      <c r="M17233" s="3">
        <v>0.21064243999999999</v>
      </c>
      <c r="N17233" s="3">
        <v>3.7644570000000002E-2</v>
      </c>
      <c r="O17233" s="3">
        <v>9.8684389999999997E-2</v>
      </c>
      <c r="P17233" s="3">
        <v>4.6036479999999998E-2</v>
      </c>
      <c r="Q17233" s="3">
        <v>0.30269258999999998</v>
      </c>
      <c r="R17233" s="3">
        <v>1.1282169999999999E-2</v>
      </c>
      <c r="S17233" s="3">
        <v>0.17699814999999999</v>
      </c>
      <c r="T17233" s="3">
        <v>9.43354E-2</v>
      </c>
      <c r="U17233" s="3">
        <v>8.0354389999999998E-2</v>
      </c>
      <c r="V17233" s="3">
        <v>2.9510299999999999E-3</v>
      </c>
      <c r="W17233" s="3">
        <v>-6.8199599999999999E-3</v>
      </c>
      <c r="X17233" s="3">
        <v>1.8978120000000001E-2</v>
      </c>
      <c r="Y17233" s="3">
        <v>2.5209490000000001E-2</v>
      </c>
      <c r="Z17233" s="3">
        <v>0.18802345000000001</v>
      </c>
      <c r="AA17233" s="3">
        <v>0.14819086000000001</v>
      </c>
      <c r="AB17233" s="3">
        <v>6.864402E-2</v>
      </c>
      <c r="AC17233" s="3">
        <v>0.29430287999999999</v>
      </c>
      <c r="AD17233" s="3">
        <v>0.15054107</v>
      </c>
      <c r="AE17233" s="3">
        <v>0.13776398000000001</v>
      </c>
      <c r="AF17233" s="3">
        <v>8.8947059999999994E-2</v>
      </c>
      <c r="AG17233" s="3">
        <v>-4.7876000000000002E-2</v>
      </c>
      <c r="AH17233" s="3">
        <v>3.1037929999999998E-2</v>
      </c>
      <c r="AI17233" s="3">
        <v>0.23959637</v>
      </c>
      <c r="AJ17233" s="3">
        <v>-2.2424400000000001E-2</v>
      </c>
      <c r="AK17233" s="3">
        <v>0.17434806</v>
      </c>
      <c r="AL17233" s="3">
        <v>3.7084220000000001E-2</v>
      </c>
      <c r="AM17233" s="3">
        <v>-0.12575908999999999</v>
      </c>
      <c r="AN17233" s="3">
        <v>4.3585199999999998E-2</v>
      </c>
      <c r="AO17233" s="3">
        <v>4.611254E-2</v>
      </c>
      <c r="AP17233" s="3">
        <v>-3.6903770000000002E-2</v>
      </c>
      <c r="AQ17233" s="3">
        <v>8.3119090000000007E-2</v>
      </c>
      <c r="AR17233" s="3">
        <v>4.2530060000000001E-2</v>
      </c>
      <c r="AS17233" s="3">
        <v>3.267258E-2</v>
      </c>
      <c r="AT17233" s="3">
        <v>0.26508092999999999</v>
      </c>
      <c r="AU17233" s="3">
        <v>0.16804272000000001</v>
      </c>
      <c r="AV17233" s="3">
        <v>0.17141539</v>
      </c>
      <c r="AW17233" s="3">
        <v>0.11780880000000001</v>
      </c>
      <c r="AX17233" s="3">
        <v>4.0876330000000002E-2</v>
      </c>
      <c r="AY17233" s="3">
        <v>-4.0348229999999999E-2</v>
      </c>
      <c r="AZ17233" s="3">
        <v>-0.19362676000000001</v>
      </c>
      <c r="BA17233" s="3">
        <v>5.1047530000000001E-2</v>
      </c>
      <c r="BB17233" s="3">
        <v>6.6696999999999998E-3</v>
      </c>
      <c r="BC17233" s="3">
        <v>-0.18390849000000001</v>
      </c>
      <c r="BD17233" s="3">
        <v>1.6516E-4</v>
      </c>
      <c r="BE17233" s="3">
        <v>-7.759953E-2</v>
      </c>
      <c r="BF17233" s="3">
        <v>-0.13807332999999999</v>
      </c>
      <c r="BG17233" s="3">
        <v>-0.17884069999999999</v>
      </c>
      <c r="BH17233" s="3">
        <v>-4.9989199999999996E-3</v>
      </c>
      <c r="BI17233" s="3">
        <v>6.9203849999999997E-2</v>
      </c>
    </row>
    <row r="17234" spans="1:61" x14ac:dyDescent="0.35">
      <c r="A17234" s="3" t="s">
        <v>27645</v>
      </c>
      <c r="B17234" s="3">
        <v>7.0855680000000004E-2</v>
      </c>
      <c r="C17234" s="3">
        <v>3.0096950000000001E-2</v>
      </c>
      <c r="D17234" s="3">
        <v>7.2639170000000003E-2</v>
      </c>
      <c r="E17234" s="3">
        <v>1.8894370000000001E-2</v>
      </c>
      <c r="F17234" s="3">
        <v>9.9696870000000007E-2</v>
      </c>
      <c r="G17234" s="3">
        <v>9.5447299999999999E-2</v>
      </c>
      <c r="H17234" s="3">
        <v>-0.10656135999999999</v>
      </c>
      <c r="I17234" s="3">
        <v>6.6743789999999997E-2</v>
      </c>
      <c r="J17234" s="3">
        <v>-4.5494970000000003E-2</v>
      </c>
      <c r="K17234" s="3">
        <v>0.15673697</v>
      </c>
      <c r="L17234" s="3">
        <v>4.7490240000000003E-2</v>
      </c>
      <c r="M17234" s="3">
        <v>0.13338475999999999</v>
      </c>
      <c r="N17234" s="3">
        <v>4.2907420000000002E-2</v>
      </c>
      <c r="O17234" s="3">
        <v>8.0794989999999997E-2</v>
      </c>
      <c r="P17234" s="3">
        <v>-4.29287E-2</v>
      </c>
      <c r="Q17234" s="3">
        <v>0.11743438</v>
      </c>
      <c r="R17234" s="3">
        <v>-5.4911400000000003E-3</v>
      </c>
      <c r="S17234" s="3">
        <v>5.9762660000000002E-2</v>
      </c>
      <c r="T17234" s="3">
        <v>-1.179272E-2</v>
      </c>
      <c r="U17234" s="3">
        <v>0.19311091</v>
      </c>
      <c r="V17234" s="3">
        <v>5.1421639999999998E-2</v>
      </c>
      <c r="W17234" s="3">
        <v>0.14862111</v>
      </c>
      <c r="X17234" s="3">
        <v>-3.5534740000000002E-2</v>
      </c>
      <c r="Y17234" s="3">
        <v>2.8828619999999999E-2</v>
      </c>
      <c r="Z17234" s="3">
        <v>0.10907310000000001</v>
      </c>
      <c r="AA17234" s="3">
        <v>5.228853E-2</v>
      </c>
      <c r="AB17234" s="3">
        <v>6.0242530000000002E-2</v>
      </c>
      <c r="AC17234" s="3">
        <v>0.11188107999999999</v>
      </c>
      <c r="AD17234" s="3">
        <v>5.1400069999999999E-2</v>
      </c>
      <c r="AE17234" s="3">
        <v>0.16624933</v>
      </c>
      <c r="AF17234" s="3">
        <v>-3.6563100000000001E-2</v>
      </c>
      <c r="AG17234" s="3">
        <v>-6.148493E-2</v>
      </c>
      <c r="AH17234" s="3">
        <v>6.4581689999999997E-2</v>
      </c>
      <c r="AI17234" s="3">
        <v>9.2815460000000002E-2</v>
      </c>
      <c r="AJ17234" s="3">
        <v>5.14487E-2</v>
      </c>
      <c r="AK17234" s="3">
        <v>0.14292400999999999</v>
      </c>
      <c r="AL17234" s="3">
        <v>5.2668689999999997E-2</v>
      </c>
      <c r="AM17234" s="3">
        <v>-9.5656749999999999E-2</v>
      </c>
      <c r="AN17234" s="3">
        <v>2.6692270000000001E-2</v>
      </c>
      <c r="AO17234" s="3">
        <v>2.4838510000000001E-2</v>
      </c>
      <c r="AP17234" s="3">
        <v>1.2037199999999999E-3</v>
      </c>
      <c r="AQ17234" s="3">
        <v>-2.3285810000000001E-2</v>
      </c>
      <c r="AR17234" s="3">
        <v>0.16142744000000001</v>
      </c>
      <c r="AS17234" s="3">
        <v>9.8558839999999995E-2</v>
      </c>
      <c r="AT17234" s="3">
        <v>0.12344003000000001</v>
      </c>
      <c r="AU17234" s="3">
        <v>8.8345709999999994E-2</v>
      </c>
      <c r="AV17234" s="3">
        <v>8.5979940000000005E-2</v>
      </c>
      <c r="AW17234" s="3">
        <v>6.4466540000000003E-2</v>
      </c>
      <c r="AX17234" s="3">
        <v>4.21505E-2</v>
      </c>
      <c r="AY17234" s="3">
        <v>-6.7986669999999999E-2</v>
      </c>
      <c r="AZ17234" s="3">
        <v>9.9486649999999996E-2</v>
      </c>
      <c r="BA17234" s="3">
        <v>-2.334315E-2</v>
      </c>
      <c r="BB17234" s="3">
        <v>0.13656103999999999</v>
      </c>
      <c r="BC17234" s="3">
        <v>0.14615875</v>
      </c>
      <c r="BD17234" s="3">
        <v>-8.6865780000000004E-2</v>
      </c>
      <c r="BE17234" s="3">
        <v>4.8568670000000001E-2</v>
      </c>
      <c r="BF17234" s="3">
        <v>3.1820180000000003E-2</v>
      </c>
      <c r="BG17234" s="3">
        <v>0.11207998</v>
      </c>
      <c r="BH17234" s="3">
        <v>-7.4119089999999999E-2</v>
      </c>
      <c r="BI17234" s="3">
        <v>-7.5655280000000005E-2</v>
      </c>
    </row>
    <row r="17235" spans="1:61" x14ac:dyDescent="0.35">
      <c r="A17235" s="3" t="s">
        <v>27646</v>
      </c>
      <c r="B17235" s="3">
        <v>0</v>
      </c>
      <c r="C17235" s="3">
        <v>0</v>
      </c>
      <c r="D17235" s="3">
        <v>0</v>
      </c>
      <c r="E17235" s="3">
        <v>0</v>
      </c>
      <c r="F17235" s="3">
        <v>0</v>
      </c>
      <c r="G17235" s="3">
        <v>0</v>
      </c>
      <c r="H17235" s="3">
        <v>0</v>
      </c>
      <c r="I17235" s="3">
        <v>0</v>
      </c>
      <c r="J17235" s="3">
        <v>0</v>
      </c>
      <c r="K17235" s="3">
        <v>9.1684840000000004E-2</v>
      </c>
      <c r="L17235" s="3">
        <v>6.6616449999999994E-2</v>
      </c>
      <c r="M17235" s="3">
        <v>0</v>
      </c>
      <c r="N17235" s="3">
        <v>0</v>
      </c>
      <c r="O17235" s="3">
        <v>0</v>
      </c>
      <c r="P17235" s="3">
        <v>0</v>
      </c>
      <c r="Q17235" s="3">
        <v>0</v>
      </c>
      <c r="R17235" s="3">
        <v>0</v>
      </c>
      <c r="S17235" s="3">
        <v>0</v>
      </c>
      <c r="T17235" s="3">
        <v>0</v>
      </c>
      <c r="U17235" s="3">
        <v>0.16406725</v>
      </c>
      <c r="V17235" s="3">
        <v>0</v>
      </c>
      <c r="W17235" s="3">
        <v>0</v>
      </c>
      <c r="X17235" s="3">
        <v>0</v>
      </c>
      <c r="Y17235" s="3">
        <v>0</v>
      </c>
      <c r="Z17235" s="3">
        <v>0</v>
      </c>
      <c r="AA17235" s="3">
        <v>0</v>
      </c>
      <c r="AB17235" s="3">
        <v>0</v>
      </c>
      <c r="AC17235" s="3">
        <v>3.7437890000000001E-2</v>
      </c>
      <c r="AD17235" s="3">
        <v>-0.19071943</v>
      </c>
      <c r="AE17235" s="3">
        <v>0</v>
      </c>
      <c r="AF17235" s="3">
        <v>0</v>
      </c>
      <c r="AG17235" s="3">
        <v>0</v>
      </c>
      <c r="AH17235" s="3">
        <v>0</v>
      </c>
      <c r="AI17235" s="3">
        <v>2.2430749999999999E-2</v>
      </c>
      <c r="AJ17235" s="3">
        <v>0</v>
      </c>
      <c r="AK17235" s="3">
        <v>0</v>
      </c>
      <c r="AL17235" s="3">
        <v>0</v>
      </c>
      <c r="AM17235" s="3">
        <v>0</v>
      </c>
      <c r="AN17235" s="3">
        <v>0</v>
      </c>
      <c r="AO17235" s="3">
        <v>0</v>
      </c>
      <c r="AP17235" s="3">
        <v>0</v>
      </c>
      <c r="AQ17235" s="3">
        <v>0</v>
      </c>
      <c r="AR17235" s="3">
        <v>0</v>
      </c>
      <c r="AS17235" s="3">
        <v>0</v>
      </c>
      <c r="AT17235" s="3">
        <v>0</v>
      </c>
      <c r="AU17235" s="3">
        <v>0</v>
      </c>
      <c r="AV17235" s="3">
        <v>5.7991550000000003E-2</v>
      </c>
      <c r="AW17235" s="3">
        <v>8.2459489999999996E-2</v>
      </c>
      <c r="AX17235" s="3">
        <v>0</v>
      </c>
      <c r="AY17235" s="3">
        <v>0</v>
      </c>
      <c r="AZ17235" s="3">
        <v>0</v>
      </c>
      <c r="BA17235" s="3">
        <v>0</v>
      </c>
      <c r="BB17235" s="3">
        <v>0</v>
      </c>
      <c r="BC17235" s="3">
        <v>0</v>
      </c>
      <c r="BD17235" s="3">
        <v>0</v>
      </c>
      <c r="BE17235" s="3">
        <v>0</v>
      </c>
      <c r="BF17235" s="3">
        <v>0</v>
      </c>
      <c r="BG17235" s="3">
        <v>0</v>
      </c>
      <c r="BH17235" s="3">
        <v>0</v>
      </c>
      <c r="BI17235" s="3">
        <v>0</v>
      </c>
    </row>
    <row r="17236" spans="1:61" x14ac:dyDescent="0.35">
      <c r="A17236" s="3" t="s">
        <v>27647</v>
      </c>
      <c r="B17236" s="3">
        <v>0.15336710000000001</v>
      </c>
      <c r="C17236" s="3">
        <v>4.9477519999999997E-2</v>
      </c>
      <c r="D17236" s="3">
        <v>0.11039221</v>
      </c>
      <c r="E17236" s="3">
        <v>9.2289449999999995E-2</v>
      </c>
      <c r="F17236" s="3">
        <v>0.19923990999999999</v>
      </c>
      <c r="G17236" s="3">
        <v>0.14451516</v>
      </c>
      <c r="H17236" s="3">
        <v>-7.7752769999999999E-2</v>
      </c>
      <c r="I17236" s="3">
        <v>0.11633205000000001</v>
      </c>
      <c r="J17236" s="3">
        <v>-0.10256529</v>
      </c>
      <c r="K17236" s="3">
        <v>0.34270218000000002</v>
      </c>
      <c r="L17236" s="3">
        <v>5.788136E-2</v>
      </c>
      <c r="M17236" s="3">
        <v>0.21012074</v>
      </c>
      <c r="N17236" s="3">
        <v>9.0273019999999995E-2</v>
      </c>
      <c r="O17236" s="3">
        <v>7.7077270000000003E-2</v>
      </c>
      <c r="P17236" s="3">
        <v>4.3073479999999997E-2</v>
      </c>
      <c r="Q17236" s="3">
        <v>0.47053521999999998</v>
      </c>
      <c r="R17236" s="3">
        <v>8.5751709999999995E-2</v>
      </c>
      <c r="S17236" s="3">
        <v>0.15639227999999999</v>
      </c>
      <c r="T17236" s="3">
        <v>-9.9981780000000006E-2</v>
      </c>
      <c r="U17236" s="3">
        <v>8.3032010000000003E-2</v>
      </c>
      <c r="V17236" s="3">
        <v>0.13027739999999999</v>
      </c>
      <c r="W17236" s="3">
        <v>0.12848771</v>
      </c>
      <c r="X17236" s="3">
        <v>9.4217699999999995E-3</v>
      </c>
      <c r="Y17236" s="3">
        <v>0.12068474</v>
      </c>
      <c r="Z17236" s="3">
        <v>0.21109407999999999</v>
      </c>
      <c r="AA17236" s="3">
        <v>8.7873220000000002E-2</v>
      </c>
      <c r="AB17236" s="3">
        <v>9.1891769999999998E-2</v>
      </c>
      <c r="AC17236" s="3">
        <v>0.13099951000000001</v>
      </c>
      <c r="AD17236" s="3">
        <v>0.11161029</v>
      </c>
      <c r="AE17236" s="3">
        <v>0.30679225999999998</v>
      </c>
      <c r="AF17236" s="3">
        <v>-6.7873840000000005E-2</v>
      </c>
      <c r="AG17236" s="3">
        <v>-4.5849139999999997E-2</v>
      </c>
      <c r="AH17236" s="3">
        <v>0.10237062</v>
      </c>
      <c r="AI17236" s="3">
        <v>0.14617896</v>
      </c>
      <c r="AJ17236" s="3">
        <v>0.14227813</v>
      </c>
      <c r="AK17236" s="3">
        <v>0.23981273</v>
      </c>
      <c r="AL17236" s="3">
        <v>5.7153639999999999E-2</v>
      </c>
      <c r="AM17236" s="3">
        <v>-1.588494E-2</v>
      </c>
      <c r="AN17236" s="3">
        <v>-1.81523E-2</v>
      </c>
      <c r="AO17236" s="3">
        <v>-2.4433940000000001E-2</v>
      </c>
      <c r="AP17236" s="3">
        <v>1.2740309999999999E-2</v>
      </c>
      <c r="AQ17236" s="3">
        <v>-9.89956E-3</v>
      </c>
      <c r="AR17236" s="3">
        <v>0.16814196000000001</v>
      </c>
      <c r="AS17236" s="3">
        <v>0.14859264999999999</v>
      </c>
      <c r="AT17236" s="3">
        <v>0.37369471999999998</v>
      </c>
      <c r="AU17236" s="3">
        <v>0.16075051000000001</v>
      </c>
      <c r="AV17236" s="3">
        <v>0.13738275</v>
      </c>
      <c r="AW17236" s="3">
        <v>6.5070329999999996E-2</v>
      </c>
      <c r="AX17236" s="3">
        <v>8.7919650000000002E-2</v>
      </c>
      <c r="AY17236" s="3">
        <v>-3.6346080000000003E-2</v>
      </c>
      <c r="AZ17236" s="3">
        <v>-0.32857406</v>
      </c>
      <c r="BA17236" s="3">
        <v>0.13627856999999999</v>
      </c>
      <c r="BB17236" s="3">
        <v>0.17615718</v>
      </c>
      <c r="BC17236" s="3">
        <v>-0.28979867999999998</v>
      </c>
      <c r="BD17236" s="3">
        <v>2.7865890000000001E-2</v>
      </c>
      <c r="BE17236" s="3">
        <v>-1.895434E-2</v>
      </c>
      <c r="BF17236" s="3">
        <v>5.7493929999999999E-2</v>
      </c>
      <c r="BG17236" s="3">
        <v>-0.15504061999999999</v>
      </c>
      <c r="BH17236" s="3">
        <v>-8.2610069999999994E-2</v>
      </c>
      <c r="BI17236" s="3">
        <v>-4.3169920000000001E-2</v>
      </c>
    </row>
    <row r="17237" spans="1:61" x14ac:dyDescent="0.35">
      <c r="A17237" s="3" t="s">
        <v>27648</v>
      </c>
      <c r="B17237" s="3">
        <v>-0.17635535999999999</v>
      </c>
      <c r="C17237" s="3">
        <v>-5.3474550000000003E-2</v>
      </c>
      <c r="D17237" s="3">
        <v>-0.16437244000000001</v>
      </c>
      <c r="E17237" s="3">
        <v>-5.8190200000000003E-3</v>
      </c>
      <c r="F17237" s="3">
        <v>-8.9387060000000004E-2</v>
      </c>
      <c r="G17237" s="3">
        <v>-0.10541150000000001</v>
      </c>
      <c r="H17237" s="3">
        <v>-2.1189E-2</v>
      </c>
      <c r="I17237" s="3">
        <v>-6.1014060000000002E-2</v>
      </c>
      <c r="J17237" s="3">
        <v>-0.10322120999999999</v>
      </c>
      <c r="K17237" s="3">
        <v>-2.7561720000000001E-2</v>
      </c>
      <c r="L17237" s="3">
        <v>-1.2530980000000001E-2</v>
      </c>
      <c r="M17237" s="3">
        <v>-0.23993897</v>
      </c>
      <c r="N17237" s="3">
        <v>-0.14783299</v>
      </c>
      <c r="O17237" s="3">
        <v>-2.4224369999999999E-2</v>
      </c>
      <c r="P17237" s="3">
        <v>3.388447E-2</v>
      </c>
      <c r="Q17237" s="3">
        <v>-6.29416E-3</v>
      </c>
      <c r="R17237" s="3">
        <v>-9.9550630000000001E-2</v>
      </c>
      <c r="S17237" s="3">
        <v>-0.21187681</v>
      </c>
      <c r="T17237" s="3">
        <v>-0.11053275999999999</v>
      </c>
      <c r="U17237" s="3">
        <v>7.272795E-2</v>
      </c>
      <c r="V17237" s="3">
        <v>7.9789520000000003E-2</v>
      </c>
      <c r="W17237" s="3">
        <v>3.0961099999999998E-2</v>
      </c>
      <c r="X17237" s="3">
        <v>-0.12874430000000001</v>
      </c>
      <c r="Y17237" s="3">
        <v>-0.15797591</v>
      </c>
      <c r="Z17237" s="3">
        <v>-0.15507692000000001</v>
      </c>
      <c r="AA17237" s="3">
        <v>-3.25984E-3</v>
      </c>
      <c r="AB17237" s="3">
        <v>-9.7668169999999999E-2</v>
      </c>
      <c r="AC17237" s="3">
        <v>-7.9344689999999995E-2</v>
      </c>
      <c r="AD17237" s="3">
        <v>-1.088825E-2</v>
      </c>
      <c r="AE17237" s="3">
        <v>-9.1603099999999996E-3</v>
      </c>
      <c r="AF17237" s="3">
        <v>-1.0932860000000001E-2</v>
      </c>
      <c r="AG17237" s="3">
        <v>-3.5157559999999997E-2</v>
      </c>
      <c r="AH17237" s="3">
        <v>-0.22090673</v>
      </c>
      <c r="AI17237" s="3">
        <v>-0.19718057</v>
      </c>
      <c r="AJ17237" s="3">
        <v>-0.15731566999999999</v>
      </c>
      <c r="AK17237" s="3">
        <v>1.0016300000000001E-3</v>
      </c>
      <c r="AL17237" s="3">
        <v>-7.4144630000000003E-2</v>
      </c>
      <c r="AM17237" s="3">
        <v>5.532745E-2</v>
      </c>
      <c r="AN17237" s="3">
        <v>6.4707819999999999E-2</v>
      </c>
      <c r="AO17237" s="3">
        <v>-8.0682160000000003E-2</v>
      </c>
      <c r="AP17237" s="3">
        <v>-2.1910490000000001E-2</v>
      </c>
      <c r="AQ17237" s="3">
        <v>-1.8128129999999999E-2</v>
      </c>
      <c r="AR17237" s="3">
        <v>4.4083539999999997E-2</v>
      </c>
      <c r="AS17237" s="3">
        <v>-0.18325105</v>
      </c>
      <c r="AT17237" s="3">
        <v>-9.3094200000000002E-2</v>
      </c>
      <c r="AU17237" s="3">
        <v>-0.14653963</v>
      </c>
      <c r="AV17237" s="3">
        <v>-2.501869E-2</v>
      </c>
      <c r="AW17237" s="3">
        <v>-1.8626999999999999E-3</v>
      </c>
      <c r="AX17237" s="3">
        <v>8.8494539999999997E-2</v>
      </c>
      <c r="AY17237" s="3">
        <v>1.8653010000000001E-2</v>
      </c>
      <c r="AZ17237" s="3">
        <v>-0.20525825</v>
      </c>
      <c r="BA17237" s="3">
        <v>5.5908380000000001E-2</v>
      </c>
      <c r="BB17237" s="3">
        <v>7.32791E-3</v>
      </c>
      <c r="BC17237" s="3">
        <v>-0.16190296000000001</v>
      </c>
      <c r="BD17237" s="3">
        <v>2.334866E-2</v>
      </c>
      <c r="BE17237" s="3">
        <v>-0.13295466</v>
      </c>
      <c r="BF17237" s="3">
        <v>-2.623284E-2</v>
      </c>
      <c r="BG17237" s="3">
        <v>-0.16675888999999999</v>
      </c>
      <c r="BH17237" s="3">
        <v>-2.5252790000000001E-2</v>
      </c>
      <c r="BI17237" s="3">
        <v>0.16632174999999999</v>
      </c>
    </row>
    <row r="17238" spans="1:61" x14ac:dyDescent="0.35">
      <c r="A17238" s="3" t="s">
        <v>27649</v>
      </c>
      <c r="B17238" s="3">
        <v>0.24638342999999999</v>
      </c>
      <c r="C17238" s="3">
        <v>-1.153177E-2</v>
      </c>
      <c r="D17238" s="3">
        <v>0.29340875</v>
      </c>
      <c r="E17238" s="3">
        <v>2.7177630000000001E-2</v>
      </c>
      <c r="F17238" s="3">
        <v>0.19288915000000001</v>
      </c>
      <c r="G17238" s="3">
        <v>-0.14999794999999999</v>
      </c>
      <c r="H17238" s="3">
        <v>-0.10224712</v>
      </c>
      <c r="I17238" s="3">
        <v>8.9906689999999997E-2</v>
      </c>
      <c r="J17238" s="3">
        <v>-0.14122760000000001</v>
      </c>
      <c r="K17238" s="3">
        <v>0.21898913</v>
      </c>
      <c r="L17238" s="3">
        <v>0.15947770999999999</v>
      </c>
      <c r="M17238" s="3">
        <v>0.26764682000000001</v>
      </c>
      <c r="N17238" s="3">
        <v>0.21695482999999999</v>
      </c>
      <c r="O17238" s="3">
        <v>-0.16610694000000001</v>
      </c>
      <c r="P17238" s="3">
        <v>-5.2712679999999998E-2</v>
      </c>
      <c r="Q17238" s="3">
        <v>0.24788636</v>
      </c>
      <c r="R17238" s="3">
        <v>-2.6659789999999999E-2</v>
      </c>
      <c r="S17238" s="3">
        <v>0.20804089000000001</v>
      </c>
      <c r="T17238" s="3">
        <v>-4.27407E-2</v>
      </c>
      <c r="U17238" s="3">
        <v>0.14319604999999999</v>
      </c>
      <c r="V17238" s="3">
        <v>2.621892E-2</v>
      </c>
      <c r="W17238" s="3">
        <v>-0.18983739999999999</v>
      </c>
      <c r="X17238" s="3">
        <v>8.3174139999999994E-2</v>
      </c>
      <c r="Y17238" s="3">
        <v>0.18776000000000001</v>
      </c>
      <c r="Z17238" s="3">
        <v>0.30444172000000003</v>
      </c>
      <c r="AA17238" s="3">
        <v>8.5735560000000002E-2</v>
      </c>
      <c r="AB17238" s="3">
        <v>0.19555342000000001</v>
      </c>
      <c r="AC17238" s="3">
        <v>0.16540568999999999</v>
      </c>
      <c r="AD17238" s="3">
        <v>8.2689230000000002E-2</v>
      </c>
      <c r="AE17238" s="3">
        <v>0.16696912</v>
      </c>
      <c r="AF17238" s="3">
        <v>-7.7041330000000005E-2</v>
      </c>
      <c r="AG17238" s="3">
        <v>2.4949299999999998E-3</v>
      </c>
      <c r="AH17238" s="3">
        <v>0.17017376000000001</v>
      </c>
      <c r="AI17238" s="3">
        <v>0.2775299</v>
      </c>
      <c r="AJ17238" s="3">
        <v>0.14522098999999999</v>
      </c>
      <c r="AK17238" s="3">
        <v>0.20133233</v>
      </c>
      <c r="AL17238" s="3">
        <v>0.16264611000000001</v>
      </c>
      <c r="AM17238" s="3">
        <v>-8.9255929999999997E-2</v>
      </c>
      <c r="AN17238" s="3">
        <v>-7.5524930000000004E-2</v>
      </c>
      <c r="AO17238" s="3">
        <v>0.18195581</v>
      </c>
      <c r="AP17238" s="3">
        <v>-8.6831720000000001E-2</v>
      </c>
      <c r="AQ17238" s="3">
        <v>-2.7301309999999999E-2</v>
      </c>
      <c r="AR17238" s="3">
        <v>9.0101479999999998E-2</v>
      </c>
      <c r="AS17238" s="3">
        <v>0.18716234000000001</v>
      </c>
      <c r="AT17238" s="3">
        <v>0.28788768999999997</v>
      </c>
      <c r="AU17238" s="3">
        <v>0.23555118</v>
      </c>
      <c r="AV17238" s="3">
        <v>0.17293202999999999</v>
      </c>
      <c r="AW17238" s="3">
        <v>0.10639757</v>
      </c>
      <c r="AX17238" s="3">
        <v>-0.10958975999999999</v>
      </c>
      <c r="AY17238" s="3">
        <v>-7.0094530000000002E-2</v>
      </c>
      <c r="AZ17238" s="3">
        <v>-0.13211352000000001</v>
      </c>
      <c r="BA17238" s="3">
        <v>-1.0768799999999999E-3</v>
      </c>
      <c r="BB17238" s="3">
        <v>0.12697839999999999</v>
      </c>
      <c r="BC17238" s="3">
        <v>-0.10756644999999999</v>
      </c>
      <c r="BD17238" s="3">
        <v>-7.5918260000000001E-2</v>
      </c>
      <c r="BE17238" s="3">
        <v>0.20219814999999999</v>
      </c>
      <c r="BF17238" s="3">
        <v>0.14334427999999999</v>
      </c>
      <c r="BG17238" s="3">
        <v>7.208022E-2</v>
      </c>
      <c r="BH17238" s="3">
        <v>9.1425270000000003E-2</v>
      </c>
      <c r="BI17238" s="3">
        <v>-0.23542010999999999</v>
      </c>
    </row>
    <row r="17239" spans="1:61" x14ac:dyDescent="0.35">
      <c r="A17239" s="3" t="s">
        <v>27650</v>
      </c>
      <c r="B17239" s="3">
        <v>0.25374949000000002</v>
      </c>
      <c r="C17239" s="3">
        <v>0.31384462000000002</v>
      </c>
      <c r="D17239" s="3">
        <v>0.28449725999999997</v>
      </c>
      <c r="E17239" s="3">
        <v>0.35241103000000001</v>
      </c>
      <c r="F17239" s="3">
        <v>0.30192353999999999</v>
      </c>
      <c r="G17239" s="3">
        <v>0.34965831000000003</v>
      </c>
      <c r="H17239" s="3">
        <v>0.10807288</v>
      </c>
      <c r="I17239" s="3">
        <v>0.30783409</v>
      </c>
      <c r="J17239" s="3">
        <v>0.18945058000000001</v>
      </c>
      <c r="K17239" s="3">
        <v>0.27539503999999998</v>
      </c>
      <c r="L17239" s="3">
        <v>0.32616386000000003</v>
      </c>
      <c r="M17239" s="3">
        <v>0.26155642000000001</v>
      </c>
      <c r="N17239" s="3">
        <v>0.26936007000000001</v>
      </c>
      <c r="O17239" s="3">
        <v>0.32630598999999999</v>
      </c>
      <c r="P17239" s="3">
        <v>4.0989070000000002E-2</v>
      </c>
      <c r="Q17239" s="3">
        <v>0.31728308999999999</v>
      </c>
      <c r="R17239" s="3">
        <v>0.26623817999999999</v>
      </c>
      <c r="S17239" s="3">
        <v>0.28899437</v>
      </c>
      <c r="T17239" s="3">
        <v>0.29664192</v>
      </c>
      <c r="U17239" s="3">
        <v>0.28235664999999999</v>
      </c>
      <c r="V17239" s="3">
        <v>7.9213919999999993E-2</v>
      </c>
      <c r="W17239" s="3">
        <v>0.37858336999999997</v>
      </c>
      <c r="X17239" s="3">
        <v>0.29825734999999998</v>
      </c>
      <c r="Y17239" s="3">
        <v>0.28408450000000002</v>
      </c>
      <c r="Z17239" s="3">
        <v>0.27969231999999999</v>
      </c>
      <c r="AA17239" s="3">
        <v>0.32757047</v>
      </c>
      <c r="AB17239" s="3">
        <v>0.29133099000000001</v>
      </c>
      <c r="AC17239" s="3">
        <v>0.29467788</v>
      </c>
      <c r="AD17239" s="3">
        <v>0.28176351999999999</v>
      </c>
      <c r="AE17239" s="3">
        <v>0.28782347000000003</v>
      </c>
      <c r="AF17239" s="3">
        <v>4.2307169999999998E-2</v>
      </c>
      <c r="AG17239" s="3">
        <v>0.13022037</v>
      </c>
      <c r="AH17239" s="3">
        <v>0.31916531999999997</v>
      </c>
      <c r="AI17239" s="3">
        <v>0.29772198</v>
      </c>
      <c r="AJ17239" s="3">
        <v>0.28545332000000001</v>
      </c>
      <c r="AK17239" s="3">
        <v>0.34284374000000001</v>
      </c>
      <c r="AL17239" s="3">
        <v>0.30074376000000003</v>
      </c>
      <c r="AM17239" s="3">
        <v>0.24250817</v>
      </c>
      <c r="AN17239" s="3">
        <v>1.100638E-2</v>
      </c>
      <c r="AO17239" s="3">
        <v>0.30030595999999998</v>
      </c>
      <c r="AP17239" s="3">
        <v>0.28470317000000001</v>
      </c>
      <c r="AQ17239" s="3">
        <v>1.974921E-2</v>
      </c>
      <c r="AR17239" s="3">
        <v>0.15288429000000001</v>
      </c>
      <c r="AS17239" s="3">
        <v>0.26421540999999998</v>
      </c>
      <c r="AT17239" s="3">
        <v>0.32496955999999999</v>
      </c>
      <c r="AU17239" s="3">
        <v>0.28009599000000002</v>
      </c>
      <c r="AV17239" s="3">
        <v>0.32787874</v>
      </c>
      <c r="AW17239" s="3">
        <v>0.34618505999999999</v>
      </c>
      <c r="AX17239" s="3">
        <v>1.7970179999999999E-2</v>
      </c>
      <c r="AY17239" s="3">
        <v>0.13567175000000001</v>
      </c>
      <c r="AZ17239" s="3">
        <v>-5.027831E-2</v>
      </c>
      <c r="BA17239" s="3">
        <v>5.3611069999999997E-2</v>
      </c>
      <c r="BB17239" s="3">
        <v>0.19916537000000001</v>
      </c>
      <c r="BC17239" s="3">
        <v>-6.2017379999999997E-2</v>
      </c>
      <c r="BD17239" s="3">
        <v>4.8016339999999998E-2</v>
      </c>
      <c r="BE17239" s="3">
        <v>2.48307E-3</v>
      </c>
      <c r="BF17239" s="3">
        <v>0.10683753999999999</v>
      </c>
      <c r="BG17239" s="3">
        <v>1.0031730000000001E-2</v>
      </c>
      <c r="BH17239" s="3">
        <v>-5.2031000000000004E-3</v>
      </c>
      <c r="BI17239" s="3">
        <v>-1.140478E-2</v>
      </c>
    </row>
    <row r="17240" spans="1:61" x14ac:dyDescent="0.35">
      <c r="A17240" s="3" t="s">
        <v>27651</v>
      </c>
      <c r="B17240" s="3">
        <v>0.23656762000000001</v>
      </c>
      <c r="C17240" s="3">
        <v>7.6196189999999997E-2</v>
      </c>
      <c r="D17240" s="3">
        <v>0.29011177999999999</v>
      </c>
      <c r="E17240" s="3">
        <v>8.7193370000000006E-2</v>
      </c>
      <c r="F17240" s="3">
        <v>0.26230787999999999</v>
      </c>
      <c r="G17240" s="3">
        <v>-4.6130900000000002E-2</v>
      </c>
      <c r="H17240" s="3">
        <v>-5.9110700000000002E-2</v>
      </c>
      <c r="I17240" s="3">
        <v>0.16253852999999999</v>
      </c>
      <c r="J17240" s="3">
        <v>-2.7163570000000001E-2</v>
      </c>
      <c r="K17240" s="3">
        <v>0.30240666999999999</v>
      </c>
      <c r="L17240" s="3">
        <v>0.29098594</v>
      </c>
      <c r="M17240" s="3">
        <v>0.18102335999999999</v>
      </c>
      <c r="N17240" s="3">
        <v>0.26257609999999998</v>
      </c>
      <c r="O17240" s="3">
        <v>7.2481329999999997E-2</v>
      </c>
      <c r="P17240" s="3">
        <v>-9.1841339999999994E-2</v>
      </c>
      <c r="Q17240" s="3">
        <v>0.27548372999999998</v>
      </c>
      <c r="R17240" s="3">
        <v>0.12356317</v>
      </c>
      <c r="S17240" s="3">
        <v>0.23661372</v>
      </c>
      <c r="T17240" s="3">
        <v>0.15667808</v>
      </c>
      <c r="U17240" s="3">
        <v>0.29904342</v>
      </c>
      <c r="V17240" s="3">
        <v>-0.17606109</v>
      </c>
      <c r="W17240" s="3">
        <v>4.0174130000000002E-2</v>
      </c>
      <c r="X17240" s="3">
        <v>0.16297238999999999</v>
      </c>
      <c r="Y17240" s="3">
        <v>0.12220389</v>
      </c>
      <c r="Z17240" s="3">
        <v>0.28323185000000001</v>
      </c>
      <c r="AA17240" s="3">
        <v>0.28003091000000002</v>
      </c>
      <c r="AB17240" s="3">
        <v>0.18657923000000001</v>
      </c>
      <c r="AC17240" s="3">
        <v>0.30799901000000002</v>
      </c>
      <c r="AD17240" s="3">
        <v>0.16544384000000001</v>
      </c>
      <c r="AE17240" s="3">
        <v>0.28434825000000002</v>
      </c>
      <c r="AF17240" s="3">
        <v>-2.595687E-2</v>
      </c>
      <c r="AG17240" s="3">
        <v>-5.5488999999999997E-2</v>
      </c>
      <c r="AH17240" s="3">
        <v>0.17335016</v>
      </c>
      <c r="AI17240" s="3">
        <v>0.27097558999999999</v>
      </c>
      <c r="AJ17240" s="3">
        <v>0.1259197</v>
      </c>
      <c r="AK17240" s="3">
        <v>0.27956345999999999</v>
      </c>
      <c r="AL17240" s="3">
        <v>0.30373275</v>
      </c>
      <c r="AM17240" s="3">
        <v>3.8122950000000003E-2</v>
      </c>
      <c r="AN17240" s="3">
        <v>-1.450425E-2</v>
      </c>
      <c r="AO17240" s="3">
        <v>0.26940947999999998</v>
      </c>
      <c r="AP17240" s="3">
        <v>4.0162620000000003E-2</v>
      </c>
      <c r="AQ17240" s="3">
        <v>-5.9266700000000002E-3</v>
      </c>
      <c r="AR17240" s="3">
        <v>3.0467569999999999E-2</v>
      </c>
      <c r="AS17240" s="3">
        <v>0.18079633000000001</v>
      </c>
      <c r="AT17240" s="3">
        <v>0.29372906999999998</v>
      </c>
      <c r="AU17240" s="3">
        <v>0.30914997999999999</v>
      </c>
      <c r="AV17240" s="3">
        <v>0.30909932000000001</v>
      </c>
      <c r="AW17240" s="3">
        <v>0.29384821999999999</v>
      </c>
      <c r="AX17240" s="3">
        <v>-5.9246899999999998E-2</v>
      </c>
      <c r="AY17240" s="3">
        <v>-1.517725E-2</v>
      </c>
      <c r="AZ17240" s="3">
        <v>0.1533494</v>
      </c>
      <c r="BA17240" s="3">
        <v>-6.0366210000000003E-2</v>
      </c>
      <c r="BB17240" s="3">
        <v>8.7030650000000001E-2</v>
      </c>
      <c r="BC17240" s="3">
        <v>0.18828165999999999</v>
      </c>
      <c r="BD17240" s="3">
        <v>-0.16085577000000001</v>
      </c>
      <c r="BE17240" s="3">
        <v>3.2761390000000001E-2</v>
      </c>
      <c r="BF17240" s="3">
        <v>1.8114269999999998E-2</v>
      </c>
      <c r="BG17240" s="3">
        <v>0.13568496999999999</v>
      </c>
      <c r="BH17240" s="3">
        <v>-2.7996779999999999E-2</v>
      </c>
      <c r="BI17240" s="3">
        <v>-9.5717010000000005E-2</v>
      </c>
    </row>
    <row r="17241" spans="1:61" x14ac:dyDescent="0.35">
      <c r="A17241" s="3" t="s">
        <v>27652</v>
      </c>
      <c r="B17241" s="3">
        <v>0.11913139</v>
      </c>
      <c r="C17241" s="3">
        <v>-1.697278E-2</v>
      </c>
      <c r="D17241" s="3">
        <v>0.12482661</v>
      </c>
      <c r="E17241" s="3">
        <v>2.007782E-2</v>
      </c>
      <c r="F17241" s="3">
        <v>0.12140774999999999</v>
      </c>
      <c r="G17241" s="3">
        <v>0.25972939</v>
      </c>
      <c r="H17241" s="3">
        <v>-5.9389049999999999E-2</v>
      </c>
      <c r="I17241" s="3">
        <v>0.10507834000000001</v>
      </c>
      <c r="J17241" s="3">
        <v>-8.3408120000000002E-2</v>
      </c>
      <c r="K17241" s="3">
        <v>0.15482520999999999</v>
      </c>
      <c r="L17241" s="3">
        <v>8.5548040000000006E-2</v>
      </c>
      <c r="M17241" s="3">
        <v>0.16572887</v>
      </c>
      <c r="N17241" s="3">
        <v>5.6393440000000003E-2</v>
      </c>
      <c r="O17241" s="3">
        <v>0.14196955999999999</v>
      </c>
      <c r="P17241" s="3">
        <v>-2.1477280000000001E-2</v>
      </c>
      <c r="Q17241" s="3">
        <v>0.13136005000000001</v>
      </c>
      <c r="R17241" s="3">
        <v>0.16483992</v>
      </c>
      <c r="S17241" s="3">
        <v>9.3567849999999994E-2</v>
      </c>
      <c r="T17241" s="3">
        <v>0.14330339</v>
      </c>
      <c r="U17241" s="3">
        <v>0.13175534999999999</v>
      </c>
      <c r="V17241" s="3">
        <v>-3.8466500000000001E-3</v>
      </c>
      <c r="W17241" s="3">
        <v>1.568717E-2</v>
      </c>
      <c r="X17241" s="3">
        <v>2.9703400000000001E-3</v>
      </c>
      <c r="Y17241" s="3">
        <v>-2.2663470000000002E-2</v>
      </c>
      <c r="Z17241" s="3">
        <v>0.2466256</v>
      </c>
      <c r="AA17241" s="3">
        <v>0.20559089999999999</v>
      </c>
      <c r="AB17241" s="3">
        <v>4.299712E-2</v>
      </c>
      <c r="AC17241" s="3">
        <v>0.22227129000000001</v>
      </c>
      <c r="AD17241" s="3">
        <v>9.3866350000000001E-2</v>
      </c>
      <c r="AE17241" s="3">
        <v>0.15571409</v>
      </c>
      <c r="AF17241" s="3">
        <v>-3.2943489999999999E-2</v>
      </c>
      <c r="AG17241" s="3">
        <v>-2.282619E-2</v>
      </c>
      <c r="AH17241" s="3">
        <v>8.7085490000000002E-2</v>
      </c>
      <c r="AI17241" s="3">
        <v>0.15901095000000001</v>
      </c>
      <c r="AJ17241" s="3">
        <v>4.3799400000000002E-2</v>
      </c>
      <c r="AK17241" s="3">
        <v>6.7856009999999994E-2</v>
      </c>
      <c r="AL17241" s="3">
        <v>0.12936645999999999</v>
      </c>
      <c r="AM17241" s="3">
        <v>-7.3689099999999993E-2</v>
      </c>
      <c r="AN17241" s="3">
        <v>-0.10426575</v>
      </c>
      <c r="AO17241" s="3">
        <v>9.211743E-2</v>
      </c>
      <c r="AP17241" s="3">
        <v>3.6732319999999999E-2</v>
      </c>
      <c r="AQ17241" s="3">
        <v>1.956654E-2</v>
      </c>
      <c r="AR17241" s="3">
        <v>1.507443E-2</v>
      </c>
      <c r="AS17241" s="3">
        <v>1.5705759999999999E-2</v>
      </c>
      <c r="AT17241" s="3">
        <v>0.19750040999999999</v>
      </c>
      <c r="AU17241" s="3">
        <v>0.20445567000000001</v>
      </c>
      <c r="AV17241" s="3">
        <v>0.24642700000000001</v>
      </c>
      <c r="AW17241" s="3">
        <v>0.17741494999999999</v>
      </c>
      <c r="AX17241" s="3">
        <v>-4.7125939999999998E-2</v>
      </c>
      <c r="AY17241" s="3">
        <v>-0.10344774</v>
      </c>
      <c r="AZ17241" s="3">
        <v>2.3083700000000001E-3</v>
      </c>
      <c r="BA17241" s="3">
        <v>1.372486E-2</v>
      </c>
      <c r="BB17241" s="3">
        <v>-1.9605580000000001E-2</v>
      </c>
      <c r="BC17241" s="3">
        <v>8.8124389999999997E-2</v>
      </c>
      <c r="BD17241" s="3">
        <v>9.29052E-3</v>
      </c>
      <c r="BE17241" s="3">
        <v>-1.479316E-2</v>
      </c>
      <c r="BF17241" s="3">
        <v>2.9367E-4</v>
      </c>
      <c r="BG17241" s="3">
        <v>2.6164349999999999E-2</v>
      </c>
      <c r="BH17241" s="3">
        <v>1.050127E-2</v>
      </c>
      <c r="BI17241" s="3">
        <v>1.9418540000000001E-2</v>
      </c>
    </row>
    <row r="17242" spans="1:61" x14ac:dyDescent="0.35">
      <c r="A17242" s="3" t="s">
        <v>27653</v>
      </c>
      <c r="B17242" s="3">
        <v>9.5747529999999997E-2</v>
      </c>
      <c r="C17242" s="3">
        <v>1.0361700000000001E-3</v>
      </c>
      <c r="D17242" s="3">
        <v>7.5446899999999997E-2</v>
      </c>
      <c r="E17242" s="3">
        <v>0.12644303000000001</v>
      </c>
      <c r="F17242" s="3">
        <v>4.0770710000000002E-2</v>
      </c>
      <c r="G17242" s="3">
        <v>0.13823462</v>
      </c>
      <c r="H17242" s="3">
        <v>-4.5415219999999999E-2</v>
      </c>
      <c r="I17242" s="3">
        <v>2.07175E-2</v>
      </c>
      <c r="J17242" s="3">
        <v>2.8612430000000001E-2</v>
      </c>
      <c r="K17242" s="3">
        <v>9.8153710000000005E-2</v>
      </c>
      <c r="L17242" s="3">
        <v>7.2244409999999995E-2</v>
      </c>
      <c r="M17242" s="3">
        <v>9.9708859999999996E-2</v>
      </c>
      <c r="N17242" s="3">
        <v>5.1067170000000002E-2</v>
      </c>
      <c r="O17242" s="3">
        <v>8.7261740000000004E-2</v>
      </c>
      <c r="P17242" s="3">
        <v>-6.5513489999999994E-2</v>
      </c>
      <c r="Q17242" s="3">
        <v>7.4288960000000001E-2</v>
      </c>
      <c r="R17242" s="3">
        <v>-4.6988309999999998E-2</v>
      </c>
      <c r="S17242" s="3">
        <v>5.685258E-2</v>
      </c>
      <c r="T17242" s="3">
        <v>4.8771500000000002E-2</v>
      </c>
      <c r="U17242" s="3">
        <v>0.13137513000000001</v>
      </c>
      <c r="V17242" s="3">
        <v>-5.3290900000000002E-2</v>
      </c>
      <c r="W17242" s="3">
        <v>0.14876443</v>
      </c>
      <c r="X17242" s="3">
        <v>6.2093200000000001E-2</v>
      </c>
      <c r="Y17242" s="3">
        <v>3.8270949999999998E-2</v>
      </c>
      <c r="Z17242" s="3">
        <v>0.10168433</v>
      </c>
      <c r="AA17242" s="3">
        <v>6.2995850000000006E-2</v>
      </c>
      <c r="AB17242" s="3">
        <v>3.7772180000000002E-2</v>
      </c>
      <c r="AC17242" s="3">
        <v>7.33732E-2</v>
      </c>
      <c r="AD17242" s="3">
        <v>3.111535E-2</v>
      </c>
      <c r="AE17242" s="3">
        <v>8.5219320000000001E-2</v>
      </c>
      <c r="AF17242" s="3">
        <v>-7.3490139999999995E-2</v>
      </c>
      <c r="AG17242" s="3">
        <v>-3.9548279999999998E-2</v>
      </c>
      <c r="AH17242" s="3">
        <v>6.5215529999999994E-2</v>
      </c>
      <c r="AI17242" s="3">
        <v>0.1156745</v>
      </c>
      <c r="AJ17242" s="3">
        <v>8.6576159999999999E-2</v>
      </c>
      <c r="AK17242" s="3">
        <v>5.6383669999999997E-2</v>
      </c>
      <c r="AL17242" s="3">
        <v>6.6694020000000007E-2</v>
      </c>
      <c r="AM17242" s="3">
        <v>8.0693899999999999E-2</v>
      </c>
      <c r="AN17242" s="3">
        <v>4.6200800000000004E-3</v>
      </c>
      <c r="AO17242" s="3">
        <v>7.4806330000000004E-2</v>
      </c>
      <c r="AP17242" s="3">
        <v>4.6610799999999997E-3</v>
      </c>
      <c r="AQ17242" s="3">
        <v>-7.1788249999999998E-2</v>
      </c>
      <c r="AR17242" s="3">
        <v>-1.226652E-2</v>
      </c>
      <c r="AS17242" s="3">
        <v>8.331442E-2</v>
      </c>
      <c r="AT17242" s="3">
        <v>2.6526210000000001E-2</v>
      </c>
      <c r="AU17242" s="3">
        <v>9.2157660000000002E-2</v>
      </c>
      <c r="AV17242" s="3">
        <v>6.8727609999999995E-2</v>
      </c>
      <c r="AW17242" s="3">
        <v>7.7080369999999995E-2</v>
      </c>
      <c r="AX17242" s="3">
        <v>3.6110400000000001E-2</v>
      </c>
      <c r="AY17242" s="3">
        <v>-1.0387179999999999E-2</v>
      </c>
      <c r="AZ17242" s="3">
        <v>2.2863390000000001E-2</v>
      </c>
      <c r="BA17242" s="3">
        <v>-5.9935330000000002E-2</v>
      </c>
      <c r="BB17242" s="3">
        <v>-1.3229009999999999E-2</v>
      </c>
      <c r="BC17242" s="3">
        <v>9.4474669999999997E-2</v>
      </c>
      <c r="BD17242" s="3">
        <v>-5.9916499999999998E-2</v>
      </c>
      <c r="BE17242" s="3">
        <v>-3.8299599999999999E-3</v>
      </c>
      <c r="BF17242" s="3">
        <v>8.33303E-3</v>
      </c>
      <c r="BG17242" s="3">
        <v>5.0608809999999997E-2</v>
      </c>
      <c r="BH17242" s="3">
        <v>3.4106669999999999E-2</v>
      </c>
      <c r="BI17242" s="3">
        <v>-6.276089E-2</v>
      </c>
    </row>
    <row r="17243" spans="1:61" x14ac:dyDescent="0.35">
      <c r="A17243" s="3" t="s">
        <v>27654</v>
      </c>
      <c r="B17243" s="3">
        <v>0.15764976</v>
      </c>
      <c r="C17243" s="3">
        <v>7.99787E-2</v>
      </c>
      <c r="D17243" s="3">
        <v>0.18855715000000001</v>
      </c>
      <c r="E17243" s="3">
        <v>0.14252692</v>
      </c>
      <c r="F17243" s="3">
        <v>0.28989093999999999</v>
      </c>
      <c r="G17243" s="3">
        <v>-0.13006883999999999</v>
      </c>
      <c r="H17243" s="3">
        <v>-0.10058904</v>
      </c>
      <c r="I17243" s="3">
        <v>0.11616969000000001</v>
      </c>
      <c r="J17243" s="3">
        <v>-0.1057502</v>
      </c>
      <c r="K17243" s="3">
        <v>0.26726073</v>
      </c>
      <c r="L17243" s="3">
        <v>0.14632916000000001</v>
      </c>
      <c r="M17243" s="3">
        <v>0.24313116000000001</v>
      </c>
      <c r="N17243" s="3">
        <v>0.26851636000000001</v>
      </c>
      <c r="O17243" s="3">
        <v>1.679659E-2</v>
      </c>
      <c r="P17243" s="3">
        <v>-1.180208E-2</v>
      </c>
      <c r="Q17243" s="3">
        <v>0.40005784999999999</v>
      </c>
      <c r="R17243" s="3">
        <v>0.10562673</v>
      </c>
      <c r="S17243" s="3">
        <v>0.28946912000000002</v>
      </c>
      <c r="T17243" s="3">
        <v>0.1227951</v>
      </c>
      <c r="U17243" s="3">
        <v>1.785666E-2</v>
      </c>
      <c r="V17243" s="3">
        <v>-2.391654E-2</v>
      </c>
      <c r="W17243" s="3">
        <v>-7.9598669999999996E-2</v>
      </c>
      <c r="X17243" s="3">
        <v>2.4656000000000001E-2</v>
      </c>
      <c r="Y17243" s="3">
        <v>0.15538274999999999</v>
      </c>
      <c r="Z17243" s="3">
        <v>0.25576316999999998</v>
      </c>
      <c r="AA17243" s="3">
        <v>0.17658251999999999</v>
      </c>
      <c r="AB17243" s="3">
        <v>8.2370100000000002E-2</v>
      </c>
      <c r="AC17243" s="3">
        <v>0.20448911</v>
      </c>
      <c r="AD17243" s="3">
        <v>6.5402269999999998E-2</v>
      </c>
      <c r="AE17243" s="3">
        <v>0.22783582999999999</v>
      </c>
      <c r="AF17243" s="3">
        <v>3.2641300000000001E-3</v>
      </c>
      <c r="AG17243" s="3">
        <v>-3.1003119999999999E-2</v>
      </c>
      <c r="AH17243" s="3">
        <v>0.25834411000000002</v>
      </c>
      <c r="AI17243" s="3">
        <v>0.26518702999999999</v>
      </c>
      <c r="AJ17243" s="3">
        <v>0.21706259</v>
      </c>
      <c r="AK17243" s="3">
        <v>0.27333563999999999</v>
      </c>
      <c r="AL17243" s="3">
        <v>0.23808545</v>
      </c>
      <c r="AM17243" s="3">
        <v>-5.9081080000000001E-2</v>
      </c>
      <c r="AN17243" s="3">
        <v>-5.8114529999999998E-2</v>
      </c>
      <c r="AO17243" s="3">
        <v>9.6304710000000002E-2</v>
      </c>
      <c r="AP17243" s="3">
        <v>1.4859799999999999E-2</v>
      </c>
      <c r="AQ17243" s="3">
        <v>5.6472599999999998E-2</v>
      </c>
      <c r="AR17243" s="3">
        <v>0.11530215000000001</v>
      </c>
      <c r="AS17243" s="3">
        <v>0.29814339000000001</v>
      </c>
      <c r="AT17243" s="3">
        <v>0.32862896000000003</v>
      </c>
      <c r="AU17243" s="3">
        <v>0.23008286999999999</v>
      </c>
      <c r="AV17243" s="3">
        <v>0.24069291000000001</v>
      </c>
      <c r="AW17243" s="3">
        <v>0.20092243000000001</v>
      </c>
      <c r="AX17243" s="3">
        <v>-7.6177419999999996E-2</v>
      </c>
      <c r="AY17243" s="3">
        <v>-4.4885809999999998E-2</v>
      </c>
      <c r="AZ17243" s="3">
        <v>-9.7336649999999997E-2</v>
      </c>
      <c r="BA17243" s="3">
        <v>4.9484609999999998E-2</v>
      </c>
      <c r="BB17243" s="3">
        <v>0.12304932</v>
      </c>
      <c r="BC17243" s="3">
        <v>-6.4977999999999994E-2</v>
      </c>
      <c r="BD17243" s="3">
        <v>-4.9397770000000001E-2</v>
      </c>
      <c r="BE17243" s="3">
        <v>0.10780317</v>
      </c>
      <c r="BF17243" s="3">
        <v>3.6647260000000001E-2</v>
      </c>
      <c r="BG17243" s="3">
        <v>2.8403580000000001E-2</v>
      </c>
      <c r="BH17243" s="3">
        <v>-5.6836930000000001E-2</v>
      </c>
      <c r="BI17243" s="3">
        <v>-0.10168439</v>
      </c>
    </row>
    <row r="17244" spans="1:61" x14ac:dyDescent="0.35">
      <c r="A17244" s="3" t="s">
        <v>27655</v>
      </c>
      <c r="B17244" s="3">
        <v>-0.52644694000000003</v>
      </c>
      <c r="C17244" s="3">
        <v>0</v>
      </c>
      <c r="D17244" s="3">
        <v>0</v>
      </c>
      <c r="E17244" s="3">
        <v>0</v>
      </c>
      <c r="F17244" s="3">
        <v>-0.54829472000000001</v>
      </c>
      <c r="G17244" s="3">
        <v>0</v>
      </c>
      <c r="H17244" s="3">
        <v>0</v>
      </c>
      <c r="I17244" s="3">
        <v>0</v>
      </c>
      <c r="J17244" s="3">
        <v>0</v>
      </c>
      <c r="K17244" s="3">
        <v>0</v>
      </c>
      <c r="L17244" s="3">
        <v>0</v>
      </c>
      <c r="M17244" s="3">
        <v>0</v>
      </c>
      <c r="N17244" s="3">
        <v>-0.40258770999999999</v>
      </c>
      <c r="O17244" s="3">
        <v>0</v>
      </c>
      <c r="P17244" s="3">
        <v>0</v>
      </c>
      <c r="Q17244" s="3">
        <v>0</v>
      </c>
      <c r="R17244" s="3">
        <v>0</v>
      </c>
      <c r="S17244" s="3">
        <v>-0.60849595000000001</v>
      </c>
      <c r="T17244" s="3">
        <v>-0.56910121000000002</v>
      </c>
      <c r="U17244" s="3">
        <v>0</v>
      </c>
      <c r="V17244" s="3">
        <v>0</v>
      </c>
      <c r="W17244" s="3">
        <v>0</v>
      </c>
      <c r="X17244" s="3">
        <v>0</v>
      </c>
      <c r="Y17244" s="3">
        <v>0</v>
      </c>
      <c r="Z17244" s="3">
        <v>0</v>
      </c>
      <c r="AA17244" s="3">
        <v>0</v>
      </c>
      <c r="AB17244" s="3">
        <v>-0.51010436000000003</v>
      </c>
      <c r="AC17244" s="3">
        <v>0</v>
      </c>
      <c r="AD17244" s="3">
        <v>0</v>
      </c>
      <c r="AE17244" s="3">
        <v>0</v>
      </c>
      <c r="AF17244" s="3">
        <v>0</v>
      </c>
      <c r="AG17244" s="3">
        <v>0</v>
      </c>
      <c r="AH17244" s="3">
        <v>0</v>
      </c>
      <c r="AI17244" s="3">
        <v>0</v>
      </c>
      <c r="AJ17244" s="3">
        <v>0</v>
      </c>
      <c r="AK17244" s="3">
        <v>0</v>
      </c>
      <c r="AL17244" s="3">
        <v>-0.56445962000000005</v>
      </c>
      <c r="AM17244" s="3">
        <v>0</v>
      </c>
      <c r="AN17244" s="3">
        <v>0</v>
      </c>
      <c r="AO17244" s="3">
        <v>0</v>
      </c>
      <c r="AP17244" s="3">
        <v>0</v>
      </c>
      <c r="AQ17244" s="3">
        <v>-0.49758655000000002</v>
      </c>
      <c r="AR17244" s="3">
        <v>0</v>
      </c>
      <c r="AS17244" s="3">
        <v>0</v>
      </c>
      <c r="AT17244" s="3">
        <v>-0.57247888999999996</v>
      </c>
      <c r="AU17244" s="3">
        <v>-0.51929915000000004</v>
      </c>
      <c r="AV17244" s="3">
        <v>0</v>
      </c>
      <c r="AW17244" s="3">
        <v>0</v>
      </c>
      <c r="AX17244" s="3">
        <v>-0.34707209</v>
      </c>
      <c r="AY17244" s="3">
        <v>-0.50594711000000003</v>
      </c>
      <c r="AZ17244" s="3">
        <v>0</v>
      </c>
      <c r="BA17244" s="3">
        <v>0</v>
      </c>
      <c r="BB17244" s="3">
        <v>0</v>
      </c>
      <c r="BC17244" s="3">
        <v>0</v>
      </c>
      <c r="BD17244" s="3">
        <v>0</v>
      </c>
      <c r="BE17244" s="3">
        <v>0</v>
      </c>
      <c r="BF17244" s="3">
        <v>0</v>
      </c>
      <c r="BG17244" s="3">
        <v>0</v>
      </c>
      <c r="BH17244" s="3">
        <v>0</v>
      </c>
      <c r="BI17244" s="3">
        <v>0</v>
      </c>
    </row>
    <row r="17245" spans="1:61" x14ac:dyDescent="0.35">
      <c r="A17245" s="3" t="s">
        <v>27656</v>
      </c>
      <c r="B17245" s="3">
        <v>-0.27594744999999998</v>
      </c>
      <c r="C17245" s="3">
        <v>-0.18158506999999999</v>
      </c>
      <c r="D17245" s="3">
        <v>-0.20518404000000001</v>
      </c>
      <c r="E17245" s="3">
        <v>-0.27610605999999999</v>
      </c>
      <c r="F17245" s="3">
        <v>-0.1676957</v>
      </c>
      <c r="G17245" s="3">
        <v>-0.45545858</v>
      </c>
      <c r="H17245" s="3">
        <v>0.16833922000000001</v>
      </c>
      <c r="I17245" s="3">
        <v>-0.41775739000000001</v>
      </c>
      <c r="J17245" s="3">
        <v>-0.10462451</v>
      </c>
      <c r="K17245" s="3">
        <v>-0.35804349000000002</v>
      </c>
      <c r="L17245" s="3">
        <v>-0.34078044000000002</v>
      </c>
      <c r="M17245" s="3">
        <v>-0.16366666999999999</v>
      </c>
      <c r="N17245" s="3">
        <v>0.31469426</v>
      </c>
      <c r="O17245" s="3">
        <v>-0.46638470999999998</v>
      </c>
      <c r="P17245" s="3">
        <v>-0.10572028</v>
      </c>
      <c r="Q17245" s="3">
        <v>5.4912600000000004E-3</v>
      </c>
      <c r="R17245" s="3">
        <v>-0.35689442999999998</v>
      </c>
      <c r="S17245" s="3">
        <v>-6.3168290000000002E-2</v>
      </c>
      <c r="T17245" s="3">
        <v>1.49339E-3</v>
      </c>
      <c r="U17245" s="3">
        <v>-0.44093274999999998</v>
      </c>
      <c r="V17245" s="3">
        <v>7.4376499999999996E-3</v>
      </c>
      <c r="W17245" s="3">
        <v>-0.38758939999999997</v>
      </c>
      <c r="X17245" s="3">
        <v>-0.20681942</v>
      </c>
      <c r="Y17245" s="3">
        <v>-6.6082539999999995E-2</v>
      </c>
      <c r="Z17245" s="3">
        <v>-0.20538609999999999</v>
      </c>
      <c r="AA17245" s="3">
        <v>-0.28072584</v>
      </c>
      <c r="AB17245" s="3">
        <v>-0.23821795000000001</v>
      </c>
      <c r="AC17245" s="3">
        <v>-0.32657956999999999</v>
      </c>
      <c r="AD17245" s="3">
        <v>-0.30398272999999998</v>
      </c>
      <c r="AE17245" s="3">
        <v>-0.31978487999999999</v>
      </c>
      <c r="AF17245" s="3">
        <v>-0.18467426000000001</v>
      </c>
      <c r="AG17245" s="3">
        <v>5.1174339999999999E-2</v>
      </c>
      <c r="AH17245" s="3">
        <v>3.5199279999999999E-2</v>
      </c>
      <c r="AI17245" s="3">
        <v>-0.36414616999999999</v>
      </c>
      <c r="AJ17245" s="3">
        <v>-0.11034799000000001</v>
      </c>
      <c r="AK17245" s="3">
        <v>-8.910179E-2</v>
      </c>
      <c r="AL17245" s="3">
        <v>-0.23642986999999999</v>
      </c>
      <c r="AM17245" s="3">
        <v>-0.13367862</v>
      </c>
      <c r="AN17245" s="3">
        <v>-0.34781997999999997</v>
      </c>
      <c r="AO17245" s="3">
        <v>-0.26642334000000001</v>
      </c>
      <c r="AP17245" s="3">
        <v>-0.37274802000000001</v>
      </c>
      <c r="AQ17245" s="3">
        <v>-0.14633595999999999</v>
      </c>
      <c r="AR17245" s="3">
        <v>0.18995424999999999</v>
      </c>
      <c r="AS17245" s="3">
        <v>-1.7989339999999999E-2</v>
      </c>
      <c r="AT17245" s="3">
        <v>-0.17174672999999999</v>
      </c>
      <c r="AU17245" s="3">
        <v>-0.13465463999999999</v>
      </c>
      <c r="AV17245" s="3">
        <v>-0.35027933</v>
      </c>
      <c r="AW17245" s="3">
        <v>-0.33608526</v>
      </c>
      <c r="AX17245" s="3">
        <v>0.25734871999999998</v>
      </c>
      <c r="AY17245" s="3">
        <v>-0.19736928000000001</v>
      </c>
      <c r="AZ17245" s="3">
        <v>-0.20709168999999999</v>
      </c>
      <c r="BA17245" s="3">
        <v>-0.13131224999999999</v>
      </c>
      <c r="BB17245" s="3">
        <v>0.22618514000000001</v>
      </c>
      <c r="BC17245" s="3">
        <v>-0.24840897000000001</v>
      </c>
      <c r="BD17245" s="3">
        <v>1.6432999999999999E-4</v>
      </c>
      <c r="BE17245" s="3">
        <v>0.29304912999999999</v>
      </c>
      <c r="BF17245" s="3">
        <v>-0.1013903</v>
      </c>
      <c r="BG17245" s="3">
        <v>3.5872910000000001E-2</v>
      </c>
      <c r="BH17245" s="3">
        <v>-1.9727290000000001E-2</v>
      </c>
      <c r="BI17245" s="3">
        <v>-0.30852568000000002</v>
      </c>
    </row>
    <row r="17246" spans="1:61" x14ac:dyDescent="0.35">
      <c r="A17246" s="3" t="s">
        <v>27657</v>
      </c>
      <c r="B17246" s="3">
        <v>-0.16901379999999999</v>
      </c>
      <c r="C17246" s="3">
        <v>9.5394E-3</v>
      </c>
      <c r="D17246" s="3">
        <v>-0.14868838000000001</v>
      </c>
      <c r="E17246" s="3">
        <v>5.2547899999999996E-3</v>
      </c>
      <c r="F17246" s="3">
        <v>-0.25366241</v>
      </c>
      <c r="G17246" s="3">
        <v>-0.17833352</v>
      </c>
      <c r="H17246" s="3">
        <v>-0.11483939999999999</v>
      </c>
      <c r="I17246" s="3">
        <v>-8.6811719999999995E-2</v>
      </c>
      <c r="J17246" s="3">
        <v>-8.3681400000000003E-2</v>
      </c>
      <c r="K17246" s="3">
        <v>-0.18874836</v>
      </c>
      <c r="L17246" s="3">
        <v>2.3347099999999998E-3</v>
      </c>
      <c r="M17246" s="3">
        <v>-0.21155566000000001</v>
      </c>
      <c r="N17246" s="3">
        <v>-0.22611189000000001</v>
      </c>
      <c r="O17246" s="3">
        <v>-1.8983719999999999E-2</v>
      </c>
      <c r="P17246" s="3">
        <v>-1.276243E-2</v>
      </c>
      <c r="Q17246" s="3">
        <v>-0.44109881000000001</v>
      </c>
      <c r="R17246" s="3">
        <v>-0.11407852</v>
      </c>
      <c r="S17246" s="3">
        <v>-0.20774788</v>
      </c>
      <c r="T17246" s="3">
        <v>-0.15830088</v>
      </c>
      <c r="U17246" s="3">
        <v>6.7891660000000006E-2</v>
      </c>
      <c r="V17246" s="3">
        <v>0.19833511000000001</v>
      </c>
      <c r="W17246" s="3">
        <v>8.1010369999999998E-2</v>
      </c>
      <c r="X17246" s="3">
        <v>-2.5719490000000001E-2</v>
      </c>
      <c r="Y17246" s="3">
        <v>-4.5577619999999999E-2</v>
      </c>
      <c r="Z17246" s="3">
        <v>-0.19324315</v>
      </c>
      <c r="AA17246" s="3">
        <v>-0.12306112</v>
      </c>
      <c r="AB17246" s="3">
        <v>-2.9957210000000001E-2</v>
      </c>
      <c r="AC17246" s="3">
        <v>-0.16587569999999999</v>
      </c>
      <c r="AD17246" s="3">
        <v>-4.5799109999999997E-2</v>
      </c>
      <c r="AE17246" s="3">
        <v>-0.18657017000000001</v>
      </c>
      <c r="AF17246" s="3">
        <v>-7.3688420000000004E-2</v>
      </c>
      <c r="AG17246" s="3">
        <v>-5.616608E-2</v>
      </c>
      <c r="AH17246" s="3">
        <v>-0.25656491999999997</v>
      </c>
      <c r="AI17246" s="3">
        <v>-0.11552429</v>
      </c>
      <c r="AJ17246" s="3">
        <v>-6.3098760000000004E-2</v>
      </c>
      <c r="AK17246" s="3">
        <v>-0.26007530000000001</v>
      </c>
      <c r="AL17246" s="3">
        <v>-0.12286374</v>
      </c>
      <c r="AM17246" s="3">
        <v>1.069555E-2</v>
      </c>
      <c r="AN17246" s="3">
        <v>7.2686399999999998E-2</v>
      </c>
      <c r="AO17246" s="3">
        <v>-7.1162879999999998E-2</v>
      </c>
      <c r="AP17246" s="3">
        <v>-9.0362999999999999E-2</v>
      </c>
      <c r="AQ17246" s="3">
        <v>-8.3386509999999997E-2</v>
      </c>
      <c r="AR17246" s="3">
        <v>5.687594E-2</v>
      </c>
      <c r="AS17246" s="3">
        <v>-0.10935016</v>
      </c>
      <c r="AT17246" s="3">
        <v>-0.28398675000000001</v>
      </c>
      <c r="AU17246" s="3">
        <v>-0.18666935000000001</v>
      </c>
      <c r="AV17246" s="3">
        <v>-0.11591184</v>
      </c>
      <c r="AW17246" s="3">
        <v>-7.6554120000000003E-2</v>
      </c>
      <c r="AX17246" s="3">
        <v>3.9421300000000003E-3</v>
      </c>
      <c r="AY17246" s="3">
        <v>4.5460199999999996E-3</v>
      </c>
      <c r="AZ17246" s="3">
        <v>6.3218949999999996E-2</v>
      </c>
      <c r="BA17246" s="3">
        <v>1.9357739999999998E-2</v>
      </c>
      <c r="BB17246" s="3">
        <v>-2.0624010000000002E-2</v>
      </c>
      <c r="BC17246" s="3">
        <v>-2.568579E-2</v>
      </c>
      <c r="BD17246" s="3">
        <v>-2.0548819999999999E-2</v>
      </c>
      <c r="BE17246" s="3">
        <v>6.688616E-2</v>
      </c>
      <c r="BF17246" s="3">
        <v>9.9667939999999997E-2</v>
      </c>
      <c r="BG17246" s="3">
        <v>-2.1132649999999999E-2</v>
      </c>
      <c r="BH17246" s="3">
        <v>-3.5454000000000002E-3</v>
      </c>
      <c r="BI17246" s="3">
        <v>3.7924529999999998E-2</v>
      </c>
    </row>
    <row r="17247" spans="1:61" x14ac:dyDescent="0.35">
      <c r="A17247" s="3" t="s">
        <v>27658</v>
      </c>
      <c r="B17247" s="3">
        <v>0.13129365000000001</v>
      </c>
      <c r="C17247" s="3">
        <v>3.6166129999999998E-2</v>
      </c>
      <c r="D17247" s="3">
        <v>0.18445611000000001</v>
      </c>
      <c r="E17247" s="3">
        <v>6.1517540000000002E-2</v>
      </c>
      <c r="F17247" s="3">
        <v>0.18738467</v>
      </c>
      <c r="G17247" s="3">
        <v>-7.6052549999999997E-2</v>
      </c>
      <c r="H17247" s="3">
        <v>-8.8347789999999995E-2</v>
      </c>
      <c r="I17247" s="3">
        <v>0.13018191000000001</v>
      </c>
      <c r="J17247" s="3">
        <v>-0.12273127</v>
      </c>
      <c r="K17247" s="3">
        <v>0.20323305999999999</v>
      </c>
      <c r="L17247" s="3">
        <v>7.5761140000000005E-2</v>
      </c>
      <c r="M17247" s="3">
        <v>0.31485300999999999</v>
      </c>
      <c r="N17247" s="3">
        <v>9.5701099999999997E-2</v>
      </c>
      <c r="O17247" s="3">
        <v>2.1981179999999999E-2</v>
      </c>
      <c r="P17247" s="3">
        <v>-6.5752299999999996E-3</v>
      </c>
      <c r="Q17247" s="3">
        <v>0.22495519999999999</v>
      </c>
      <c r="R17247" s="3">
        <v>0.16773378999999999</v>
      </c>
      <c r="S17247" s="3">
        <v>0.21826899</v>
      </c>
      <c r="T17247" s="3">
        <v>0.15572970999999999</v>
      </c>
      <c r="U17247" s="3">
        <v>9.0437649999999994E-2</v>
      </c>
      <c r="V17247" s="3">
        <v>-3.8621370000000002E-2</v>
      </c>
      <c r="W17247" s="3">
        <v>-3.9916430000000003E-2</v>
      </c>
      <c r="X17247" s="3">
        <v>-3.7793340000000002E-2</v>
      </c>
      <c r="Y17247" s="3">
        <v>5.3560259999999998E-2</v>
      </c>
      <c r="Z17247" s="3">
        <v>0.34304594999999999</v>
      </c>
      <c r="AA17247" s="3">
        <v>0.17318147</v>
      </c>
      <c r="AB17247" s="3">
        <v>3.8005230000000001E-2</v>
      </c>
      <c r="AC17247" s="3">
        <v>0.19641307</v>
      </c>
      <c r="AD17247" s="3">
        <v>9.2207189999999994E-2</v>
      </c>
      <c r="AE17247" s="3">
        <v>0.14243481</v>
      </c>
      <c r="AF17247" s="3">
        <v>3.3656600000000002E-2</v>
      </c>
      <c r="AG17247" s="3">
        <v>-3.4213720000000003E-2</v>
      </c>
      <c r="AH17247" s="3">
        <v>0.21963608000000001</v>
      </c>
      <c r="AI17247" s="3">
        <v>0.24605547999999999</v>
      </c>
      <c r="AJ17247" s="3">
        <v>0.23137896999999999</v>
      </c>
      <c r="AK17247" s="3">
        <v>0.14056921</v>
      </c>
      <c r="AL17247" s="3">
        <v>0.12713938999999999</v>
      </c>
      <c r="AM17247" s="3">
        <v>-0.14223443999999999</v>
      </c>
      <c r="AN17247" s="3">
        <v>-1.0518370000000001E-2</v>
      </c>
      <c r="AO17247" s="3">
        <v>6.7391339999999994E-2</v>
      </c>
      <c r="AP17247" s="3">
        <v>3.3744749999999997E-2</v>
      </c>
      <c r="AQ17247" s="3">
        <v>5.4839550000000001E-2</v>
      </c>
      <c r="AR17247" s="3">
        <v>6.4993049999999997E-2</v>
      </c>
      <c r="AS17247" s="3">
        <v>0.21233832999999999</v>
      </c>
      <c r="AT17247" s="3">
        <v>0.26617258999999999</v>
      </c>
      <c r="AU17247" s="3">
        <v>0.24642855</v>
      </c>
      <c r="AV17247" s="3">
        <v>0.22971907</v>
      </c>
      <c r="AW17247" s="3">
        <v>0.15954595999999999</v>
      </c>
      <c r="AX17247" s="3">
        <v>-4.3755290000000002E-2</v>
      </c>
      <c r="AY17247" s="3">
        <v>-7.5592279999999998E-2</v>
      </c>
      <c r="AZ17247" s="3">
        <v>-0.23778081000000001</v>
      </c>
      <c r="BA17247" s="3">
        <v>-2.0827699999999998E-3</v>
      </c>
      <c r="BB17247" s="3">
        <v>-6.6066400000000004E-3</v>
      </c>
      <c r="BC17247" s="3">
        <v>-0.20607897999999999</v>
      </c>
      <c r="BD17247" s="3">
        <v>-8.9264500000000007E-3</v>
      </c>
      <c r="BE17247" s="3">
        <v>6.0727829999999997E-2</v>
      </c>
      <c r="BF17247" s="3">
        <v>-0.17720926000000001</v>
      </c>
      <c r="BG17247" s="3">
        <v>-6.0382659999999998E-2</v>
      </c>
      <c r="BH17247" s="3">
        <v>8.1688230000000001E-2</v>
      </c>
      <c r="BI17247" s="3">
        <v>-4.350308E-2</v>
      </c>
    </row>
    <row r="17248" spans="1:61" x14ac:dyDescent="0.35">
      <c r="A17248" s="3" t="s">
        <v>27659</v>
      </c>
      <c r="B17248" s="3">
        <v>-0.37205758999999999</v>
      </c>
      <c r="C17248" s="3">
        <v>-0.11176908000000001</v>
      </c>
      <c r="D17248" s="3">
        <v>-0.39364862</v>
      </c>
      <c r="E17248" s="3">
        <v>-0.15566260000000001</v>
      </c>
      <c r="F17248" s="3">
        <v>-0.42942913999999999</v>
      </c>
      <c r="G17248" s="3">
        <v>-0.15870941</v>
      </c>
      <c r="H17248" s="3">
        <v>-2.514243E-2</v>
      </c>
      <c r="I17248" s="3">
        <v>-9.2940930000000005E-2</v>
      </c>
      <c r="J17248" s="3">
        <v>-0.10307506</v>
      </c>
      <c r="K17248" s="3">
        <v>-0.38414490000000001</v>
      </c>
      <c r="L17248" s="3">
        <v>-0.35063031</v>
      </c>
      <c r="M17248" s="3">
        <v>-0.37940916000000002</v>
      </c>
      <c r="N17248" s="3">
        <v>-0.46055958000000002</v>
      </c>
      <c r="O17248" s="3">
        <v>-0.10955995</v>
      </c>
      <c r="P17248" s="3">
        <v>4.6646680000000003E-2</v>
      </c>
      <c r="Q17248" s="3">
        <v>-0.49523187000000002</v>
      </c>
      <c r="R17248" s="3">
        <v>-0.16276525999999999</v>
      </c>
      <c r="S17248" s="3">
        <v>-0.42072606000000001</v>
      </c>
      <c r="T17248" s="3">
        <v>-0.25957140000000001</v>
      </c>
      <c r="U17248" s="3">
        <v>-0.21539468000000001</v>
      </c>
      <c r="V17248" s="3">
        <v>7.2055939999999999E-2</v>
      </c>
      <c r="W17248" s="3">
        <v>-3.43025E-2</v>
      </c>
      <c r="X17248" s="3">
        <v>-0.31792036000000001</v>
      </c>
      <c r="Y17248" s="3">
        <v>-0.29880424999999999</v>
      </c>
      <c r="Z17248" s="3">
        <v>-0.38085204</v>
      </c>
      <c r="AA17248" s="3">
        <v>-0.35838305999999998</v>
      </c>
      <c r="AB17248" s="3">
        <v>-0.30558788999999997</v>
      </c>
      <c r="AC17248" s="3">
        <v>-0.37583499999999997</v>
      </c>
      <c r="AD17248" s="3">
        <v>-0.27456926999999998</v>
      </c>
      <c r="AE17248" s="3">
        <v>-0.36855608000000001</v>
      </c>
      <c r="AF17248" s="3">
        <v>1.763928E-2</v>
      </c>
      <c r="AG17248" s="3">
        <v>-2.860099E-2</v>
      </c>
      <c r="AH17248" s="3">
        <v>-0.42293333999999999</v>
      </c>
      <c r="AI17248" s="3">
        <v>-0.39081186000000001</v>
      </c>
      <c r="AJ17248" s="3">
        <v>-0.26886137999999998</v>
      </c>
      <c r="AK17248" s="3">
        <v>-0.43388155</v>
      </c>
      <c r="AL17248" s="3">
        <v>-0.38087815000000003</v>
      </c>
      <c r="AM17248" s="3">
        <v>-6.5162780000000003E-2</v>
      </c>
      <c r="AN17248" s="3">
        <v>9.2944680000000002E-2</v>
      </c>
      <c r="AO17248" s="3">
        <v>-0.34397014999999997</v>
      </c>
      <c r="AP17248" s="3">
        <v>-5.3813989999999999E-2</v>
      </c>
      <c r="AQ17248" s="3">
        <v>-3.0181100000000001E-3</v>
      </c>
      <c r="AR17248" s="3">
        <v>-7.8400880000000006E-2</v>
      </c>
      <c r="AS17248" s="3">
        <v>-0.39396526999999998</v>
      </c>
      <c r="AT17248" s="3">
        <v>-0.45784360000000002</v>
      </c>
      <c r="AU17248" s="3">
        <v>-0.4025898</v>
      </c>
      <c r="AV17248" s="3">
        <v>-0.38258225000000001</v>
      </c>
      <c r="AW17248" s="3">
        <v>-0.36263707000000001</v>
      </c>
      <c r="AX17248" s="3">
        <v>2.6030660000000001E-2</v>
      </c>
      <c r="AY17248" s="3">
        <v>1.0300299999999999E-3</v>
      </c>
      <c r="AZ17248" s="3">
        <v>-0.18013871000000001</v>
      </c>
      <c r="BA17248" s="3">
        <v>1.162267E-2</v>
      </c>
      <c r="BB17248" s="3">
        <v>-0.14239346999999999</v>
      </c>
      <c r="BC17248" s="3">
        <v>-0.15666914000000001</v>
      </c>
      <c r="BD17248" s="3">
        <v>9.1393470000000004E-2</v>
      </c>
      <c r="BE17248" s="3">
        <v>-6.7593600000000004E-2</v>
      </c>
      <c r="BF17248" s="3">
        <v>-0.15094477000000001</v>
      </c>
      <c r="BG17248" s="3">
        <v>-0.18910574999999999</v>
      </c>
      <c r="BH17248" s="3">
        <v>-3.5125299999999998E-3</v>
      </c>
      <c r="BI17248" s="3">
        <v>9.9677440000000006E-2</v>
      </c>
    </row>
    <row r="17249" spans="1:61" x14ac:dyDescent="0.35">
      <c r="A17249" s="3" t="s">
        <v>27660</v>
      </c>
      <c r="B17249" s="3">
        <v>0</v>
      </c>
      <c r="C17249" s="3">
        <v>0</v>
      </c>
      <c r="D17249" s="3">
        <v>0</v>
      </c>
      <c r="E17249" s="3">
        <v>3.9104060000000003E-2</v>
      </c>
      <c r="F17249" s="3">
        <v>0</v>
      </c>
      <c r="G17249" s="3">
        <v>0</v>
      </c>
      <c r="H17249" s="3">
        <v>0</v>
      </c>
      <c r="I17249" s="3">
        <v>0</v>
      </c>
      <c r="J17249" s="3">
        <v>0</v>
      </c>
      <c r="K17249" s="3">
        <v>0</v>
      </c>
      <c r="L17249" s="3">
        <v>0</v>
      </c>
      <c r="M17249" s="3">
        <v>0</v>
      </c>
      <c r="N17249" s="3">
        <v>0</v>
      </c>
      <c r="O17249" s="3">
        <v>0</v>
      </c>
      <c r="P17249" s="3">
        <v>0</v>
      </c>
      <c r="Q17249" s="3">
        <v>0</v>
      </c>
      <c r="R17249" s="3">
        <v>0</v>
      </c>
      <c r="S17249" s="3">
        <v>2.2228419999999999E-2</v>
      </c>
      <c r="T17249" s="3">
        <v>0</v>
      </c>
      <c r="U17249" s="3">
        <v>0</v>
      </c>
      <c r="V17249" s="3">
        <v>0</v>
      </c>
      <c r="W17249" s="3">
        <v>0</v>
      </c>
      <c r="X17249" s="3">
        <v>0</v>
      </c>
      <c r="Y17249" s="3">
        <v>0</v>
      </c>
      <c r="Z17249" s="3">
        <v>0</v>
      </c>
      <c r="AA17249" s="3">
        <v>0</v>
      </c>
      <c r="AB17249" s="3">
        <v>0</v>
      </c>
      <c r="AC17249" s="3">
        <v>0</v>
      </c>
      <c r="AD17249" s="3">
        <v>0</v>
      </c>
      <c r="AE17249" s="3">
        <v>0</v>
      </c>
      <c r="AF17249" s="3">
        <v>0</v>
      </c>
      <c r="AG17249" s="3">
        <v>0</v>
      </c>
      <c r="AH17249" s="3">
        <v>0</v>
      </c>
      <c r="AI17249" s="3">
        <v>2.4401550000000001E-2</v>
      </c>
      <c r="AJ17249" s="3">
        <v>0</v>
      </c>
      <c r="AK17249" s="3">
        <v>0</v>
      </c>
      <c r="AL17249" s="3">
        <v>0</v>
      </c>
      <c r="AM17249" s="3">
        <v>0</v>
      </c>
      <c r="AN17249" s="3">
        <v>0</v>
      </c>
      <c r="AO17249" s="3">
        <v>0</v>
      </c>
      <c r="AP17249" s="3">
        <v>0</v>
      </c>
      <c r="AQ17249" s="3">
        <v>0</v>
      </c>
      <c r="AR17249" s="3">
        <v>0</v>
      </c>
      <c r="AS17249" s="3">
        <v>0</v>
      </c>
      <c r="AT17249" s="3">
        <v>5.7391079999999997E-2</v>
      </c>
      <c r="AU17249" s="3">
        <v>0</v>
      </c>
      <c r="AV17249" s="3">
        <v>3.0197450000000001E-2</v>
      </c>
      <c r="AW17249" s="3">
        <v>0</v>
      </c>
      <c r="AX17249" s="3">
        <v>0</v>
      </c>
      <c r="AY17249" s="3">
        <v>0</v>
      </c>
      <c r="AZ17249" s="3">
        <v>0</v>
      </c>
      <c r="BA17249" s="3">
        <v>0</v>
      </c>
      <c r="BB17249" s="3">
        <v>0</v>
      </c>
      <c r="BC17249" s="3">
        <v>0</v>
      </c>
      <c r="BD17249" s="3">
        <v>0</v>
      </c>
      <c r="BE17249" s="3">
        <v>-0.66826688999999995</v>
      </c>
      <c r="BF17249" s="3">
        <v>0</v>
      </c>
      <c r="BG17249" s="3">
        <v>0</v>
      </c>
      <c r="BH17249" s="3">
        <v>0</v>
      </c>
      <c r="BI17249" s="3">
        <v>0</v>
      </c>
    </row>
    <row r="17250" spans="1:61" x14ac:dyDescent="0.35">
      <c r="A17250" s="3" t="s">
        <v>27661</v>
      </c>
      <c r="B17250" s="3">
        <v>-0.12897474</v>
      </c>
      <c r="C17250" s="3">
        <v>-7.8761159999999997E-2</v>
      </c>
      <c r="D17250" s="3">
        <v>-0.13592404</v>
      </c>
      <c r="E17250" s="3">
        <v>-0.11316176999999999</v>
      </c>
      <c r="F17250" s="3">
        <v>-6.0125949999999997E-2</v>
      </c>
      <c r="G17250" s="3">
        <v>-1.967499E-2</v>
      </c>
      <c r="H17250" s="3">
        <v>2.2853970000000001E-2</v>
      </c>
      <c r="I17250" s="3">
        <v>0.17278062999999999</v>
      </c>
      <c r="J17250" s="3">
        <v>1.175636E-2</v>
      </c>
      <c r="K17250" s="3">
        <v>-7.7112020000000003E-2</v>
      </c>
      <c r="L17250" s="3">
        <v>-0.15509444</v>
      </c>
      <c r="M17250" s="3">
        <v>-6.2093820000000001E-2</v>
      </c>
      <c r="N17250" s="3">
        <v>-3.5100579999999999E-2</v>
      </c>
      <c r="O17250" s="3">
        <v>-8.975822E-2</v>
      </c>
      <c r="P17250" s="3">
        <v>8.609414E-2</v>
      </c>
      <c r="Q17250" s="3">
        <v>2.8337359999999999E-2</v>
      </c>
      <c r="R17250" s="3">
        <v>9.6690830000000005E-2</v>
      </c>
      <c r="S17250" s="3">
        <v>-9.4857720000000006E-2</v>
      </c>
      <c r="T17250" s="3">
        <v>-5.6692359999999997E-2</v>
      </c>
      <c r="U17250" s="3">
        <v>-0.15064596999999999</v>
      </c>
      <c r="V17250" s="3">
        <v>6.1420199999999998E-3</v>
      </c>
      <c r="W17250" s="3">
        <v>-9.1340119999999997E-2</v>
      </c>
      <c r="X17250" s="3">
        <v>-0.22898858999999999</v>
      </c>
      <c r="Y17250" s="3">
        <v>-0.10144299</v>
      </c>
      <c r="Z17250" s="3">
        <v>-8.1595840000000003E-2</v>
      </c>
      <c r="AA17250" s="3">
        <v>-5.0819099999999999E-2</v>
      </c>
      <c r="AB17250" s="3">
        <v>-0.19493645000000001</v>
      </c>
      <c r="AC17250" s="3">
        <v>-0.11199476999999999</v>
      </c>
      <c r="AD17250" s="3">
        <v>-3.0909059999999999E-2</v>
      </c>
      <c r="AE17250" s="3">
        <v>-4.7252500000000003E-3</v>
      </c>
      <c r="AF17250" s="3">
        <v>8.2233669999999995E-2</v>
      </c>
      <c r="AG17250" s="3">
        <v>1.978692E-2</v>
      </c>
      <c r="AH17250" s="3">
        <v>-3.2521639999999997E-2</v>
      </c>
      <c r="AI17250" s="3">
        <v>-0.16970444000000001</v>
      </c>
      <c r="AJ17250" s="3">
        <v>-7.6675889999999997E-2</v>
      </c>
      <c r="AK17250" s="3">
        <v>-7.3386969999999996E-2</v>
      </c>
      <c r="AL17250" s="3">
        <v>-0.16636482</v>
      </c>
      <c r="AM17250" s="3">
        <v>-0.11903843</v>
      </c>
      <c r="AN17250" s="3">
        <v>4.5675809999999997E-2</v>
      </c>
      <c r="AO17250" s="3">
        <v>-0.1914373</v>
      </c>
      <c r="AP17250" s="3">
        <v>6.4986530000000001E-2</v>
      </c>
      <c r="AQ17250" s="3">
        <v>0.11295933</v>
      </c>
      <c r="AR17250" s="3">
        <v>4.8910139999999998E-2</v>
      </c>
      <c r="AS17250" s="3">
        <v>9.9291199999999996E-3</v>
      </c>
      <c r="AT17250" s="3">
        <v>3.1525500000000001E-3</v>
      </c>
      <c r="AU17250" s="3">
        <v>-0.11010027</v>
      </c>
      <c r="AV17250" s="3">
        <v>-6.6391649999999997E-2</v>
      </c>
      <c r="AW17250" s="3">
        <v>-7.7214779999999997E-2</v>
      </c>
      <c r="AX17250" s="3">
        <v>3.5557449999999997E-2</v>
      </c>
      <c r="AY17250" s="3">
        <v>-4.8596000000000002E-4</v>
      </c>
      <c r="AZ17250" s="3">
        <v>2.6136759999999998E-2</v>
      </c>
      <c r="BA17250" s="3">
        <v>8.873296E-2</v>
      </c>
      <c r="BB17250" s="3">
        <v>6.2629519999999994E-2</v>
      </c>
      <c r="BC17250" s="3">
        <v>1.300275E-2</v>
      </c>
      <c r="BD17250" s="3">
        <v>6.9152829999999998E-2</v>
      </c>
      <c r="BE17250" s="3">
        <v>-0.12736576999999999</v>
      </c>
      <c r="BF17250" s="3">
        <v>3.5069879999999998E-2</v>
      </c>
      <c r="BG17250" s="3">
        <v>-7.1555079999999993E-2</v>
      </c>
      <c r="BH17250" s="3">
        <v>-8.3960469999999995E-2</v>
      </c>
      <c r="BI17250" s="3">
        <v>7.8564579999999995E-2</v>
      </c>
    </row>
    <row r="17251" spans="1:61" x14ac:dyDescent="0.35">
      <c r="A17251" s="3" t="s">
        <v>27662</v>
      </c>
      <c r="B17251" s="3">
        <v>5.969998E-2</v>
      </c>
      <c r="C17251" s="3">
        <v>4.6238900000000003E-3</v>
      </c>
      <c r="D17251" s="3">
        <v>0.12110215000000001</v>
      </c>
      <c r="E17251" s="3">
        <v>2.193457E-2</v>
      </c>
      <c r="F17251" s="3">
        <v>-1.1109890000000001E-2</v>
      </c>
      <c r="G17251" s="3">
        <v>-0.21297163</v>
      </c>
      <c r="H17251" s="3">
        <v>1.589662E-2</v>
      </c>
      <c r="I17251" s="3">
        <v>4.379284E-2</v>
      </c>
      <c r="J17251" s="3">
        <v>-7.107753E-2</v>
      </c>
      <c r="K17251" s="3">
        <v>1.2353869999999999E-2</v>
      </c>
      <c r="L17251" s="3">
        <v>7.8963220000000001E-2</v>
      </c>
      <c r="M17251" s="3">
        <v>2.7661140000000001E-2</v>
      </c>
      <c r="N17251" s="3">
        <v>-1.699227E-2</v>
      </c>
      <c r="O17251" s="3">
        <v>-0.12688208000000001</v>
      </c>
      <c r="P17251" s="3">
        <v>2.2294399999999999E-2</v>
      </c>
      <c r="Q17251" s="3">
        <v>-4.6537099999999998E-2</v>
      </c>
      <c r="R17251" s="3">
        <v>-7.4424329999999997E-2</v>
      </c>
      <c r="S17251" s="3">
        <v>1.984903E-2</v>
      </c>
      <c r="T17251" s="3">
        <v>-5.2069009999999999E-2</v>
      </c>
      <c r="U17251" s="3">
        <v>7.0868550000000002E-2</v>
      </c>
      <c r="V17251" s="3">
        <v>-6.3899819999999996E-2</v>
      </c>
      <c r="W17251" s="3">
        <v>-6.0777490000000003E-2</v>
      </c>
      <c r="X17251" s="3">
        <v>-4.6305659999999998E-2</v>
      </c>
      <c r="Y17251" s="3">
        <v>-2.6727259999999999E-2</v>
      </c>
      <c r="Z17251" s="3">
        <v>9.3415799999999993E-2</v>
      </c>
      <c r="AA17251" s="3">
        <v>4.189205E-2</v>
      </c>
      <c r="AB17251" s="3">
        <v>2.098539E-2</v>
      </c>
      <c r="AC17251" s="3">
        <v>9.2257439999999996E-2</v>
      </c>
      <c r="AD17251" s="3">
        <v>-6.7431930000000001E-2</v>
      </c>
      <c r="AE17251" s="3">
        <v>-2.3204539999999999E-2</v>
      </c>
      <c r="AF17251" s="3">
        <v>1.8285329999999999E-2</v>
      </c>
      <c r="AG17251" s="3">
        <v>2.842391E-2</v>
      </c>
      <c r="AH17251" s="3">
        <v>-3.9905429999999999E-2</v>
      </c>
      <c r="AI17251" s="3">
        <v>0.14344925</v>
      </c>
      <c r="AJ17251" s="3">
        <v>2.6247739999999999E-2</v>
      </c>
      <c r="AK17251" s="3">
        <v>1.182598E-2</v>
      </c>
      <c r="AL17251" s="3">
        <v>6.9027480000000002E-2</v>
      </c>
      <c r="AM17251" s="3">
        <v>-6.4519640000000003E-2</v>
      </c>
      <c r="AN17251" s="3">
        <v>-5.4129360000000001E-2</v>
      </c>
      <c r="AO17251" s="3">
        <v>0.11091781000000001</v>
      </c>
      <c r="AP17251" s="3">
        <v>2.8320850000000002E-2</v>
      </c>
      <c r="AQ17251" s="3">
        <v>5.9706269999999999E-2</v>
      </c>
      <c r="AR17251" s="3">
        <v>-4.0492649999999998E-2</v>
      </c>
      <c r="AS17251" s="3">
        <v>1.814866E-2</v>
      </c>
      <c r="AT17251" s="3">
        <v>4.2280610000000003E-2</v>
      </c>
      <c r="AU17251" s="3">
        <v>0.13432842</v>
      </c>
      <c r="AV17251" s="3">
        <v>9.7263989999999995E-2</v>
      </c>
      <c r="AW17251" s="3">
        <v>6.1276440000000001E-2</v>
      </c>
      <c r="AX17251" s="3">
        <v>-6.8945770000000003E-2</v>
      </c>
      <c r="AY17251" s="3">
        <v>5.9007399999999998E-3</v>
      </c>
      <c r="AZ17251" s="3">
        <v>-0.17892969</v>
      </c>
      <c r="BA17251" s="3">
        <v>6.9171730000000001E-2</v>
      </c>
      <c r="BB17251" s="3">
        <v>3.7909690000000003E-2</v>
      </c>
      <c r="BC17251" s="3">
        <v>-0.16404216999999999</v>
      </c>
      <c r="BD17251" s="3">
        <v>3.9365200000000003E-2</v>
      </c>
      <c r="BE17251" s="3">
        <v>-4.3149170000000001E-2</v>
      </c>
      <c r="BF17251" s="3">
        <v>2.8958680000000001E-2</v>
      </c>
      <c r="BG17251" s="3">
        <v>-4.8231599999999999E-2</v>
      </c>
      <c r="BH17251" s="3">
        <v>1.710182E-2</v>
      </c>
      <c r="BI17251" s="3">
        <v>-7.6923099999999999E-3</v>
      </c>
    </row>
    <row r="17252" spans="1:61" x14ac:dyDescent="0.35">
      <c r="A17252" s="3" t="s">
        <v>27663</v>
      </c>
      <c r="B17252" s="3">
        <v>0</v>
      </c>
      <c r="C17252" s="3">
        <v>0.17014344000000001</v>
      </c>
      <c r="D17252" s="3">
        <v>-0.21158898000000001</v>
      </c>
      <c r="E17252" s="3">
        <v>0.15640324</v>
      </c>
      <c r="F17252" s="3">
        <v>0</v>
      </c>
      <c r="G17252" s="3">
        <v>8.0689369999999996E-2</v>
      </c>
      <c r="H17252" s="3">
        <v>-0.16184723000000001</v>
      </c>
      <c r="I17252" s="3">
        <v>0.15937091</v>
      </c>
      <c r="J17252" s="3">
        <v>0.22217645999999999</v>
      </c>
      <c r="K17252" s="3">
        <v>0</v>
      </c>
      <c r="L17252" s="3">
        <v>0</v>
      </c>
      <c r="M17252" s="3">
        <v>-0.14928400999999999</v>
      </c>
      <c r="N17252" s="3">
        <v>-0.25440722999999998</v>
      </c>
      <c r="O17252" s="3">
        <v>0.27096884999999998</v>
      </c>
      <c r="P17252" s="3">
        <v>-0.24281931000000001</v>
      </c>
      <c r="Q17252" s="3">
        <v>3.148654E-2</v>
      </c>
      <c r="R17252" s="3">
        <v>0.10026754</v>
      </c>
      <c r="S17252" s="3">
        <v>-0.13177896</v>
      </c>
      <c r="T17252" s="3">
        <v>0</v>
      </c>
      <c r="U17252" s="3">
        <v>-3.5940949999999999E-2</v>
      </c>
      <c r="V17252" s="3">
        <v>-0.19802665999999999</v>
      </c>
      <c r="W17252" s="3">
        <v>0.31754288000000003</v>
      </c>
      <c r="X17252" s="3">
        <v>-6.4758720000000006E-2</v>
      </c>
      <c r="Y17252" s="3">
        <v>-9.1498399999999994E-2</v>
      </c>
      <c r="Z17252" s="3">
        <v>-0.21759050999999999</v>
      </c>
      <c r="AA17252" s="3">
        <v>-0.21992689000000001</v>
      </c>
      <c r="AB17252" s="3">
        <v>0</v>
      </c>
      <c r="AC17252" s="3">
        <v>-0.16367918000000001</v>
      </c>
      <c r="AD17252" s="3">
        <v>-0.17678493000000001</v>
      </c>
      <c r="AE17252" s="3">
        <v>-1.8532989999999999E-2</v>
      </c>
      <c r="AF17252" s="3">
        <v>-0.2397725</v>
      </c>
      <c r="AG17252" s="3">
        <v>-0.21853950999999999</v>
      </c>
      <c r="AH17252" s="3">
        <v>0</v>
      </c>
      <c r="AI17252" s="3">
        <v>0</v>
      </c>
      <c r="AJ17252" s="3">
        <v>1.81306E-3</v>
      </c>
      <c r="AK17252" s="3">
        <v>-5.8170079999999999E-2</v>
      </c>
      <c r="AL17252" s="3">
        <v>-7.3273870000000005E-2</v>
      </c>
      <c r="AM17252" s="3">
        <v>4.2712569999999998E-2</v>
      </c>
      <c r="AN17252" s="3">
        <v>-0.15525401</v>
      </c>
      <c r="AO17252" s="3">
        <v>-0.14911168999999999</v>
      </c>
      <c r="AP17252" s="3">
        <v>0.18563046</v>
      </c>
      <c r="AQ17252" s="3">
        <v>0</v>
      </c>
      <c r="AR17252" s="3">
        <v>-0.20500287</v>
      </c>
      <c r="AS17252" s="3">
        <v>-0.13385232999999999</v>
      </c>
      <c r="AT17252" s="3">
        <v>0</v>
      </c>
      <c r="AU17252" s="3">
        <v>0</v>
      </c>
      <c r="AV17252" s="3">
        <v>-0.15534471999999999</v>
      </c>
      <c r="AW17252" s="3">
        <v>0</v>
      </c>
      <c r="AX17252" s="3">
        <v>0</v>
      </c>
      <c r="AY17252" s="3">
        <v>-0.13274991999999999</v>
      </c>
      <c r="AZ17252" s="3">
        <v>-0.15768104999999999</v>
      </c>
      <c r="BA17252" s="3">
        <v>-0.18429878</v>
      </c>
      <c r="BB17252" s="3">
        <v>-0.11954147</v>
      </c>
      <c r="BC17252" s="3">
        <v>-0.17914616999999999</v>
      </c>
      <c r="BD17252" s="3">
        <v>-0.21805316</v>
      </c>
      <c r="BE17252" s="3">
        <v>-0.2161836</v>
      </c>
      <c r="BF17252" s="3">
        <v>0</v>
      </c>
      <c r="BG17252" s="3">
        <v>-0.15550953000000001</v>
      </c>
      <c r="BH17252" s="3">
        <v>-0.23415148</v>
      </c>
      <c r="BI17252" s="3">
        <v>2.1734650000000001E-2</v>
      </c>
    </row>
    <row r="17253" spans="1:61" x14ac:dyDescent="0.35">
      <c r="A17253" s="3" t="s">
        <v>27664</v>
      </c>
      <c r="B17253" s="3">
        <v>-0.11306432</v>
      </c>
      <c r="C17253" s="3">
        <v>0.10891205</v>
      </c>
      <c r="D17253" s="3">
        <v>-8.1192669999999995E-2</v>
      </c>
      <c r="E17253" s="3">
        <v>0.15660410999999999</v>
      </c>
      <c r="F17253" s="3">
        <v>-0.15816092000000001</v>
      </c>
      <c r="G17253" s="3">
        <v>-4.8284680000000003E-2</v>
      </c>
      <c r="H17253" s="3">
        <v>-2.9943500000000001E-2</v>
      </c>
      <c r="I17253" s="3">
        <v>7.3256310000000005E-2</v>
      </c>
      <c r="J17253" s="3">
        <v>-4.6248850000000001E-2</v>
      </c>
      <c r="K17253" s="3">
        <v>-0.13861418</v>
      </c>
      <c r="L17253" s="3">
        <v>-1.819581E-2</v>
      </c>
      <c r="M17253" s="3">
        <v>-5.8057459999999998E-2</v>
      </c>
      <c r="N17253" s="3">
        <v>-0.1162203</v>
      </c>
      <c r="O17253" s="3">
        <v>8.6948900000000003E-3</v>
      </c>
      <c r="P17253" s="3">
        <v>-1.8696899999999999E-2</v>
      </c>
      <c r="Q17253" s="3">
        <v>-0.22454178</v>
      </c>
      <c r="R17253" s="3">
        <v>-2.889007E-2</v>
      </c>
      <c r="S17253" s="3">
        <v>-0.10618779</v>
      </c>
      <c r="T17253" s="3">
        <v>1.15055E-3</v>
      </c>
      <c r="U17253" s="3">
        <v>4.1722710000000003E-2</v>
      </c>
      <c r="V17253" s="3">
        <v>-6.7023399999999997E-2</v>
      </c>
      <c r="W17253" s="3">
        <v>9.7682599999999994E-2</v>
      </c>
      <c r="X17253" s="3">
        <v>4.017097E-2</v>
      </c>
      <c r="Y17253" s="3">
        <v>-2.6227360000000002E-2</v>
      </c>
      <c r="Z17253" s="3">
        <v>-8.9572910000000006E-2</v>
      </c>
      <c r="AA17253" s="3">
        <v>-3.5152790000000003E-2</v>
      </c>
      <c r="AB17253" s="3">
        <v>-8.5703000000000005E-4</v>
      </c>
      <c r="AC17253" s="3">
        <v>-8.7758900000000001E-2</v>
      </c>
      <c r="AD17253" s="3">
        <v>6.68338E-3</v>
      </c>
      <c r="AE17253" s="3">
        <v>-9.9510130000000002E-2</v>
      </c>
      <c r="AF17253" s="3">
        <v>-3.7097129999999999E-2</v>
      </c>
      <c r="AG17253" s="3">
        <v>-4.0966000000000002E-2</v>
      </c>
      <c r="AH17253" s="3">
        <v>-0.12898254000000001</v>
      </c>
      <c r="AI17253" s="3">
        <v>-8.324492E-2</v>
      </c>
      <c r="AJ17253" s="3">
        <v>5.1549909999999997E-2</v>
      </c>
      <c r="AK17253" s="3">
        <v>-0.16883022</v>
      </c>
      <c r="AL17253" s="3">
        <v>-5.9099560000000002E-2</v>
      </c>
      <c r="AM17253" s="3">
        <v>8.4061179999999999E-2</v>
      </c>
      <c r="AN17253" s="3">
        <v>1.8238099999999999E-3</v>
      </c>
      <c r="AO17253" s="3">
        <v>-2.791387E-2</v>
      </c>
      <c r="AP17253" s="3">
        <v>6.3663899999999995E-2</v>
      </c>
      <c r="AQ17253" s="3">
        <v>-3.9392980000000001E-2</v>
      </c>
      <c r="AR17253" s="3">
        <v>-7.2368379999999996E-2</v>
      </c>
      <c r="AS17253" s="3">
        <v>-4.2359710000000002E-2</v>
      </c>
      <c r="AT17253" s="3">
        <v>-0.16130196999999999</v>
      </c>
      <c r="AU17253" s="3">
        <v>-0.10836506</v>
      </c>
      <c r="AV17253" s="3">
        <v>-7.5287699999999999E-2</v>
      </c>
      <c r="AW17253" s="3">
        <v>-7.1282390000000001E-2</v>
      </c>
      <c r="AX17253" s="3">
        <v>-7.9928639999999995E-2</v>
      </c>
      <c r="AY17253" s="3">
        <v>-9.5649700000000008E-3</v>
      </c>
      <c r="AZ17253" s="3">
        <v>-5.5140900000000001E-3</v>
      </c>
      <c r="BA17253" s="3">
        <v>-1.8551620000000001E-2</v>
      </c>
      <c r="BB17253" s="3">
        <v>-3.6267340000000002E-2</v>
      </c>
      <c r="BC17253" s="3">
        <v>-2.270699E-2</v>
      </c>
      <c r="BD17253" s="3">
        <v>-6.5859200000000007E-2</v>
      </c>
      <c r="BE17253" s="3">
        <v>4.8464449999999999E-2</v>
      </c>
      <c r="BF17253" s="3">
        <v>-6.9698040000000003E-2</v>
      </c>
      <c r="BG17253" s="3">
        <v>-0.12010264</v>
      </c>
      <c r="BH17253" s="3">
        <v>9.865293E-2</v>
      </c>
      <c r="BI17253" s="3">
        <v>-4.5684580000000002E-2</v>
      </c>
    </row>
    <row r="17254" spans="1:61" x14ac:dyDescent="0.35">
      <c r="A17254" s="3" t="s">
        <v>27665</v>
      </c>
      <c r="B17254" s="3">
        <v>0.25793123000000001</v>
      </c>
      <c r="C17254" s="3">
        <v>-2.585119E-2</v>
      </c>
      <c r="D17254" s="3">
        <v>0.10217857</v>
      </c>
      <c r="E17254" s="3">
        <v>3.6598619999999998E-2</v>
      </c>
      <c r="F17254" s="3">
        <v>0.10710525999999999</v>
      </c>
      <c r="G17254" s="3">
        <v>0.13186698999999999</v>
      </c>
      <c r="H17254" s="3">
        <v>-5.9486509999999999E-2</v>
      </c>
      <c r="I17254" s="3">
        <v>0.13464915999999999</v>
      </c>
      <c r="J17254" s="3">
        <v>1.933646E-2</v>
      </c>
      <c r="K17254" s="3">
        <v>0.18652177</v>
      </c>
      <c r="L17254" s="3">
        <v>-8.2534999999999998E-4</v>
      </c>
      <c r="M17254" s="3">
        <v>0.19969365</v>
      </c>
      <c r="N17254" s="3">
        <v>-6.4543959999999997E-2</v>
      </c>
      <c r="O17254" s="3">
        <v>8.1326480000000007E-2</v>
      </c>
      <c r="P17254" s="3">
        <v>-7.2984930000000003E-2</v>
      </c>
      <c r="Q17254" s="3">
        <v>0.14858948999999999</v>
      </c>
      <c r="R17254" s="3">
        <v>0.18773127000000001</v>
      </c>
      <c r="S17254" s="3">
        <v>0.11707401000000001</v>
      </c>
      <c r="T17254" s="3">
        <v>-1.3832270000000001E-2</v>
      </c>
      <c r="U17254" s="3">
        <v>0.17952403</v>
      </c>
      <c r="V17254" s="3">
        <v>-0.10920154999999999</v>
      </c>
      <c r="W17254" s="3">
        <v>7.892913E-2</v>
      </c>
      <c r="X17254" s="3">
        <v>4.4592199999999999E-2</v>
      </c>
      <c r="Y17254" s="3">
        <v>2.2548619999999998E-2</v>
      </c>
      <c r="Z17254" s="3">
        <v>0.10524347000000001</v>
      </c>
      <c r="AA17254" s="3">
        <v>-2.3175390000000001E-2</v>
      </c>
      <c r="AB17254" s="3">
        <v>8.6632490000000006E-2</v>
      </c>
      <c r="AC17254" s="3">
        <v>0.12335289000000001</v>
      </c>
      <c r="AD17254" s="3">
        <v>6.5187780000000001E-2</v>
      </c>
      <c r="AE17254" s="3">
        <v>0.16147803999999999</v>
      </c>
      <c r="AF17254" s="3">
        <v>4.1332899999999999E-2</v>
      </c>
      <c r="AG17254" s="3">
        <v>-2.154934E-2</v>
      </c>
      <c r="AH17254" s="3">
        <v>7.0969879999999999E-2</v>
      </c>
      <c r="AI17254" s="3">
        <v>0.15812736999999999</v>
      </c>
      <c r="AJ17254" s="3">
        <v>1.428306E-2</v>
      </c>
      <c r="AK17254" s="3">
        <v>-1.747042E-2</v>
      </c>
      <c r="AL17254" s="3">
        <v>4.9121919999999999E-2</v>
      </c>
      <c r="AM17254" s="3">
        <v>-9.4863829999999996E-2</v>
      </c>
      <c r="AN17254" s="3">
        <v>3.4238339999999999E-2</v>
      </c>
      <c r="AO17254" s="3">
        <v>4.7121469999999999E-2</v>
      </c>
      <c r="AP17254" s="3">
        <v>6.6606520000000002E-2</v>
      </c>
      <c r="AQ17254" s="3">
        <v>1.2086990000000001E-2</v>
      </c>
      <c r="AR17254" s="3">
        <v>-6.5024109999999996E-2</v>
      </c>
      <c r="AS17254" s="3">
        <v>-3.7618899999999999E-3</v>
      </c>
      <c r="AT17254" s="3">
        <v>6.8057300000000001E-2</v>
      </c>
      <c r="AU17254" s="3">
        <v>4.124767E-2</v>
      </c>
      <c r="AV17254" s="3">
        <v>1.2028189999999999E-2</v>
      </c>
      <c r="AW17254" s="3">
        <v>-2.4876479999999999E-2</v>
      </c>
      <c r="AX17254" s="3">
        <v>-0.18476783999999999</v>
      </c>
      <c r="AY17254" s="3">
        <v>-3.3729099999999998E-3</v>
      </c>
      <c r="AZ17254" s="3">
        <v>4.9818630000000003E-2</v>
      </c>
      <c r="BA17254" s="3">
        <v>-0.12940468999999999</v>
      </c>
      <c r="BB17254" s="3">
        <v>-5.0078030000000003E-2</v>
      </c>
      <c r="BC17254" s="3">
        <v>7.6958890000000002E-2</v>
      </c>
      <c r="BD17254" s="3">
        <v>-6.8609000000000003E-2</v>
      </c>
      <c r="BE17254" s="3">
        <v>0.2050643</v>
      </c>
      <c r="BF17254" s="3">
        <v>6.27226E-3</v>
      </c>
      <c r="BG17254" s="3">
        <v>0.11247741999999999</v>
      </c>
      <c r="BH17254" s="3">
        <v>0.14349287999999999</v>
      </c>
      <c r="BI17254" s="3">
        <v>-0.1546942</v>
      </c>
    </row>
    <row r="17255" spans="1:61" x14ac:dyDescent="0.35">
      <c r="A17255" s="3" t="s">
        <v>27666</v>
      </c>
      <c r="B17255" s="3">
        <v>3.1721000000000002E-3</v>
      </c>
      <c r="C17255" s="3">
        <v>3.7069379999999999E-2</v>
      </c>
      <c r="D17255" s="3">
        <v>-3.4598099999999998E-3</v>
      </c>
      <c r="E17255" s="3">
        <v>7.2807699999999998E-3</v>
      </c>
      <c r="F17255" s="3">
        <v>3.2160279999999999E-2</v>
      </c>
      <c r="G17255" s="3">
        <v>6.0972030000000003E-2</v>
      </c>
      <c r="H17255" s="3">
        <v>3.5491050000000003E-2</v>
      </c>
      <c r="I17255" s="3">
        <v>6.4170599999999994E-2</v>
      </c>
      <c r="J17255" s="3">
        <v>8.1109400000000005E-3</v>
      </c>
      <c r="K17255" s="3">
        <v>8.1386390000000003E-2</v>
      </c>
      <c r="L17255" s="3">
        <v>3.2328900000000001E-2</v>
      </c>
      <c r="M17255" s="3">
        <v>9.1496100000000007E-3</v>
      </c>
      <c r="N17255" s="3">
        <v>-7.8411699999999997E-3</v>
      </c>
      <c r="O17255" s="3">
        <v>6.8281350000000005E-2</v>
      </c>
      <c r="P17255" s="3">
        <v>2.719384E-2</v>
      </c>
      <c r="Q17255" s="3">
        <v>1.895726E-2</v>
      </c>
      <c r="R17255" s="3">
        <v>6.4678369999999999E-2</v>
      </c>
      <c r="S17255" s="3">
        <v>-1.2937189999999999E-2</v>
      </c>
      <c r="T17255" s="3">
        <v>2.2908089999999999E-2</v>
      </c>
      <c r="U17255" s="3">
        <v>7.4746670000000001E-2</v>
      </c>
      <c r="V17255" s="3">
        <v>-2.3333010000000001E-2</v>
      </c>
      <c r="W17255" s="3">
        <v>0.10890656999999999</v>
      </c>
      <c r="X17255" s="3">
        <v>6.1189229999999997E-2</v>
      </c>
      <c r="Y17255" s="3">
        <v>3.2135490000000003E-2</v>
      </c>
      <c r="Z17255" s="3">
        <v>-1.320225E-2</v>
      </c>
      <c r="AA17255" s="3">
        <v>8.6180000000000007E-3</v>
      </c>
      <c r="AB17255" s="3">
        <v>5.3828239999999999E-2</v>
      </c>
      <c r="AC17255" s="3">
        <v>4.1998389999999997E-2</v>
      </c>
      <c r="AD17255" s="3">
        <v>1.2861549999999999E-2</v>
      </c>
      <c r="AE17255" s="3">
        <v>2.0265700000000001E-2</v>
      </c>
      <c r="AF17255" s="3">
        <v>4.6820639999999997E-2</v>
      </c>
      <c r="AG17255" s="3">
        <v>2.3009060000000001E-2</v>
      </c>
      <c r="AH17255" s="3">
        <v>1.2403849999999999E-2</v>
      </c>
      <c r="AI17255" s="3">
        <v>4.366565E-2</v>
      </c>
      <c r="AJ17255" s="3">
        <v>1.3691780000000001E-2</v>
      </c>
      <c r="AK17255" s="3">
        <v>2.355987E-2</v>
      </c>
      <c r="AL17255" s="3">
        <v>3.016537E-2</v>
      </c>
      <c r="AM17255" s="3">
        <v>-3.031915E-2</v>
      </c>
      <c r="AN17255" s="3">
        <v>6.0968639999999998E-2</v>
      </c>
      <c r="AO17255" s="3">
        <v>1.9883749999999999E-2</v>
      </c>
      <c r="AP17255" s="3">
        <v>4.775774E-2</v>
      </c>
      <c r="AQ17255" s="3">
        <v>2.3222799999999998E-2</v>
      </c>
      <c r="AR17255" s="3">
        <v>-3.8662309999999998E-2</v>
      </c>
      <c r="AS17255" s="3">
        <v>4.7709299999999996E-3</v>
      </c>
      <c r="AT17255" s="3">
        <v>-2.2841630000000002E-2</v>
      </c>
      <c r="AU17255" s="3">
        <v>9.3577499999999997E-3</v>
      </c>
      <c r="AV17255" s="3">
        <v>9.0512600000000002E-3</v>
      </c>
      <c r="AW17255" s="3">
        <v>3.93132E-2</v>
      </c>
      <c r="AX17255" s="3">
        <v>-4.5657990000000002E-2</v>
      </c>
      <c r="AY17255" s="3">
        <v>5.3341510000000002E-2</v>
      </c>
      <c r="AZ17255" s="3">
        <v>-7.4438450000000003E-2</v>
      </c>
      <c r="BA17255" s="3">
        <v>-7.0582600000000002E-3</v>
      </c>
      <c r="BB17255" s="3">
        <v>-6.2090579999999999E-2</v>
      </c>
      <c r="BC17255" s="3">
        <v>-0.10312986</v>
      </c>
      <c r="BD17255" s="3">
        <v>3.8568999999999999E-3</v>
      </c>
      <c r="BE17255" s="3">
        <v>-9.0587099999999993E-3</v>
      </c>
      <c r="BF17255" s="3">
        <v>-7.86859E-3</v>
      </c>
      <c r="BG17255" s="3">
        <v>-8.5118650000000004E-2</v>
      </c>
      <c r="BH17255" s="3">
        <v>1.33854E-3</v>
      </c>
      <c r="BI17255" s="3">
        <v>7.9947169999999998E-2</v>
      </c>
    </row>
    <row r="17256" spans="1:61" x14ac:dyDescent="0.35">
      <c r="A17256" s="3" t="s">
        <v>27667</v>
      </c>
      <c r="B17256" s="3">
        <v>-2.12502E-3</v>
      </c>
      <c r="C17256" s="3">
        <v>-1.6152079999999999E-2</v>
      </c>
      <c r="D17256" s="3">
        <v>1.8422569999999999E-2</v>
      </c>
      <c r="E17256" s="3">
        <v>-5.676672E-2</v>
      </c>
      <c r="F17256" s="3">
        <v>-0.12178617999999999</v>
      </c>
      <c r="G17256" s="3">
        <v>-3.9527E-2</v>
      </c>
      <c r="H17256" s="3">
        <v>9.6117999999999996E-4</v>
      </c>
      <c r="I17256" s="3">
        <v>-5.4023120000000001E-2</v>
      </c>
      <c r="J17256" s="3">
        <v>-9.0526099999999998E-2</v>
      </c>
      <c r="K17256" s="3">
        <v>-8.7318030000000005E-2</v>
      </c>
      <c r="L17256" s="3">
        <v>-0.18666124000000001</v>
      </c>
      <c r="M17256" s="3">
        <v>-6.497124E-2</v>
      </c>
      <c r="N17256" s="3">
        <v>-0.11375842999999999</v>
      </c>
      <c r="O17256" s="3">
        <v>-0.10098922</v>
      </c>
      <c r="P17256" s="3">
        <v>4.4002060000000003E-2</v>
      </c>
      <c r="Q17256" s="3">
        <v>-0.11273414</v>
      </c>
      <c r="R17256" s="3">
        <v>-9.1426850000000004E-2</v>
      </c>
      <c r="S17256" s="3">
        <v>-5.0490380000000001E-2</v>
      </c>
      <c r="T17256" s="3">
        <v>-7.582158E-2</v>
      </c>
      <c r="U17256" s="3">
        <v>-0.10965079</v>
      </c>
      <c r="V17256" s="3">
        <v>1.901394E-2</v>
      </c>
      <c r="W17256" s="3">
        <v>-3.5670550000000002E-2</v>
      </c>
      <c r="X17256" s="3">
        <v>-8.6952150000000006E-2</v>
      </c>
      <c r="Y17256" s="3">
        <v>-5.0975649999999997E-2</v>
      </c>
      <c r="Z17256" s="3">
        <v>-2.295318E-2</v>
      </c>
      <c r="AA17256" s="3">
        <v>-0.10894706999999999</v>
      </c>
      <c r="AB17256" s="3">
        <v>-8.0131770000000005E-2</v>
      </c>
      <c r="AC17256" s="3">
        <v>-9.9202280000000004E-2</v>
      </c>
      <c r="AD17256" s="3">
        <v>-7.16856E-3</v>
      </c>
      <c r="AE17256" s="3">
        <v>-0.19890322999999999</v>
      </c>
      <c r="AF17256" s="3">
        <v>3.9598410000000001E-2</v>
      </c>
      <c r="AG17256" s="3">
        <v>1.833212E-2</v>
      </c>
      <c r="AH17256" s="3">
        <v>-0.11865965000000001</v>
      </c>
      <c r="AI17256" s="3">
        <v>-3.3462600000000002E-3</v>
      </c>
      <c r="AJ17256" s="3">
        <v>-7.2643579999999999E-2</v>
      </c>
      <c r="AK17256" s="3">
        <v>-0.17237622</v>
      </c>
      <c r="AL17256" s="3">
        <v>-0.20349312</v>
      </c>
      <c r="AM17256" s="3">
        <v>3.5350109999999997E-2</v>
      </c>
      <c r="AN17256" s="3">
        <v>0.10108659</v>
      </c>
      <c r="AO17256" s="3">
        <v>-0.11858415999999999</v>
      </c>
      <c r="AP17256" s="3">
        <v>-9.3939960000000003E-2</v>
      </c>
      <c r="AQ17256" s="3">
        <v>2.8707E-2</v>
      </c>
      <c r="AR17256" s="3">
        <v>1.8989619999999999E-2</v>
      </c>
      <c r="AS17256" s="3">
        <v>-1.357031E-2</v>
      </c>
      <c r="AT17256" s="3">
        <v>1.5196380000000001E-2</v>
      </c>
      <c r="AU17256" s="3">
        <v>-5.2783099999999999E-2</v>
      </c>
      <c r="AV17256" s="3">
        <v>-0.13169771</v>
      </c>
      <c r="AW17256" s="3">
        <v>-0.15649494999999999</v>
      </c>
      <c r="AX17256" s="3">
        <v>-4.2564570000000003E-2</v>
      </c>
      <c r="AY17256" s="3">
        <v>4.7319079999999999E-2</v>
      </c>
      <c r="AZ17256" s="3">
        <v>0.16857794000000001</v>
      </c>
      <c r="BA17256" s="3">
        <v>-1.3878730000000001E-2</v>
      </c>
      <c r="BB17256" s="3">
        <v>2.9649999999999999E-2</v>
      </c>
      <c r="BC17256" s="3">
        <v>0.16779062</v>
      </c>
      <c r="BD17256" s="3">
        <v>4.591787E-2</v>
      </c>
      <c r="BE17256" s="3">
        <v>-8.2986829999999998E-2</v>
      </c>
      <c r="BF17256" s="3">
        <v>0.18534133</v>
      </c>
      <c r="BG17256" s="3">
        <v>0.11161876</v>
      </c>
      <c r="BH17256" s="3">
        <v>-7.6941609999999994E-2</v>
      </c>
      <c r="BI17256" s="3">
        <v>6.8830799999999998E-3</v>
      </c>
    </row>
    <row r="17257" spans="1:61" x14ac:dyDescent="0.35">
      <c r="A17257" s="3" t="s">
        <v>27668</v>
      </c>
      <c r="B17257" s="3">
        <v>0.31702739000000002</v>
      </c>
      <c r="C17257" s="3">
        <v>0.15715063000000001</v>
      </c>
      <c r="D17257" s="3">
        <v>0.19672489000000001</v>
      </c>
      <c r="E17257" s="3">
        <v>0.20670258999999999</v>
      </c>
      <c r="F17257" s="3">
        <v>0.19586158000000001</v>
      </c>
      <c r="G17257" s="3">
        <v>0.28678917999999998</v>
      </c>
      <c r="H17257" s="3">
        <v>-9.4758809999999999E-2</v>
      </c>
      <c r="I17257" s="3">
        <v>0.21119093999999999</v>
      </c>
      <c r="J17257" s="3">
        <v>9.5094620000000005E-2</v>
      </c>
      <c r="K17257" s="3">
        <v>0.31849646999999998</v>
      </c>
      <c r="L17257" s="3">
        <v>0.27688456</v>
      </c>
      <c r="M17257" s="3">
        <v>0.21178573000000001</v>
      </c>
      <c r="N17257" s="3">
        <v>7.5084000000000001E-3</v>
      </c>
      <c r="O17257" s="3">
        <v>0.20253252999999999</v>
      </c>
      <c r="P17257" s="3">
        <v>-3.1687079999999999E-2</v>
      </c>
      <c r="Q17257" s="3">
        <v>6.5141080000000004E-2</v>
      </c>
      <c r="R17257" s="3">
        <v>0.13975108</v>
      </c>
      <c r="S17257" s="3">
        <v>0.19510198000000001</v>
      </c>
      <c r="T17257" s="3">
        <v>-2.9491839999999998E-2</v>
      </c>
      <c r="U17257" s="3">
        <v>0.29928779999999999</v>
      </c>
      <c r="V17257" s="3">
        <v>-0.11166602</v>
      </c>
      <c r="W17257" s="3">
        <v>0.23344928000000001</v>
      </c>
      <c r="X17257" s="3">
        <v>0.27233160000000001</v>
      </c>
      <c r="Y17257" s="3">
        <v>0.24044268999999999</v>
      </c>
      <c r="Z17257" s="3">
        <v>0.14189714</v>
      </c>
      <c r="AA17257" s="3">
        <v>7.795697E-2</v>
      </c>
      <c r="AB17257" s="3">
        <v>0.28038973</v>
      </c>
      <c r="AC17257" s="3">
        <v>0.23247427000000001</v>
      </c>
      <c r="AD17257" s="3">
        <v>0.16125535999999999</v>
      </c>
      <c r="AE17257" s="3">
        <v>0.25092423000000003</v>
      </c>
      <c r="AF17257" s="3">
        <v>1.1903599999999999E-3</v>
      </c>
      <c r="AG17257" s="3">
        <v>-5.1878929999999997E-2</v>
      </c>
      <c r="AH17257" s="3">
        <v>0.15980469999999999</v>
      </c>
      <c r="AI17257" s="3">
        <v>0.27486491000000002</v>
      </c>
      <c r="AJ17257" s="3">
        <v>0.15828608999999999</v>
      </c>
      <c r="AK17257" s="3">
        <v>0.1002965</v>
      </c>
      <c r="AL17257" s="3">
        <v>0.22961467999999999</v>
      </c>
      <c r="AM17257" s="3">
        <v>0.12691593000000001</v>
      </c>
      <c r="AN17257" s="3">
        <v>1.9344569999999998E-2</v>
      </c>
      <c r="AO17257" s="3">
        <v>0.25732356000000001</v>
      </c>
      <c r="AP17257" s="3">
        <v>0.16242433000000001</v>
      </c>
      <c r="AQ17257" s="3">
        <v>-1.6021069999999998E-2</v>
      </c>
      <c r="AR17257" s="3">
        <v>-0.17964970999999999</v>
      </c>
      <c r="AS17257" s="3">
        <v>6.8463919999999998E-2</v>
      </c>
      <c r="AT17257" s="3">
        <v>0.12715219999999999</v>
      </c>
      <c r="AU17257" s="3">
        <v>0.1006133</v>
      </c>
      <c r="AV17257" s="3">
        <v>0.17287981999999999</v>
      </c>
      <c r="AW17257" s="3">
        <v>0.15590435</v>
      </c>
      <c r="AX17257" s="3">
        <v>-0.18608546000000001</v>
      </c>
      <c r="AY17257" s="3">
        <v>5.6506099999999997E-2</v>
      </c>
      <c r="AZ17257" s="3">
        <v>0.14511906999999999</v>
      </c>
      <c r="BA17257" s="3">
        <v>4.0792349999999998E-2</v>
      </c>
      <c r="BB17257" s="3">
        <v>-0.11144352</v>
      </c>
      <c r="BC17257" s="3">
        <v>0.13225073000000001</v>
      </c>
      <c r="BD17257" s="3">
        <v>-3.2542410000000001E-2</v>
      </c>
      <c r="BE17257" s="3">
        <v>-5.577004E-2</v>
      </c>
      <c r="BF17257" s="3">
        <v>9.8173800000000006E-2</v>
      </c>
      <c r="BG17257" s="3">
        <v>-3.2011150000000002E-2</v>
      </c>
      <c r="BH17257" s="3">
        <v>-2.4055150000000001E-2</v>
      </c>
      <c r="BI17257" s="3">
        <v>3.9545299999999999E-2</v>
      </c>
    </row>
    <row r="17258" spans="1:61" x14ac:dyDescent="0.35">
      <c r="A17258" s="3" t="s">
        <v>27669</v>
      </c>
      <c r="B17258" s="3">
        <v>9.0179999999999994E-5</v>
      </c>
      <c r="C17258" s="3">
        <v>-9.7126399999999998E-3</v>
      </c>
      <c r="D17258" s="3">
        <v>-1.400095E-2</v>
      </c>
      <c r="E17258" s="3">
        <v>3.5264610000000002E-2</v>
      </c>
      <c r="F17258" s="3">
        <v>-4.7297060000000002E-2</v>
      </c>
      <c r="G17258" s="3">
        <v>0.15113789</v>
      </c>
      <c r="H17258" s="3">
        <v>2.0970519999999999E-2</v>
      </c>
      <c r="I17258" s="3">
        <v>0.15867895000000001</v>
      </c>
      <c r="J17258" s="3">
        <v>4.1088819999999998E-2</v>
      </c>
      <c r="K17258" s="3">
        <v>-4.0727020000000003E-2</v>
      </c>
      <c r="L17258" s="3">
        <v>-0.16046727</v>
      </c>
      <c r="M17258" s="3">
        <v>0.14055340999999999</v>
      </c>
      <c r="N17258" s="3">
        <v>-8.2048479999999993E-2</v>
      </c>
      <c r="O17258" s="3">
        <v>4.6050550000000003E-2</v>
      </c>
      <c r="P17258" s="3">
        <v>1.7579729999999998E-2</v>
      </c>
      <c r="Q17258" s="3">
        <v>-4.1618879999999997E-2</v>
      </c>
      <c r="R17258" s="3">
        <v>0.14269656</v>
      </c>
      <c r="S17258" s="3">
        <v>-1.965714E-2</v>
      </c>
      <c r="T17258" s="3">
        <v>4.8030169999999997E-2</v>
      </c>
      <c r="U17258" s="3">
        <v>-6.1518009999999998E-2</v>
      </c>
      <c r="V17258" s="3">
        <v>-0.10013044</v>
      </c>
      <c r="W17258" s="3">
        <v>-6.2733049999999999E-2</v>
      </c>
      <c r="X17258" s="3">
        <v>-0.15239066000000001</v>
      </c>
      <c r="Y17258" s="3">
        <v>-8.0801960000000006E-2</v>
      </c>
      <c r="Z17258" s="3">
        <v>9.1893459999999996E-2</v>
      </c>
      <c r="AA17258" s="3">
        <v>-2.9325779999999999E-2</v>
      </c>
      <c r="AB17258" s="3">
        <v>-0.12822831000000001</v>
      </c>
      <c r="AC17258" s="3">
        <v>-2.382803E-2</v>
      </c>
      <c r="AD17258" s="3">
        <v>-5.7920810000000003E-2</v>
      </c>
      <c r="AE17258" s="3">
        <v>7.3192099999999996E-3</v>
      </c>
      <c r="AF17258" s="3">
        <v>0.11460197</v>
      </c>
      <c r="AG17258" s="3">
        <v>5.7655930000000001E-2</v>
      </c>
      <c r="AH17258" s="3">
        <v>-7.4549899999999999E-3</v>
      </c>
      <c r="AI17258" s="3">
        <v>2.333122E-2</v>
      </c>
      <c r="AJ17258" s="3">
        <v>4.368681E-2</v>
      </c>
      <c r="AK17258" s="3">
        <v>-0.14079279</v>
      </c>
      <c r="AL17258" s="3">
        <v>-8.8591100000000006E-2</v>
      </c>
      <c r="AM17258" s="3">
        <v>-0.10210197999999999</v>
      </c>
      <c r="AN17258" s="3">
        <v>2.6923780000000001E-2</v>
      </c>
      <c r="AO17258" s="3">
        <v>-0.11201537</v>
      </c>
      <c r="AP17258" s="3">
        <v>8.8064429999999999E-2</v>
      </c>
      <c r="AQ17258" s="3">
        <v>0.118716</v>
      </c>
      <c r="AR17258" s="3">
        <v>-4.4313489999999997E-2</v>
      </c>
      <c r="AS17258" s="3">
        <v>2.0545099999999998E-3</v>
      </c>
      <c r="AT17258" s="3">
        <v>4.2186139999999997E-2</v>
      </c>
      <c r="AU17258" s="3">
        <v>2.8788089999999999E-2</v>
      </c>
      <c r="AV17258" s="3">
        <v>1.6119959999999999E-2</v>
      </c>
      <c r="AW17258" s="3">
        <v>-8.0418710000000004E-2</v>
      </c>
      <c r="AX17258" s="3">
        <v>-0.14677440999999999</v>
      </c>
      <c r="AY17258" s="3">
        <v>1.4353390000000001E-2</v>
      </c>
      <c r="AZ17258" s="3">
        <v>0.12241876</v>
      </c>
      <c r="BA17258" s="3">
        <v>-4.4712420000000003E-2</v>
      </c>
      <c r="BB17258" s="3">
        <v>-2.0209129999999999E-2</v>
      </c>
      <c r="BC17258" s="3">
        <v>0.19898039000000001</v>
      </c>
      <c r="BD17258" s="3">
        <v>2.63751E-3</v>
      </c>
      <c r="BE17258" s="3">
        <v>8.148938E-2</v>
      </c>
      <c r="BF17258" s="3">
        <v>0.12396156999999999</v>
      </c>
      <c r="BG17258" s="3">
        <v>0.26405412</v>
      </c>
      <c r="BH17258" s="3">
        <v>0.17070472</v>
      </c>
      <c r="BI17258" s="3">
        <v>-8.3417060000000001E-2</v>
      </c>
    </row>
    <row r="17259" spans="1:61" x14ac:dyDescent="0.35">
      <c r="A17259" s="3" t="s">
        <v>27670</v>
      </c>
      <c r="B17259" s="3">
        <v>8.6745020000000006E-2</v>
      </c>
      <c r="C17259" s="3">
        <v>-5.7819429999999998E-2</v>
      </c>
      <c r="D17259" s="3">
        <v>0.1092906</v>
      </c>
      <c r="E17259" s="3">
        <v>5.7278450000000002E-2</v>
      </c>
      <c r="F17259" s="3">
        <v>0.17939425000000001</v>
      </c>
      <c r="G17259" s="3">
        <v>0.1127063</v>
      </c>
      <c r="H17259" s="3">
        <v>3.3338960000000001E-2</v>
      </c>
      <c r="I17259" s="3">
        <v>1.91834E-2</v>
      </c>
      <c r="J17259" s="3">
        <v>-0.11027753</v>
      </c>
      <c r="K17259" s="3">
        <v>0.2149623</v>
      </c>
      <c r="L17259" s="3">
        <v>0.18780351000000001</v>
      </c>
      <c r="M17259" s="3">
        <v>-4.7228299999999999E-3</v>
      </c>
      <c r="N17259" s="3">
        <v>8.3236630000000006E-2</v>
      </c>
      <c r="O17259" s="3">
        <v>-7.9348920000000003E-2</v>
      </c>
      <c r="P17259" s="3">
        <v>1.071417E-2</v>
      </c>
      <c r="Q17259" s="3">
        <v>0.24182880000000001</v>
      </c>
      <c r="R17259" s="3">
        <v>-6.7869479999999996E-2</v>
      </c>
      <c r="S17259" s="3">
        <v>8.8802580000000006E-2</v>
      </c>
      <c r="T17259" s="3">
        <v>6.6025260000000002E-2</v>
      </c>
      <c r="U17259" s="3">
        <v>8.299935E-2</v>
      </c>
      <c r="V17259" s="3">
        <v>-9.263623E-2</v>
      </c>
      <c r="W17259" s="3">
        <v>-0.11797953</v>
      </c>
      <c r="X17259" s="3">
        <v>6.936204E-2</v>
      </c>
      <c r="Y17259" s="3">
        <v>-7.5632210000000005E-2</v>
      </c>
      <c r="Z17259" s="3">
        <v>0.15033626999999999</v>
      </c>
      <c r="AA17259" s="3">
        <v>0.20934838</v>
      </c>
      <c r="AB17259" s="3">
        <v>1.512027E-2</v>
      </c>
      <c r="AC17259" s="3">
        <v>0.24713486000000001</v>
      </c>
      <c r="AD17259" s="3">
        <v>7.87828E-2</v>
      </c>
      <c r="AE17259" s="3">
        <v>0.20061529</v>
      </c>
      <c r="AF17259" s="3">
        <v>3.6615010000000003E-2</v>
      </c>
      <c r="AG17259" s="3">
        <v>9.2825300000000006E-3</v>
      </c>
      <c r="AH17259" s="3">
        <v>6.6317900000000003E-3</v>
      </c>
      <c r="AI17259" s="3">
        <v>0.13409483</v>
      </c>
      <c r="AJ17259" s="3">
        <v>-6.5318940000000006E-2</v>
      </c>
      <c r="AK17259" s="3">
        <v>0.13087118</v>
      </c>
      <c r="AL17259" s="3">
        <v>0.19236326000000001</v>
      </c>
      <c r="AM17259" s="3">
        <v>7.3937059999999999E-2</v>
      </c>
      <c r="AN17259" s="3">
        <v>6.78343E-3</v>
      </c>
      <c r="AO17259" s="3">
        <v>0.19762683</v>
      </c>
      <c r="AP17259" s="3">
        <v>-2.872539E-2</v>
      </c>
      <c r="AQ17259" s="3">
        <v>2.1459160000000001E-2</v>
      </c>
      <c r="AR17259" s="3">
        <v>-1.247787E-2</v>
      </c>
      <c r="AS17259" s="3">
        <v>-3.0587670000000001E-2</v>
      </c>
      <c r="AT17259" s="3">
        <v>0.20177113999999999</v>
      </c>
      <c r="AU17259" s="3">
        <v>0.11340165000000001</v>
      </c>
      <c r="AV17259" s="3">
        <v>0.26522838999999998</v>
      </c>
      <c r="AW17259" s="3">
        <v>0.21755993000000001</v>
      </c>
      <c r="AX17259" s="3">
        <v>-1.374567E-2</v>
      </c>
      <c r="AY17259" s="3">
        <v>-1.435143E-2</v>
      </c>
      <c r="AZ17259" s="3">
        <v>0.19093889</v>
      </c>
      <c r="BA17259" s="3">
        <v>-4.1557009999999998E-2</v>
      </c>
      <c r="BB17259" s="3">
        <v>-1.440895E-2</v>
      </c>
      <c r="BC17259" s="3">
        <v>0.27070074999999999</v>
      </c>
      <c r="BD17259" s="3">
        <v>-4.702419E-2</v>
      </c>
      <c r="BE17259" s="3">
        <v>-0.10606790000000001</v>
      </c>
      <c r="BF17259" s="3">
        <v>-1.4966490000000001E-2</v>
      </c>
      <c r="BG17259" s="3">
        <v>6.058997E-2</v>
      </c>
      <c r="BH17259" s="3">
        <v>0.10391277</v>
      </c>
      <c r="BI17259" s="3">
        <v>-9.4746399999999995E-3</v>
      </c>
    </row>
    <row r="17260" spans="1:61" x14ac:dyDescent="0.35">
      <c r="A17260" s="3" t="s">
        <v>27671</v>
      </c>
      <c r="B17260" s="3">
        <v>0.35403484000000002</v>
      </c>
      <c r="C17260" s="3">
        <v>0.1465137</v>
      </c>
      <c r="D17260" s="3">
        <v>0.31060981999999998</v>
      </c>
      <c r="E17260" s="3">
        <v>9.0873720000000005E-2</v>
      </c>
      <c r="F17260" s="3">
        <v>0.28997010000000001</v>
      </c>
      <c r="G17260" s="3">
        <v>0.22293531999999999</v>
      </c>
      <c r="H17260" s="3">
        <v>-0.11454839</v>
      </c>
      <c r="I17260" s="3">
        <v>0.11762261</v>
      </c>
      <c r="J17260" s="3">
        <v>-1.20246E-3</v>
      </c>
      <c r="K17260" s="3">
        <v>0.33530759999999998</v>
      </c>
      <c r="L17260" s="3">
        <v>0.17053592000000001</v>
      </c>
      <c r="M17260" s="3">
        <v>0.46213381999999997</v>
      </c>
      <c r="N17260" s="3">
        <v>0.16242021000000001</v>
      </c>
      <c r="O17260" s="3">
        <v>0.19896465999999999</v>
      </c>
      <c r="P17260" s="3">
        <v>-7.7215140000000002E-2</v>
      </c>
      <c r="Q17260" s="3">
        <v>0.17337316</v>
      </c>
      <c r="R17260" s="3">
        <v>0.23503143000000001</v>
      </c>
      <c r="S17260" s="3">
        <v>0.33344774999999999</v>
      </c>
      <c r="T17260" s="3">
        <v>0.16581386000000001</v>
      </c>
      <c r="U17260" s="3">
        <v>0.25889330999999999</v>
      </c>
      <c r="V17260" s="3">
        <v>-9.0917349999999994E-2</v>
      </c>
      <c r="W17260" s="3">
        <v>4.2113600000000001E-2</v>
      </c>
      <c r="X17260" s="3">
        <v>0.15894395</v>
      </c>
      <c r="Y17260" s="3">
        <v>0.28966022000000002</v>
      </c>
      <c r="Z17260" s="3">
        <v>0.42342854000000002</v>
      </c>
      <c r="AA17260" s="3">
        <v>0.22211844</v>
      </c>
      <c r="AB17260" s="3">
        <v>0.24316156</v>
      </c>
      <c r="AC17260" s="3">
        <v>0.31135153999999998</v>
      </c>
      <c r="AD17260" s="3">
        <v>0.22659372999999999</v>
      </c>
      <c r="AE17260" s="3">
        <v>0.20253360000000001</v>
      </c>
      <c r="AF17260" s="3">
        <v>1.9167719999999999E-2</v>
      </c>
      <c r="AG17260" s="3">
        <v>-1.3890390000000001E-2</v>
      </c>
      <c r="AH17260" s="3">
        <v>0.26512337000000002</v>
      </c>
      <c r="AI17260" s="3">
        <v>0.40885484</v>
      </c>
      <c r="AJ17260" s="3">
        <v>0.28840494</v>
      </c>
      <c r="AK17260" s="3">
        <v>0.13580775</v>
      </c>
      <c r="AL17260" s="3">
        <v>0.23860496</v>
      </c>
      <c r="AM17260" s="3">
        <v>-8.3197950000000007E-2</v>
      </c>
      <c r="AN17260" s="3">
        <v>2.007341E-2</v>
      </c>
      <c r="AO17260" s="3">
        <v>0.20338959000000001</v>
      </c>
      <c r="AP17260" s="3">
        <v>0.13233328</v>
      </c>
      <c r="AQ17260" s="3">
        <v>1.4359709999999999E-2</v>
      </c>
      <c r="AR17260" s="3">
        <v>-5.3995790000000002E-2</v>
      </c>
      <c r="AS17260" s="3">
        <v>0.30811840000000001</v>
      </c>
      <c r="AT17260" s="3">
        <v>0.33043413999999999</v>
      </c>
      <c r="AU17260" s="3">
        <v>0.36526752000000001</v>
      </c>
      <c r="AV17260" s="3">
        <v>0.31439853000000001</v>
      </c>
      <c r="AW17260" s="3">
        <v>0.22114849</v>
      </c>
      <c r="AX17260" s="3">
        <v>-0.17405796000000001</v>
      </c>
      <c r="AY17260" s="3">
        <v>-1.6312239999999999E-2</v>
      </c>
      <c r="AZ17260" s="3">
        <v>0.4568432</v>
      </c>
      <c r="BA17260" s="3">
        <v>-4.0602329999999999E-2</v>
      </c>
      <c r="BB17260" s="3">
        <v>4.6914160000000003E-2</v>
      </c>
      <c r="BC17260" s="3">
        <v>0.43563426</v>
      </c>
      <c r="BD17260" s="3">
        <v>-8.3424810000000002E-2</v>
      </c>
      <c r="BE17260" s="3">
        <v>1.412892E-2</v>
      </c>
      <c r="BF17260" s="3">
        <v>0.23946083000000001</v>
      </c>
      <c r="BG17260" s="3">
        <v>0.26506257</v>
      </c>
      <c r="BH17260" s="3">
        <v>-4.6727480000000002E-2</v>
      </c>
      <c r="BI17260" s="3">
        <v>-7.8202250000000001E-2</v>
      </c>
    </row>
    <row r="17261" spans="1:61" x14ac:dyDescent="0.35">
      <c r="A17261" s="3" t="s">
        <v>27672</v>
      </c>
      <c r="B17261" s="3">
        <v>0.15618965000000001</v>
      </c>
      <c r="C17261" s="3">
        <v>7.3854630000000004E-2</v>
      </c>
      <c r="D17261" s="3">
        <v>0.19335659999999999</v>
      </c>
      <c r="E17261" s="3">
        <v>-2.8636199999999999E-3</v>
      </c>
      <c r="F17261" s="3">
        <v>0.20425937</v>
      </c>
      <c r="G17261" s="3">
        <v>1.77893E-3</v>
      </c>
      <c r="H17261" s="3">
        <v>3.1743590000000002E-2</v>
      </c>
      <c r="I17261" s="3">
        <v>0.10393943999999999</v>
      </c>
      <c r="J17261" s="3">
        <v>9.9240930000000005E-2</v>
      </c>
      <c r="K17261" s="3">
        <v>0.25520024000000002</v>
      </c>
      <c r="L17261" s="3">
        <v>0.25333554000000003</v>
      </c>
      <c r="M17261" s="3">
        <v>4.8325720000000003E-2</v>
      </c>
      <c r="N17261" s="3">
        <v>0.17257285</v>
      </c>
      <c r="O17261" s="3">
        <v>1.710093E-2</v>
      </c>
      <c r="P17261" s="3">
        <v>4.8205289999999998E-2</v>
      </c>
      <c r="Q17261" s="3">
        <v>5.8574939999999999E-2</v>
      </c>
      <c r="R17261" s="3">
        <v>7.8356770000000006E-2</v>
      </c>
      <c r="S17261" s="3">
        <v>0.15960762000000001</v>
      </c>
      <c r="T17261" s="3">
        <v>7.9514059999999998E-2</v>
      </c>
      <c r="U17261" s="3">
        <v>0.20625404</v>
      </c>
      <c r="V17261" s="3">
        <v>-6.8690420000000002E-2</v>
      </c>
      <c r="W17261" s="3">
        <v>0.16106084000000001</v>
      </c>
      <c r="X17261" s="3">
        <v>0.18180212000000001</v>
      </c>
      <c r="Y17261" s="3">
        <v>0.14326844</v>
      </c>
      <c r="Z17261" s="3">
        <v>0.15224694999999999</v>
      </c>
      <c r="AA17261" s="3">
        <v>0.25268819999999997</v>
      </c>
      <c r="AB17261" s="3">
        <v>0.17785686000000001</v>
      </c>
      <c r="AC17261" s="3">
        <v>0.24124861</v>
      </c>
      <c r="AD17261" s="3">
        <v>0.2140319</v>
      </c>
      <c r="AE17261" s="3">
        <v>0.15730909000000001</v>
      </c>
      <c r="AF17261" s="3">
        <v>9.5084130000000003E-2</v>
      </c>
      <c r="AG17261" s="3">
        <v>1.316059E-2</v>
      </c>
      <c r="AH17261" s="3">
        <v>0.10827252</v>
      </c>
      <c r="AI17261" s="3">
        <v>0.17951598999999999</v>
      </c>
      <c r="AJ17261" s="3">
        <v>1.925963E-2</v>
      </c>
      <c r="AK17261" s="3">
        <v>0.15379444</v>
      </c>
      <c r="AL17261" s="3">
        <v>0.20326379</v>
      </c>
      <c r="AM17261" s="3">
        <v>5.4714739999999998E-2</v>
      </c>
      <c r="AN17261" s="3">
        <v>6.0777600000000001E-2</v>
      </c>
      <c r="AO17261" s="3">
        <v>0.19605365</v>
      </c>
      <c r="AP17261" s="3">
        <v>0.16735283000000001</v>
      </c>
      <c r="AQ17261" s="3">
        <v>8.2716700000000004E-2</v>
      </c>
      <c r="AR17261" s="3">
        <v>-3.3166290000000001E-2</v>
      </c>
      <c r="AS17261" s="3">
        <v>6.6313059999999993E-2</v>
      </c>
      <c r="AT17261" s="3">
        <v>0.20928213000000001</v>
      </c>
      <c r="AU17261" s="3">
        <v>0.16997617000000001</v>
      </c>
      <c r="AV17261" s="3">
        <v>0.25899333000000002</v>
      </c>
      <c r="AW17261" s="3">
        <v>0.28312664999999998</v>
      </c>
      <c r="AX17261" s="3">
        <v>-4.0553329999999999E-2</v>
      </c>
      <c r="AY17261" s="3">
        <v>7.3230530000000002E-2</v>
      </c>
      <c r="AZ17261" s="3">
        <v>5.9575699999999997E-3</v>
      </c>
      <c r="BA17261" s="3">
        <v>6.7830379999999996E-2</v>
      </c>
      <c r="BB17261" s="3">
        <v>3.8796070000000002E-2</v>
      </c>
      <c r="BC17261" s="3">
        <v>-1.6206350000000001E-2</v>
      </c>
      <c r="BD17261" s="3">
        <v>1.9156869999999999E-2</v>
      </c>
      <c r="BE17261" s="3">
        <v>-8.3534720000000007E-2</v>
      </c>
      <c r="BF17261" s="3">
        <v>4.7718289999999997E-2</v>
      </c>
      <c r="BG17261" s="3">
        <v>-1.195294E-2</v>
      </c>
      <c r="BH17261" s="3">
        <v>-6.3517749999999998E-2</v>
      </c>
      <c r="BI17261" s="3">
        <v>0.11471453</v>
      </c>
    </row>
    <row r="17262" spans="1:61" x14ac:dyDescent="0.35">
      <c r="A17262" s="3" t="s">
        <v>27673</v>
      </c>
      <c r="B17262" s="3">
        <v>0.13379645000000001</v>
      </c>
      <c r="C17262" s="3">
        <v>-4.233348E-2</v>
      </c>
      <c r="D17262" s="3">
        <v>2.560985E-2</v>
      </c>
      <c r="E17262" s="3">
        <v>-1.34677E-3</v>
      </c>
      <c r="F17262" s="3">
        <v>3.6413429999999997E-2</v>
      </c>
      <c r="G17262" s="3">
        <v>0.18025479</v>
      </c>
      <c r="H17262" s="3">
        <v>7.2457969999999997E-2</v>
      </c>
      <c r="I17262" s="3">
        <v>9.6431429999999999E-2</v>
      </c>
      <c r="J17262" s="3">
        <v>3.5155060000000002E-2</v>
      </c>
      <c r="K17262" s="3">
        <v>9.4932530000000001E-2</v>
      </c>
      <c r="L17262" s="3">
        <v>2.6969730000000001E-2</v>
      </c>
      <c r="M17262" s="3">
        <v>7.1406300000000006E-2</v>
      </c>
      <c r="N17262" s="3">
        <v>-0.12683385999999999</v>
      </c>
      <c r="O17262" s="3">
        <v>0.12967616000000001</v>
      </c>
      <c r="P17262" s="3">
        <v>3.8270770000000003E-2</v>
      </c>
      <c r="Q17262" s="3">
        <v>-4.7093179999999998E-2</v>
      </c>
      <c r="R17262" s="3">
        <v>0.13510895000000001</v>
      </c>
      <c r="S17262" s="3">
        <v>-1.5018220000000001E-2</v>
      </c>
      <c r="T17262" s="3">
        <v>-3.0566159999999998E-2</v>
      </c>
      <c r="U17262" s="3">
        <v>0.12581735999999999</v>
      </c>
      <c r="V17262" s="3">
        <v>-7.0837079999999997E-2</v>
      </c>
      <c r="W17262" s="3">
        <v>5.1343680000000003E-2</v>
      </c>
      <c r="X17262" s="3">
        <v>7.3843060000000002E-2</v>
      </c>
      <c r="Y17262" s="3">
        <v>-8.2995299999999994E-3</v>
      </c>
      <c r="Z17262" s="3">
        <v>4.5634269999999998E-2</v>
      </c>
      <c r="AA17262" s="3">
        <v>-6.5096379999999995E-2</v>
      </c>
      <c r="AB17262" s="3">
        <v>0.10756302</v>
      </c>
      <c r="AC17262" s="3">
        <v>6.9618280000000005E-2</v>
      </c>
      <c r="AD17262" s="3">
        <v>4.7826470000000003E-2</v>
      </c>
      <c r="AE17262" s="3">
        <v>0.13411379000000001</v>
      </c>
      <c r="AF17262" s="3">
        <v>8.6195110000000005E-2</v>
      </c>
      <c r="AG17262" s="3">
        <v>3.009295E-2</v>
      </c>
      <c r="AH17262" s="3">
        <v>-2.3323420000000001E-2</v>
      </c>
      <c r="AI17262" s="3">
        <v>5.0944509999999998E-2</v>
      </c>
      <c r="AJ17262" s="3">
        <v>-6.7222420000000005E-2</v>
      </c>
      <c r="AK17262" s="3">
        <v>-1.6662960000000001E-2</v>
      </c>
      <c r="AL17262" s="3">
        <v>6.242085E-2</v>
      </c>
      <c r="AM17262" s="3">
        <v>3.2740060000000001E-2</v>
      </c>
      <c r="AN17262" s="3">
        <v>3.9258840000000003E-2</v>
      </c>
      <c r="AO17262" s="3">
        <v>0.10837781</v>
      </c>
      <c r="AP17262" s="3">
        <v>3.5762549999999997E-2</v>
      </c>
      <c r="AQ17262" s="3">
        <v>3.8162830000000002E-2</v>
      </c>
      <c r="AR17262" s="3">
        <v>-9.6025940000000004E-2</v>
      </c>
      <c r="AS17262" s="3">
        <v>-0.15865314</v>
      </c>
      <c r="AT17262" s="3">
        <v>-2.511418E-2</v>
      </c>
      <c r="AU17262" s="3">
        <v>1.8073680000000002E-2</v>
      </c>
      <c r="AV17262" s="3">
        <v>-1.853457E-2</v>
      </c>
      <c r="AW17262" s="3">
        <v>-4.5659659999999998E-2</v>
      </c>
      <c r="AX17262" s="3">
        <v>-1.803225E-2</v>
      </c>
      <c r="AY17262" s="3">
        <v>6.157029E-2</v>
      </c>
      <c r="AZ17262" s="3">
        <v>3.3969880000000001E-2</v>
      </c>
      <c r="BA17262" s="3">
        <v>5.0905819999999997E-2</v>
      </c>
      <c r="BB17262" s="3">
        <v>-9.3530059999999998E-2</v>
      </c>
      <c r="BC17262" s="3">
        <v>1.6862329999999998E-2</v>
      </c>
      <c r="BD17262" s="3">
        <v>0.10641232</v>
      </c>
      <c r="BE17262" s="3">
        <v>6.9533289999999998E-2</v>
      </c>
      <c r="BF17262" s="3">
        <v>1.3345360000000001E-2</v>
      </c>
      <c r="BG17262" s="3">
        <v>2.1859710000000001E-2</v>
      </c>
      <c r="BH17262" s="3">
        <v>9.0436580000000003E-2</v>
      </c>
      <c r="BI17262" s="3">
        <v>3.3013880000000002E-2</v>
      </c>
    </row>
    <row r="17263" spans="1:61" x14ac:dyDescent="0.35">
      <c r="A17263" s="3" t="s">
        <v>27674</v>
      </c>
      <c r="B17263" s="3">
        <v>0.20443702</v>
      </c>
      <c r="C17263" s="3">
        <v>0.15197384</v>
      </c>
      <c r="D17263" s="3">
        <v>0.20140015999999999</v>
      </c>
      <c r="E17263" s="3">
        <v>0.24973260999999999</v>
      </c>
      <c r="F17263" s="3">
        <v>0.13792193</v>
      </c>
      <c r="G17263" s="3">
        <v>-5.5492819999999998E-2</v>
      </c>
      <c r="H17263" s="3">
        <v>4.7541380000000001E-2</v>
      </c>
      <c r="I17263" s="3">
        <v>0.10439181</v>
      </c>
      <c r="J17263" s="3">
        <v>6.1905210000000002E-2</v>
      </c>
      <c r="K17263" s="3">
        <v>0.14052349</v>
      </c>
      <c r="L17263" s="3">
        <v>0.21382087</v>
      </c>
      <c r="M17263" s="3">
        <v>0.14692258999999999</v>
      </c>
      <c r="N17263" s="3">
        <v>9.3585849999999998E-2</v>
      </c>
      <c r="O17263" s="3">
        <v>0.12347537</v>
      </c>
      <c r="P17263" s="3">
        <v>4.7629299999999999E-2</v>
      </c>
      <c r="Q17263" s="3">
        <v>9.2485499999999995E-3</v>
      </c>
      <c r="R17263" s="3">
        <v>7.9896499999999992E-3</v>
      </c>
      <c r="S17263" s="3">
        <v>0.15808648</v>
      </c>
      <c r="T17263" s="3">
        <v>0.18590872999999999</v>
      </c>
      <c r="U17263" s="3">
        <v>0.14144623000000001</v>
      </c>
      <c r="V17263" s="3">
        <v>4.6934370000000003E-2</v>
      </c>
      <c r="W17263" s="3">
        <v>0.23300999</v>
      </c>
      <c r="X17263" s="3">
        <v>0.24228190999999999</v>
      </c>
      <c r="Y17263" s="3">
        <v>0.12985998000000001</v>
      </c>
      <c r="Z17263" s="3">
        <v>0.18828416000000001</v>
      </c>
      <c r="AA17263" s="3">
        <v>0.22532779</v>
      </c>
      <c r="AB17263" s="3">
        <v>0.20607078000000001</v>
      </c>
      <c r="AC17263" s="3">
        <v>0.20013636000000001</v>
      </c>
      <c r="AD17263" s="3">
        <v>0.24919146</v>
      </c>
      <c r="AE17263" s="3">
        <v>0.18206042</v>
      </c>
      <c r="AF17263" s="3">
        <v>1.8215539999999999E-2</v>
      </c>
      <c r="AG17263" s="3">
        <v>3.6644700000000002E-2</v>
      </c>
      <c r="AH17263" s="3">
        <v>0.13985401</v>
      </c>
      <c r="AI17263" s="3">
        <v>0.20158190000000001</v>
      </c>
      <c r="AJ17263" s="3">
        <v>0.14462744999999999</v>
      </c>
      <c r="AK17263" s="3">
        <v>9.0462029999999999E-2</v>
      </c>
      <c r="AL17263" s="3">
        <v>0.20729965</v>
      </c>
      <c r="AM17263" s="3">
        <v>0.19451826999999999</v>
      </c>
      <c r="AN17263" s="3">
        <v>1.6099929999999998E-2</v>
      </c>
      <c r="AO17263" s="3">
        <v>0.24281430000000001</v>
      </c>
      <c r="AP17263" s="3">
        <v>0.16466265999999999</v>
      </c>
      <c r="AQ17263" s="3">
        <v>2.34294E-3</v>
      </c>
      <c r="AR17263" s="3">
        <v>1.4809070000000001E-2</v>
      </c>
      <c r="AS17263" s="3">
        <v>7.7996609999999994E-2</v>
      </c>
      <c r="AT17263" s="3">
        <v>0.1239782</v>
      </c>
      <c r="AU17263" s="3">
        <v>0.1243884</v>
      </c>
      <c r="AV17263" s="3">
        <v>0.20453805</v>
      </c>
      <c r="AW17263" s="3">
        <v>0.18318111000000001</v>
      </c>
      <c r="AX17263" s="3">
        <v>2.5478959999999998E-2</v>
      </c>
      <c r="AY17263" s="3">
        <v>3.6140980000000003E-2</v>
      </c>
      <c r="AZ17263" s="3">
        <v>5.4461660000000002E-2</v>
      </c>
      <c r="BA17263" s="3">
        <v>-1.592493E-2</v>
      </c>
      <c r="BB17263" s="3">
        <v>1.11079E-3</v>
      </c>
      <c r="BC17263" s="3">
        <v>0.13187551</v>
      </c>
      <c r="BD17263" s="3">
        <v>1.496136E-2</v>
      </c>
      <c r="BE17263" s="3">
        <v>-3.7121000000000001E-2</v>
      </c>
      <c r="BF17263" s="3">
        <v>2.8771999999999999E-2</v>
      </c>
      <c r="BG17263" s="3">
        <v>0.10304946</v>
      </c>
      <c r="BH17263" s="3">
        <v>9.9377099999999996E-2</v>
      </c>
      <c r="BI17263" s="3">
        <v>-6.0430530000000003E-2</v>
      </c>
    </row>
    <row r="17264" spans="1:61" x14ac:dyDescent="0.35">
      <c r="A17264" s="3" t="s">
        <v>27675</v>
      </c>
      <c r="B17264" s="3">
        <v>0</v>
      </c>
      <c r="C17264" s="3">
        <v>-0.29482891999999999</v>
      </c>
      <c r="D17264" s="3">
        <v>-0.40754443000000001</v>
      </c>
      <c r="E17264" s="3">
        <v>-0.24268656999999999</v>
      </c>
      <c r="F17264" s="3">
        <v>0</v>
      </c>
      <c r="G17264" s="3">
        <v>-0.30113181</v>
      </c>
      <c r="H17264" s="3">
        <v>0</v>
      </c>
      <c r="I17264" s="3">
        <v>-0.25377998000000002</v>
      </c>
      <c r="J17264" s="3">
        <v>-0.25246756999999997</v>
      </c>
      <c r="K17264" s="3">
        <v>0</v>
      </c>
      <c r="L17264" s="3">
        <v>0</v>
      </c>
      <c r="M17264" s="3">
        <v>-0.38254898999999998</v>
      </c>
      <c r="N17264" s="3">
        <v>0</v>
      </c>
      <c r="O17264" s="3">
        <v>-0.29250210999999998</v>
      </c>
      <c r="P17264" s="3">
        <v>-0.31282467000000003</v>
      </c>
      <c r="Q17264" s="3">
        <v>-0.29109675000000002</v>
      </c>
      <c r="R17264" s="3">
        <v>-0.24801843000000001</v>
      </c>
      <c r="S17264" s="3">
        <v>0</v>
      </c>
      <c r="T17264" s="3">
        <v>0</v>
      </c>
      <c r="U17264" s="3">
        <v>-0.36566623999999998</v>
      </c>
      <c r="V17264" s="3">
        <v>0</v>
      </c>
      <c r="W17264" s="3">
        <v>-0.33470926000000001</v>
      </c>
      <c r="X17264" s="3">
        <v>0</v>
      </c>
      <c r="Y17264" s="3">
        <v>0</v>
      </c>
      <c r="Z17264" s="3">
        <v>0</v>
      </c>
      <c r="AA17264" s="3">
        <v>-0.36983809000000001</v>
      </c>
      <c r="AB17264" s="3">
        <v>0</v>
      </c>
      <c r="AC17264" s="3">
        <v>-0.38009226000000002</v>
      </c>
      <c r="AD17264" s="3">
        <v>0</v>
      </c>
      <c r="AE17264" s="3">
        <v>0</v>
      </c>
      <c r="AF17264" s="3">
        <v>-0.31980713999999999</v>
      </c>
      <c r="AG17264" s="3">
        <v>-0.29285538</v>
      </c>
      <c r="AH17264" s="3">
        <v>0</v>
      </c>
      <c r="AI17264" s="3">
        <v>0</v>
      </c>
      <c r="AJ17264" s="3">
        <v>-0.35164838999999998</v>
      </c>
      <c r="AK17264" s="3">
        <v>-0.32850444000000001</v>
      </c>
      <c r="AL17264" s="3">
        <v>-0.37869132</v>
      </c>
      <c r="AM17264" s="3">
        <v>-0.33144307000000001</v>
      </c>
      <c r="AN17264" s="3">
        <v>0</v>
      </c>
      <c r="AO17264" s="3">
        <v>-0.37655910999999997</v>
      </c>
      <c r="AP17264" s="3">
        <v>-0.26759270000000002</v>
      </c>
      <c r="AQ17264" s="3">
        <v>-0.28972512</v>
      </c>
      <c r="AR17264" s="3">
        <v>-0.31591299</v>
      </c>
      <c r="AS17264" s="3">
        <v>0</v>
      </c>
      <c r="AT17264" s="3">
        <v>0</v>
      </c>
      <c r="AU17264" s="3">
        <v>-0.40378037</v>
      </c>
      <c r="AV17264" s="3">
        <v>0</v>
      </c>
      <c r="AW17264" s="3">
        <v>-0.36801305000000001</v>
      </c>
      <c r="AX17264" s="3">
        <v>0</v>
      </c>
      <c r="AY17264" s="3">
        <v>-0.33552970999999998</v>
      </c>
      <c r="AZ17264" s="3">
        <v>0</v>
      </c>
      <c r="BA17264" s="3">
        <v>-0.35640328999999998</v>
      </c>
      <c r="BB17264" s="3">
        <v>-0.27683669</v>
      </c>
      <c r="BC17264" s="3">
        <v>-0.38081700000000002</v>
      </c>
      <c r="BD17264" s="3">
        <v>-0.32575633999999998</v>
      </c>
      <c r="BE17264" s="3">
        <v>-0.24059026</v>
      </c>
      <c r="BF17264" s="3">
        <v>-0.28696464999999999</v>
      </c>
      <c r="BG17264" s="3">
        <v>0</v>
      </c>
      <c r="BH17264" s="3">
        <v>-0.24785244000000001</v>
      </c>
      <c r="BI17264" s="3">
        <v>-0.29541028000000003</v>
      </c>
    </row>
    <row r="17265" spans="1:61" x14ac:dyDescent="0.35">
      <c r="A17265" s="3" t="s">
        <v>27676</v>
      </c>
      <c r="B17265" s="3">
        <v>-0.12692258000000001</v>
      </c>
      <c r="C17265" s="3">
        <v>-0.18480265000000001</v>
      </c>
      <c r="D17265" s="3">
        <v>-0.11046219</v>
      </c>
      <c r="E17265" s="3">
        <v>-0.16419458000000001</v>
      </c>
      <c r="F17265" s="3">
        <v>-0.11350726999999999</v>
      </c>
      <c r="G17265" s="3">
        <v>1.319823E-2</v>
      </c>
      <c r="H17265" s="3">
        <v>2.7496759999999999E-2</v>
      </c>
      <c r="I17265" s="3">
        <v>7.7204200000000001E-2</v>
      </c>
      <c r="J17265" s="3">
        <v>2.476633E-2</v>
      </c>
      <c r="K17265" s="3">
        <v>-9.9206269999999999E-2</v>
      </c>
      <c r="L17265" s="3">
        <v>1.8743340000000001E-2</v>
      </c>
      <c r="M17265" s="3">
        <v>-0.18778452000000001</v>
      </c>
      <c r="N17265" s="3">
        <v>-0.14388292999999999</v>
      </c>
      <c r="O17265" s="3">
        <v>-6.3140269999999998E-2</v>
      </c>
      <c r="P17265" s="3">
        <v>0.10393983</v>
      </c>
      <c r="Q17265" s="3">
        <v>-0.18506098000000001</v>
      </c>
      <c r="R17265" s="3">
        <v>8.1451200000000005E-3</v>
      </c>
      <c r="S17265" s="3">
        <v>-0.19147676</v>
      </c>
      <c r="T17265" s="3">
        <v>-0.16391659</v>
      </c>
      <c r="U17265" s="3">
        <v>5.0265369999999997E-2</v>
      </c>
      <c r="V17265" s="3">
        <v>3.734577E-2</v>
      </c>
      <c r="W17265" s="3">
        <v>-5.3266470000000003E-2</v>
      </c>
      <c r="X17265" s="3">
        <v>-0.17859459</v>
      </c>
      <c r="Y17265" s="3">
        <v>-0.14380372</v>
      </c>
      <c r="Z17265" s="3">
        <v>-7.1875869999999994E-2</v>
      </c>
      <c r="AA17265" s="3">
        <v>-1.2523589999999999E-2</v>
      </c>
      <c r="AB17265" s="3">
        <v>-0.10423443</v>
      </c>
      <c r="AC17265" s="3">
        <v>-3.9730969999999997E-2</v>
      </c>
      <c r="AD17265" s="3">
        <v>-5.1737070000000003E-2</v>
      </c>
      <c r="AE17265" s="3">
        <v>-4.0832100000000003E-2</v>
      </c>
      <c r="AF17265" s="3">
        <v>5.0936099999999998E-2</v>
      </c>
      <c r="AG17265" s="3">
        <v>4.394352E-2</v>
      </c>
      <c r="AH17265" s="3">
        <v>-0.21212858000000001</v>
      </c>
      <c r="AI17265" s="3">
        <v>-6.7424360000000003E-2</v>
      </c>
      <c r="AJ17265" s="3">
        <v>-0.14789437999999999</v>
      </c>
      <c r="AK17265" s="3">
        <v>-9.0889960000000006E-2</v>
      </c>
      <c r="AL17265" s="3">
        <v>-4.6780740000000001E-2</v>
      </c>
      <c r="AM17265" s="3">
        <v>-0.10791206</v>
      </c>
      <c r="AN17265" s="3">
        <v>-1.8885490000000001E-2</v>
      </c>
      <c r="AO17265" s="3">
        <v>-6.4771499999999996E-2</v>
      </c>
      <c r="AP17265" s="3">
        <v>5.0195690000000001E-2</v>
      </c>
      <c r="AQ17265" s="3">
        <v>9.5483269999999995E-2</v>
      </c>
      <c r="AR17265" s="3">
        <v>4.9752919999999999E-2</v>
      </c>
      <c r="AS17265" s="3">
        <v>-0.10060226999999999</v>
      </c>
      <c r="AT17265" s="3">
        <v>-7.5461509999999996E-2</v>
      </c>
      <c r="AU17265" s="3">
        <v>-4.4922829999999997E-2</v>
      </c>
      <c r="AV17265" s="3">
        <v>4.367915E-2</v>
      </c>
      <c r="AW17265" s="3">
        <v>1.7120200000000001E-3</v>
      </c>
      <c r="AX17265" s="3">
        <v>9.0270279999999994E-2</v>
      </c>
      <c r="AY17265" s="3">
        <v>2.8386649999999999E-2</v>
      </c>
      <c r="AZ17265" s="3">
        <v>5.2167619999999998E-2</v>
      </c>
      <c r="BA17265" s="3">
        <v>9.3655849999999999E-2</v>
      </c>
      <c r="BB17265" s="3">
        <v>5.547154E-2</v>
      </c>
      <c r="BC17265" s="3">
        <v>0.13334459000000001</v>
      </c>
      <c r="BD17265" s="3">
        <v>5.3262469999999999E-2</v>
      </c>
      <c r="BE17265" s="3">
        <v>-0.15093818000000001</v>
      </c>
      <c r="BF17265" s="3">
        <v>8.1912399999999996E-2</v>
      </c>
      <c r="BG17265" s="3">
        <v>6.7732810000000004E-2</v>
      </c>
      <c r="BH17265" s="3">
        <v>7.3651400000000006E-2</v>
      </c>
      <c r="BI17265" s="3">
        <v>-6.1619519999999997E-2</v>
      </c>
    </row>
    <row r="17266" spans="1:61" x14ac:dyDescent="0.35">
      <c r="A17266" s="3" t="s">
        <v>27677</v>
      </c>
      <c r="B17266" s="3">
        <v>3.19082E-3</v>
      </c>
      <c r="C17266" s="3">
        <v>0.16262566000000001</v>
      </c>
      <c r="D17266" s="3">
        <v>6.4021170000000002E-2</v>
      </c>
      <c r="E17266" s="3">
        <v>0.21298128</v>
      </c>
      <c r="F17266" s="3">
        <v>8.2331180000000004E-2</v>
      </c>
      <c r="G17266" s="3">
        <v>0.30821869000000002</v>
      </c>
      <c r="H17266" s="3">
        <v>-0.12666516999999999</v>
      </c>
      <c r="I17266" s="3">
        <v>0.12909209999999999</v>
      </c>
      <c r="J17266" s="3">
        <v>6.1335769999999998E-2</v>
      </c>
      <c r="K17266" s="3">
        <v>0.10147578</v>
      </c>
      <c r="L17266" s="3">
        <v>0.13046515</v>
      </c>
      <c r="M17266" s="3">
        <v>-2.7861739999999999E-2</v>
      </c>
      <c r="N17266" s="3">
        <v>6.4397990000000002E-2</v>
      </c>
      <c r="O17266" s="3">
        <v>0.15876114</v>
      </c>
      <c r="P17266" s="3">
        <v>-0.10657054000000001</v>
      </c>
      <c r="Q17266" s="3">
        <v>0.11529928</v>
      </c>
      <c r="R17266" s="3">
        <v>0.14413232000000001</v>
      </c>
      <c r="S17266" s="3">
        <v>0.10111535000000001</v>
      </c>
      <c r="T17266" s="3">
        <v>0.10531986</v>
      </c>
      <c r="U17266" s="3">
        <v>0.1088981</v>
      </c>
      <c r="V17266" s="3">
        <v>-6.1688779999999999E-2</v>
      </c>
      <c r="W17266" s="3">
        <v>0.15173906000000001</v>
      </c>
      <c r="X17266" s="3">
        <v>0.15929782000000001</v>
      </c>
      <c r="Y17266" s="3">
        <v>6.7101720000000004E-2</v>
      </c>
      <c r="Z17266" s="3">
        <v>2.0319000000000001E-4</v>
      </c>
      <c r="AA17266" s="3">
        <v>0.12049454</v>
      </c>
      <c r="AB17266" s="3">
        <v>6.2581059999999994E-2</v>
      </c>
      <c r="AC17266" s="3">
        <v>6.8477750000000004E-2</v>
      </c>
      <c r="AD17266" s="3">
        <v>0.11738473000000001</v>
      </c>
      <c r="AE17266" s="3">
        <v>6.4188060000000005E-2</v>
      </c>
      <c r="AF17266" s="3">
        <v>-7.9189960000000004E-2</v>
      </c>
      <c r="AG17266" s="3">
        <v>-0.10131359</v>
      </c>
      <c r="AH17266" s="3">
        <v>7.4884370000000006E-2</v>
      </c>
      <c r="AI17266" s="3">
        <v>4.2912930000000002E-2</v>
      </c>
      <c r="AJ17266" s="3">
        <v>0.10460556</v>
      </c>
      <c r="AK17266" s="3">
        <v>7.4070269999999994E-2</v>
      </c>
      <c r="AL17266" s="3">
        <v>0.10192323</v>
      </c>
      <c r="AM17266" s="3">
        <v>0.18150633999999999</v>
      </c>
      <c r="AN17266" s="3">
        <v>5.236E-5</v>
      </c>
      <c r="AO17266" s="3">
        <v>5.3429839999999999E-2</v>
      </c>
      <c r="AP17266" s="3">
        <v>0.14487273000000001</v>
      </c>
      <c r="AQ17266" s="3">
        <v>-7.1982199999999996E-2</v>
      </c>
      <c r="AR17266" s="3">
        <v>-2.156079E-2</v>
      </c>
      <c r="AS17266" s="3">
        <v>2.605969E-2</v>
      </c>
      <c r="AT17266" s="3">
        <v>4.3646280000000003E-2</v>
      </c>
      <c r="AU17266" s="3">
        <v>3.9277430000000002E-2</v>
      </c>
      <c r="AV17266" s="3">
        <v>8.7064210000000003E-2</v>
      </c>
      <c r="AW17266" s="3">
        <v>0.1273098</v>
      </c>
      <c r="AX17266" s="3">
        <v>-0.10126296</v>
      </c>
      <c r="AY17266" s="3">
        <v>-6.6353380000000003E-2</v>
      </c>
      <c r="AZ17266" s="3">
        <v>0.21295553</v>
      </c>
      <c r="BA17266" s="3">
        <v>-2.004796E-2</v>
      </c>
      <c r="BB17266" s="3">
        <v>-1.100948E-2</v>
      </c>
      <c r="BC17266" s="3">
        <v>0.21054137000000001</v>
      </c>
      <c r="BD17266" s="3">
        <v>-0.17095214</v>
      </c>
      <c r="BE17266" s="3">
        <v>-2.5041460000000001E-2</v>
      </c>
      <c r="BF17266" s="3">
        <v>-4.9711409999999998E-2</v>
      </c>
      <c r="BG17266" s="3">
        <v>-7.3970299999999998E-3</v>
      </c>
      <c r="BH17266" s="3">
        <v>-3.4370009999999999E-2</v>
      </c>
      <c r="BI17266" s="3">
        <v>0.10220599</v>
      </c>
    </row>
    <row r="17267" spans="1:61" x14ac:dyDescent="0.35">
      <c r="A17267" s="3" t="s">
        <v>27678</v>
      </c>
      <c r="B17267" s="3">
        <v>0.24968544000000001</v>
      </c>
      <c r="C17267" s="3">
        <v>0.16394555999999999</v>
      </c>
      <c r="D17267" s="3">
        <v>0.16589140999999999</v>
      </c>
      <c r="E17267" s="3">
        <v>0.19751740000000001</v>
      </c>
      <c r="F17267" s="3">
        <v>0.19659349000000001</v>
      </c>
      <c r="G17267" s="3">
        <v>0.12504029</v>
      </c>
      <c r="H17267" s="3">
        <v>4.3728889999999999E-2</v>
      </c>
      <c r="I17267" s="3">
        <v>0.23803442999999999</v>
      </c>
      <c r="J17267" s="3">
        <v>0.14490595000000001</v>
      </c>
      <c r="K17267" s="3">
        <v>0.1145404</v>
      </c>
      <c r="L17267" s="3">
        <v>0.17039561</v>
      </c>
      <c r="M17267" s="3">
        <v>0.22653910999999999</v>
      </c>
      <c r="N17267" s="3">
        <v>0.12594938</v>
      </c>
      <c r="O17267" s="3">
        <v>6.2957819999999998E-2</v>
      </c>
      <c r="P17267" s="3">
        <v>-0.12356412</v>
      </c>
      <c r="Q17267" s="3">
        <v>9.7763660000000002E-2</v>
      </c>
      <c r="R17267" s="3">
        <v>0.20266059</v>
      </c>
      <c r="S17267" s="3">
        <v>0.24011188999999999</v>
      </c>
      <c r="T17267" s="3">
        <v>0.15717274000000001</v>
      </c>
      <c r="U17267" s="3">
        <v>9.3770919999999994E-2</v>
      </c>
      <c r="V17267" s="3">
        <v>-0.25712383</v>
      </c>
      <c r="W17267" s="3">
        <v>0.12533438</v>
      </c>
      <c r="X17267" s="3">
        <v>0.19830703999999999</v>
      </c>
      <c r="Y17267" s="3">
        <v>0.18654817000000001</v>
      </c>
      <c r="Z17267" s="3">
        <v>0.15981144</v>
      </c>
      <c r="AA17267" s="3">
        <v>6.5238299999999999E-2</v>
      </c>
      <c r="AB17267" s="3">
        <v>0.16733116000000001</v>
      </c>
      <c r="AC17267" s="3">
        <v>0.11721137</v>
      </c>
      <c r="AD17267" s="3">
        <v>3.9950850000000003E-2</v>
      </c>
      <c r="AE17267" s="3">
        <v>9.2672470000000007E-2</v>
      </c>
      <c r="AF17267" s="3">
        <v>6.8750399999999998E-3</v>
      </c>
      <c r="AG17267" s="3">
        <v>6.3203299999999999E-3</v>
      </c>
      <c r="AH17267" s="3">
        <v>0.26480657000000002</v>
      </c>
      <c r="AI17267" s="3">
        <v>0.18188219999999999</v>
      </c>
      <c r="AJ17267" s="3">
        <v>0.14582264</v>
      </c>
      <c r="AK17267" s="3">
        <v>9.0732569999999999E-2</v>
      </c>
      <c r="AL17267" s="3">
        <v>0.17690723999999999</v>
      </c>
      <c r="AM17267" s="3">
        <v>8.5837960000000005E-2</v>
      </c>
      <c r="AN17267" s="3">
        <v>-9.2870889999999998E-2</v>
      </c>
      <c r="AO17267" s="3">
        <v>0.20081782000000001</v>
      </c>
      <c r="AP17267" s="3">
        <v>0.16702753000000001</v>
      </c>
      <c r="AQ17267" s="3">
        <v>-2.5556740000000001E-2</v>
      </c>
      <c r="AR17267" s="3">
        <v>-0.20521832000000001</v>
      </c>
      <c r="AS17267" s="3">
        <v>0.13696497999999999</v>
      </c>
      <c r="AT17267" s="3">
        <v>7.8768729999999995E-2</v>
      </c>
      <c r="AU17267" s="3">
        <v>9.387529E-2</v>
      </c>
      <c r="AV17267" s="3">
        <v>7.4586749999999993E-2</v>
      </c>
      <c r="AW17267" s="3">
        <v>0.12091002000000001</v>
      </c>
      <c r="AX17267" s="3">
        <v>-0.11576653000000001</v>
      </c>
      <c r="AY17267" s="3">
        <v>1.8850800000000001E-2</v>
      </c>
      <c r="AZ17267" s="3">
        <v>0.16925967</v>
      </c>
      <c r="BA17267" s="3">
        <v>-0.10145277</v>
      </c>
      <c r="BB17267" s="3">
        <v>-3.3201929999999998E-2</v>
      </c>
      <c r="BC17267" s="3">
        <v>0.10609072</v>
      </c>
      <c r="BD17267" s="3">
        <v>-0.11630657</v>
      </c>
      <c r="BE17267" s="3">
        <v>-1.1833130000000001E-2</v>
      </c>
      <c r="BF17267" s="3">
        <v>9.5836130000000005E-2</v>
      </c>
      <c r="BG17267" s="3">
        <v>0.121562</v>
      </c>
      <c r="BH17267" s="3">
        <v>6.2339070000000003E-2</v>
      </c>
      <c r="BI17267" s="3">
        <v>-8.3920239999999993E-2</v>
      </c>
    </row>
    <row r="17268" spans="1:61" x14ac:dyDescent="0.35">
      <c r="A17268" s="3" t="s">
        <v>27679</v>
      </c>
      <c r="B17268" s="3">
        <v>-0.28666567999999998</v>
      </c>
      <c r="C17268" s="3">
        <v>7.6080000000000002E-3</v>
      </c>
      <c r="D17268" s="3">
        <v>-0.28471908000000001</v>
      </c>
      <c r="E17268" s="3">
        <v>-8.5658250000000005E-2</v>
      </c>
      <c r="F17268" s="3">
        <v>-0.25825360000000003</v>
      </c>
      <c r="G17268" s="3">
        <v>0.40593027999999998</v>
      </c>
      <c r="H17268" s="3">
        <v>4.1931929999999999E-2</v>
      </c>
      <c r="I17268" s="3">
        <v>1.1704330000000001E-2</v>
      </c>
      <c r="J17268" s="3">
        <v>8.3446649999999997E-2</v>
      </c>
      <c r="K17268" s="3">
        <v>-0.17830282</v>
      </c>
      <c r="L17268" s="3">
        <v>-0.18136938999999999</v>
      </c>
      <c r="M17268" s="3">
        <v>-0.21942133</v>
      </c>
      <c r="N17268" s="3">
        <v>-0.25740944999999998</v>
      </c>
      <c r="O17268" s="3">
        <v>0.22312741999999999</v>
      </c>
      <c r="P17268" s="3">
        <v>7.2768330000000006E-2</v>
      </c>
      <c r="Q17268" s="3">
        <v>-0.28196528999999998</v>
      </c>
      <c r="R17268" s="3">
        <v>-6.8297709999999998E-2</v>
      </c>
      <c r="S17268" s="3">
        <v>-0.27348495</v>
      </c>
      <c r="T17268" s="3">
        <v>-0.18554145</v>
      </c>
      <c r="U17268" s="3">
        <v>-2.356625E-2</v>
      </c>
      <c r="V17268" s="3">
        <v>2.5821980000000001E-2</v>
      </c>
      <c r="W17268" s="3">
        <v>0.18881403999999999</v>
      </c>
      <c r="X17268" s="3">
        <v>-0.24170583000000001</v>
      </c>
      <c r="Y17268" s="3">
        <v>-0.22386830999999999</v>
      </c>
      <c r="Z17268" s="3">
        <v>-0.21460891000000001</v>
      </c>
      <c r="AA17268" s="3">
        <v>-0.18394231999999999</v>
      </c>
      <c r="AB17268" s="3">
        <v>-0.22351682</v>
      </c>
      <c r="AC17268" s="3">
        <v>-0.20125478999999999</v>
      </c>
      <c r="AD17268" s="3">
        <v>-0.20046174999999999</v>
      </c>
      <c r="AE17268" s="3">
        <v>-0.19099092000000001</v>
      </c>
      <c r="AF17268" s="3">
        <v>8.7732019999999994E-2</v>
      </c>
      <c r="AG17268" s="3">
        <v>4.4013919999999998E-2</v>
      </c>
      <c r="AH17268" s="3">
        <v>-0.27532485000000001</v>
      </c>
      <c r="AI17268" s="3">
        <v>-0.22837937</v>
      </c>
      <c r="AJ17268" s="3">
        <v>-0.1244325</v>
      </c>
      <c r="AK17268" s="3">
        <v>-0.23189792000000001</v>
      </c>
      <c r="AL17268" s="3">
        <v>-0.23271668000000001</v>
      </c>
      <c r="AM17268" s="3">
        <v>-3.6375940000000002E-2</v>
      </c>
      <c r="AN17268" s="3">
        <v>0.19866616000000001</v>
      </c>
      <c r="AO17268" s="3">
        <v>-0.24351031000000001</v>
      </c>
      <c r="AP17268" s="3">
        <v>8.9494470000000007E-2</v>
      </c>
      <c r="AQ17268" s="3">
        <v>4.9612219999999999E-2</v>
      </c>
      <c r="AR17268" s="3">
        <v>-4.8738419999999998E-2</v>
      </c>
      <c r="AS17268" s="3">
        <v>-0.16647178000000001</v>
      </c>
      <c r="AT17268" s="3">
        <v>-0.2696228</v>
      </c>
      <c r="AU17268" s="3">
        <v>-0.20986437999999999</v>
      </c>
      <c r="AV17268" s="3">
        <v>-0.19463831000000001</v>
      </c>
      <c r="AW17268" s="3">
        <v>-0.15627277000000001</v>
      </c>
      <c r="AX17268" s="3">
        <v>-5.760962E-2</v>
      </c>
      <c r="AY17268" s="3">
        <v>8.6556910000000001E-2</v>
      </c>
      <c r="AZ17268" s="3">
        <v>0.2988711</v>
      </c>
      <c r="BA17268" s="3">
        <v>-4.1151460000000001E-2</v>
      </c>
      <c r="BB17268" s="3">
        <v>-8.1511050000000002E-2</v>
      </c>
      <c r="BC17268" s="3">
        <v>0.28327774999999999</v>
      </c>
      <c r="BD17268" s="3">
        <v>2.1095570000000001E-2</v>
      </c>
      <c r="BE17268" s="3">
        <v>-5.932349E-2</v>
      </c>
      <c r="BF17268" s="3">
        <v>1.035136E-2</v>
      </c>
      <c r="BG17268" s="3">
        <v>6.4486440000000006E-2</v>
      </c>
      <c r="BH17268" s="3">
        <v>-2.1573419999999999E-2</v>
      </c>
      <c r="BI17268" s="3">
        <v>0.15437281</v>
      </c>
    </row>
    <row r="17269" spans="1:61" x14ac:dyDescent="0.35">
      <c r="A17269" s="3" t="s">
        <v>27680</v>
      </c>
      <c r="B17269" s="3">
        <v>0.12088794</v>
      </c>
      <c r="C17269" s="3">
        <v>1.8221620000000001E-2</v>
      </c>
      <c r="D17269" s="3">
        <v>0.10753268000000001</v>
      </c>
      <c r="E17269" s="3">
        <v>8.4047819999999995E-2</v>
      </c>
      <c r="F17269" s="3">
        <v>3.214562E-2</v>
      </c>
      <c r="G17269" s="3">
        <v>-0.14533961000000001</v>
      </c>
      <c r="H17269" s="3">
        <v>-0.14897001000000001</v>
      </c>
      <c r="I17269" s="3">
        <v>3.9350870000000003E-2</v>
      </c>
      <c r="J17269" s="3">
        <v>-0.14812136000000001</v>
      </c>
      <c r="K17269" s="3">
        <v>0.12810671000000001</v>
      </c>
      <c r="L17269" s="3">
        <v>0.12336564</v>
      </c>
      <c r="M17269" s="3">
        <v>2.1963E-2</v>
      </c>
      <c r="N17269" s="3">
        <v>2.6264610000000001E-2</v>
      </c>
      <c r="O17269" s="3">
        <v>-0.11256462</v>
      </c>
      <c r="P17269" s="3">
        <v>-8.81469E-3</v>
      </c>
      <c r="Q17269" s="3">
        <v>-4.1299879999999997E-2</v>
      </c>
      <c r="R17269" s="3">
        <v>-0.13898890999999999</v>
      </c>
      <c r="S17269" s="3">
        <v>2.4082010000000001E-2</v>
      </c>
      <c r="T17269" s="3">
        <v>-0.13679480999999999</v>
      </c>
      <c r="U17269" s="3">
        <v>0.10914975</v>
      </c>
      <c r="V17269" s="3">
        <v>0.15800869000000001</v>
      </c>
      <c r="W17269" s="3">
        <v>-4.3972369999999997E-2</v>
      </c>
      <c r="X17269" s="3">
        <v>0.12749284999999999</v>
      </c>
      <c r="Y17269" s="3">
        <v>8.1934750000000001E-2</v>
      </c>
      <c r="Z17269" s="3">
        <v>6.8676290000000001E-2</v>
      </c>
      <c r="AA17269" s="3">
        <v>8.0018339999999993E-2</v>
      </c>
      <c r="AB17269" s="3">
        <v>0.12796258999999999</v>
      </c>
      <c r="AC17269" s="3">
        <v>8.1477220000000003E-2</v>
      </c>
      <c r="AD17269" s="3">
        <v>0.20898896</v>
      </c>
      <c r="AE17269" s="3">
        <v>8.7494020000000006E-2</v>
      </c>
      <c r="AF17269" s="3">
        <v>-0.13809639000000001</v>
      </c>
      <c r="AG17269" s="3">
        <v>-9.9748489999999995E-2</v>
      </c>
      <c r="AH17269" s="3">
        <v>-6.5400719999999996E-2</v>
      </c>
      <c r="AI17269" s="3">
        <v>0.10100269000000001</v>
      </c>
      <c r="AJ17269" s="3">
        <v>1.101512E-2</v>
      </c>
      <c r="AK17269" s="3">
        <v>4.207897E-2</v>
      </c>
      <c r="AL17269" s="3">
        <v>1.3547719999999999E-2</v>
      </c>
      <c r="AM17269" s="3">
        <v>0.11329119999999999</v>
      </c>
      <c r="AN17269" s="3">
        <v>0.10951149</v>
      </c>
      <c r="AO17269" s="3">
        <v>0.12140089</v>
      </c>
      <c r="AP17269" s="3">
        <v>-7.365853E-2</v>
      </c>
      <c r="AQ17269" s="3">
        <v>-0.15685700999999999</v>
      </c>
      <c r="AR17269" s="3">
        <v>4.0315869999999997E-2</v>
      </c>
      <c r="AS17269" s="3">
        <v>6.3297030000000004E-2</v>
      </c>
      <c r="AT17269" s="3">
        <v>0.10036343</v>
      </c>
      <c r="AU17269" s="3">
        <v>-3.2403410000000001E-2</v>
      </c>
      <c r="AV17269" s="3">
        <v>0.10251993</v>
      </c>
      <c r="AW17269" s="3">
        <v>7.3697689999999996E-2</v>
      </c>
      <c r="AX17269" s="3">
        <v>7.9766149999999994E-2</v>
      </c>
      <c r="AY17269" s="3">
        <v>-2.1443670000000001E-2</v>
      </c>
      <c r="AZ17269" s="3">
        <v>0.24931376999999999</v>
      </c>
      <c r="BA17269" s="3">
        <v>8.9323100000000002E-2</v>
      </c>
      <c r="BB17269" s="3">
        <v>2.027702E-2</v>
      </c>
      <c r="BC17269" s="3">
        <v>0.24629240999999999</v>
      </c>
      <c r="BD17269" s="3">
        <v>-1.772255E-2</v>
      </c>
      <c r="BE17269" s="3">
        <v>-9.3009229999999998E-2</v>
      </c>
      <c r="BF17269" s="3">
        <v>0.17794007000000001</v>
      </c>
      <c r="BG17269" s="3">
        <v>-1.9822119999999999E-2</v>
      </c>
      <c r="BH17269" s="3">
        <v>-8.9445109999999994E-2</v>
      </c>
      <c r="BI17269" s="3">
        <v>0.11206189</v>
      </c>
    </row>
    <row r="17270" spans="1:61" x14ac:dyDescent="0.35">
      <c r="A17270" s="3" t="s">
        <v>27681</v>
      </c>
      <c r="B17270" s="3">
        <v>0.19659781000000001</v>
      </c>
      <c r="C17270" s="3">
        <v>2.693272E-2</v>
      </c>
      <c r="D17270" s="3">
        <v>8.8696960000000005E-2</v>
      </c>
      <c r="E17270" s="3">
        <v>9.7690460000000007E-2</v>
      </c>
      <c r="F17270" s="3">
        <v>0.14712310000000001</v>
      </c>
      <c r="G17270" s="3">
        <v>0.27096187999999999</v>
      </c>
      <c r="H17270" s="3">
        <v>-0.10228205</v>
      </c>
      <c r="I17270" s="3">
        <v>0.18150419000000001</v>
      </c>
      <c r="J17270" s="3">
        <v>9.3012869999999997E-2</v>
      </c>
      <c r="K17270" s="3">
        <v>0.22784531</v>
      </c>
      <c r="L17270" s="3">
        <v>7.2203580000000003E-2</v>
      </c>
      <c r="M17270" s="3">
        <v>0.14669693</v>
      </c>
      <c r="N17270" s="3">
        <v>9.9699079999999995E-2</v>
      </c>
      <c r="O17270" s="3">
        <v>8.5147619999999993E-2</v>
      </c>
      <c r="P17270" s="3">
        <v>-1.7255599999999999E-2</v>
      </c>
      <c r="Q17270" s="3">
        <v>0.22830402999999999</v>
      </c>
      <c r="R17270" s="3">
        <v>5.2840350000000001E-2</v>
      </c>
      <c r="S17270" s="3">
        <v>0.15851873</v>
      </c>
      <c r="T17270" s="3">
        <v>-0.12304497</v>
      </c>
      <c r="U17270" s="3">
        <v>0.14236107000000001</v>
      </c>
      <c r="V17270" s="3">
        <v>-0.11055052</v>
      </c>
      <c r="W17270" s="3">
        <v>8.3502049999999994E-2</v>
      </c>
      <c r="X17270" s="3">
        <v>7.4620779999999998E-2</v>
      </c>
      <c r="Y17270" s="3">
        <v>0.11426818</v>
      </c>
      <c r="Z17270" s="3">
        <v>9.2744110000000005E-2</v>
      </c>
      <c r="AA17270" s="3">
        <v>-3.9184629999999998E-2</v>
      </c>
      <c r="AB17270" s="3">
        <v>0.10743463</v>
      </c>
      <c r="AC17270" s="3">
        <v>6.2896129999999995E-2</v>
      </c>
      <c r="AD17270" s="3">
        <v>9.9693889999999993E-2</v>
      </c>
      <c r="AE17270" s="3">
        <v>0.21754438000000001</v>
      </c>
      <c r="AF17270" s="3">
        <v>-7.0803200000000002E-3</v>
      </c>
      <c r="AG17270" s="3">
        <v>-2.617353E-2</v>
      </c>
      <c r="AH17270" s="3">
        <v>0.12856339999999999</v>
      </c>
      <c r="AI17270" s="3">
        <v>0.1135264</v>
      </c>
      <c r="AJ17270" s="3">
        <v>5.0412949999999998E-2</v>
      </c>
      <c r="AK17270" s="3">
        <v>7.2928010000000001E-2</v>
      </c>
      <c r="AL17270" s="3">
        <v>3.3891320000000003E-2</v>
      </c>
      <c r="AM17270" s="3">
        <v>6.5021689999999993E-2</v>
      </c>
      <c r="AN17270" s="3">
        <v>4.4592380000000001E-2</v>
      </c>
      <c r="AO17270" s="3">
        <v>8.0489039999999998E-2</v>
      </c>
      <c r="AP17270" s="3">
        <v>7.8809320000000002E-2</v>
      </c>
      <c r="AQ17270" s="3">
        <v>8.7485900000000005E-3</v>
      </c>
      <c r="AR17270" s="3">
        <v>-3.6210359999999997E-2</v>
      </c>
      <c r="AS17270" s="3">
        <v>8.7006570000000005E-2</v>
      </c>
      <c r="AT17270" s="3">
        <v>0.12522839999999999</v>
      </c>
      <c r="AU17270" s="3">
        <v>1.153529E-2</v>
      </c>
      <c r="AV17270" s="3">
        <v>3.0300259999999999E-2</v>
      </c>
      <c r="AW17270" s="3">
        <v>6.2230799999999998E-3</v>
      </c>
      <c r="AX17270" s="3">
        <v>-3.2279130000000003E-2</v>
      </c>
      <c r="AY17270" s="3">
        <v>9.0969499999999995E-2</v>
      </c>
      <c r="AZ17270" s="3">
        <v>0.29876070999999998</v>
      </c>
      <c r="BA17270" s="3">
        <v>7.0356489999999994E-2</v>
      </c>
      <c r="BB17270" s="3">
        <v>0.10632962</v>
      </c>
      <c r="BC17270" s="3">
        <v>0.29621446000000001</v>
      </c>
      <c r="BD17270" s="3">
        <v>-1.9787969999999998E-2</v>
      </c>
      <c r="BE17270" s="3">
        <v>-0.16751629000000001</v>
      </c>
      <c r="BF17270" s="3">
        <v>0.30068260000000002</v>
      </c>
      <c r="BG17270" s="3">
        <v>0.20315348999999999</v>
      </c>
      <c r="BH17270" s="3">
        <v>-0.12458944</v>
      </c>
      <c r="BI17270" s="3">
        <v>-6.5992770000000006E-2</v>
      </c>
    </row>
    <row r="17271" spans="1:61" x14ac:dyDescent="0.35">
      <c r="A17271" s="3" t="s">
        <v>27682</v>
      </c>
      <c r="B17271" s="3">
        <v>3.31049E-2</v>
      </c>
      <c r="C17271" s="3">
        <v>-0.23637795</v>
      </c>
      <c r="D17271" s="3">
        <v>6.6119020000000001E-2</v>
      </c>
      <c r="E17271" s="3">
        <v>-0.25464058000000001</v>
      </c>
      <c r="F17271" s="3">
        <v>3.7014900000000003E-2</v>
      </c>
      <c r="G17271" s="3">
        <v>-5.2423480000000001E-2</v>
      </c>
      <c r="H17271" s="3">
        <v>-0.16507104</v>
      </c>
      <c r="I17271" s="3">
        <v>-0.18660658999999999</v>
      </c>
      <c r="J17271" s="3">
        <v>-0.10655062999999999</v>
      </c>
      <c r="K17271" s="3">
        <v>-1.4010730000000001E-2</v>
      </c>
      <c r="L17271" s="3">
        <v>-1.360518E-2</v>
      </c>
      <c r="M17271" s="3">
        <v>-2.2927880000000001E-2</v>
      </c>
      <c r="N17271" s="3">
        <v>6.9427610000000001E-2</v>
      </c>
      <c r="O17271" s="3">
        <v>-0.12916404000000001</v>
      </c>
      <c r="P17271" s="3">
        <v>-7.9920950000000004E-2</v>
      </c>
      <c r="Q17271" s="3">
        <v>5.7444269999999999E-2</v>
      </c>
      <c r="R17271" s="3">
        <v>-2.4501559999999999E-2</v>
      </c>
      <c r="S17271" s="3">
        <v>4.3080210000000001E-2</v>
      </c>
      <c r="T17271" s="3">
        <v>-5.3622070000000001E-2</v>
      </c>
      <c r="U17271" s="3">
        <v>1.725382E-2</v>
      </c>
      <c r="V17271" s="3">
        <v>6.3609840000000001E-2</v>
      </c>
      <c r="W17271" s="3">
        <v>-0.1176219</v>
      </c>
      <c r="X17271" s="3">
        <v>-8.6640599999999998E-2</v>
      </c>
      <c r="Y17271" s="3">
        <v>-6.3450629999999994E-2</v>
      </c>
      <c r="Z17271" s="3">
        <v>6.9243910000000006E-2</v>
      </c>
      <c r="AA17271" s="3">
        <v>7.0153530000000006E-2</v>
      </c>
      <c r="AB17271" s="3">
        <v>-3.713644E-2</v>
      </c>
      <c r="AC17271" s="3">
        <v>3.5976710000000002E-2</v>
      </c>
      <c r="AD17271" s="3">
        <v>4.5654649999999998E-2</v>
      </c>
      <c r="AE17271" s="3">
        <v>-2.8692780000000001E-2</v>
      </c>
      <c r="AF17271" s="3">
        <v>-8.9720610000000006E-2</v>
      </c>
      <c r="AG17271" s="3">
        <v>-0.10100132000000001</v>
      </c>
      <c r="AH17271" s="3">
        <v>2.8021810000000001E-2</v>
      </c>
      <c r="AI17271" s="3">
        <v>3.8736220000000002E-2</v>
      </c>
      <c r="AJ17271" s="3">
        <v>-0.12522750999999999</v>
      </c>
      <c r="AK17271" s="3">
        <v>2.0979999999999999E-2</v>
      </c>
      <c r="AL17271" s="3">
        <v>-2.9150550000000001E-2</v>
      </c>
      <c r="AM17271" s="3">
        <v>-0.13097023999999999</v>
      </c>
      <c r="AN17271" s="3">
        <v>5.6640540000000003E-2</v>
      </c>
      <c r="AO17271" s="3">
        <v>-2.1206999999999999E-4</v>
      </c>
      <c r="AP17271" s="3">
        <v>-0.15438312000000001</v>
      </c>
      <c r="AQ17271" s="3">
        <v>-0.12013108</v>
      </c>
      <c r="AR17271" s="3">
        <v>7.1531949999999997E-2</v>
      </c>
      <c r="AS17271" s="3">
        <v>4.2057339999999999E-2</v>
      </c>
      <c r="AT17271" s="3">
        <v>8.8101090000000007E-2</v>
      </c>
      <c r="AU17271" s="3">
        <v>5.0412829999999999E-2</v>
      </c>
      <c r="AV17271" s="3">
        <v>4.3005000000000002E-4</v>
      </c>
      <c r="AW17271" s="3">
        <v>5.4240320000000002E-2</v>
      </c>
      <c r="AX17271" s="3">
        <v>1.579386E-2</v>
      </c>
      <c r="AY17271" s="3">
        <v>-6.0996950000000001E-2</v>
      </c>
      <c r="AZ17271" s="3">
        <v>0.21417027999999999</v>
      </c>
      <c r="BA17271" s="3">
        <v>2.3892800000000001E-3</v>
      </c>
      <c r="BB17271" s="3">
        <v>1.9708440000000001E-2</v>
      </c>
      <c r="BC17271" s="3">
        <v>0.23465943</v>
      </c>
      <c r="BD17271" s="3">
        <v>-5.562806E-2</v>
      </c>
      <c r="BE17271" s="3">
        <v>2.6614099999999999E-3</v>
      </c>
      <c r="BF17271" s="3">
        <v>7.4085650000000003E-2</v>
      </c>
      <c r="BG17271" s="3">
        <v>9.5647129999999997E-2</v>
      </c>
      <c r="BH17271" s="3">
        <v>-0.16007410999999999</v>
      </c>
      <c r="BI17271" s="3">
        <v>8.6478050000000001E-2</v>
      </c>
    </row>
    <row r="17272" spans="1:61" x14ac:dyDescent="0.35">
      <c r="A17272" s="3" t="s">
        <v>27683</v>
      </c>
      <c r="B17272" s="3">
        <v>8.39057E-2</v>
      </c>
      <c r="C17272" s="3">
        <v>4.027319E-2</v>
      </c>
      <c r="D17272" s="3">
        <v>5.7189909999999997E-2</v>
      </c>
      <c r="E17272" s="3">
        <v>0.13743775999999999</v>
      </c>
      <c r="F17272" s="3">
        <v>0.10760006</v>
      </c>
      <c r="G17272" s="3">
        <v>0.14463639</v>
      </c>
      <c r="H17272" s="3">
        <v>1.8222329999999998E-2</v>
      </c>
      <c r="I17272" s="3">
        <v>6.3052059999999993E-2</v>
      </c>
      <c r="J17272" s="3">
        <v>5.8825490000000001E-2</v>
      </c>
      <c r="K17272" s="3">
        <v>0.20337026999999999</v>
      </c>
      <c r="L17272" s="3">
        <v>0.26351750000000002</v>
      </c>
      <c r="M17272" s="3">
        <v>-1.4876540000000001E-2</v>
      </c>
      <c r="N17272" s="3">
        <v>8.4557590000000002E-2</v>
      </c>
      <c r="O17272" s="3">
        <v>0.20849633000000001</v>
      </c>
      <c r="P17272" s="3">
        <v>8.9378400000000007E-3</v>
      </c>
      <c r="Q17272" s="3">
        <v>9.1922279999999995E-2</v>
      </c>
      <c r="R17272" s="3">
        <v>-3.325438E-2</v>
      </c>
      <c r="S17272" s="3">
        <v>7.0201959999999994E-2</v>
      </c>
      <c r="T17272" s="3">
        <v>7.1817339999999993E-2</v>
      </c>
      <c r="U17272" s="3">
        <v>0.27474409</v>
      </c>
      <c r="V17272" s="3">
        <v>-8.6015640000000004E-2</v>
      </c>
      <c r="W17272" s="3">
        <v>0.21083569999999999</v>
      </c>
      <c r="X17272" s="3">
        <v>9.3350169999999996E-2</v>
      </c>
      <c r="Y17272" s="3">
        <v>8.36545E-3</v>
      </c>
      <c r="Z17272" s="3">
        <v>2.618003E-2</v>
      </c>
      <c r="AA17272" s="3">
        <v>0.10620946000000001</v>
      </c>
      <c r="AB17272" s="3">
        <v>5.2883979999999997E-2</v>
      </c>
      <c r="AC17272" s="3">
        <v>0.18500519000000001</v>
      </c>
      <c r="AD17272" s="3">
        <v>-6.6784620000000003E-2</v>
      </c>
      <c r="AE17272" s="3">
        <v>0.14258361</v>
      </c>
      <c r="AF17272" s="3">
        <v>4.651189E-2</v>
      </c>
      <c r="AG17272" s="3">
        <v>-6.2054000000000005E-4</v>
      </c>
      <c r="AH17272" s="3">
        <v>3.3204020000000001E-2</v>
      </c>
      <c r="AI17272" s="3">
        <v>8.8016780000000003E-2</v>
      </c>
      <c r="AJ17272" s="3">
        <v>4.3950379999999997E-2</v>
      </c>
      <c r="AK17272" s="3">
        <v>7.2203989999999996E-2</v>
      </c>
      <c r="AL17272" s="3">
        <v>0.18826318</v>
      </c>
      <c r="AM17272" s="3">
        <v>0.1245957</v>
      </c>
      <c r="AN17272" s="3">
        <v>2.3713290000000001E-2</v>
      </c>
      <c r="AO17272" s="3">
        <v>0.20328984</v>
      </c>
      <c r="AP17272" s="3">
        <v>5.6472300000000003E-2</v>
      </c>
      <c r="AQ17272" s="3">
        <v>1.9934770000000001E-2</v>
      </c>
      <c r="AR17272" s="3">
        <v>-0.14056307000000001</v>
      </c>
      <c r="AS17272" s="3">
        <v>2.3090240000000001E-2</v>
      </c>
      <c r="AT17272" s="3">
        <v>9.1155410000000006E-2</v>
      </c>
      <c r="AU17272" s="3">
        <v>4.73395E-2</v>
      </c>
      <c r="AV17272" s="3">
        <v>0.21484089000000001</v>
      </c>
      <c r="AW17272" s="3">
        <v>0.20385739</v>
      </c>
      <c r="AX17272" s="3">
        <v>-6.2954010000000005E-2</v>
      </c>
      <c r="AY17272" s="3">
        <v>9.3859910000000005E-2</v>
      </c>
      <c r="AZ17272" s="3">
        <v>6.5645170000000003E-2</v>
      </c>
      <c r="BA17272" s="3">
        <v>5.4178200000000003E-3</v>
      </c>
      <c r="BB17272" s="3">
        <v>-0.14441139</v>
      </c>
      <c r="BC17272" s="3">
        <v>4.3722690000000002E-2</v>
      </c>
      <c r="BD17272" s="3">
        <v>6.0393809999999999E-2</v>
      </c>
      <c r="BE17272" s="3">
        <v>-0.13022637000000001</v>
      </c>
      <c r="BF17272" s="3">
        <v>5.7064469999999999E-2</v>
      </c>
      <c r="BG17272" s="3">
        <v>-5.1730989999999998E-2</v>
      </c>
      <c r="BH17272" s="3">
        <v>-4.299033E-2</v>
      </c>
      <c r="BI17272" s="3">
        <v>6.5590620000000002E-2</v>
      </c>
    </row>
    <row r="17273" spans="1:61" x14ac:dyDescent="0.35">
      <c r="A17273" s="3" t="s">
        <v>27684</v>
      </c>
      <c r="B17273" s="3">
        <v>0.12760651000000001</v>
      </c>
      <c r="C17273" s="3">
        <v>0.10272837</v>
      </c>
      <c r="D17273" s="3">
        <v>0.14807998999999999</v>
      </c>
      <c r="E17273" s="3">
        <v>0.11087871000000001</v>
      </c>
      <c r="F17273" s="3">
        <v>0.27653998000000002</v>
      </c>
      <c r="G17273" s="3">
        <v>0.31444000999999999</v>
      </c>
      <c r="H17273" s="3">
        <v>-0.17477625999999999</v>
      </c>
      <c r="I17273" s="3">
        <v>0.16658329999999999</v>
      </c>
      <c r="J17273" s="3">
        <v>6.7965629999999999E-2</v>
      </c>
      <c r="K17273" s="3">
        <v>0.34555203000000001</v>
      </c>
      <c r="L17273" s="3">
        <v>0.21459544</v>
      </c>
      <c r="M17273" s="3">
        <v>0.2371617</v>
      </c>
      <c r="N17273" s="3">
        <v>0.21879232000000001</v>
      </c>
      <c r="O17273" s="3">
        <v>0.25090985999999998</v>
      </c>
      <c r="P17273" s="3">
        <v>-4.6347199999999998E-2</v>
      </c>
      <c r="Q17273" s="3">
        <v>0.40440023000000003</v>
      </c>
      <c r="R17273" s="3">
        <v>0.23281621999999999</v>
      </c>
      <c r="S17273" s="3">
        <v>0.26526511000000003</v>
      </c>
      <c r="T17273" s="3">
        <v>9.4833909999999993E-2</v>
      </c>
      <c r="U17273" s="3">
        <v>0.23666322000000001</v>
      </c>
      <c r="V17273" s="3">
        <v>-2.0969990000000001E-2</v>
      </c>
      <c r="W17273" s="3">
        <v>0.21283662</v>
      </c>
      <c r="X17273" s="3">
        <v>0.10628986</v>
      </c>
      <c r="Y17273" s="3">
        <v>0.16264825999999999</v>
      </c>
      <c r="Z17273" s="3">
        <v>0.18842626000000001</v>
      </c>
      <c r="AA17273" s="3">
        <v>0.26083731999999998</v>
      </c>
      <c r="AB17273" s="3">
        <v>0.12208396000000001</v>
      </c>
      <c r="AC17273" s="3">
        <v>0.21978497999999999</v>
      </c>
      <c r="AD17273" s="3">
        <v>0.20129162</v>
      </c>
      <c r="AE17273" s="3">
        <v>0.24301344</v>
      </c>
      <c r="AF17273" s="3">
        <v>-6.0956179999999999E-2</v>
      </c>
      <c r="AG17273" s="3">
        <v>-0.11517543</v>
      </c>
      <c r="AH17273" s="3">
        <v>0.29045439000000001</v>
      </c>
      <c r="AI17273" s="3">
        <v>0.20773601999999999</v>
      </c>
      <c r="AJ17273" s="3">
        <v>0.20335209000000001</v>
      </c>
      <c r="AK17273" s="3">
        <v>0.28210938000000002</v>
      </c>
      <c r="AL17273" s="3">
        <v>0.16571605</v>
      </c>
      <c r="AM17273" s="3">
        <v>6.58363E-3</v>
      </c>
      <c r="AN17273" s="3">
        <v>2.67061E-2</v>
      </c>
      <c r="AO17273" s="3">
        <v>8.9778129999999998E-2</v>
      </c>
      <c r="AP17273" s="3">
        <v>0.15820276999999999</v>
      </c>
      <c r="AQ17273" s="3">
        <v>8.4060999999999997E-3</v>
      </c>
      <c r="AR17273" s="3">
        <v>6.5990690000000005E-2</v>
      </c>
      <c r="AS17273" s="3">
        <v>0.33121585999999997</v>
      </c>
      <c r="AT17273" s="3">
        <v>0.33278215</v>
      </c>
      <c r="AU17273" s="3">
        <v>0.19137770000000001</v>
      </c>
      <c r="AV17273" s="3">
        <v>0.26389836999999999</v>
      </c>
      <c r="AW17273" s="3">
        <v>0.27819598000000001</v>
      </c>
      <c r="AX17273" s="3">
        <v>-2.8409719999999999E-2</v>
      </c>
      <c r="AY17273" s="3">
        <v>-5.3751470000000003E-2</v>
      </c>
      <c r="AZ17273" s="3">
        <v>7.4967500000000006E-2</v>
      </c>
      <c r="BA17273" s="3">
        <v>4.2544600000000002E-2</v>
      </c>
      <c r="BB17273" s="3">
        <v>0.12060365000000001</v>
      </c>
      <c r="BC17273" s="3">
        <v>0.10122508</v>
      </c>
      <c r="BD17273" s="3">
        <v>-0.10452324</v>
      </c>
      <c r="BE17273" s="3">
        <v>-0.16076487</v>
      </c>
      <c r="BF17273" s="3">
        <v>0.13028054999999999</v>
      </c>
      <c r="BG17273" s="3">
        <v>6.4151230000000004E-2</v>
      </c>
      <c r="BH17273" s="3">
        <v>-0.20275825</v>
      </c>
      <c r="BI17273" s="3">
        <v>3.1511009999999999E-2</v>
      </c>
    </row>
    <row r="17274" spans="1:61" x14ac:dyDescent="0.35">
      <c r="A17274" s="3" t="s">
        <v>27685</v>
      </c>
      <c r="B17274" s="3">
        <v>-0.14582365999999999</v>
      </c>
      <c r="C17274" s="3">
        <v>-0.1202125</v>
      </c>
      <c r="D17274" s="3">
        <v>-0.19353133</v>
      </c>
      <c r="E17274" s="3">
        <v>-0.17113268000000001</v>
      </c>
      <c r="F17274" s="3">
        <v>-0.15030848999999999</v>
      </c>
      <c r="G17274" s="3">
        <v>-2.164131E-2</v>
      </c>
      <c r="H17274" s="3">
        <v>8.5828539999999995E-2</v>
      </c>
      <c r="I17274" s="3">
        <v>-0.19358933</v>
      </c>
      <c r="J17274" s="3">
        <v>-9.5270930000000004E-2</v>
      </c>
      <c r="K17274" s="3">
        <v>-0.16329694</v>
      </c>
      <c r="L17274" s="3">
        <v>-0.18193334</v>
      </c>
      <c r="M17274" s="3">
        <v>-0.1436404</v>
      </c>
      <c r="N17274" s="3">
        <v>4.3904720000000001E-2</v>
      </c>
      <c r="O17274" s="3">
        <v>-8.2296610000000006E-2</v>
      </c>
      <c r="P17274" s="3">
        <v>-0.11224323999999999</v>
      </c>
      <c r="Q17274" s="3">
        <v>-0.17004311</v>
      </c>
      <c r="R17274" s="3">
        <v>-0.14645707999999999</v>
      </c>
      <c r="S17274" s="3">
        <v>-0.13954842000000001</v>
      </c>
      <c r="T17274" s="3">
        <v>-3.9726909999999997E-2</v>
      </c>
      <c r="U17274" s="3">
        <v>-0.15253991</v>
      </c>
      <c r="V17274" s="3">
        <v>-9.5970509999999995E-2</v>
      </c>
      <c r="W17274" s="3">
        <v>-0.16281640999999999</v>
      </c>
      <c r="X17274" s="3">
        <v>-0.18142205</v>
      </c>
      <c r="Y17274" s="3">
        <v>-0.13078797</v>
      </c>
      <c r="Z17274" s="3">
        <v>-0.17164689</v>
      </c>
      <c r="AA17274" s="3">
        <v>-0.13904762000000001</v>
      </c>
      <c r="AB17274" s="3">
        <v>-0.18967897</v>
      </c>
      <c r="AC17274" s="3">
        <v>-0.14963329</v>
      </c>
      <c r="AD17274" s="3">
        <v>-0.15908575</v>
      </c>
      <c r="AE17274" s="3">
        <v>-0.18714595000000001</v>
      </c>
      <c r="AF17274" s="3">
        <v>-0.13150518999999999</v>
      </c>
      <c r="AG17274" s="3">
        <v>-2.9221589999999999E-2</v>
      </c>
      <c r="AH17274" s="3">
        <v>-9.5168470000000005E-2</v>
      </c>
      <c r="AI17274" s="3">
        <v>-0.17409622999999999</v>
      </c>
      <c r="AJ17274" s="3">
        <v>-0.12623465</v>
      </c>
      <c r="AK17274" s="3">
        <v>-0.13684255000000001</v>
      </c>
      <c r="AL17274" s="3">
        <v>-0.15526175</v>
      </c>
      <c r="AM17274" s="3">
        <v>-0.10035014</v>
      </c>
      <c r="AN17274" s="3">
        <v>-0.17998326000000001</v>
      </c>
      <c r="AO17274" s="3">
        <v>-0.17641883999999999</v>
      </c>
      <c r="AP17274" s="3">
        <v>-0.17595839999999999</v>
      </c>
      <c r="AQ17274" s="3">
        <v>-0.11272436</v>
      </c>
      <c r="AR17274" s="3">
        <v>8.5797300000000007E-3</v>
      </c>
      <c r="AS17274" s="3">
        <v>-0.10439146000000001</v>
      </c>
      <c r="AT17274" s="3">
        <v>-0.16113979</v>
      </c>
      <c r="AU17274" s="3">
        <v>-0.10359979</v>
      </c>
      <c r="AV17274" s="3">
        <v>-0.12778890000000001</v>
      </c>
      <c r="AW17274" s="3">
        <v>-0.15188736</v>
      </c>
      <c r="AX17274" s="3">
        <v>9.5306749999999996E-2</v>
      </c>
      <c r="AY17274" s="3">
        <v>-0.13025206</v>
      </c>
      <c r="AZ17274" s="3">
        <v>-0.11533301999999999</v>
      </c>
      <c r="BA17274" s="3">
        <v>-0.17075430999999999</v>
      </c>
      <c r="BB17274" s="3">
        <v>3.9038539999999997E-2</v>
      </c>
      <c r="BC17274" s="3">
        <v>-0.17074364</v>
      </c>
      <c r="BD17274" s="3">
        <v>-5.9950650000000001E-2</v>
      </c>
      <c r="BE17274" s="3">
        <v>0.1393913</v>
      </c>
      <c r="BF17274" s="3">
        <v>-0.13467066999999999</v>
      </c>
      <c r="BG17274" s="3">
        <v>-3.7104070000000003E-2</v>
      </c>
      <c r="BH17274" s="3">
        <v>-4.2607310000000002E-2</v>
      </c>
      <c r="BI17274" s="3">
        <v>-0.14704132</v>
      </c>
    </row>
    <row r="17275" spans="1:61" x14ac:dyDescent="0.35">
      <c r="A17275" s="3" t="s">
        <v>27686</v>
      </c>
      <c r="B17275" s="3">
        <v>0.21708858</v>
      </c>
      <c r="C17275" s="3">
        <v>0.17140675</v>
      </c>
      <c r="D17275" s="3">
        <v>0.23453093</v>
      </c>
      <c r="E17275" s="3">
        <v>0.12104803</v>
      </c>
      <c r="F17275" s="3">
        <v>0.28352261000000001</v>
      </c>
      <c r="G17275" s="3">
        <v>-1.7940000000000001E-5</v>
      </c>
      <c r="H17275" s="3">
        <v>-6.0462059999999998E-2</v>
      </c>
      <c r="I17275" s="3">
        <v>0.14454930999999999</v>
      </c>
      <c r="J17275" s="3">
        <v>-3.9019579999999998E-2</v>
      </c>
      <c r="K17275" s="3">
        <v>0.31646949000000002</v>
      </c>
      <c r="L17275" s="3">
        <v>0.20043242</v>
      </c>
      <c r="M17275" s="3">
        <v>0.3067646</v>
      </c>
      <c r="N17275" s="3">
        <v>0.20640766999999999</v>
      </c>
      <c r="O17275" s="3">
        <v>0.22599405</v>
      </c>
      <c r="P17275" s="3">
        <v>-1.8559929999999999E-2</v>
      </c>
      <c r="Q17275" s="3">
        <v>0.26559216000000002</v>
      </c>
      <c r="R17275" s="3">
        <v>0.15409212999999999</v>
      </c>
      <c r="S17275" s="3">
        <v>0.28075767000000001</v>
      </c>
      <c r="T17275" s="3">
        <v>0.22248494999999999</v>
      </c>
      <c r="U17275" s="3">
        <v>0.19990628999999999</v>
      </c>
      <c r="V17275" s="3">
        <v>-4.7534470000000002E-2</v>
      </c>
      <c r="W17275" s="3">
        <v>7.6880989999999996E-2</v>
      </c>
      <c r="X17275" s="3">
        <v>8.6798070000000005E-2</v>
      </c>
      <c r="Y17275" s="3">
        <v>0.17658061</v>
      </c>
      <c r="Z17275" s="3">
        <v>0.30068921999999998</v>
      </c>
      <c r="AA17275" s="3">
        <v>0.26989531999999999</v>
      </c>
      <c r="AB17275" s="3">
        <v>0.14516395000000001</v>
      </c>
      <c r="AC17275" s="3">
        <v>0.25240695000000002</v>
      </c>
      <c r="AD17275" s="3">
        <v>0.17717457</v>
      </c>
      <c r="AE17275" s="3">
        <v>0.24364567000000001</v>
      </c>
      <c r="AF17275" s="3">
        <v>4.5872570000000001E-2</v>
      </c>
      <c r="AG17275" s="3">
        <v>-1.3850090000000001E-2</v>
      </c>
      <c r="AH17275" s="3">
        <v>0.27039570000000002</v>
      </c>
      <c r="AI17275" s="3">
        <v>0.3047784</v>
      </c>
      <c r="AJ17275" s="3">
        <v>0.23872995</v>
      </c>
      <c r="AK17275" s="3">
        <v>0.24043471</v>
      </c>
      <c r="AL17275" s="3">
        <v>0.23551589000000001</v>
      </c>
      <c r="AM17275" s="3">
        <v>-5.3381440000000002E-2</v>
      </c>
      <c r="AN17275" s="3">
        <v>3.65365E-3</v>
      </c>
      <c r="AO17275" s="3">
        <v>0.15551692</v>
      </c>
      <c r="AP17275" s="3">
        <v>0.11160016</v>
      </c>
      <c r="AQ17275" s="3">
        <v>7.4329199999999998E-2</v>
      </c>
      <c r="AR17275" s="3">
        <v>9.5995720000000007E-2</v>
      </c>
      <c r="AS17275" s="3">
        <v>0.26134669999999999</v>
      </c>
      <c r="AT17275" s="3">
        <v>0.30728327999999999</v>
      </c>
      <c r="AU17275" s="3">
        <v>0.29111773000000002</v>
      </c>
      <c r="AV17275" s="3">
        <v>0.30672395000000002</v>
      </c>
      <c r="AW17275" s="3">
        <v>0.26813722000000001</v>
      </c>
      <c r="AX17275" s="3">
        <v>-0.10534585</v>
      </c>
      <c r="AY17275" s="3">
        <v>-4.6149499999999996E-3</v>
      </c>
      <c r="AZ17275" s="3">
        <v>-0.14308214</v>
      </c>
      <c r="BA17275" s="3">
        <v>-2.61503E-3</v>
      </c>
      <c r="BB17275" s="3">
        <v>9.8957600000000007E-2</v>
      </c>
      <c r="BC17275" s="3">
        <v>-9.9212350000000005E-2</v>
      </c>
      <c r="BD17275" s="3">
        <v>-7.3841149999999994E-2</v>
      </c>
      <c r="BE17275" s="3">
        <v>1.1446059999999999E-2</v>
      </c>
      <c r="BF17275" s="3">
        <v>3.8614809999999999E-2</v>
      </c>
      <c r="BG17275" s="3">
        <v>5.3529979999999998E-2</v>
      </c>
      <c r="BH17275" s="3">
        <v>-4.9356339999999999E-2</v>
      </c>
      <c r="BI17275" s="3">
        <v>-7.5820269999999995E-2</v>
      </c>
    </row>
    <row r="17276" spans="1:61" x14ac:dyDescent="0.35">
      <c r="A17276" s="3" t="s">
        <v>27687</v>
      </c>
      <c r="B17276" s="3">
        <v>8.6379109999999995E-2</v>
      </c>
      <c r="C17276" s="3">
        <v>-2.0565399999999999E-3</v>
      </c>
      <c r="D17276" s="3">
        <v>1.8976750000000001E-2</v>
      </c>
      <c r="E17276" s="3">
        <v>5.2127479999999997E-2</v>
      </c>
      <c r="F17276" s="3">
        <v>2.418959E-2</v>
      </c>
      <c r="G17276" s="3">
        <v>0.13309604</v>
      </c>
      <c r="H17276" s="3">
        <v>8.5499409999999998E-2</v>
      </c>
      <c r="I17276" s="3">
        <v>2.3744640000000001E-2</v>
      </c>
      <c r="J17276" s="3">
        <v>1.023E-2</v>
      </c>
      <c r="K17276" s="3">
        <v>0.10083538</v>
      </c>
      <c r="L17276" s="3">
        <v>4.416925E-2</v>
      </c>
      <c r="M17276" s="3">
        <v>5.4230630000000002E-2</v>
      </c>
      <c r="N17276" s="3">
        <v>-1.7505110000000001E-2</v>
      </c>
      <c r="O17276" s="3">
        <v>7.8829709999999997E-2</v>
      </c>
      <c r="P17276" s="3">
        <v>-4.5969959999999997E-2</v>
      </c>
      <c r="Q17276" s="3">
        <v>5.8911030000000003E-2</v>
      </c>
      <c r="R17276" s="3">
        <v>1.2434779999999999E-2</v>
      </c>
      <c r="S17276" s="3">
        <v>3.1546709999999999E-2</v>
      </c>
      <c r="T17276" s="3">
        <v>-6.1511280000000002E-2</v>
      </c>
      <c r="U17276" s="3">
        <v>5.4119649999999998E-2</v>
      </c>
      <c r="V17276" s="3">
        <v>-8.8727000000000001E-4</v>
      </c>
      <c r="W17276" s="3">
        <v>5.0246539999999999E-2</v>
      </c>
      <c r="X17276" s="3">
        <v>3.1164170000000001E-2</v>
      </c>
      <c r="Y17276" s="3">
        <v>1.166499E-2</v>
      </c>
      <c r="Z17276" s="3">
        <v>3.53266E-2</v>
      </c>
      <c r="AA17276" s="3">
        <v>2.4963260000000001E-2</v>
      </c>
      <c r="AB17276" s="3">
        <v>1.910686E-2</v>
      </c>
      <c r="AC17276" s="3">
        <v>5.793309E-2</v>
      </c>
      <c r="AD17276" s="3">
        <v>2.5121629999999999E-2</v>
      </c>
      <c r="AE17276" s="3">
        <v>5.8212819999999998E-2</v>
      </c>
      <c r="AF17276" s="3">
        <v>-6.7096649999999994E-2</v>
      </c>
      <c r="AG17276" s="3">
        <v>-3.1136270000000001E-2</v>
      </c>
      <c r="AH17276" s="3">
        <v>9.2983800000000002E-3</v>
      </c>
      <c r="AI17276" s="3">
        <v>5.7412270000000001E-2</v>
      </c>
      <c r="AJ17276" s="3">
        <v>-8.9954100000000006E-3</v>
      </c>
      <c r="AK17276" s="3">
        <v>1.152134E-2</v>
      </c>
      <c r="AL17276" s="3">
        <v>7.8386099999999993E-3</v>
      </c>
      <c r="AM17276" s="3">
        <v>-2.8783980000000001E-2</v>
      </c>
      <c r="AN17276" s="3">
        <v>-5.8587670000000001E-2</v>
      </c>
      <c r="AO17276" s="3">
        <v>4.0248930000000002E-2</v>
      </c>
      <c r="AP17276" s="3">
        <v>2.0341339999999999E-2</v>
      </c>
      <c r="AQ17276" s="3">
        <v>-5.7024180000000001E-2</v>
      </c>
      <c r="AR17276" s="3">
        <v>-2.830529E-2</v>
      </c>
      <c r="AS17276" s="3">
        <v>-8.3804099999999996E-3</v>
      </c>
      <c r="AT17276" s="3">
        <v>4.6988960000000003E-2</v>
      </c>
      <c r="AU17276" s="3">
        <v>-2.7870240000000001E-2</v>
      </c>
      <c r="AV17276" s="3">
        <v>6.4452770000000006E-2</v>
      </c>
      <c r="AW17276" s="3">
        <v>3.5652040000000003E-2</v>
      </c>
      <c r="AX17276" s="3">
        <v>0.14116138</v>
      </c>
      <c r="AY17276" s="3">
        <v>-8.3493890000000001E-2</v>
      </c>
      <c r="AZ17276" s="3">
        <v>1.550907E-2</v>
      </c>
      <c r="BA17276" s="3">
        <v>-8.2421960000000002E-2</v>
      </c>
      <c r="BB17276" s="3">
        <v>1.604038E-2</v>
      </c>
      <c r="BC17276" s="3">
        <v>1.451653E-2</v>
      </c>
      <c r="BD17276" s="3">
        <v>-4.4158699999999997E-3</v>
      </c>
      <c r="BE17276" s="3">
        <v>1.8475470000000001E-2</v>
      </c>
      <c r="BF17276" s="3">
        <v>3.9196000000000001E-4</v>
      </c>
      <c r="BG17276" s="3">
        <v>5.2237270000000002E-2</v>
      </c>
      <c r="BH17276" s="3">
        <v>7.7765600000000001E-3</v>
      </c>
      <c r="BI17276" s="3">
        <v>-3.100634E-2</v>
      </c>
    </row>
    <row r="17277" spans="1:61" x14ac:dyDescent="0.35">
      <c r="A17277" s="3" t="s">
        <v>27688</v>
      </c>
      <c r="B17277" s="3">
        <v>-0.13238846000000001</v>
      </c>
      <c r="C17277" s="3">
        <v>4.7886940000000003E-2</v>
      </c>
      <c r="D17277" s="3">
        <v>-6.54113E-3</v>
      </c>
      <c r="E17277" s="3">
        <v>0.11773318000000001</v>
      </c>
      <c r="F17277" s="3">
        <v>-0.22758867999999999</v>
      </c>
      <c r="G17277" s="3">
        <v>6.7477099999999998E-2</v>
      </c>
      <c r="H17277" s="3">
        <v>2.6593660000000002E-2</v>
      </c>
      <c r="I17277" s="3">
        <v>0.18318119999999999</v>
      </c>
      <c r="J17277" s="3">
        <v>-9.5245899999999994E-2</v>
      </c>
      <c r="K17277" s="3">
        <v>-0.27040592000000002</v>
      </c>
      <c r="L17277" s="3">
        <v>-8.8465630000000003E-2</v>
      </c>
      <c r="M17277" s="3">
        <v>-0.15769351000000001</v>
      </c>
      <c r="N17277" s="3">
        <v>-0.17184478</v>
      </c>
      <c r="O17277" s="3">
        <v>6.9332179999999993E-2</v>
      </c>
      <c r="P17277" s="3">
        <v>6.8251500000000003E-3</v>
      </c>
      <c r="Q17277" s="3">
        <v>-0.31710568</v>
      </c>
      <c r="R17277" s="3">
        <v>3.8536519999999998E-2</v>
      </c>
      <c r="S17277" s="3">
        <v>-9.9284349999999993E-2</v>
      </c>
      <c r="T17277" s="3">
        <v>-0.10571095</v>
      </c>
      <c r="U17277" s="3">
        <v>-6.461132E-2</v>
      </c>
      <c r="V17277" s="3">
        <v>-8.9464429999999998E-2</v>
      </c>
      <c r="W17277" s="3">
        <v>0.17826900000000001</v>
      </c>
      <c r="X17277" s="3">
        <v>-3.0748339999999999E-2</v>
      </c>
      <c r="Y17277" s="3">
        <v>-3.7341539999999999E-2</v>
      </c>
      <c r="Z17277" s="3">
        <v>-0.13067034</v>
      </c>
      <c r="AA17277" s="3">
        <v>-0.20267980999999999</v>
      </c>
      <c r="AB17277" s="3">
        <v>-9.8663570000000006E-2</v>
      </c>
      <c r="AC17277" s="3">
        <v>-0.20802665000000001</v>
      </c>
      <c r="AD17277" s="3">
        <v>-0.26100235999999999</v>
      </c>
      <c r="AE17277" s="3">
        <v>-0.26952511000000001</v>
      </c>
      <c r="AF17277" s="3">
        <v>1.223987E-2</v>
      </c>
      <c r="AG17277" s="3">
        <v>1.4987900000000001E-3</v>
      </c>
      <c r="AH17277" s="3">
        <v>-0.13113904000000001</v>
      </c>
      <c r="AI17277" s="3">
        <v>-6.8597259999999993E-2</v>
      </c>
      <c r="AJ17277" s="3">
        <v>-3.5714389999999999E-2</v>
      </c>
      <c r="AK17277" s="3">
        <v>-0.27356064000000002</v>
      </c>
      <c r="AL17277" s="3">
        <v>-0.1248349</v>
      </c>
      <c r="AM17277" s="3">
        <v>-4.2033799999999996E-3</v>
      </c>
      <c r="AN17277" s="3">
        <v>-6.8488569999999999E-2</v>
      </c>
      <c r="AO17277" s="3">
        <v>-0.10088727</v>
      </c>
      <c r="AP17277" s="3">
        <v>8.0607650000000003E-2</v>
      </c>
      <c r="AQ17277" s="3">
        <v>1.0466690000000001E-2</v>
      </c>
      <c r="AR17277" s="3">
        <v>-0.22526282</v>
      </c>
      <c r="AS17277" s="3">
        <v>-7.977629E-2</v>
      </c>
      <c r="AT17277" s="3">
        <v>-0.23124504000000001</v>
      </c>
      <c r="AU17277" s="3">
        <v>-0.16422808</v>
      </c>
      <c r="AV17277" s="3">
        <v>-0.17237258</v>
      </c>
      <c r="AW17277" s="3">
        <v>-0.18157259000000001</v>
      </c>
      <c r="AX17277" s="3">
        <v>-0.1881929</v>
      </c>
      <c r="AY17277" s="3">
        <v>1.2539450000000001E-2</v>
      </c>
      <c r="AZ17277" s="3">
        <v>6.9478869999999998E-2</v>
      </c>
      <c r="BA17277" s="3">
        <v>2.000031E-2</v>
      </c>
      <c r="BB17277" s="3">
        <v>-0.20679516000000001</v>
      </c>
      <c r="BC17277" s="3">
        <v>-5.1127489999999998E-2</v>
      </c>
      <c r="BD17277" s="3">
        <v>-2.5419599999999998E-3</v>
      </c>
      <c r="BE17277" s="3">
        <v>-2.4554610000000001E-2</v>
      </c>
      <c r="BF17277" s="3">
        <v>-7.6801419999999995E-2</v>
      </c>
      <c r="BG17277" s="3">
        <v>-0.22422916000000001</v>
      </c>
      <c r="BH17277" s="3">
        <v>6.2759159999999994E-2</v>
      </c>
      <c r="BI17277" s="3">
        <v>2.2797410000000001E-2</v>
      </c>
    </row>
    <row r="17278" spans="1:61" x14ac:dyDescent="0.35">
      <c r="A17278" s="3" t="s">
        <v>27689</v>
      </c>
      <c r="B17278" s="3">
        <v>9.7741309999999998E-2</v>
      </c>
      <c r="C17278" s="3">
        <v>2.6265980000000001E-2</v>
      </c>
      <c r="D17278" s="3">
        <v>-4.0311810000000003E-2</v>
      </c>
      <c r="E17278" s="3">
        <v>3.4985299999999997E-2</v>
      </c>
      <c r="F17278" s="3">
        <v>0.16320604</v>
      </c>
      <c r="G17278" s="3">
        <v>0.18956487999999999</v>
      </c>
      <c r="H17278" s="3">
        <v>3.9316950000000003E-2</v>
      </c>
      <c r="I17278" s="3">
        <v>2.6788099999999998E-3</v>
      </c>
      <c r="J17278" s="3">
        <v>0.10910249</v>
      </c>
      <c r="K17278" s="3">
        <v>0.24255049000000001</v>
      </c>
      <c r="L17278" s="3">
        <v>9.6298220000000004E-2</v>
      </c>
      <c r="M17278" s="3">
        <v>1.160899E-2</v>
      </c>
      <c r="N17278" s="3">
        <v>2.93057E-2</v>
      </c>
      <c r="O17278" s="3">
        <v>6.118059E-2</v>
      </c>
      <c r="P17278" s="3">
        <v>5.1020379999999997E-2</v>
      </c>
      <c r="Q17278" s="3">
        <v>0.31794697</v>
      </c>
      <c r="R17278" s="3">
        <v>-9.7599329999999998E-2</v>
      </c>
      <c r="S17278" s="3">
        <v>1.8924300000000002E-2</v>
      </c>
      <c r="T17278" s="3">
        <v>3.3291639999999997E-2</v>
      </c>
      <c r="U17278" s="3">
        <v>0.12335151</v>
      </c>
      <c r="V17278" s="3">
        <v>-5.6870280000000002E-2</v>
      </c>
      <c r="W17278" s="3">
        <v>3.4451370000000002E-2</v>
      </c>
      <c r="X17278" s="3">
        <v>6.5092360000000002E-2</v>
      </c>
      <c r="Y17278" s="3">
        <v>-6.4330699999999999E-3</v>
      </c>
      <c r="Z17278" s="3">
        <v>-4.4170500000000001E-2</v>
      </c>
      <c r="AA17278" s="3">
        <v>6.9727300000000006E-2</v>
      </c>
      <c r="AB17278" s="3">
        <v>6.7217529999999998E-2</v>
      </c>
      <c r="AC17278" s="3">
        <v>0.10222589999999999</v>
      </c>
      <c r="AD17278" s="3">
        <v>0.12600302999999999</v>
      </c>
      <c r="AE17278" s="3">
        <v>0.27818113999999999</v>
      </c>
      <c r="AF17278" s="3">
        <v>6.1075690000000002E-2</v>
      </c>
      <c r="AG17278" s="3">
        <v>-3.4396049999999997E-2</v>
      </c>
      <c r="AH17278" s="3">
        <v>5.6900430000000002E-2</v>
      </c>
      <c r="AI17278" s="3">
        <v>-3.6631579999999997E-2</v>
      </c>
      <c r="AJ17278" s="3">
        <v>-7.7552499999999996E-2</v>
      </c>
      <c r="AK17278" s="3">
        <v>0.22310184999999999</v>
      </c>
      <c r="AL17278" s="3">
        <v>8.0260520000000002E-2</v>
      </c>
      <c r="AM17278" s="3">
        <v>9.8348980000000003E-2</v>
      </c>
      <c r="AN17278" s="3">
        <v>0.14704645</v>
      </c>
      <c r="AO17278" s="3">
        <v>7.6343359999999999E-2</v>
      </c>
      <c r="AP17278" s="3">
        <v>8.0951500000000006E-3</v>
      </c>
      <c r="AQ17278" s="3">
        <v>2.7682600000000002E-2</v>
      </c>
      <c r="AR17278" s="3">
        <v>1.0454359999999999E-2</v>
      </c>
      <c r="AS17278" s="3">
        <v>-9.6184019999999995E-2</v>
      </c>
      <c r="AT17278" s="3">
        <v>8.7410689999999999E-2</v>
      </c>
      <c r="AU17278" s="3">
        <v>-4.0929260000000002E-2</v>
      </c>
      <c r="AV17278" s="3">
        <v>6.0088280000000001E-2</v>
      </c>
      <c r="AW17278" s="3">
        <v>9.3225359999999993E-2</v>
      </c>
      <c r="AX17278" s="3">
        <v>0.11930203</v>
      </c>
      <c r="AY17278" s="3">
        <v>8.9381870000000002E-2</v>
      </c>
      <c r="AZ17278" s="3">
        <v>-0.12685341</v>
      </c>
      <c r="BA17278" s="3">
        <v>2.1251200000000001E-2</v>
      </c>
      <c r="BB17278" s="3">
        <v>-2.620685E-2</v>
      </c>
      <c r="BC17278" s="3">
        <v>-0.10754138000000001</v>
      </c>
      <c r="BD17278" s="3">
        <v>6.2215810000000003E-2</v>
      </c>
      <c r="BE17278" s="3">
        <v>-0.12021308999999999</v>
      </c>
      <c r="BF17278" s="3">
        <v>-0.13149147999999999</v>
      </c>
      <c r="BG17278" s="3">
        <v>-7.3476609999999998E-2</v>
      </c>
      <c r="BH17278" s="3">
        <v>-0.13319075</v>
      </c>
      <c r="BI17278" s="3">
        <v>0.19726216999999999</v>
      </c>
    </row>
    <row r="17279" spans="1:61" x14ac:dyDescent="0.35">
      <c r="A17279" s="3" t="s">
        <v>27690</v>
      </c>
      <c r="B17279" s="3">
        <v>-1.558089E-2</v>
      </c>
      <c r="C17279" s="3">
        <v>0.17315291999999999</v>
      </c>
      <c r="D17279" s="3">
        <v>-1.8260720000000001E-2</v>
      </c>
      <c r="E17279" s="3">
        <v>0.14913910999999999</v>
      </c>
      <c r="F17279" s="3">
        <v>-0.12545902</v>
      </c>
      <c r="G17279" s="3">
        <v>0.19905674000000001</v>
      </c>
      <c r="H17279" s="3">
        <v>0.11748105</v>
      </c>
      <c r="I17279" s="3">
        <v>0.22141266000000001</v>
      </c>
      <c r="J17279" s="3">
        <v>7.1182129999999996E-2</v>
      </c>
      <c r="K17279" s="3">
        <v>-5.2666490000000003E-2</v>
      </c>
      <c r="L17279" s="3">
        <v>-6.5443100000000004E-2</v>
      </c>
      <c r="M17279" s="3">
        <v>-4.9535269999999999E-2</v>
      </c>
      <c r="N17279" s="3">
        <v>-9.3220289999999997E-2</v>
      </c>
      <c r="O17279" s="3">
        <v>6.3631240000000006E-2</v>
      </c>
      <c r="P17279" s="3">
        <v>0.15396297</v>
      </c>
      <c r="Q17279" s="3">
        <v>-0.15522635000000001</v>
      </c>
      <c r="R17279" s="3">
        <v>0.11657637</v>
      </c>
      <c r="S17279" s="3">
        <v>-4.5170549999999997E-2</v>
      </c>
      <c r="T17279" s="3">
        <v>-3.9019999999999999E-2</v>
      </c>
      <c r="U17279" s="3">
        <v>4.2187330000000002E-2</v>
      </c>
      <c r="V17279" s="3">
        <v>3.482354E-2</v>
      </c>
      <c r="W17279" s="3">
        <v>0.21634400000000001</v>
      </c>
      <c r="X17279" s="3">
        <v>3.055739E-2</v>
      </c>
      <c r="Y17279" s="3">
        <v>4.7427240000000002E-2</v>
      </c>
      <c r="Z17279" s="3">
        <v>-9.5421549999999994E-2</v>
      </c>
      <c r="AA17279" s="3">
        <v>-4.0078219999999998E-2</v>
      </c>
      <c r="AB17279" s="3">
        <v>-2.6652929999999998E-2</v>
      </c>
      <c r="AC17279" s="3">
        <v>-0.10196936</v>
      </c>
      <c r="AD17279" s="3">
        <v>1.297998E-2</v>
      </c>
      <c r="AE17279" s="3">
        <v>-0.11810452</v>
      </c>
      <c r="AF17279" s="3">
        <v>0.14975947000000001</v>
      </c>
      <c r="AG17279" s="3">
        <v>9.4393249999999998E-2</v>
      </c>
      <c r="AH17279" s="3">
        <v>-9.4586909999999996E-2</v>
      </c>
      <c r="AI17279" s="3">
        <v>-1.219612E-2</v>
      </c>
      <c r="AJ17279" s="3">
        <v>5.007023E-2</v>
      </c>
      <c r="AK17279" s="3">
        <v>-0.16005558</v>
      </c>
      <c r="AL17279" s="3">
        <v>-0.11679149</v>
      </c>
      <c r="AM17279" s="3">
        <v>0.12688029000000001</v>
      </c>
      <c r="AN17279" s="3">
        <v>0.13991410000000001</v>
      </c>
      <c r="AO17279" s="3">
        <v>-9.4378470000000006E-2</v>
      </c>
      <c r="AP17279" s="3">
        <v>0.17210859000000001</v>
      </c>
      <c r="AQ17279" s="3">
        <v>0.14057153</v>
      </c>
      <c r="AR17279" s="3">
        <v>-0.11734909</v>
      </c>
      <c r="AS17279" s="3">
        <v>5.6659340000000002E-2</v>
      </c>
      <c r="AT17279" s="3">
        <v>-8.9962600000000004E-2</v>
      </c>
      <c r="AU17279" s="3">
        <v>-9.1009679999999996E-2</v>
      </c>
      <c r="AV17279" s="3">
        <v>-8.6695309999999998E-2</v>
      </c>
      <c r="AW17279" s="3">
        <v>-8.42281E-2</v>
      </c>
      <c r="AX17279" s="3">
        <v>-0.10680199</v>
      </c>
      <c r="AY17279" s="3">
        <v>0.13499051000000001</v>
      </c>
      <c r="AZ17279" s="3">
        <v>4.5204279999999999E-2</v>
      </c>
      <c r="BA17279" s="3">
        <v>3.8536309999999997E-2</v>
      </c>
      <c r="BB17279" s="3">
        <v>-7.2972949999999995E-2</v>
      </c>
      <c r="BC17279" s="3">
        <v>4.9834009999999998E-2</v>
      </c>
      <c r="BD17279" s="3">
        <v>8.8231329999999997E-2</v>
      </c>
      <c r="BE17279" s="3">
        <v>-3.3341530000000001E-2</v>
      </c>
      <c r="BF17279" s="3">
        <v>9.7872600000000008E-3</v>
      </c>
      <c r="BG17279" s="3">
        <v>2.2907790000000001E-2</v>
      </c>
      <c r="BH17279" s="3">
        <v>4.5834359999999998E-2</v>
      </c>
      <c r="BI17279" s="3">
        <v>3.7397329999999999E-2</v>
      </c>
    </row>
    <row r="17280" spans="1:61" x14ac:dyDescent="0.35">
      <c r="A17280" s="3" t="s">
        <v>27691</v>
      </c>
      <c r="B17280" s="3">
        <v>6.7742529999999995E-2</v>
      </c>
      <c r="C17280" s="3">
        <v>-0.11481029</v>
      </c>
      <c r="D17280" s="3">
        <v>6.7615999999999998E-4</v>
      </c>
      <c r="E17280" s="3">
        <v>-9.6585509999999999E-2</v>
      </c>
      <c r="F17280" s="3">
        <v>4.4586720000000003E-2</v>
      </c>
      <c r="G17280" s="3">
        <v>0.3485375</v>
      </c>
      <c r="H17280" s="3">
        <v>-6.4720449999999999E-2</v>
      </c>
      <c r="I17280" s="3">
        <v>-6.9577099999999998E-3</v>
      </c>
      <c r="J17280" s="3">
        <v>5.2676199999999998E-3</v>
      </c>
      <c r="K17280" s="3">
        <v>7.8501699999999994E-2</v>
      </c>
      <c r="L17280" s="3">
        <v>6.5633179999999999E-2</v>
      </c>
      <c r="M17280" s="3">
        <v>-2.4157290000000001E-2</v>
      </c>
      <c r="N17280" s="3">
        <v>3.4950349999999998E-2</v>
      </c>
      <c r="O17280" s="3">
        <v>0.24354361999999999</v>
      </c>
      <c r="P17280" s="3">
        <v>-1.1475859999999999E-2</v>
      </c>
      <c r="Q17280" s="3">
        <v>0.14638335</v>
      </c>
      <c r="R17280" s="3">
        <v>0.18136954</v>
      </c>
      <c r="S17280" s="3">
        <v>8.8563900000000004E-3</v>
      </c>
      <c r="T17280" s="3">
        <v>-0.10851705</v>
      </c>
      <c r="U17280" s="3">
        <v>0.12741214000000001</v>
      </c>
      <c r="V17280" s="3">
        <v>4.7666489999999999E-2</v>
      </c>
      <c r="W17280" s="3">
        <v>8.3514089999999999E-2</v>
      </c>
      <c r="X17280" s="3">
        <v>-4.7861300000000004E-3</v>
      </c>
      <c r="Y17280" s="3">
        <v>-2.0722569999999999E-2</v>
      </c>
      <c r="Z17280" s="3">
        <v>-2.8739150000000002E-2</v>
      </c>
      <c r="AA17280" s="3">
        <v>7.9699989999999998E-2</v>
      </c>
      <c r="AB17280" s="3">
        <v>1.228744E-2</v>
      </c>
      <c r="AC17280" s="3">
        <v>5.9049730000000002E-2</v>
      </c>
      <c r="AD17280" s="3">
        <v>5.5958389999999997E-2</v>
      </c>
      <c r="AE17280" s="3">
        <v>0.10002171999999999</v>
      </c>
      <c r="AF17280" s="3">
        <v>-5.2520570000000003E-2</v>
      </c>
      <c r="AG17280" s="3">
        <v>-6.4350550000000006E-2</v>
      </c>
      <c r="AH17280" s="3">
        <v>-1.6819199999999999E-3</v>
      </c>
      <c r="AI17280" s="3">
        <v>1.42836E-2</v>
      </c>
      <c r="AJ17280" s="3">
        <v>-8.172625E-2</v>
      </c>
      <c r="AK17280" s="3">
        <v>0.17300247999999999</v>
      </c>
      <c r="AL17280" s="3">
        <v>4.0862500000000003E-2</v>
      </c>
      <c r="AM17280" s="3">
        <v>-2.6720399999999998E-2</v>
      </c>
      <c r="AN17280" s="3">
        <v>5.0778509999999999E-2</v>
      </c>
      <c r="AO17280" s="3">
        <v>4.4795219999999997E-2</v>
      </c>
      <c r="AP17280" s="3">
        <v>-5.7322000000000004E-4</v>
      </c>
      <c r="AQ17280" s="3">
        <v>-4.6252189999999999E-2</v>
      </c>
      <c r="AR17280" s="3">
        <v>0.13634497000000001</v>
      </c>
      <c r="AS17280" s="3">
        <v>1.1344E-3</v>
      </c>
      <c r="AT17280" s="3">
        <v>5.9305669999999998E-2</v>
      </c>
      <c r="AU17280" s="3">
        <v>1.8513379999999999E-2</v>
      </c>
      <c r="AV17280" s="3">
        <v>5.9272999999999999E-2</v>
      </c>
      <c r="AW17280" s="3">
        <v>8.8819209999999996E-2</v>
      </c>
      <c r="AX17280" s="3">
        <v>4.8768400000000003E-2</v>
      </c>
      <c r="AY17280" s="3">
        <v>-2.0932320000000001E-2</v>
      </c>
      <c r="AZ17280" s="3">
        <v>-4.5494999999999997E-3</v>
      </c>
      <c r="BA17280" s="3">
        <v>8.9605089999999998E-2</v>
      </c>
      <c r="BB17280" s="3">
        <v>8.4140690000000004E-2</v>
      </c>
      <c r="BC17280" s="3">
        <v>-2.039593E-2</v>
      </c>
      <c r="BD17280" s="3">
        <v>-1.4192099999999999E-2</v>
      </c>
      <c r="BE17280" s="3">
        <v>-3.745967E-2</v>
      </c>
      <c r="BF17280" s="3">
        <v>-1.2215139999999999E-2</v>
      </c>
      <c r="BG17280" s="3">
        <v>-5.3357719999999997E-2</v>
      </c>
      <c r="BH17280" s="3">
        <v>-0.12222028</v>
      </c>
      <c r="BI17280" s="3">
        <v>0.12192035</v>
      </c>
    </row>
    <row r="17281" spans="1:61" x14ac:dyDescent="0.35">
      <c r="A17281" s="3" t="s">
        <v>27692</v>
      </c>
      <c r="B17281" s="3">
        <v>0.23896461999999999</v>
      </c>
      <c r="C17281" s="3">
        <v>5.7490079999999999E-2</v>
      </c>
      <c r="D17281" s="3">
        <v>0.24069362999999999</v>
      </c>
      <c r="E17281" s="3">
        <v>7.3765520000000001E-2</v>
      </c>
      <c r="F17281" s="3">
        <v>0.21896779999999999</v>
      </c>
      <c r="G17281" s="3">
        <v>-0.10908964</v>
      </c>
      <c r="H17281" s="3">
        <v>-4.75246E-2</v>
      </c>
      <c r="I17281" s="3">
        <v>4.3896499999999998E-2</v>
      </c>
      <c r="J17281" s="3">
        <v>-1.62721E-3</v>
      </c>
      <c r="K17281" s="3">
        <v>0.13501674</v>
      </c>
      <c r="L17281" s="3">
        <v>0.13629144000000001</v>
      </c>
      <c r="M17281" s="3">
        <v>0.18282908</v>
      </c>
      <c r="N17281" s="3">
        <v>0.19441611</v>
      </c>
      <c r="O17281" s="3">
        <v>-9.6483289999999999E-2</v>
      </c>
      <c r="P17281" s="3">
        <v>-3.3478649999999999E-2</v>
      </c>
      <c r="Q17281" s="3">
        <v>0.19275054</v>
      </c>
      <c r="R17281" s="3">
        <v>6.8639339999999993E-2</v>
      </c>
      <c r="S17281" s="3">
        <v>0.26803105999999999</v>
      </c>
      <c r="T17281" s="3">
        <v>0.22125787</v>
      </c>
      <c r="U17281" s="3">
        <v>3.6409560000000001E-2</v>
      </c>
      <c r="V17281" s="3">
        <v>7.2662200000000003E-3</v>
      </c>
      <c r="W17281" s="3">
        <v>-9.4742800000000002E-2</v>
      </c>
      <c r="X17281" s="3">
        <v>0.12889086999999999</v>
      </c>
      <c r="Y17281" s="3">
        <v>0.14143412999999999</v>
      </c>
      <c r="Z17281" s="3">
        <v>0.19515324000000001</v>
      </c>
      <c r="AA17281" s="3">
        <v>0.18105679999999999</v>
      </c>
      <c r="AB17281" s="3">
        <v>0.12370527000000001</v>
      </c>
      <c r="AC17281" s="3">
        <v>0.18517905000000001</v>
      </c>
      <c r="AD17281" s="3">
        <v>0.14554942000000001</v>
      </c>
      <c r="AE17281" s="3">
        <v>7.9124509999999995E-2</v>
      </c>
      <c r="AF17281" s="3">
        <v>2.664453E-2</v>
      </c>
      <c r="AG17281" s="3">
        <v>7.9422E-3</v>
      </c>
      <c r="AH17281" s="3">
        <v>0.25281875999999998</v>
      </c>
      <c r="AI17281" s="3">
        <v>0.24681496999999999</v>
      </c>
      <c r="AJ17281" s="3">
        <v>0.14945632</v>
      </c>
      <c r="AK17281" s="3">
        <v>0.14417619000000001</v>
      </c>
      <c r="AL17281" s="3">
        <v>0.14892894000000001</v>
      </c>
      <c r="AM17281" s="3">
        <v>3.4969630000000002E-2</v>
      </c>
      <c r="AN17281" s="3">
        <v>-7.4464920000000004E-2</v>
      </c>
      <c r="AO17281" s="3">
        <v>0.1757561</v>
      </c>
      <c r="AP17281" s="3">
        <v>2.274311E-2</v>
      </c>
      <c r="AQ17281" s="3">
        <v>4.8944590000000003E-2</v>
      </c>
      <c r="AR17281" s="3">
        <v>4.4137299999999997E-2</v>
      </c>
      <c r="AS17281" s="3">
        <v>0.21194792000000001</v>
      </c>
      <c r="AT17281" s="3">
        <v>0.22659224</v>
      </c>
      <c r="AU17281" s="3">
        <v>0.18867223999999999</v>
      </c>
      <c r="AV17281" s="3">
        <v>0.15014714000000001</v>
      </c>
      <c r="AW17281" s="3">
        <v>0.16282964</v>
      </c>
      <c r="AX17281" s="3">
        <v>-9.5546199999999998E-3</v>
      </c>
      <c r="AY17281" s="3">
        <v>-3.5571869999999998E-2</v>
      </c>
      <c r="AZ17281" s="3">
        <v>5.7379069999999997E-2</v>
      </c>
      <c r="BA17281" s="3">
        <v>8.2029100000000008E-3</v>
      </c>
      <c r="BB17281" s="3">
        <v>5.5668769999999999E-2</v>
      </c>
      <c r="BC17281" s="3">
        <v>0.12664396</v>
      </c>
      <c r="BD17281" s="3">
        <v>-3.0768630000000002E-2</v>
      </c>
      <c r="BE17281" s="3">
        <v>-9.2577900000000001E-3</v>
      </c>
      <c r="BF17281" s="3">
        <v>2.5167350000000002E-2</v>
      </c>
      <c r="BG17281" s="3">
        <v>9.6678730000000004E-2</v>
      </c>
      <c r="BH17281" s="3">
        <v>6.3368620000000001E-2</v>
      </c>
      <c r="BI17281" s="3">
        <v>-2.6625309999999999E-2</v>
      </c>
    </row>
    <row r="17282" spans="1:61" x14ac:dyDescent="0.35">
      <c r="A17282" s="3" t="s">
        <v>27693</v>
      </c>
      <c r="B17282" s="3">
        <v>0.10829221999999999</v>
      </c>
      <c r="C17282" s="3">
        <v>-0.14062654999999999</v>
      </c>
      <c r="D17282" s="3">
        <v>1.2871270000000001E-2</v>
      </c>
      <c r="E17282" s="3">
        <v>-5.6073129999999999E-2</v>
      </c>
      <c r="F17282" s="3">
        <v>2.263045E-2</v>
      </c>
      <c r="G17282" s="3">
        <v>0.20404625000000001</v>
      </c>
      <c r="H17282" s="3">
        <v>-1.7440500000000001E-2</v>
      </c>
      <c r="I17282" s="3">
        <v>1.045275E-2</v>
      </c>
      <c r="J17282" s="3">
        <v>2.8658389999999999E-2</v>
      </c>
      <c r="K17282" s="3">
        <v>0.10368294</v>
      </c>
      <c r="L17282" s="3">
        <v>8.0959740000000002E-2</v>
      </c>
      <c r="M17282" s="3">
        <v>-2.2832390000000001E-2</v>
      </c>
      <c r="N17282" s="3">
        <v>-8.9294879999999993E-2</v>
      </c>
      <c r="O17282" s="3">
        <v>0.10882545</v>
      </c>
      <c r="P17282" s="3">
        <v>3.083926E-2</v>
      </c>
      <c r="Q17282" s="3">
        <v>-6.6214799999999999E-3</v>
      </c>
      <c r="R17282" s="3">
        <v>-7.1397240000000001E-2</v>
      </c>
      <c r="S17282" s="3">
        <v>-6.8950590000000006E-2</v>
      </c>
      <c r="T17282" s="3">
        <v>-0.15708285999999999</v>
      </c>
      <c r="U17282" s="3">
        <v>0.27852294</v>
      </c>
      <c r="V17282" s="3">
        <v>8.0409350000000004E-2</v>
      </c>
      <c r="W17282" s="3">
        <v>0.11597317</v>
      </c>
      <c r="X17282" s="3">
        <v>0.12360212</v>
      </c>
      <c r="Y17282" s="3">
        <v>-2.108264E-2</v>
      </c>
      <c r="Z17282" s="3">
        <v>-4.2809069999999998E-2</v>
      </c>
      <c r="AA17282" s="3">
        <v>2.1680890000000001E-2</v>
      </c>
      <c r="AB17282" s="3">
        <v>0.13600296000000001</v>
      </c>
      <c r="AC17282" s="3">
        <v>4.5094130000000003E-2</v>
      </c>
      <c r="AD17282" s="3">
        <v>0.16086584000000001</v>
      </c>
      <c r="AE17282" s="3">
        <v>0.17080318999999999</v>
      </c>
      <c r="AF17282" s="3">
        <v>2.2053119999999999E-2</v>
      </c>
      <c r="AG17282" s="3">
        <v>-5.1317200000000002E-3</v>
      </c>
      <c r="AH17282" s="3">
        <v>-0.11355013</v>
      </c>
      <c r="AI17282" s="3">
        <v>-4.2398100000000001E-2</v>
      </c>
      <c r="AJ17282" s="3">
        <v>-0.19210768</v>
      </c>
      <c r="AK17282" s="3">
        <v>6.3756880000000002E-2</v>
      </c>
      <c r="AL17282" s="3">
        <v>-1.622266E-2</v>
      </c>
      <c r="AM17282" s="3">
        <v>-1.793134E-2</v>
      </c>
      <c r="AN17282" s="3">
        <v>0.16601187000000001</v>
      </c>
      <c r="AO17282" s="3">
        <v>0.10069239000000001</v>
      </c>
      <c r="AP17282" s="3">
        <v>-5.5577870000000001E-2</v>
      </c>
      <c r="AQ17282" s="3">
        <v>-3.1820830000000001E-2</v>
      </c>
      <c r="AR17282" s="3">
        <v>-8.9480900000000006E-3</v>
      </c>
      <c r="AS17282" s="3">
        <v>-0.14571249</v>
      </c>
      <c r="AT17282" s="3">
        <v>1.6773819999999998E-2</v>
      </c>
      <c r="AU17282" s="3">
        <v>-0.1160486</v>
      </c>
      <c r="AV17282" s="3">
        <v>-7.6711799999999997E-3</v>
      </c>
      <c r="AW17282" s="3">
        <v>3.4309000000000002E-3</v>
      </c>
      <c r="AX17282" s="3">
        <v>4.3793619999999998E-2</v>
      </c>
      <c r="AY17282" s="3">
        <v>8.4275719999999998E-2</v>
      </c>
      <c r="AZ17282" s="3">
        <v>0.38047773000000001</v>
      </c>
      <c r="BA17282" s="3">
        <v>-4.6936510000000001E-2</v>
      </c>
      <c r="BB17282" s="3">
        <v>-9.7264890000000007E-2</v>
      </c>
      <c r="BC17282" s="3">
        <v>0.41306736999999999</v>
      </c>
      <c r="BD17282" s="3">
        <v>4.9050179999999999E-2</v>
      </c>
      <c r="BE17282" s="3">
        <v>0.12551092999999999</v>
      </c>
      <c r="BF17282" s="3">
        <v>8.2510050000000001E-2</v>
      </c>
      <c r="BG17282" s="3">
        <v>0.22339648000000001</v>
      </c>
      <c r="BH17282" s="3">
        <v>7.3653999999999997E-2</v>
      </c>
      <c r="BI17282" s="3">
        <v>-9.9876220000000002E-2</v>
      </c>
    </row>
    <row r="17283" spans="1:61" x14ac:dyDescent="0.35">
      <c r="A17283" s="3" t="s">
        <v>27694</v>
      </c>
      <c r="B17283" s="3">
        <v>-0.20417982000000001</v>
      </c>
      <c r="C17283" s="3">
        <v>-0.15682488999999999</v>
      </c>
      <c r="D17283" s="3">
        <v>-0.18768778</v>
      </c>
      <c r="E17283" s="3">
        <v>-0.28538661999999998</v>
      </c>
      <c r="F17283" s="3">
        <v>-3.4983720000000003E-2</v>
      </c>
      <c r="G17283" s="3">
        <v>0.26737105999999999</v>
      </c>
      <c r="H17283" s="3">
        <v>-9.8361729999999994E-2</v>
      </c>
      <c r="I17283" s="3">
        <v>-2.6353339999999999E-2</v>
      </c>
      <c r="J17283" s="3">
        <v>1.3560559999999999E-2</v>
      </c>
      <c r="K17283" s="3">
        <v>-6.3768030000000003E-2</v>
      </c>
      <c r="L17283" s="3">
        <v>-0.14289808000000001</v>
      </c>
      <c r="M17283" s="3">
        <v>-1.0724600000000001E-2</v>
      </c>
      <c r="N17283" s="3">
        <v>-0.20376565999999999</v>
      </c>
      <c r="O17283" s="3">
        <v>0.24817362000000001</v>
      </c>
      <c r="P17283" s="3">
        <v>-2.409089E-2</v>
      </c>
      <c r="Q17283" s="3">
        <v>-1.2662949999999999E-2</v>
      </c>
      <c r="R17283" s="3">
        <v>0.18695939</v>
      </c>
      <c r="S17283" s="3">
        <v>-0.11628258</v>
      </c>
      <c r="T17283" s="3">
        <v>2.8318139999999999E-2</v>
      </c>
      <c r="U17283" s="3">
        <v>-2.6702340000000001E-2</v>
      </c>
      <c r="V17283" s="3">
        <v>-0.11179608000000001</v>
      </c>
      <c r="W17283" s="3">
        <v>2.0591140000000001E-2</v>
      </c>
      <c r="X17283" s="3">
        <v>-0.28955224000000002</v>
      </c>
      <c r="Y17283" s="3">
        <v>-0.24582097</v>
      </c>
      <c r="Z17283" s="3">
        <v>-1.53493E-2</v>
      </c>
      <c r="AA17283" s="3">
        <v>6.7644830000000003E-2</v>
      </c>
      <c r="AB17283" s="3">
        <v>-0.22877944</v>
      </c>
      <c r="AC17283" s="3">
        <v>2.158767E-2</v>
      </c>
      <c r="AD17283" s="3">
        <v>-9.3294950000000001E-2</v>
      </c>
      <c r="AE17283" s="3">
        <v>-3.3192279999999998E-2</v>
      </c>
      <c r="AF17283" s="3">
        <v>0.13219671999999999</v>
      </c>
      <c r="AG17283" s="3">
        <v>-3.8153949999999999E-2</v>
      </c>
      <c r="AH17283" s="3">
        <v>-5.2212950000000001E-2</v>
      </c>
      <c r="AI17283" s="3">
        <v>-7.4848410000000004E-2</v>
      </c>
      <c r="AJ17283" s="3">
        <v>-0.10558027</v>
      </c>
      <c r="AK17283" s="3">
        <v>-5.9745670000000001E-2</v>
      </c>
      <c r="AL17283" s="3">
        <v>-9.8920400000000006E-2</v>
      </c>
      <c r="AM17283" s="3">
        <v>-0.2899332</v>
      </c>
      <c r="AN17283" s="3">
        <v>0.10999852</v>
      </c>
      <c r="AO17283" s="3">
        <v>-0.18273592</v>
      </c>
      <c r="AP17283" s="3">
        <v>7.6465790000000006E-2</v>
      </c>
      <c r="AQ17283" s="3">
        <v>0.12807661000000001</v>
      </c>
      <c r="AR17283" s="3">
        <v>8.2399310000000003E-2</v>
      </c>
      <c r="AS17283" s="3">
        <v>-5.1922290000000003E-2</v>
      </c>
      <c r="AT17283" s="3">
        <v>2.6637350000000001E-2</v>
      </c>
      <c r="AU17283" s="3">
        <v>-1.54528E-3</v>
      </c>
      <c r="AV17283" s="3">
        <v>5.9525790000000002E-2</v>
      </c>
      <c r="AW17283" s="3">
        <v>2.9028890000000002E-2</v>
      </c>
      <c r="AX17283" s="3">
        <v>-0.10906839</v>
      </c>
      <c r="AY17283" s="3">
        <v>-2.9423120000000001E-2</v>
      </c>
      <c r="AZ17283" s="3">
        <v>0.23231130999999999</v>
      </c>
      <c r="BA17283" s="3">
        <v>-0.10173475999999999</v>
      </c>
      <c r="BB17283" s="3">
        <v>-1.56602E-3</v>
      </c>
      <c r="BC17283" s="3">
        <v>0.29718179</v>
      </c>
      <c r="BD17283" s="3">
        <v>-0.11034703</v>
      </c>
      <c r="BE17283" s="3">
        <v>3.7253620000000001E-2</v>
      </c>
      <c r="BF17283" s="3">
        <v>-0.13456320999999999</v>
      </c>
      <c r="BG17283" s="3">
        <v>0.14108092</v>
      </c>
      <c r="BH17283" s="3">
        <v>-5.4664600000000002E-3</v>
      </c>
      <c r="BI17283" s="3">
        <v>0.11357834999999999</v>
      </c>
    </row>
    <row r="17284" spans="1:61" x14ac:dyDescent="0.35">
      <c r="A17284" s="3" t="s">
        <v>27695</v>
      </c>
      <c r="B17284" s="3">
        <v>-2.0398909999999999E-2</v>
      </c>
      <c r="C17284" s="3">
        <v>-8.3487030000000004E-2</v>
      </c>
      <c r="D17284" s="3">
        <v>-5.7102260000000002E-2</v>
      </c>
      <c r="E17284" s="3">
        <v>-0.21424225</v>
      </c>
      <c r="F17284" s="3">
        <v>-1.329428E-2</v>
      </c>
      <c r="G17284" s="3">
        <v>-0.25886753000000001</v>
      </c>
      <c r="H17284" s="3">
        <v>-0.11809528</v>
      </c>
      <c r="I17284" s="3">
        <v>-0.10993585</v>
      </c>
      <c r="J17284" s="3">
        <v>-6.3655020000000007E-2</v>
      </c>
      <c r="K17284" s="3">
        <v>6.1354499999999999E-2</v>
      </c>
      <c r="L17284" s="3">
        <v>-1.248136E-2</v>
      </c>
      <c r="M17284" s="3">
        <v>3.2647910000000002E-2</v>
      </c>
      <c r="N17284" s="3">
        <v>-0.12396693</v>
      </c>
      <c r="O17284" s="3">
        <v>-4.7487170000000002E-2</v>
      </c>
      <c r="P17284" s="3">
        <v>-6.4070340000000003E-2</v>
      </c>
      <c r="Q17284" s="3">
        <v>-0.11938977000000001</v>
      </c>
      <c r="R17284" s="3">
        <v>-4.1863259999999999E-2</v>
      </c>
      <c r="S17284" s="3">
        <v>-9.5179109999999997E-2</v>
      </c>
      <c r="T17284" s="3">
        <v>4.1663829999999999E-2</v>
      </c>
      <c r="U17284" s="3">
        <v>4.001379E-2</v>
      </c>
      <c r="V17284" s="3">
        <v>-3.155285E-2</v>
      </c>
      <c r="W17284" s="3">
        <v>-3.1251880000000003E-2</v>
      </c>
      <c r="X17284" s="3">
        <v>-3.7113189999999997E-2</v>
      </c>
      <c r="Y17284" s="3">
        <v>-2.3066969999999999E-2</v>
      </c>
      <c r="Z17284" s="3">
        <v>3.0559510000000002E-2</v>
      </c>
      <c r="AA17284" s="3">
        <v>0.11618116000000001</v>
      </c>
      <c r="AB17284" s="3">
        <v>-3.6451500000000002E-3</v>
      </c>
      <c r="AC17284" s="3">
        <v>8.9997949999999993E-2</v>
      </c>
      <c r="AD17284" s="3">
        <v>9.7696069999999996E-2</v>
      </c>
      <c r="AE17284" s="3">
        <v>2.3298320000000001E-2</v>
      </c>
      <c r="AF17284" s="3">
        <v>1.1949690000000001E-2</v>
      </c>
      <c r="AG17284" s="3">
        <v>-8.1136760000000002E-2</v>
      </c>
      <c r="AH17284" s="3">
        <v>-6.4024570000000003E-2</v>
      </c>
      <c r="AI17284" s="3">
        <v>1.317048E-2</v>
      </c>
      <c r="AJ17284" s="3">
        <v>-3.2780299999999998E-2</v>
      </c>
      <c r="AK17284" s="3">
        <v>3.8152869999999998E-2</v>
      </c>
      <c r="AL17284" s="3">
        <v>-1.6574140000000001E-2</v>
      </c>
      <c r="AM17284" s="3">
        <v>-0.15470523</v>
      </c>
      <c r="AN17284" s="3">
        <v>5.7427440000000003E-2</v>
      </c>
      <c r="AO17284" s="3">
        <v>-2.8927709999999999E-2</v>
      </c>
      <c r="AP17284" s="3">
        <v>-2.4555560000000001E-2</v>
      </c>
      <c r="AQ17284" s="3">
        <v>-1.8946589999999999E-2</v>
      </c>
      <c r="AR17284" s="3">
        <v>-5.3276089999999998E-2</v>
      </c>
      <c r="AS17284" s="3">
        <v>3.79869E-3</v>
      </c>
      <c r="AT17284" s="3">
        <v>1.198512E-2</v>
      </c>
      <c r="AU17284" s="3">
        <v>2.1739660000000001E-2</v>
      </c>
      <c r="AV17284" s="3">
        <v>9.1626639999999995E-2</v>
      </c>
      <c r="AW17284" s="3">
        <v>9.4655690000000001E-2</v>
      </c>
      <c r="AX17284" s="3">
        <v>-0.12021962</v>
      </c>
      <c r="AY17284" s="3">
        <v>-4.3364470000000002E-2</v>
      </c>
      <c r="AZ17284" s="3">
        <v>0.16893760999999999</v>
      </c>
      <c r="BA17284" s="3">
        <v>-9.7432699999999997E-2</v>
      </c>
      <c r="BB17284" s="3">
        <v>-0.17891324</v>
      </c>
      <c r="BC17284" s="3">
        <v>0.11392114</v>
      </c>
      <c r="BD17284" s="3">
        <v>-6.2543299999999996E-2</v>
      </c>
      <c r="BE17284" s="3">
        <v>0.11555722</v>
      </c>
      <c r="BF17284" s="3">
        <v>-9.3919810000000006E-2</v>
      </c>
      <c r="BG17284" s="3">
        <v>-7.6724920000000002E-2</v>
      </c>
      <c r="BH17284" s="3">
        <v>6.6359550000000003E-2</v>
      </c>
      <c r="BI17284" s="3">
        <v>8.2834660000000004E-2</v>
      </c>
    </row>
    <row r="17285" spans="1:61" x14ac:dyDescent="0.35">
      <c r="A17285" s="3" t="s">
        <v>27696</v>
      </c>
      <c r="B17285" s="3">
        <v>0.11681068</v>
      </c>
      <c r="C17285" s="3">
        <v>7.9529169999999996E-2</v>
      </c>
      <c r="D17285" s="3">
        <v>7.9161759999999998E-2</v>
      </c>
      <c r="E17285" s="3">
        <v>5.2088799999999998E-2</v>
      </c>
      <c r="F17285" s="3">
        <v>0.15039378</v>
      </c>
      <c r="G17285" s="3">
        <v>-0.19387083999999999</v>
      </c>
      <c r="H17285" s="3">
        <v>1.0263900000000001E-3</v>
      </c>
      <c r="I17285" s="3">
        <v>5.0960199999999997E-3</v>
      </c>
      <c r="J17285" s="3">
        <v>-8.1147670000000005E-2</v>
      </c>
      <c r="K17285" s="3">
        <v>0.20888492</v>
      </c>
      <c r="L17285" s="3">
        <v>0.15772485999999999</v>
      </c>
      <c r="M17285" s="3">
        <v>4.954016E-2</v>
      </c>
      <c r="N17285" s="3">
        <v>0.13055396</v>
      </c>
      <c r="O17285" s="3">
        <v>-7.3424100000000006E-2</v>
      </c>
      <c r="P17285" s="3">
        <v>2.7023019999999998E-2</v>
      </c>
      <c r="Q17285" s="3">
        <v>0.26500431000000002</v>
      </c>
      <c r="R17285" s="3">
        <v>-7.1307540000000003E-2</v>
      </c>
      <c r="S17285" s="3">
        <v>7.4616520000000006E-2</v>
      </c>
      <c r="T17285" s="3">
        <v>5.9142700000000001E-3</v>
      </c>
      <c r="U17285" s="3">
        <v>0.16104952</v>
      </c>
      <c r="V17285" s="3">
        <v>5.7401300000000002E-2</v>
      </c>
      <c r="W17285" s="3">
        <v>2.89675E-2</v>
      </c>
      <c r="X17285" s="3">
        <v>9.7086160000000005E-2</v>
      </c>
      <c r="Y17285" s="3">
        <v>0.13647466999999999</v>
      </c>
      <c r="Z17285" s="3">
        <v>6.8591979999999997E-2</v>
      </c>
      <c r="AA17285" s="3">
        <v>8.8978199999999993E-2</v>
      </c>
      <c r="AB17285" s="3">
        <v>0.13216834999999999</v>
      </c>
      <c r="AC17285" s="3">
        <v>0.11812209999999999</v>
      </c>
      <c r="AD17285" s="3">
        <v>9.7825140000000005E-2</v>
      </c>
      <c r="AE17285" s="3">
        <v>0.17372050999999999</v>
      </c>
      <c r="AF17285" s="3">
        <v>1.121542E-2</v>
      </c>
      <c r="AG17285" s="3">
        <v>-3.2584699999999999E-3</v>
      </c>
      <c r="AH17285" s="3">
        <v>9.7784070000000001E-2</v>
      </c>
      <c r="AI17285" s="3">
        <v>7.1344260000000007E-2</v>
      </c>
      <c r="AJ17285" s="3">
        <v>8.288479E-2</v>
      </c>
      <c r="AK17285" s="3">
        <v>0.22784784</v>
      </c>
      <c r="AL17285" s="3">
        <v>0.13500839000000001</v>
      </c>
      <c r="AM17285" s="3">
        <v>0.1191572</v>
      </c>
      <c r="AN17285" s="3">
        <v>6.050411E-2</v>
      </c>
      <c r="AO17285" s="3">
        <v>0.10258931</v>
      </c>
      <c r="AP17285" s="3">
        <v>-7.0371119999999995E-2</v>
      </c>
      <c r="AQ17285" s="3">
        <v>-2.4421500000000001E-3</v>
      </c>
      <c r="AR17285" s="3">
        <v>3.0154730000000001E-2</v>
      </c>
      <c r="AS17285" s="3">
        <v>0.10927016000000001</v>
      </c>
      <c r="AT17285" s="3">
        <v>0.13756377</v>
      </c>
      <c r="AU17285" s="3">
        <v>4.6568989999999998E-2</v>
      </c>
      <c r="AV17285" s="3">
        <v>0.11339316000000001</v>
      </c>
      <c r="AW17285" s="3">
        <v>0.12470787999999999</v>
      </c>
      <c r="AX17285" s="3">
        <v>2.1209720000000001E-2</v>
      </c>
      <c r="AY17285" s="3">
        <v>4.7672300000000001E-2</v>
      </c>
      <c r="AZ17285" s="3">
        <v>-0.11913565</v>
      </c>
      <c r="BA17285" s="3">
        <v>6.6198999999999997E-3</v>
      </c>
      <c r="BB17285" s="3">
        <v>-9.6353600000000008E-3</v>
      </c>
      <c r="BC17285" s="3">
        <v>-0.16084749000000001</v>
      </c>
      <c r="BD17285" s="3">
        <v>4.2868879999999998E-2</v>
      </c>
      <c r="BE17285" s="3">
        <v>2.8286039999999998E-2</v>
      </c>
      <c r="BF17285" s="3">
        <v>-1.33426E-2</v>
      </c>
      <c r="BG17285" s="3">
        <v>-9.6097650000000007E-2</v>
      </c>
      <c r="BH17285" s="3">
        <v>-3.9325359999999997E-2</v>
      </c>
      <c r="BI17285" s="3">
        <v>2.230789E-2</v>
      </c>
    </row>
    <row r="17286" spans="1:61" x14ac:dyDescent="0.35">
      <c r="A17286" s="3" t="s">
        <v>27697</v>
      </c>
      <c r="B17286" s="3">
        <v>0.20936732999999999</v>
      </c>
      <c r="C17286" s="3">
        <v>0.15253663000000001</v>
      </c>
      <c r="D17286" s="3">
        <v>0.16521971999999999</v>
      </c>
      <c r="E17286" s="3">
        <v>0.21484327</v>
      </c>
      <c r="F17286" s="3">
        <v>0.19177126999999999</v>
      </c>
      <c r="G17286" s="3">
        <v>0.21115845</v>
      </c>
      <c r="H17286" s="3">
        <v>3.4199889999999997E-2</v>
      </c>
      <c r="I17286" s="3">
        <v>8.4371329999999994E-2</v>
      </c>
      <c r="J17286" s="3">
        <v>9.8513840000000005E-2</v>
      </c>
      <c r="K17286" s="3">
        <v>0.27363705999999999</v>
      </c>
      <c r="L17286" s="3">
        <v>0.24706918</v>
      </c>
      <c r="M17286" s="3">
        <v>0.10992736</v>
      </c>
      <c r="N17286" s="3">
        <v>0.10355669000000001</v>
      </c>
      <c r="O17286" s="3">
        <v>0.18161994000000001</v>
      </c>
      <c r="P17286" s="3">
        <v>6.3213829999999999E-2</v>
      </c>
      <c r="Q17286" s="3">
        <v>0.17474477999999999</v>
      </c>
      <c r="R17286" s="3">
        <v>3.3477489999999999E-2</v>
      </c>
      <c r="S17286" s="3">
        <v>0.13913375</v>
      </c>
      <c r="T17286" s="3">
        <v>-2.298731E-2</v>
      </c>
      <c r="U17286" s="3">
        <v>0.18511385</v>
      </c>
      <c r="V17286" s="3">
        <v>8.2464800000000005E-3</v>
      </c>
      <c r="W17286" s="3">
        <v>0.21371043000000001</v>
      </c>
      <c r="X17286" s="3">
        <v>0.27470535000000001</v>
      </c>
      <c r="Y17286" s="3">
        <v>0.19179009999999999</v>
      </c>
      <c r="Z17286" s="3">
        <v>0.11425918</v>
      </c>
      <c r="AA17286" s="3">
        <v>7.0182800000000004E-2</v>
      </c>
      <c r="AB17286" s="3">
        <v>0.23548442</v>
      </c>
      <c r="AC17286" s="3">
        <v>0.18695613999999999</v>
      </c>
      <c r="AD17286" s="3">
        <v>0.16899264</v>
      </c>
      <c r="AE17286" s="3">
        <v>0.23771766</v>
      </c>
      <c r="AF17286" s="3">
        <v>3.7308569999999999E-2</v>
      </c>
      <c r="AG17286" s="3">
        <v>-1.47692E-2</v>
      </c>
      <c r="AH17286" s="3">
        <v>8.9447499999999999E-2</v>
      </c>
      <c r="AI17286" s="3">
        <v>0.19701898000000001</v>
      </c>
      <c r="AJ17286" s="3">
        <v>0.12576245999999999</v>
      </c>
      <c r="AK17286" s="3">
        <v>0.20828968</v>
      </c>
      <c r="AL17286" s="3">
        <v>0.21710360000000001</v>
      </c>
      <c r="AM17286" s="3">
        <v>0.15986520000000001</v>
      </c>
      <c r="AN17286" s="3">
        <v>8.7920609999999996E-2</v>
      </c>
      <c r="AO17286" s="3">
        <v>0.21753246000000001</v>
      </c>
      <c r="AP17286" s="3">
        <v>8.7494810000000006E-2</v>
      </c>
      <c r="AQ17286" s="3">
        <v>2.0201210000000001E-2</v>
      </c>
      <c r="AR17286" s="3">
        <v>-3.8194329999999999E-2</v>
      </c>
      <c r="AS17286" s="3">
        <v>7.9243359999999999E-2</v>
      </c>
      <c r="AT17286" s="3">
        <v>0.16649705000000001</v>
      </c>
      <c r="AU17286" s="3">
        <v>0.1181497</v>
      </c>
      <c r="AV17286" s="3">
        <v>0.17257816000000001</v>
      </c>
      <c r="AW17286" s="3">
        <v>0.15166615999999999</v>
      </c>
      <c r="AX17286" s="3">
        <v>2.395856E-2</v>
      </c>
      <c r="AY17286" s="3">
        <v>7.4098709999999998E-2</v>
      </c>
      <c r="AZ17286" s="3">
        <v>-0.23855028</v>
      </c>
      <c r="BA17286" s="3">
        <v>7.6772720000000003E-2</v>
      </c>
      <c r="BB17286" s="3">
        <v>1.4703330000000001E-2</v>
      </c>
      <c r="BC17286" s="3">
        <v>-0.23643368000000001</v>
      </c>
      <c r="BD17286" s="3">
        <v>4.2988720000000001E-2</v>
      </c>
      <c r="BE17286" s="3">
        <v>-7.3089899999999999E-2</v>
      </c>
      <c r="BF17286" s="3">
        <v>-1.4676150000000001E-2</v>
      </c>
      <c r="BG17286" s="3">
        <v>-0.18498551999999999</v>
      </c>
      <c r="BH17286" s="3">
        <v>-5.5271300000000002E-2</v>
      </c>
      <c r="BI17286" s="3">
        <v>6.843871E-2</v>
      </c>
    </row>
    <row r="17287" spans="1:61" x14ac:dyDescent="0.35">
      <c r="A17287" s="3" t="s">
        <v>27698</v>
      </c>
      <c r="B17287" s="3">
        <v>0.26691282</v>
      </c>
      <c r="C17287" s="3">
        <v>0.18728346000000001</v>
      </c>
      <c r="D17287" s="3">
        <v>0.27560097</v>
      </c>
      <c r="E17287" s="3">
        <v>0.19366050000000001</v>
      </c>
      <c r="F17287" s="3">
        <v>0.32543576000000002</v>
      </c>
      <c r="G17287" s="3">
        <v>0.36049426000000001</v>
      </c>
      <c r="H17287" s="3">
        <v>-4.1342259999999999E-2</v>
      </c>
      <c r="I17287" s="3">
        <v>0.13927263000000001</v>
      </c>
      <c r="J17287" s="3">
        <v>8.7296899999999997E-2</v>
      </c>
      <c r="K17287" s="3">
        <v>0.35747951</v>
      </c>
      <c r="L17287" s="3">
        <v>0.24887466</v>
      </c>
      <c r="M17287" s="3">
        <v>0.29265999999999998</v>
      </c>
      <c r="N17287" s="3">
        <v>0.22609662999999999</v>
      </c>
      <c r="O17287" s="3">
        <v>0.31030381000000001</v>
      </c>
      <c r="P17287" s="3">
        <v>-5.7741580000000001E-2</v>
      </c>
      <c r="Q17287" s="3">
        <v>0.40205246</v>
      </c>
      <c r="R17287" s="3">
        <v>0.24469662</v>
      </c>
      <c r="S17287" s="3">
        <v>0.32141846000000002</v>
      </c>
      <c r="T17287" s="3">
        <v>0.18250042</v>
      </c>
      <c r="U17287" s="3">
        <v>0.21805179</v>
      </c>
      <c r="V17287" s="3">
        <v>-0.13442165</v>
      </c>
      <c r="W17287" s="3">
        <v>0.13712752</v>
      </c>
      <c r="X17287" s="3">
        <v>0.23213595000000001</v>
      </c>
      <c r="Y17287" s="3">
        <v>0.21891963</v>
      </c>
      <c r="Z17287" s="3">
        <v>0.28517097000000002</v>
      </c>
      <c r="AA17287" s="3">
        <v>0.25443505999999999</v>
      </c>
      <c r="AB17287" s="3">
        <v>0.22967862999999999</v>
      </c>
      <c r="AC17287" s="3">
        <v>0.29524663000000001</v>
      </c>
      <c r="AD17287" s="3">
        <v>0.21378011</v>
      </c>
      <c r="AE17287" s="3">
        <v>0.33701742000000001</v>
      </c>
      <c r="AF17287" s="3">
        <v>2.4226609999999999E-2</v>
      </c>
      <c r="AG17287" s="3">
        <v>-4.6343799999999996E-3</v>
      </c>
      <c r="AH17287" s="3">
        <v>0.31313097000000001</v>
      </c>
      <c r="AI17287" s="3">
        <v>0.29913390000000001</v>
      </c>
      <c r="AJ17287" s="3">
        <v>0.25806296000000001</v>
      </c>
      <c r="AK17287" s="3">
        <v>0.32691044000000002</v>
      </c>
      <c r="AL17287" s="3">
        <v>0.29817563000000002</v>
      </c>
      <c r="AM17287" s="3">
        <v>2.2578419999999998E-2</v>
      </c>
      <c r="AN17287" s="3">
        <v>-4.2390199999999996E-3</v>
      </c>
      <c r="AO17287" s="3">
        <v>0.25447541000000001</v>
      </c>
      <c r="AP17287" s="3">
        <v>0.11877793</v>
      </c>
      <c r="AQ17287" s="3">
        <v>2.506417E-2</v>
      </c>
      <c r="AR17287" s="3">
        <v>4.1460339999999998E-2</v>
      </c>
      <c r="AS17287" s="3">
        <v>0.19793677000000001</v>
      </c>
      <c r="AT17287" s="3">
        <v>0.33133316000000002</v>
      </c>
      <c r="AU17287" s="3">
        <v>0.24921715</v>
      </c>
      <c r="AV17287" s="3">
        <v>0.2923055</v>
      </c>
      <c r="AW17287" s="3">
        <v>0.24693877</v>
      </c>
      <c r="AX17287" s="3">
        <v>-0.10463591999999999</v>
      </c>
      <c r="AY17287" s="3">
        <v>-2.1415050000000001E-2</v>
      </c>
      <c r="AZ17287" s="3">
        <v>-5.2564700000000001E-3</v>
      </c>
      <c r="BA17287" s="3">
        <v>-8.5363149999999999E-2</v>
      </c>
      <c r="BB17287" s="3">
        <v>7.4791549999999998E-2</v>
      </c>
      <c r="BC17287" s="3">
        <v>7.2893260000000001E-2</v>
      </c>
      <c r="BD17287" s="3">
        <v>-0.13124632999999999</v>
      </c>
      <c r="BE17287" s="3">
        <v>0.10904133000000001</v>
      </c>
      <c r="BF17287" s="3">
        <v>-2.9787299999999999E-2</v>
      </c>
      <c r="BG17287" s="3">
        <v>0.17088186999999999</v>
      </c>
      <c r="BH17287" s="3">
        <v>3.1552910000000003E-2</v>
      </c>
      <c r="BI17287" s="3">
        <v>-1.8874620000000002E-2</v>
      </c>
    </row>
    <row r="17288" spans="1:61" x14ac:dyDescent="0.35">
      <c r="A17288" s="3" t="s">
        <v>27699</v>
      </c>
      <c r="B17288" s="3">
        <v>-0.15775818</v>
      </c>
      <c r="C17288" s="3">
        <v>-5.4313359999999998E-2</v>
      </c>
      <c r="D17288" s="3">
        <v>-0.17915772999999999</v>
      </c>
      <c r="E17288" s="3">
        <v>-4.6563210000000001E-2</v>
      </c>
      <c r="F17288" s="3">
        <v>-0.19977397</v>
      </c>
      <c r="G17288" s="3">
        <v>6.4882000000000004E-3</v>
      </c>
      <c r="H17288" s="3">
        <v>-4.0666220000000003E-2</v>
      </c>
      <c r="I17288" s="3">
        <v>0.14210916000000001</v>
      </c>
      <c r="J17288" s="3">
        <v>4.2627449999999997E-2</v>
      </c>
      <c r="K17288" s="3">
        <v>-0.23525088999999999</v>
      </c>
      <c r="L17288" s="3">
        <v>-0.19989771000000001</v>
      </c>
      <c r="M17288" s="3">
        <v>-0.16310190999999999</v>
      </c>
      <c r="N17288" s="3">
        <v>-0.18942170999999999</v>
      </c>
      <c r="O17288" s="3">
        <v>-5.8835800000000001E-2</v>
      </c>
      <c r="P17288" s="3">
        <v>-2.7946829999999999E-2</v>
      </c>
      <c r="Q17288" s="3">
        <v>-0.16829962000000001</v>
      </c>
      <c r="R17288" s="3">
        <v>6.4167169999999996E-2</v>
      </c>
      <c r="S17288" s="3">
        <v>-0.17259763</v>
      </c>
      <c r="T17288" s="3">
        <v>-2.2540870000000001E-2</v>
      </c>
      <c r="U17288" s="3">
        <v>-0.23245937</v>
      </c>
      <c r="V17288" s="3">
        <v>-4.5397340000000001E-2</v>
      </c>
      <c r="W17288" s="3">
        <v>-4.5409379999999999E-2</v>
      </c>
      <c r="X17288" s="3">
        <v>-0.18810597000000001</v>
      </c>
      <c r="Y17288" s="3">
        <v>-0.18531576</v>
      </c>
      <c r="Z17288" s="3">
        <v>-0.14570981</v>
      </c>
      <c r="AA17288" s="3">
        <v>-0.18296974999999999</v>
      </c>
      <c r="AB17288" s="3">
        <v>-0.17140596999999999</v>
      </c>
      <c r="AC17288" s="3">
        <v>-0.20076775999999999</v>
      </c>
      <c r="AD17288" s="3">
        <v>-0.13180894000000001</v>
      </c>
      <c r="AE17288" s="3">
        <v>-0.20343578000000001</v>
      </c>
      <c r="AF17288" s="3">
        <v>2.004999E-2</v>
      </c>
      <c r="AG17288" s="3">
        <v>5.3662000000000002E-4</v>
      </c>
      <c r="AH17288" s="3">
        <v>-0.17351514000000001</v>
      </c>
      <c r="AI17288" s="3">
        <v>-0.18396225999999999</v>
      </c>
      <c r="AJ17288" s="3">
        <v>-0.11309597</v>
      </c>
      <c r="AK17288" s="3">
        <v>-0.20991302000000001</v>
      </c>
      <c r="AL17288" s="3">
        <v>-0.21059613999999999</v>
      </c>
      <c r="AM17288" s="3">
        <v>-0.10940221</v>
      </c>
      <c r="AN17288" s="3">
        <v>9.5039600000000005E-3</v>
      </c>
      <c r="AO17288" s="3">
        <v>-0.17175203999999999</v>
      </c>
      <c r="AP17288" s="3">
        <v>9.3589309999999995E-2</v>
      </c>
      <c r="AQ17288" s="3">
        <v>-3.5499300000000002E-3</v>
      </c>
      <c r="AR17288" s="3">
        <v>-3.8946300000000001E-3</v>
      </c>
      <c r="AS17288" s="3">
        <v>-0.16107600999999999</v>
      </c>
      <c r="AT17288" s="3">
        <v>-0.21483754999999999</v>
      </c>
      <c r="AU17288" s="3">
        <v>-0.20060968000000001</v>
      </c>
      <c r="AV17288" s="3">
        <v>-0.20336293999999999</v>
      </c>
      <c r="AW17288" s="3">
        <v>-0.21476941999999999</v>
      </c>
      <c r="AX17288" s="3">
        <v>-2.7944030000000002E-2</v>
      </c>
      <c r="AY17288" s="3">
        <v>-2.3316399999999998E-3</v>
      </c>
      <c r="AZ17288" s="3">
        <v>3.944814E-2</v>
      </c>
      <c r="BA17288" s="3">
        <v>-2.191326E-2</v>
      </c>
      <c r="BB17288" s="3">
        <v>-1.578647E-2</v>
      </c>
      <c r="BC17288" s="3">
        <v>-4.7274800000000001E-3</v>
      </c>
      <c r="BD17288" s="3">
        <v>-2.574396E-2</v>
      </c>
      <c r="BE17288" s="3">
        <v>2.9100890000000001E-2</v>
      </c>
      <c r="BF17288" s="3">
        <v>6.095064E-2</v>
      </c>
      <c r="BG17288" s="3">
        <v>-7.3475689999999996E-2</v>
      </c>
      <c r="BH17288" s="3">
        <v>6.6046889999999997E-2</v>
      </c>
      <c r="BI17288" s="3">
        <v>2.083057E-2</v>
      </c>
    </row>
    <row r="17289" spans="1:61" x14ac:dyDescent="0.35">
      <c r="A17289" s="3" t="s">
        <v>27700</v>
      </c>
      <c r="B17289" s="3">
        <v>2.4707079999999999E-2</v>
      </c>
      <c r="C17289" s="3">
        <v>-5.9219000000000001E-2</v>
      </c>
      <c r="D17289" s="3">
        <v>5.8618070000000001E-2</v>
      </c>
      <c r="E17289" s="3">
        <v>-2.937698E-2</v>
      </c>
      <c r="F17289" s="3">
        <v>2.7993380000000002E-2</v>
      </c>
      <c r="G17289" s="3">
        <v>0.11775577</v>
      </c>
      <c r="H17289" s="3">
        <v>-6.97783E-3</v>
      </c>
      <c r="I17289" s="3">
        <v>0</v>
      </c>
      <c r="J17289" s="3">
        <v>-2.4765970000000002E-2</v>
      </c>
      <c r="K17289" s="3">
        <v>1.3265849999999999E-2</v>
      </c>
      <c r="L17289" s="3">
        <v>1.2231769999999999E-2</v>
      </c>
      <c r="M17289" s="3">
        <v>2.3230790000000001E-2</v>
      </c>
      <c r="N17289" s="3">
        <v>-3.0329200000000001E-2</v>
      </c>
      <c r="O17289" s="3">
        <v>8.0647860000000002E-2</v>
      </c>
      <c r="P17289" s="3">
        <v>-3.3941390000000002E-2</v>
      </c>
      <c r="Q17289" s="3">
        <v>-7.5361070000000002E-2</v>
      </c>
      <c r="R17289" s="3">
        <v>-1.744938E-2</v>
      </c>
      <c r="S17289" s="3">
        <v>5.0299049999999998E-2</v>
      </c>
      <c r="T17289" s="3">
        <v>5.6098099999999998E-3</v>
      </c>
      <c r="U17289" s="3">
        <v>2.7134180000000001E-2</v>
      </c>
      <c r="V17289" s="3">
        <v>-4.4981840000000002E-2</v>
      </c>
      <c r="W17289" s="3">
        <v>-3.119999E-2</v>
      </c>
      <c r="X17289" s="3">
        <v>1.713201E-2</v>
      </c>
      <c r="Y17289" s="3">
        <v>8.7043899999999993E-3</v>
      </c>
      <c r="Z17289" s="3">
        <v>6.3796099999999994E-2</v>
      </c>
      <c r="AA17289" s="3">
        <v>4.0009830000000003E-2</v>
      </c>
      <c r="AB17289" s="3">
        <v>-5.32323E-3</v>
      </c>
      <c r="AC17289" s="3">
        <v>5.679497E-2</v>
      </c>
      <c r="AD17289" s="3">
        <v>3.3150260000000001E-2</v>
      </c>
      <c r="AE17289" s="3">
        <v>-1.2203449999999999E-2</v>
      </c>
      <c r="AF17289" s="3">
        <v>6.3236400000000002E-3</v>
      </c>
      <c r="AG17289" s="3">
        <v>-1.7677720000000001E-2</v>
      </c>
      <c r="AH17289" s="3">
        <v>1.490444E-2</v>
      </c>
      <c r="AI17289" s="3">
        <v>7.2527530000000007E-2</v>
      </c>
      <c r="AJ17289" s="3">
        <v>-2.155992E-2</v>
      </c>
      <c r="AK17289" s="3">
        <v>-2.587658E-2</v>
      </c>
      <c r="AL17289" s="3">
        <v>2.4442080000000001E-2</v>
      </c>
      <c r="AM17289" s="3">
        <v>-7.2786200000000004E-3</v>
      </c>
      <c r="AN17289" s="3">
        <v>1.8252190000000001E-2</v>
      </c>
      <c r="AO17289" s="3">
        <v>1.01881E-2</v>
      </c>
      <c r="AP17289" s="3">
        <v>-1.6555549999999999E-2</v>
      </c>
      <c r="AQ17289" s="3">
        <v>-1.3211759999999999E-2</v>
      </c>
      <c r="AR17289" s="3">
        <v>-6.6341880000000006E-2</v>
      </c>
      <c r="AS17289" s="3">
        <v>2.8512599999999999E-2</v>
      </c>
      <c r="AT17289" s="3">
        <v>3.1574430000000001E-2</v>
      </c>
      <c r="AU17289" s="3">
        <v>4.5480399999999997E-2</v>
      </c>
      <c r="AV17289" s="3">
        <v>6.0083270000000001E-2</v>
      </c>
      <c r="AW17289" s="3">
        <v>3.8935299999999999E-2</v>
      </c>
      <c r="AX17289" s="3">
        <v>-7.2402179999999997E-2</v>
      </c>
      <c r="AY17289" s="3">
        <v>-1.1376829999999999E-2</v>
      </c>
      <c r="AZ17289" s="3">
        <v>0.10779378000000001</v>
      </c>
      <c r="BA17289" s="3">
        <v>-2.7721880000000001E-2</v>
      </c>
      <c r="BB17289" s="3">
        <v>-5.198121E-2</v>
      </c>
      <c r="BC17289" s="3">
        <v>9.5145579999999993E-2</v>
      </c>
      <c r="BD17289" s="3">
        <v>-5.28321E-2</v>
      </c>
      <c r="BE17289" s="3">
        <v>-1.7165179999999999E-2</v>
      </c>
      <c r="BF17289" s="3">
        <v>-1.179349E-2</v>
      </c>
      <c r="BG17289" s="3">
        <v>1.781839E-2</v>
      </c>
      <c r="BH17289" s="3">
        <v>-1.5937150000000001E-2</v>
      </c>
      <c r="BI17289" s="3">
        <v>2.6299949999999999E-2</v>
      </c>
    </row>
    <row r="17290" spans="1:61" x14ac:dyDescent="0.35">
      <c r="A17290" s="3" t="s">
        <v>27701</v>
      </c>
      <c r="B17290" s="3">
        <v>-0.34793022000000001</v>
      </c>
      <c r="C17290" s="3">
        <v>-0.12053775999999999</v>
      </c>
      <c r="D17290" s="3">
        <v>-0.35815728000000002</v>
      </c>
      <c r="E17290" s="3">
        <v>-0.15653681999999999</v>
      </c>
      <c r="F17290" s="3">
        <v>-0.41284116999999998</v>
      </c>
      <c r="G17290" s="3">
        <v>-3.7653399999999998E-3</v>
      </c>
      <c r="H17290" s="3">
        <v>-7.9544599999999993E-2</v>
      </c>
      <c r="I17290" s="3">
        <v>-2.5174769999999999E-2</v>
      </c>
      <c r="J17290" s="3">
        <v>4.7507880000000002E-2</v>
      </c>
      <c r="K17290" s="3">
        <v>-0.35725593999999999</v>
      </c>
      <c r="L17290" s="3">
        <v>-0.42684804999999998</v>
      </c>
      <c r="M17290" s="3">
        <v>-0.23474979000000001</v>
      </c>
      <c r="N17290" s="3">
        <v>-0.43199547999999999</v>
      </c>
      <c r="O17290" s="3">
        <v>-8.4189410000000006E-2</v>
      </c>
      <c r="P17290" s="3">
        <v>-7.8738569999999994E-2</v>
      </c>
      <c r="Q17290" s="3">
        <v>-0.37205061</v>
      </c>
      <c r="R17290" s="3">
        <v>9.0163709999999994E-2</v>
      </c>
      <c r="S17290" s="3">
        <v>-0.37233314000000001</v>
      </c>
      <c r="T17290" s="3">
        <v>-0.32949799000000002</v>
      </c>
      <c r="U17290" s="3">
        <v>-0.30089568999999999</v>
      </c>
      <c r="V17290" s="3">
        <v>-0.11280566</v>
      </c>
      <c r="W17290" s="3">
        <v>-9.6835850000000001E-2</v>
      </c>
      <c r="X17290" s="3">
        <v>-0.40508615999999997</v>
      </c>
      <c r="Y17290" s="3">
        <v>-0.33413654999999998</v>
      </c>
      <c r="Z17290" s="3">
        <v>-0.31605291000000002</v>
      </c>
      <c r="AA17290" s="3">
        <v>-0.38525366999999999</v>
      </c>
      <c r="AB17290" s="3">
        <v>-0.39782416999999998</v>
      </c>
      <c r="AC17290" s="3">
        <v>-0.35030028000000002</v>
      </c>
      <c r="AD17290" s="3">
        <v>-0.35653298999999999</v>
      </c>
      <c r="AE17290" s="3">
        <v>-0.36841214</v>
      </c>
      <c r="AF17290" s="3">
        <v>-6.4000370000000001E-2</v>
      </c>
      <c r="AG17290" s="3">
        <v>-5.0439860000000003E-2</v>
      </c>
      <c r="AH17290" s="3">
        <v>-0.34863207000000002</v>
      </c>
      <c r="AI17290" s="3">
        <v>-0.32685219999999998</v>
      </c>
      <c r="AJ17290" s="3">
        <v>-0.23386586000000001</v>
      </c>
      <c r="AK17290" s="3">
        <v>-0.45005845999999999</v>
      </c>
      <c r="AL17290" s="3">
        <v>-0.40943321999999999</v>
      </c>
      <c r="AM17290" s="3">
        <v>-0.23294875000000001</v>
      </c>
      <c r="AN17290" s="3">
        <v>-0.11756241000000001</v>
      </c>
      <c r="AO17290" s="3">
        <v>-0.39328152</v>
      </c>
      <c r="AP17290" s="3">
        <v>9.5034799999999999E-3</v>
      </c>
      <c r="AQ17290" s="3">
        <v>-2.4105339999999999E-2</v>
      </c>
      <c r="AR17290" s="3">
        <v>-1.622784E-2</v>
      </c>
      <c r="AS17290" s="3">
        <v>-0.27943616999999998</v>
      </c>
      <c r="AT17290" s="3">
        <v>-0.35424575000000003</v>
      </c>
      <c r="AU17290" s="3">
        <v>-0.32424893999999999</v>
      </c>
      <c r="AV17290" s="3">
        <v>-0.37691905999999997</v>
      </c>
      <c r="AW17290" s="3">
        <v>-0.38560283000000001</v>
      </c>
      <c r="AX17290" s="3">
        <v>-9.4434829999999997E-2</v>
      </c>
      <c r="AY17290" s="3">
        <v>-9.8483200000000007E-2</v>
      </c>
      <c r="AZ17290" s="3">
        <v>-1.0502010000000001E-2</v>
      </c>
      <c r="BA17290" s="3">
        <v>2.572435E-2</v>
      </c>
      <c r="BB17290" s="3">
        <v>4.1389259999999997E-2</v>
      </c>
      <c r="BC17290" s="3">
        <v>-7.6226599999999999E-3</v>
      </c>
      <c r="BD17290" s="3">
        <v>-6.3384259999999998E-2</v>
      </c>
      <c r="BE17290" s="3">
        <v>-2.7304140000000001E-2</v>
      </c>
      <c r="BF17290" s="3">
        <v>5.7717300000000001E-3</v>
      </c>
      <c r="BG17290" s="3">
        <v>-1.9914609999999999E-2</v>
      </c>
      <c r="BH17290" s="3">
        <v>-8.5189340000000002E-2</v>
      </c>
      <c r="BI17290" s="3">
        <v>7.7223500000000002E-3</v>
      </c>
    </row>
    <row r="17291" spans="1:61" x14ac:dyDescent="0.35">
      <c r="A17291" s="3" t="s">
        <v>27702</v>
      </c>
      <c r="B17291" s="3">
        <v>-0.16527373000000001</v>
      </c>
      <c r="C17291" s="3">
        <v>-0.10076684</v>
      </c>
      <c r="D17291" s="3">
        <v>-0.20430325999999999</v>
      </c>
      <c r="E17291" s="3">
        <v>-8.4484340000000005E-2</v>
      </c>
      <c r="F17291" s="3">
        <v>-0.13846111</v>
      </c>
      <c r="G17291" s="3">
        <v>-1.1265580000000001E-2</v>
      </c>
      <c r="H17291" s="3">
        <v>2.9487610000000001E-2</v>
      </c>
      <c r="I17291" s="3">
        <v>-0.10238463</v>
      </c>
      <c r="J17291" s="3">
        <v>-7.9408409999999999E-2</v>
      </c>
      <c r="K17291" s="3">
        <v>-1.961589E-2</v>
      </c>
      <c r="L17291" s="3">
        <v>-0.12036088</v>
      </c>
      <c r="M17291" s="3">
        <v>-0.20067966000000001</v>
      </c>
      <c r="N17291" s="3">
        <v>-0.22168921999999999</v>
      </c>
      <c r="O17291" s="3">
        <v>-4.7784569999999998E-2</v>
      </c>
      <c r="P17291" s="3">
        <v>0.11759919000000001</v>
      </c>
      <c r="Q17291" s="3">
        <v>-0.10134356999999999</v>
      </c>
      <c r="R17291" s="3">
        <v>-0.25812088999999999</v>
      </c>
      <c r="S17291" s="3">
        <v>-0.23222423</v>
      </c>
      <c r="T17291" s="3">
        <v>-0.11875999</v>
      </c>
      <c r="U17291" s="3">
        <v>-4.1317300000000001E-3</v>
      </c>
      <c r="V17291" s="3">
        <v>0.15987635</v>
      </c>
      <c r="W17291" s="3">
        <v>-1.9124120000000001E-2</v>
      </c>
      <c r="X17291" s="3">
        <v>-9.2002630000000002E-2</v>
      </c>
      <c r="Y17291" s="3">
        <v>-0.14767063</v>
      </c>
      <c r="Z17291" s="3">
        <v>-0.22485182000000001</v>
      </c>
      <c r="AA17291" s="3">
        <v>-6.2866539999999999E-2</v>
      </c>
      <c r="AB17291" s="3">
        <v>-0.12592965</v>
      </c>
      <c r="AC17291" s="3">
        <v>-0.13465583</v>
      </c>
      <c r="AD17291" s="3">
        <v>5.9101399999999998E-2</v>
      </c>
      <c r="AE17291" s="3">
        <v>2.1022079999999999E-2</v>
      </c>
      <c r="AF17291" s="3">
        <v>7.2959360000000001E-2</v>
      </c>
      <c r="AG17291" s="3">
        <v>7.8764600000000001E-3</v>
      </c>
      <c r="AH17291" s="3">
        <v>-0.22020244999999999</v>
      </c>
      <c r="AI17291" s="3">
        <v>-0.2693238</v>
      </c>
      <c r="AJ17291" s="3">
        <v>-0.22498446999999999</v>
      </c>
      <c r="AK17291" s="3">
        <v>-0.12874231</v>
      </c>
      <c r="AL17291" s="3">
        <v>-0.17165214000000001</v>
      </c>
      <c r="AM17291" s="3">
        <v>0.13501136999999999</v>
      </c>
      <c r="AN17291" s="3">
        <v>0.11278576</v>
      </c>
      <c r="AO17291" s="3">
        <v>-0.12848573999999999</v>
      </c>
      <c r="AP17291" s="3">
        <v>-8.4566649999999993E-2</v>
      </c>
      <c r="AQ17291" s="3">
        <v>3.5600659999999999E-2</v>
      </c>
      <c r="AR17291" s="3">
        <v>2.6319149999999999E-2</v>
      </c>
      <c r="AS17291" s="3">
        <v>-0.27847660000000002</v>
      </c>
      <c r="AT17291" s="3">
        <v>-0.13562405</v>
      </c>
      <c r="AU17291" s="3">
        <v>-0.27198043</v>
      </c>
      <c r="AV17291" s="3">
        <v>-0.11130679</v>
      </c>
      <c r="AW17291" s="3">
        <v>-0.10767061</v>
      </c>
      <c r="AX17291" s="3">
        <v>0.1204181</v>
      </c>
      <c r="AY17291" s="3">
        <v>6.13912E-2</v>
      </c>
      <c r="AZ17291" s="3">
        <v>4.968351E-2</v>
      </c>
      <c r="BA17291" s="3">
        <v>-6.6019900000000003E-3</v>
      </c>
      <c r="BB17291" s="3">
        <v>-7.7764810000000004E-2</v>
      </c>
      <c r="BC17291" s="3">
        <v>0.16562694</v>
      </c>
      <c r="BD17291" s="3">
        <v>9.0328569999999997E-2</v>
      </c>
      <c r="BE17291" s="3">
        <v>-7.6522499999999993E-2</v>
      </c>
      <c r="BF17291" s="3">
        <v>-0.17474174000000001</v>
      </c>
      <c r="BG17291" s="3">
        <v>-8.2103850000000006E-2</v>
      </c>
      <c r="BH17291" s="3">
        <v>3.1683360000000001E-2</v>
      </c>
      <c r="BI17291" s="3">
        <v>1.587129E-2</v>
      </c>
    </row>
    <row r="17292" spans="1:61" x14ac:dyDescent="0.35">
      <c r="A17292" s="3" t="s">
        <v>27703</v>
      </c>
      <c r="B17292" s="3">
        <v>1.6192229999999998E-2</v>
      </c>
      <c r="C17292" s="3">
        <v>2.9776130000000001E-2</v>
      </c>
      <c r="D17292" s="3">
        <v>-9.5432399999999997E-3</v>
      </c>
      <c r="E17292" s="3">
        <v>-1.02001E-3</v>
      </c>
      <c r="F17292" s="3">
        <v>7.2164710000000007E-2</v>
      </c>
      <c r="G17292" s="3">
        <v>0.27651596000000001</v>
      </c>
      <c r="H17292" s="3">
        <v>2.303639E-2</v>
      </c>
      <c r="I17292" s="3">
        <v>1.278397E-2</v>
      </c>
      <c r="J17292" s="3">
        <v>7.5908299999999998E-3</v>
      </c>
      <c r="K17292" s="3">
        <v>0.10067618</v>
      </c>
      <c r="L17292" s="3">
        <v>4.6195029999999998E-2</v>
      </c>
      <c r="M17292" s="3">
        <v>0.11140555000000001</v>
      </c>
      <c r="N17292" s="3">
        <v>-8.0378229999999995E-2</v>
      </c>
      <c r="O17292" s="3">
        <v>0.22513062</v>
      </c>
      <c r="P17292" s="3">
        <v>5.4188999999999999E-3</v>
      </c>
      <c r="Q17292" s="3">
        <v>2.848446E-2</v>
      </c>
      <c r="R17292" s="3">
        <v>-2.900788E-2</v>
      </c>
      <c r="S17292" s="3">
        <v>-1.457846E-2</v>
      </c>
      <c r="T17292" s="3">
        <v>0.11471534</v>
      </c>
      <c r="U17292" s="3">
        <v>0.12655996999999999</v>
      </c>
      <c r="V17292" s="3">
        <v>-4.7631859999999998E-2</v>
      </c>
      <c r="W17292" s="3">
        <v>0.10663229</v>
      </c>
      <c r="X17292" s="3">
        <v>-2.4408000000000001E-4</v>
      </c>
      <c r="Y17292" s="3">
        <v>-2.9152129999999998E-2</v>
      </c>
      <c r="Z17292" s="3">
        <v>9.9935590000000005E-2</v>
      </c>
      <c r="AA17292" s="3">
        <v>0.15584635999999999</v>
      </c>
      <c r="AB17292" s="3">
        <v>2.515686E-2</v>
      </c>
      <c r="AC17292" s="3">
        <v>0.17974441999999999</v>
      </c>
      <c r="AD17292" s="3">
        <v>7.830384E-2</v>
      </c>
      <c r="AE17292" s="3">
        <v>9.0651689999999993E-2</v>
      </c>
      <c r="AF17292" s="3">
        <v>0.10720834</v>
      </c>
      <c r="AG17292" s="3">
        <v>3.2395479999999997E-2</v>
      </c>
      <c r="AH17292" s="3">
        <v>2.3178850000000001E-2</v>
      </c>
      <c r="AI17292" s="3">
        <v>7.5288770000000005E-2</v>
      </c>
      <c r="AJ17292" s="3">
        <v>3.2835780000000002E-2</v>
      </c>
      <c r="AK17292" s="3">
        <v>7.1987780000000001E-2</v>
      </c>
      <c r="AL17292" s="3">
        <v>9.9173129999999998E-2</v>
      </c>
      <c r="AM17292" s="3">
        <v>3.8893500000000002E-3</v>
      </c>
      <c r="AN17292" s="3">
        <v>0.11628428</v>
      </c>
      <c r="AO17292" s="3">
        <v>6.0922619999999997E-2</v>
      </c>
      <c r="AP17292" s="3">
        <v>3.9973910000000001E-2</v>
      </c>
      <c r="AQ17292" s="3">
        <v>6.6928920000000003E-2</v>
      </c>
      <c r="AR17292" s="3">
        <v>-6.8209350000000002E-2</v>
      </c>
      <c r="AS17292" s="3">
        <v>-1.481497E-2</v>
      </c>
      <c r="AT17292" s="3">
        <v>6.498015E-2</v>
      </c>
      <c r="AU17292" s="3">
        <v>0.12155819</v>
      </c>
      <c r="AV17292" s="3">
        <v>0.16630405000000001</v>
      </c>
      <c r="AW17292" s="3">
        <v>0.14762995000000001</v>
      </c>
      <c r="AX17292" s="3">
        <v>-9.7522709999999999E-2</v>
      </c>
      <c r="AY17292" s="3">
        <v>2.3859740000000001E-2</v>
      </c>
      <c r="AZ17292" s="3">
        <v>-4.8949099999999997E-3</v>
      </c>
      <c r="BA17292" s="3">
        <v>-6.9799929999999996E-2</v>
      </c>
      <c r="BB17292" s="3">
        <v>-0.13039052000000001</v>
      </c>
      <c r="BC17292" s="3">
        <v>6.1203799999999999E-3</v>
      </c>
      <c r="BD17292" s="3">
        <v>-1.7427359999999999E-2</v>
      </c>
      <c r="BE17292" s="3">
        <v>0.10271317000000001</v>
      </c>
      <c r="BF17292" s="3">
        <v>-0.14032375999999999</v>
      </c>
      <c r="BG17292" s="3">
        <v>-6.1847550000000001E-2</v>
      </c>
      <c r="BH17292" s="3">
        <v>7.8568490000000005E-2</v>
      </c>
      <c r="BI17292" s="3">
        <v>0.13512146</v>
      </c>
    </row>
    <row r="17293" spans="1:61" x14ac:dyDescent="0.35">
      <c r="A17293" s="3" t="s">
        <v>27704</v>
      </c>
      <c r="B17293" s="3">
        <v>-0.12253517</v>
      </c>
      <c r="C17293" s="3">
        <v>-5.685374E-2</v>
      </c>
      <c r="D17293" s="3">
        <v>-0.16846952000000001</v>
      </c>
      <c r="E17293" s="3">
        <v>-5.3614769999999999E-2</v>
      </c>
      <c r="F17293" s="3">
        <v>-0.16256704999999999</v>
      </c>
      <c r="G17293" s="3">
        <v>0.27321804</v>
      </c>
      <c r="H17293" s="3">
        <v>-6.9995280000000007E-2</v>
      </c>
      <c r="I17293" s="3">
        <v>7.1989300000000001E-3</v>
      </c>
      <c r="J17293" s="3">
        <v>-1.6821920000000001E-2</v>
      </c>
      <c r="K17293" s="3">
        <v>-0.13037586000000001</v>
      </c>
      <c r="L17293" s="3">
        <v>-4.9475700000000001E-3</v>
      </c>
      <c r="M17293" s="3">
        <v>-0.10800165</v>
      </c>
      <c r="N17293" s="3">
        <v>-0.18656284000000001</v>
      </c>
      <c r="O17293" s="3">
        <v>0.29523575000000002</v>
      </c>
      <c r="P17293" s="3">
        <v>-6.2003820000000001E-2</v>
      </c>
      <c r="Q17293" s="3">
        <v>-0.25007840999999997</v>
      </c>
      <c r="R17293" s="3">
        <v>-1.6675860000000001E-2</v>
      </c>
      <c r="S17293" s="3">
        <v>-0.1762715</v>
      </c>
      <c r="T17293" s="3">
        <v>-6.6318240000000001E-2</v>
      </c>
      <c r="U17293" s="3">
        <v>7.1765659999999995E-2</v>
      </c>
      <c r="V17293" s="3">
        <v>-4.4421E-3</v>
      </c>
      <c r="W17293" s="3">
        <v>0.21018028</v>
      </c>
      <c r="X17293" s="3">
        <v>-7.9073489999999996E-2</v>
      </c>
      <c r="Y17293" s="3">
        <v>-0.11928666</v>
      </c>
      <c r="Z17293" s="3">
        <v>-0.10167</v>
      </c>
      <c r="AA17293" s="3">
        <v>-4.3200189999999999E-2</v>
      </c>
      <c r="AB17293" s="3">
        <v>-3.749922E-2</v>
      </c>
      <c r="AC17293" s="3">
        <v>-6.9430679999999995E-2</v>
      </c>
      <c r="AD17293" s="3">
        <v>1.8605590000000002E-2</v>
      </c>
      <c r="AE17293" s="3">
        <v>-0.13557267000000001</v>
      </c>
      <c r="AF17293" s="3">
        <v>-6.5018950000000006E-2</v>
      </c>
      <c r="AG17293" s="3">
        <v>-4.5774160000000001E-2</v>
      </c>
      <c r="AH17293" s="3">
        <v>-0.17288982999999999</v>
      </c>
      <c r="AI17293" s="3">
        <v>-8.4228990000000004E-2</v>
      </c>
      <c r="AJ17293" s="3">
        <v>-9.8250779999999996E-2</v>
      </c>
      <c r="AK17293" s="3">
        <v>-0.1638599</v>
      </c>
      <c r="AL17293" s="3">
        <v>-8.4369E-2</v>
      </c>
      <c r="AM17293" s="3">
        <v>2.216274E-2</v>
      </c>
      <c r="AN17293" s="3">
        <v>-5.8230000000000003E-5</v>
      </c>
      <c r="AO17293" s="3">
        <v>-6.0638669999999999E-2</v>
      </c>
      <c r="AP17293" s="3">
        <v>3.3879579999999999E-2</v>
      </c>
      <c r="AQ17293" s="3">
        <v>-9.4060000000000005E-2</v>
      </c>
      <c r="AR17293" s="3">
        <v>-8.5700390000000001E-2</v>
      </c>
      <c r="AS17293" s="3">
        <v>-0.15477716999999999</v>
      </c>
      <c r="AT17293" s="3">
        <v>-0.19872439</v>
      </c>
      <c r="AU17293" s="3">
        <v>-9.8454650000000005E-2</v>
      </c>
      <c r="AV17293" s="3">
        <v>-5.0683140000000002E-2</v>
      </c>
      <c r="AW17293" s="3">
        <v>-1.6491829999999999E-2</v>
      </c>
      <c r="AX17293" s="3">
        <v>-6.7598500000000004E-3</v>
      </c>
      <c r="AY17293" s="3">
        <v>3.3250699999999998E-3</v>
      </c>
      <c r="AZ17293" s="3">
        <v>0.12799346</v>
      </c>
      <c r="BA17293" s="3">
        <v>-8.6767109999999995E-2</v>
      </c>
      <c r="BB17293" s="3">
        <v>-5.4007050000000001E-2</v>
      </c>
      <c r="BC17293" s="3">
        <v>0.12643500999999999</v>
      </c>
      <c r="BD17293" s="3">
        <v>-5.7840379999999997E-2</v>
      </c>
      <c r="BE17293" s="3">
        <v>-5.2298070000000002E-2</v>
      </c>
      <c r="BF17293" s="3">
        <v>-1.382482E-2</v>
      </c>
      <c r="BG17293" s="3">
        <v>-1.6613989999999999E-2</v>
      </c>
      <c r="BH17293" s="3">
        <v>3.452003E-2</v>
      </c>
      <c r="BI17293" s="3">
        <v>5.0968859999999998E-2</v>
      </c>
    </row>
    <row r="17294" spans="1:61" x14ac:dyDescent="0.35">
      <c r="A17294" s="3" t="s">
        <v>27705</v>
      </c>
      <c r="B17294" s="3">
        <v>2.1001700000000002E-3</v>
      </c>
      <c r="C17294" s="3">
        <v>5.0129069999999998E-2</v>
      </c>
      <c r="D17294" s="3">
        <v>6.6366789999999995E-2</v>
      </c>
      <c r="E17294" s="3">
        <v>0.13014501000000001</v>
      </c>
      <c r="F17294" s="3">
        <v>-1.194715E-2</v>
      </c>
      <c r="G17294" s="3">
        <v>-8.1169519999999995E-2</v>
      </c>
      <c r="H17294" s="3">
        <v>-1.1176169999999999E-2</v>
      </c>
      <c r="I17294" s="3">
        <v>6.6264180000000006E-2</v>
      </c>
      <c r="J17294" s="3">
        <v>2.66701E-3</v>
      </c>
      <c r="K17294" s="3">
        <v>-9.1062370000000004E-2</v>
      </c>
      <c r="L17294" s="3">
        <v>-8.9952050000000006E-2</v>
      </c>
      <c r="M17294" s="3">
        <v>6.1002880000000002E-2</v>
      </c>
      <c r="N17294" s="3">
        <v>-1.130572E-2</v>
      </c>
      <c r="O17294" s="3">
        <v>-2.9803159999999999E-2</v>
      </c>
      <c r="P17294" s="3">
        <v>-1.7569990000000001E-2</v>
      </c>
      <c r="Q17294" s="3">
        <v>-8.7585400000000004E-3</v>
      </c>
      <c r="R17294" s="3">
        <v>5.68309E-3</v>
      </c>
      <c r="S17294" s="3">
        <v>8.6643369999999997E-2</v>
      </c>
      <c r="T17294" s="3">
        <v>8.0001649999999994E-2</v>
      </c>
      <c r="U17294" s="3">
        <v>-0.16457999000000001</v>
      </c>
      <c r="V17294" s="3">
        <v>-5.3101999999999999E-4</v>
      </c>
      <c r="W17294" s="3">
        <v>-6.2431159999999999E-2</v>
      </c>
      <c r="X17294" s="3">
        <v>-2.4967639999999999E-2</v>
      </c>
      <c r="Y17294" s="3">
        <v>2.1632729999999999E-2</v>
      </c>
      <c r="Z17294" s="3">
        <v>6.9764789999999993E-2</v>
      </c>
      <c r="AA17294" s="3">
        <v>-4.3184880000000002E-2</v>
      </c>
      <c r="AB17294" s="3">
        <v>-3.3862139999999999E-2</v>
      </c>
      <c r="AC17294" s="3">
        <v>-5.897641E-2</v>
      </c>
      <c r="AD17294" s="3">
        <v>-2.2977170000000002E-2</v>
      </c>
      <c r="AE17294" s="3">
        <v>-7.4845309999999998E-2</v>
      </c>
      <c r="AF17294" s="3">
        <v>-6.6877600000000001E-3</v>
      </c>
      <c r="AG17294" s="3">
        <v>-3.4098000000000002E-3</v>
      </c>
      <c r="AH17294" s="3">
        <v>6.0441290000000002E-2</v>
      </c>
      <c r="AI17294" s="3">
        <v>6.6419300000000001E-2</v>
      </c>
      <c r="AJ17294" s="3">
        <v>6.747127E-2</v>
      </c>
      <c r="AK17294" s="3">
        <v>-9.723598E-2</v>
      </c>
      <c r="AL17294" s="3">
        <v>-6.3138840000000002E-2</v>
      </c>
      <c r="AM17294" s="3">
        <v>-3.2554510000000002E-2</v>
      </c>
      <c r="AN17294" s="3">
        <v>-1.2235050000000001E-2</v>
      </c>
      <c r="AO17294" s="3">
        <v>-7.1858759999999994E-2</v>
      </c>
      <c r="AP17294" s="3">
        <v>1.106974E-2</v>
      </c>
      <c r="AQ17294" s="3">
        <v>6.9331999999999998E-4</v>
      </c>
      <c r="AR17294" s="3">
        <v>-3.7869010000000002E-2</v>
      </c>
      <c r="AS17294" s="3">
        <v>6.2116299999999999E-2</v>
      </c>
      <c r="AT17294" s="3">
        <v>1.0887269999999999E-2</v>
      </c>
      <c r="AU17294" s="3">
        <v>-6.1588900000000002E-3</v>
      </c>
      <c r="AV17294" s="3">
        <v>-4.2501570000000002E-2</v>
      </c>
      <c r="AW17294" s="3">
        <v>-8.0695030000000001E-2</v>
      </c>
      <c r="AX17294" s="3">
        <v>6.2234699999999997E-2</v>
      </c>
      <c r="AY17294" s="3">
        <v>-4.5863630000000002E-2</v>
      </c>
      <c r="AZ17294" s="3">
        <v>-4.076159E-2</v>
      </c>
      <c r="BA17294" s="3">
        <v>3.6491870000000003E-2</v>
      </c>
      <c r="BB17294" s="3">
        <v>-8.8642800000000004E-3</v>
      </c>
      <c r="BC17294" s="3">
        <v>1.7588019999999999E-2</v>
      </c>
      <c r="BD17294" s="3">
        <v>-3.0278800000000002E-2</v>
      </c>
      <c r="BE17294" s="3">
        <v>-0.10439545</v>
      </c>
      <c r="BF17294" s="3">
        <v>6.7750000000000004E-4</v>
      </c>
      <c r="BG17294" s="3">
        <v>-2.4644369999999999E-2</v>
      </c>
      <c r="BH17294" s="3">
        <v>3.4896429999999999E-2</v>
      </c>
      <c r="BI17294" s="3">
        <v>9.2659889999999995E-2</v>
      </c>
    </row>
    <row r="17295" spans="1:61" x14ac:dyDescent="0.35">
      <c r="A17295" s="3" t="s">
        <v>27706</v>
      </c>
      <c r="B17295" s="3">
        <v>-4.7099410000000001E-2</v>
      </c>
      <c r="C17295" s="3">
        <v>5.9440310000000003E-2</v>
      </c>
      <c r="D17295" s="3">
        <v>-5.5172859999999997E-2</v>
      </c>
      <c r="E17295" s="3">
        <v>6.3510979999999995E-2</v>
      </c>
      <c r="F17295" s="3">
        <v>-0.11718851</v>
      </c>
      <c r="G17295" s="3">
        <v>0.2823756</v>
      </c>
      <c r="H17295" s="3">
        <v>6.4719170000000006E-2</v>
      </c>
      <c r="I17295" s="3">
        <v>0.25161147</v>
      </c>
      <c r="J17295" s="3">
        <v>-4.3932260000000001E-2</v>
      </c>
      <c r="K17295" s="3">
        <v>-6.7480739999999997E-2</v>
      </c>
      <c r="L17295" s="3">
        <v>-9.8697359999999998E-2</v>
      </c>
      <c r="M17295" s="3">
        <v>-6.5683870000000005E-2</v>
      </c>
      <c r="N17295" s="3">
        <v>-0.1360479</v>
      </c>
      <c r="O17295" s="3">
        <v>8.3276569999999994E-2</v>
      </c>
      <c r="P17295" s="3">
        <v>7.3678370000000007E-2</v>
      </c>
      <c r="Q17295" s="3">
        <v>-0.28274940999999998</v>
      </c>
      <c r="R17295" s="3">
        <v>9.4300869999999995E-2</v>
      </c>
      <c r="S17295" s="3">
        <v>-9.9810659999999995E-2</v>
      </c>
      <c r="T17295" s="3">
        <v>-5.6330680000000001E-2</v>
      </c>
      <c r="U17295" s="3">
        <v>4.0943260000000002E-2</v>
      </c>
      <c r="V17295" s="3">
        <v>-1.399851E-2</v>
      </c>
      <c r="W17295" s="3">
        <v>0.10438189</v>
      </c>
      <c r="X17295" s="3">
        <v>-5.523819E-2</v>
      </c>
      <c r="Y17295" s="3">
        <v>-2.0426449999999999E-2</v>
      </c>
      <c r="Z17295" s="3">
        <v>-9.1096579999999996E-2</v>
      </c>
      <c r="AA17295" s="3">
        <v>-5.5536450000000001E-2</v>
      </c>
      <c r="AB17295" s="3">
        <v>-8.0373169999999994E-2</v>
      </c>
      <c r="AC17295" s="3">
        <v>-9.2451510000000001E-2</v>
      </c>
      <c r="AD17295" s="3">
        <v>-2.56267E-3</v>
      </c>
      <c r="AE17295" s="3">
        <v>-0.11907667</v>
      </c>
      <c r="AF17295" s="3">
        <v>0.14819731999999999</v>
      </c>
      <c r="AG17295" s="3">
        <v>0.10620296</v>
      </c>
      <c r="AH17295" s="3">
        <v>-0.1851151</v>
      </c>
      <c r="AI17295" s="3">
        <v>-1.028651E-2</v>
      </c>
      <c r="AJ17295" s="3">
        <v>-2.9515739999999999E-2</v>
      </c>
      <c r="AK17295" s="3">
        <v>-0.22091764</v>
      </c>
      <c r="AL17295" s="3">
        <v>-0.11862975000000001</v>
      </c>
      <c r="AM17295" s="3">
        <v>2.6331480000000001E-2</v>
      </c>
      <c r="AN17295" s="3">
        <v>0.13114664000000001</v>
      </c>
      <c r="AO17295" s="3">
        <v>-0.12279963000000001</v>
      </c>
      <c r="AP17295" s="3">
        <v>0.12925940999999999</v>
      </c>
      <c r="AQ17295" s="3">
        <v>0.15185573999999999</v>
      </c>
      <c r="AR17295" s="3">
        <v>-0.16514461999999999</v>
      </c>
      <c r="AS17295" s="3">
        <v>-1.1804159999999999E-2</v>
      </c>
      <c r="AT17295" s="3">
        <v>-0.11113834</v>
      </c>
      <c r="AU17295" s="3">
        <v>-9.5134850000000007E-2</v>
      </c>
      <c r="AV17295" s="3">
        <v>-8.3403829999999998E-2</v>
      </c>
      <c r="AW17295" s="3">
        <v>-9.378678E-2</v>
      </c>
      <c r="AX17295" s="3">
        <v>-0.20142472</v>
      </c>
      <c r="AY17295" s="3">
        <v>7.1569350000000004E-2</v>
      </c>
      <c r="AZ17295" s="3">
        <v>0.23852697</v>
      </c>
      <c r="BA17295" s="3">
        <v>-6.4779219999999998E-2</v>
      </c>
      <c r="BB17295" s="3">
        <v>-0.11514264</v>
      </c>
      <c r="BC17295" s="3">
        <v>0.15888968000000001</v>
      </c>
      <c r="BD17295" s="3">
        <v>-4.3768759999999997E-2</v>
      </c>
      <c r="BE17295" s="3">
        <v>0.10428809999999999</v>
      </c>
      <c r="BF17295" s="3">
        <v>9.3958650000000005E-2</v>
      </c>
      <c r="BG17295" s="3">
        <v>-3.8428900000000002E-2</v>
      </c>
      <c r="BH17295" s="3">
        <v>0.20631352</v>
      </c>
      <c r="BI17295" s="3">
        <v>-0.11845791</v>
      </c>
    </row>
    <row r="17296" spans="1:61" x14ac:dyDescent="0.35">
      <c r="A17296" s="3" t="s">
        <v>27707</v>
      </c>
      <c r="B17296" s="3">
        <v>5.4007050000000001E-2</v>
      </c>
      <c r="C17296" s="3">
        <v>0.10014737</v>
      </c>
      <c r="D17296" s="3">
        <v>2.756405E-2</v>
      </c>
      <c r="E17296" s="3">
        <v>6.6719349999999997E-2</v>
      </c>
      <c r="F17296" s="3">
        <v>5.705971E-2</v>
      </c>
      <c r="G17296" s="3">
        <v>-0.11669802999999999</v>
      </c>
      <c r="H17296" s="3">
        <v>-0.11779833000000001</v>
      </c>
      <c r="I17296" s="3">
        <v>0.12981534</v>
      </c>
      <c r="J17296" s="3">
        <v>-6.3818780000000006E-2</v>
      </c>
      <c r="K17296" s="3">
        <v>5.7014580000000002E-2</v>
      </c>
      <c r="L17296" s="3">
        <v>3.1718910000000003E-2</v>
      </c>
      <c r="M17296" s="3">
        <v>0.17200779999999999</v>
      </c>
      <c r="N17296" s="3">
        <v>-2.0984409999999998E-2</v>
      </c>
      <c r="O17296" s="3">
        <v>3.8668300000000003E-2</v>
      </c>
      <c r="P17296" s="3">
        <v>-5.8849279999999997E-2</v>
      </c>
      <c r="Q17296" s="3">
        <v>4.7804529999999998E-2</v>
      </c>
      <c r="R17296" s="3">
        <v>8.9250739999999995E-2</v>
      </c>
      <c r="S17296" s="3">
        <v>8.517516E-2</v>
      </c>
      <c r="T17296" s="3">
        <v>0.12297791</v>
      </c>
      <c r="U17296" s="3">
        <v>-3.3180649999999999E-2</v>
      </c>
      <c r="V17296" s="3">
        <v>-3.0057399999999998E-3</v>
      </c>
      <c r="W17296" s="3">
        <v>-3.49373E-3</v>
      </c>
      <c r="X17296" s="3">
        <v>-1.4513669999999999E-2</v>
      </c>
      <c r="Y17296" s="3">
        <v>6.0484530000000002E-2</v>
      </c>
      <c r="Z17296" s="3">
        <v>0.14260792999999999</v>
      </c>
      <c r="AA17296" s="3">
        <v>3.5683329999999999E-2</v>
      </c>
      <c r="AB17296" s="3">
        <v>3.7904800000000002E-2</v>
      </c>
      <c r="AC17296" s="3">
        <v>8.2577170000000005E-2</v>
      </c>
      <c r="AD17296" s="3">
        <v>2.004653E-2</v>
      </c>
      <c r="AE17296" s="3">
        <v>-1.6373000000000001E-4</v>
      </c>
      <c r="AF17296" s="3">
        <v>-3.6482960000000002E-2</v>
      </c>
      <c r="AG17296" s="3">
        <v>-5.0803300000000003E-2</v>
      </c>
      <c r="AH17296" s="3">
        <v>0.12284231</v>
      </c>
      <c r="AI17296" s="3">
        <v>0.16023051999999999</v>
      </c>
      <c r="AJ17296" s="3">
        <v>0.16964328000000001</v>
      </c>
      <c r="AK17296" s="3">
        <v>8.4316100000000008E-3</v>
      </c>
      <c r="AL17296" s="3">
        <v>4.7151029999999997E-2</v>
      </c>
      <c r="AM17296" s="3">
        <v>-0.10434135999999999</v>
      </c>
      <c r="AN17296" s="3">
        <v>-6.4617430000000003E-2</v>
      </c>
      <c r="AO17296" s="3">
        <v>2.3343619999999999E-2</v>
      </c>
      <c r="AP17296" s="3">
        <v>4.0441449999999997E-2</v>
      </c>
      <c r="AQ17296" s="3">
        <v>-1.2124360000000001E-2</v>
      </c>
      <c r="AR17296" s="3">
        <v>-2.9984830000000001E-2</v>
      </c>
      <c r="AS17296" s="3">
        <v>0.14594310999999999</v>
      </c>
      <c r="AT17296" s="3">
        <v>9.170085E-2</v>
      </c>
      <c r="AU17296" s="3">
        <v>9.4155340000000004E-2</v>
      </c>
      <c r="AV17296" s="3">
        <v>0.11776763</v>
      </c>
      <c r="AW17296" s="3">
        <v>4.6539659999999997E-2</v>
      </c>
      <c r="AX17296" s="3">
        <v>-8.2631590000000005E-2</v>
      </c>
      <c r="AY17296" s="3">
        <v>-4.1186479999999998E-2</v>
      </c>
      <c r="AZ17296" s="3">
        <v>-4.8209309999999998E-2</v>
      </c>
      <c r="BA17296" s="3">
        <v>-6.1919870000000002E-2</v>
      </c>
      <c r="BB17296" s="3">
        <v>-6.4979519999999999E-2</v>
      </c>
      <c r="BC17296" s="3">
        <v>-8.3700419999999998E-2</v>
      </c>
      <c r="BD17296" s="3">
        <v>-4.3880849999999999E-2</v>
      </c>
      <c r="BE17296" s="3">
        <v>0.10712719</v>
      </c>
      <c r="BF17296" s="3">
        <v>2.5813220000000001E-2</v>
      </c>
      <c r="BG17296" s="3">
        <v>-3.918833E-2</v>
      </c>
      <c r="BH17296" s="3">
        <v>7.9788209999999998E-2</v>
      </c>
      <c r="BI17296" s="3">
        <v>-5.8623080000000001E-2</v>
      </c>
    </row>
    <row r="17297" spans="1:61" x14ac:dyDescent="0.35">
      <c r="A17297" s="3" t="s">
        <v>27708</v>
      </c>
      <c r="B17297" s="3">
        <v>0.53059244000000005</v>
      </c>
      <c r="C17297" s="3">
        <v>0.51238835000000005</v>
      </c>
      <c r="D17297" s="3">
        <v>0.50924212000000002</v>
      </c>
      <c r="E17297" s="3">
        <v>0.58608579999999999</v>
      </c>
      <c r="F17297" s="3">
        <v>0.52569639999999995</v>
      </c>
      <c r="G17297" s="3">
        <v>0.40089875000000003</v>
      </c>
      <c r="H17297" s="3">
        <v>-0.11251265000000001</v>
      </c>
      <c r="I17297" s="3">
        <v>0.43429553999999998</v>
      </c>
      <c r="J17297" s="3">
        <v>0.19234233000000001</v>
      </c>
      <c r="K17297" s="3">
        <v>0.52536452</v>
      </c>
      <c r="L17297" s="3">
        <v>0.57424938999999997</v>
      </c>
      <c r="M17297" s="3">
        <v>0.46220138999999999</v>
      </c>
      <c r="N17297" s="3">
        <v>0.49231230999999998</v>
      </c>
      <c r="O17297" s="3">
        <v>0.66978192000000003</v>
      </c>
      <c r="P17297" s="3">
        <v>-0.12051114</v>
      </c>
      <c r="Q17297" s="3">
        <v>0.54751240999999995</v>
      </c>
      <c r="R17297" s="3">
        <v>0.28971755999999999</v>
      </c>
      <c r="S17297" s="3">
        <v>0.57599467000000004</v>
      </c>
      <c r="T17297" s="3">
        <v>0.48259467</v>
      </c>
      <c r="U17297" s="3">
        <v>0.50526618999999995</v>
      </c>
      <c r="V17297" s="3">
        <v>-0.10682017000000001</v>
      </c>
      <c r="W17297" s="3">
        <v>0.68431562000000001</v>
      </c>
      <c r="X17297" s="3">
        <v>0.56448197</v>
      </c>
      <c r="Y17297" s="3">
        <v>0.5360589</v>
      </c>
      <c r="Z17297" s="3">
        <v>0.46394899000000001</v>
      </c>
      <c r="AA17297" s="3">
        <v>0.46926230000000002</v>
      </c>
      <c r="AB17297" s="3">
        <v>0.52054423000000005</v>
      </c>
      <c r="AC17297" s="3">
        <v>0.49363846</v>
      </c>
      <c r="AD17297" s="3">
        <v>0.16811359000000001</v>
      </c>
      <c r="AE17297" s="3">
        <v>0.49616148999999998</v>
      </c>
      <c r="AF17297" s="3">
        <v>-7.0195670000000002E-2</v>
      </c>
      <c r="AG17297" s="3">
        <v>-0.14047045</v>
      </c>
      <c r="AH17297" s="3">
        <v>0.56782781999999998</v>
      </c>
      <c r="AI17297" s="3">
        <v>0.56703037000000001</v>
      </c>
      <c r="AJ17297" s="3">
        <v>0.53892605999999998</v>
      </c>
      <c r="AK17297" s="3">
        <v>0.53317033999999996</v>
      </c>
      <c r="AL17297" s="3">
        <v>0.55339813000000004</v>
      </c>
      <c r="AM17297" s="3">
        <v>0.41616866000000002</v>
      </c>
      <c r="AN17297" s="3">
        <v>-0.10457283000000001</v>
      </c>
      <c r="AO17297" s="3">
        <v>0.51529181000000002</v>
      </c>
      <c r="AP17297" s="3">
        <v>0.47055286000000002</v>
      </c>
      <c r="AQ17297" s="3">
        <v>0</v>
      </c>
      <c r="AR17297" s="3">
        <v>-1.4607759999999999E-2</v>
      </c>
      <c r="AS17297" s="3">
        <v>0.53814578000000002</v>
      </c>
      <c r="AT17297" s="3">
        <v>0.49446329</v>
      </c>
      <c r="AU17297" s="3">
        <v>0.44665294999999999</v>
      </c>
      <c r="AV17297" s="3">
        <v>0.54051983000000003</v>
      </c>
      <c r="AW17297" s="3">
        <v>0.51863265000000003</v>
      </c>
      <c r="AX17297" s="3">
        <v>-9.0589459999999997E-2</v>
      </c>
      <c r="AY17297" s="3">
        <v>-3.8562949999999999E-2</v>
      </c>
      <c r="AZ17297" s="3">
        <v>-8.251965E-2</v>
      </c>
      <c r="BA17297" s="3">
        <v>1.292622E-2</v>
      </c>
      <c r="BB17297" s="3">
        <v>2.311682E-2</v>
      </c>
      <c r="BC17297" s="3">
        <v>-0.14008528000000001</v>
      </c>
      <c r="BD17297" s="3">
        <v>-8.0900490000000005E-2</v>
      </c>
      <c r="BE17297" s="3">
        <v>-0.10769582</v>
      </c>
      <c r="BF17297" s="3">
        <v>0</v>
      </c>
      <c r="BG17297" s="3">
        <v>-0.12942231000000001</v>
      </c>
      <c r="BH17297" s="3">
        <v>-5.6791899999999999E-2</v>
      </c>
      <c r="BI17297" s="3">
        <v>-0.10366988000000001</v>
      </c>
    </row>
    <row r="17298" spans="1:61" x14ac:dyDescent="0.35">
      <c r="A17298" s="3" t="s">
        <v>27709</v>
      </c>
      <c r="B17298" s="3">
        <v>-7.2177829999999998E-2</v>
      </c>
      <c r="C17298" s="3">
        <v>-0.22275174</v>
      </c>
      <c r="D17298" s="3">
        <v>-0.10702804</v>
      </c>
      <c r="E17298" s="3">
        <v>-0.19182067999999999</v>
      </c>
      <c r="F17298" s="3">
        <v>-0.19879836000000001</v>
      </c>
      <c r="G17298" s="3">
        <v>-0.31551026999999998</v>
      </c>
      <c r="H17298" s="3">
        <v>-0.13519323</v>
      </c>
      <c r="I17298" s="3">
        <v>-0.11166948</v>
      </c>
      <c r="J17298" s="3">
        <v>-9.3816869999999997E-2</v>
      </c>
      <c r="K17298" s="3">
        <v>-0.25761469999999997</v>
      </c>
      <c r="L17298" s="3">
        <v>-0.25713395999999999</v>
      </c>
      <c r="M17298" s="3">
        <v>-3.6627710000000001E-2</v>
      </c>
      <c r="N17298" s="3">
        <v>-0.15672791</v>
      </c>
      <c r="O17298" s="3">
        <v>-0.29763066999999999</v>
      </c>
      <c r="P17298" s="3">
        <v>-0.19989687</v>
      </c>
      <c r="Q17298" s="3">
        <v>-0.18492900000000001</v>
      </c>
      <c r="R17298" s="3">
        <v>-0.1552268</v>
      </c>
      <c r="S17298" s="3">
        <v>-6.2089150000000003E-2</v>
      </c>
      <c r="T17298" s="3">
        <v>-0.23632884000000001</v>
      </c>
      <c r="U17298" s="3">
        <v>-0.29814118000000001</v>
      </c>
      <c r="V17298" s="3">
        <v>-0.10977358</v>
      </c>
      <c r="W17298" s="3">
        <v>-0.33425062999999999</v>
      </c>
      <c r="X17298" s="3">
        <v>-0.13808762999999999</v>
      </c>
      <c r="Y17298" s="3">
        <v>-6.9145079999999998E-2</v>
      </c>
      <c r="Z17298" s="3">
        <v>-0.12623398999999999</v>
      </c>
      <c r="AA17298" s="3">
        <v>-0.25387299000000002</v>
      </c>
      <c r="AB17298" s="3">
        <v>-0.13046283</v>
      </c>
      <c r="AC17298" s="3">
        <v>-0.23043561000000001</v>
      </c>
      <c r="AD17298" s="3">
        <v>-0.16186544</v>
      </c>
      <c r="AE17298" s="3">
        <v>-0.29318475999999999</v>
      </c>
      <c r="AF17298" s="3">
        <v>-0.15309834</v>
      </c>
      <c r="AG17298" s="3">
        <v>-0.11647623999999999</v>
      </c>
      <c r="AH17298" s="3">
        <v>-3.8401659999999997E-2</v>
      </c>
      <c r="AI17298" s="3">
        <v>-0.12387794000000001</v>
      </c>
      <c r="AJ17298" s="3">
        <v>-0.18012807</v>
      </c>
      <c r="AK17298" s="3">
        <v>-0.24101972999999999</v>
      </c>
      <c r="AL17298" s="3">
        <v>-0.28609868999999999</v>
      </c>
      <c r="AM17298" s="3">
        <v>-0.17102914999999999</v>
      </c>
      <c r="AN17298" s="3">
        <v>-0.11629421</v>
      </c>
      <c r="AO17298" s="3">
        <v>-0.20472467</v>
      </c>
      <c r="AP17298" s="3">
        <v>-0.14097482</v>
      </c>
      <c r="AQ17298" s="3">
        <v>-0.17043266000000001</v>
      </c>
      <c r="AR17298" s="3">
        <v>-6.0695680000000002E-2</v>
      </c>
      <c r="AS17298" s="3">
        <v>-7.9341350000000005E-2</v>
      </c>
      <c r="AT17298" s="3">
        <v>-0.17414486000000001</v>
      </c>
      <c r="AU17298" s="3">
        <v>-0.17538988999999999</v>
      </c>
      <c r="AV17298" s="3">
        <v>-0.30508116000000002</v>
      </c>
      <c r="AW17298" s="3">
        <v>-0.27009517</v>
      </c>
      <c r="AX17298" s="3">
        <v>-4.8279519999999999E-2</v>
      </c>
      <c r="AY17298" s="3">
        <v>-0.13708329</v>
      </c>
      <c r="AZ17298" s="3">
        <v>6.4921320000000005E-2</v>
      </c>
      <c r="BA17298" s="3">
        <v>-6.8364919999999996E-2</v>
      </c>
      <c r="BB17298" s="3">
        <v>-3.9942030000000003E-2</v>
      </c>
      <c r="BC17298" s="3">
        <v>3.9716630000000003E-2</v>
      </c>
      <c r="BD17298" s="3">
        <v>-0.17976288000000001</v>
      </c>
      <c r="BE17298" s="3">
        <v>-1.46171E-3</v>
      </c>
      <c r="BF17298" s="3">
        <v>-5.795434E-2</v>
      </c>
      <c r="BG17298" s="3">
        <v>-7.2186410000000006E-2</v>
      </c>
      <c r="BH17298" s="3">
        <v>-6.4756599999999997E-2</v>
      </c>
      <c r="BI17298" s="3">
        <v>-1.3504179999999999E-2</v>
      </c>
    </row>
    <row r="17299" spans="1:61" x14ac:dyDescent="0.35">
      <c r="A17299" s="3" t="s">
        <v>27710</v>
      </c>
      <c r="B17299" s="3">
        <v>-9.2567979999999994E-2</v>
      </c>
      <c r="C17299" s="3">
        <v>-4.7804949999999999E-2</v>
      </c>
      <c r="D17299" s="3">
        <v>-0.13500129999999999</v>
      </c>
      <c r="E17299" s="3">
        <v>-1.2351869999999999E-2</v>
      </c>
      <c r="F17299" s="3">
        <v>-0.1203891</v>
      </c>
      <c r="G17299" s="3">
        <v>0.25692058000000001</v>
      </c>
      <c r="H17299" s="3">
        <v>1.4550810000000001E-2</v>
      </c>
      <c r="I17299" s="3">
        <v>-4.00192E-3</v>
      </c>
      <c r="J17299" s="3">
        <v>8.6166320000000005E-2</v>
      </c>
      <c r="K17299" s="3">
        <v>-0.11399275</v>
      </c>
      <c r="L17299" s="3">
        <v>-0.10512697999999999</v>
      </c>
      <c r="M17299" s="3">
        <v>-9.8426040000000006E-2</v>
      </c>
      <c r="N17299" s="3">
        <v>-0.16677475</v>
      </c>
      <c r="O17299" s="3">
        <v>0.11142928000000001</v>
      </c>
      <c r="P17299" s="3">
        <v>2.217388E-2</v>
      </c>
      <c r="Q17299" s="3">
        <v>-0.11699826000000001</v>
      </c>
      <c r="R17299" s="3">
        <v>1.6107320000000001E-2</v>
      </c>
      <c r="S17299" s="3">
        <v>-9.9075910000000003E-2</v>
      </c>
      <c r="T17299" s="3">
        <v>-0.16927766999999999</v>
      </c>
      <c r="U17299" s="3">
        <v>-7.5719830000000002E-2</v>
      </c>
      <c r="V17299" s="3">
        <v>1.402462E-2</v>
      </c>
      <c r="W17299" s="3">
        <v>6.134701E-2</v>
      </c>
      <c r="X17299" s="3">
        <v>-7.9120460000000004E-2</v>
      </c>
      <c r="Y17299" s="3">
        <v>-8.0953899999999995E-2</v>
      </c>
      <c r="Z17299" s="3">
        <v>-0.12520844</v>
      </c>
      <c r="AA17299" s="3">
        <v>-0.17260051000000001</v>
      </c>
      <c r="AB17299" s="3">
        <v>-9.0220510000000004E-2</v>
      </c>
      <c r="AC17299" s="3">
        <v>-0.10056822999999999</v>
      </c>
      <c r="AD17299" s="3">
        <v>-0.13732815000000001</v>
      </c>
      <c r="AE17299" s="3">
        <v>-0.14486408000000001</v>
      </c>
      <c r="AF17299" s="3">
        <v>7.28935E-3</v>
      </c>
      <c r="AG17299" s="3">
        <v>-4.5391299999999997E-3</v>
      </c>
      <c r="AH17299" s="3">
        <v>-0.10655004</v>
      </c>
      <c r="AI17299" s="3">
        <v>-8.5650560000000001E-2</v>
      </c>
      <c r="AJ17299" s="3">
        <v>-0.10691041</v>
      </c>
      <c r="AK17299" s="3">
        <v>-0.1112842</v>
      </c>
      <c r="AL17299" s="3">
        <v>-0.10243726</v>
      </c>
      <c r="AM17299" s="3">
        <v>4.418731E-2</v>
      </c>
      <c r="AN17299" s="3">
        <v>8.4517060000000005E-2</v>
      </c>
      <c r="AO17299" s="3">
        <v>-0.10949087</v>
      </c>
      <c r="AP17299" s="3">
        <v>6.2711950000000002E-2</v>
      </c>
      <c r="AQ17299" s="3">
        <v>-8.1735799999999997E-3</v>
      </c>
      <c r="AR17299" s="3">
        <v>-1.389307E-2</v>
      </c>
      <c r="AS17299" s="3">
        <v>-0.11605393999999999</v>
      </c>
      <c r="AT17299" s="3">
        <v>-0.15931153000000001</v>
      </c>
      <c r="AU17299" s="3">
        <v>-0.13072211</v>
      </c>
      <c r="AV17299" s="3">
        <v>-0.14859736000000001</v>
      </c>
      <c r="AW17299" s="3">
        <v>-0.11890381999999999</v>
      </c>
      <c r="AX17299" s="3">
        <v>2.0741019999999999E-2</v>
      </c>
      <c r="AY17299" s="3">
        <v>5.7918190000000001E-2</v>
      </c>
      <c r="AZ17299" s="3">
        <v>2.5354599999999998E-3</v>
      </c>
      <c r="BA17299" s="3">
        <v>2.8889479999999999E-2</v>
      </c>
      <c r="BB17299" s="3">
        <v>1.707974E-2</v>
      </c>
      <c r="BC17299" s="3">
        <v>4.7141080000000002E-2</v>
      </c>
      <c r="BD17299" s="3">
        <v>-6.3028900000000002E-3</v>
      </c>
      <c r="BE17299" s="3">
        <v>-4.9101409999999998E-2</v>
      </c>
      <c r="BF17299" s="3">
        <v>-1.71137E-3</v>
      </c>
      <c r="BG17299" s="3">
        <v>4.6451510000000001E-2</v>
      </c>
      <c r="BH17299" s="3">
        <v>-8.8696499999999998E-3</v>
      </c>
      <c r="BI17299" s="3">
        <v>4.8065199999999999E-3</v>
      </c>
    </row>
    <row r="17300" spans="1:61" x14ac:dyDescent="0.35">
      <c r="A17300" s="3" t="s">
        <v>27711</v>
      </c>
      <c r="B17300" s="3">
        <v>0</v>
      </c>
      <c r="C17300" s="3">
        <v>0</v>
      </c>
      <c r="D17300" s="3">
        <v>0</v>
      </c>
      <c r="E17300" s="3">
        <v>0</v>
      </c>
      <c r="F17300" s="3">
        <v>0</v>
      </c>
      <c r="G17300" s="3">
        <v>0</v>
      </c>
      <c r="H17300" s="3">
        <v>0</v>
      </c>
      <c r="I17300" s="3">
        <v>0</v>
      </c>
      <c r="J17300" s="3">
        <v>0</v>
      </c>
      <c r="K17300" s="3">
        <v>0</v>
      </c>
      <c r="L17300" s="3">
        <v>0</v>
      </c>
      <c r="M17300" s="3">
        <v>0</v>
      </c>
      <c r="N17300" s="3">
        <v>0</v>
      </c>
      <c r="O17300" s="3">
        <v>0</v>
      </c>
      <c r="P17300" s="3">
        <v>-0.56054521000000002</v>
      </c>
      <c r="Q17300" s="3">
        <v>0</v>
      </c>
      <c r="R17300" s="3">
        <v>0</v>
      </c>
      <c r="S17300" s="3">
        <v>0</v>
      </c>
      <c r="T17300" s="3">
        <v>-0.57260584999999997</v>
      </c>
      <c r="U17300" s="3">
        <v>0</v>
      </c>
      <c r="V17300" s="3">
        <v>0</v>
      </c>
      <c r="W17300" s="3">
        <v>0</v>
      </c>
      <c r="X17300" s="3">
        <v>0</v>
      </c>
      <c r="Y17300" s="3">
        <v>0</v>
      </c>
      <c r="Z17300" s="3">
        <v>0</v>
      </c>
      <c r="AA17300" s="3">
        <v>0</v>
      </c>
      <c r="AB17300" s="3">
        <v>0</v>
      </c>
      <c r="AC17300" s="3">
        <v>0</v>
      </c>
      <c r="AD17300" s="3">
        <v>0</v>
      </c>
      <c r="AE17300" s="3">
        <v>0</v>
      </c>
      <c r="AF17300" s="3">
        <v>0</v>
      </c>
      <c r="AG17300" s="3">
        <v>0</v>
      </c>
      <c r="AH17300" s="3">
        <v>0</v>
      </c>
      <c r="AI17300" s="3">
        <v>0</v>
      </c>
      <c r="AJ17300" s="3">
        <v>0</v>
      </c>
      <c r="AK17300" s="3">
        <v>0</v>
      </c>
      <c r="AL17300" s="3">
        <v>0</v>
      </c>
      <c r="AM17300" s="3">
        <v>0</v>
      </c>
      <c r="AN17300" s="3">
        <v>0</v>
      </c>
      <c r="AO17300" s="3">
        <v>0</v>
      </c>
      <c r="AP17300" s="3">
        <v>0</v>
      </c>
      <c r="AQ17300" s="3">
        <v>-0.56529856000000001</v>
      </c>
      <c r="AR17300" s="3">
        <v>0</v>
      </c>
      <c r="AS17300" s="3">
        <v>0</v>
      </c>
      <c r="AT17300" s="3">
        <v>0</v>
      </c>
      <c r="AU17300" s="3">
        <v>0</v>
      </c>
      <c r="AV17300" s="3">
        <v>0</v>
      </c>
      <c r="AW17300" s="3">
        <v>0</v>
      </c>
      <c r="AX17300" s="3">
        <v>0</v>
      </c>
      <c r="AY17300" s="3">
        <v>0</v>
      </c>
      <c r="AZ17300" s="3">
        <v>0</v>
      </c>
      <c r="BA17300" s="3">
        <v>0</v>
      </c>
      <c r="BB17300" s="3">
        <v>0</v>
      </c>
      <c r="BC17300" s="3">
        <v>0</v>
      </c>
      <c r="BD17300" s="3">
        <v>-0.53194052000000003</v>
      </c>
      <c r="BE17300" s="3">
        <v>0</v>
      </c>
      <c r="BF17300" s="3">
        <v>0</v>
      </c>
      <c r="BG17300" s="3">
        <v>-0.44663328000000002</v>
      </c>
      <c r="BH17300" s="3">
        <v>-0.53236139000000005</v>
      </c>
      <c r="BI17300" s="3">
        <v>-0.45307469</v>
      </c>
    </row>
    <row r="17301" spans="1:61" x14ac:dyDescent="0.35">
      <c r="A17301" s="3" t="s">
        <v>27712</v>
      </c>
      <c r="B17301" s="3">
        <v>0.18018687</v>
      </c>
      <c r="C17301" s="3">
        <v>0.10911727</v>
      </c>
      <c r="D17301" s="3">
        <v>0.19166327</v>
      </c>
      <c r="E17301" s="3">
        <v>0.14095663999999999</v>
      </c>
      <c r="F17301" s="3">
        <v>0.13610791999999999</v>
      </c>
      <c r="G17301" s="3">
        <v>0.14428478</v>
      </c>
      <c r="H17301" s="3">
        <v>-9.8977209999999996E-2</v>
      </c>
      <c r="I17301" s="3">
        <v>0.19155955</v>
      </c>
      <c r="J17301" s="3">
        <v>-3.5175140000000001E-2</v>
      </c>
      <c r="K17301" s="3">
        <v>0.21130872000000001</v>
      </c>
      <c r="L17301" s="3">
        <v>0.12188238</v>
      </c>
      <c r="M17301" s="3">
        <v>0.20921296</v>
      </c>
      <c r="N17301" s="3">
        <v>0.15894341000000001</v>
      </c>
      <c r="O17301" s="3">
        <v>7.0119559999999997E-2</v>
      </c>
      <c r="P17301" s="3">
        <v>-5.9349829999999999E-2</v>
      </c>
      <c r="Q17301" s="3">
        <v>0.131859</v>
      </c>
      <c r="R17301" s="3">
        <v>0.15605921</v>
      </c>
      <c r="S17301" s="3">
        <v>0.24076818999999999</v>
      </c>
      <c r="T17301" s="3">
        <v>7.6547619999999997E-2</v>
      </c>
      <c r="U17301" s="3">
        <v>0.15029930999999999</v>
      </c>
      <c r="V17301" s="3">
        <v>-3.0995189999999999E-2</v>
      </c>
      <c r="W17301" s="3">
        <v>0.10357839000000001</v>
      </c>
      <c r="X17301" s="3">
        <v>6.9078860000000006E-2</v>
      </c>
      <c r="Y17301" s="3">
        <v>0.15009642000000001</v>
      </c>
      <c r="Z17301" s="3">
        <v>0.15160823000000001</v>
      </c>
      <c r="AA17301" s="3">
        <v>6.5810140000000003E-2</v>
      </c>
      <c r="AB17301" s="3">
        <v>8.1810889999999997E-2</v>
      </c>
      <c r="AC17301" s="3">
        <v>0.1215297</v>
      </c>
      <c r="AD17301" s="3">
        <v>6.8171319999999994E-2</v>
      </c>
      <c r="AE17301" s="3">
        <v>7.5158950000000002E-2</v>
      </c>
      <c r="AF17301" s="3">
        <v>-2.4974940000000001E-2</v>
      </c>
      <c r="AG17301" s="3">
        <v>-4.001826E-2</v>
      </c>
      <c r="AH17301" s="3">
        <v>0.22322512</v>
      </c>
      <c r="AI17301" s="3">
        <v>0.22151767999999999</v>
      </c>
      <c r="AJ17301" s="3">
        <v>0.20204680999999999</v>
      </c>
      <c r="AK17301" s="3">
        <v>4.7833380000000002E-2</v>
      </c>
      <c r="AL17301" s="3">
        <v>5.6667389999999998E-2</v>
      </c>
      <c r="AM17301" s="3">
        <v>6.5454800000000002E-3</v>
      </c>
      <c r="AN17301" s="3">
        <v>-1.3091210000000001E-2</v>
      </c>
      <c r="AO17301" s="3">
        <v>6.2340020000000003E-2</v>
      </c>
      <c r="AP17301" s="3">
        <v>8.9338000000000001E-2</v>
      </c>
      <c r="AQ17301" s="3">
        <v>-6.3204799999999998E-3</v>
      </c>
      <c r="AR17301" s="3">
        <v>1.525426E-2</v>
      </c>
      <c r="AS17301" s="3">
        <v>0.25347686000000003</v>
      </c>
      <c r="AT17301" s="3">
        <v>0.14487117999999999</v>
      </c>
      <c r="AU17301" s="3">
        <v>0.10743886</v>
      </c>
      <c r="AV17301" s="3">
        <v>7.3914999999999995E-2</v>
      </c>
      <c r="AW17301" s="3">
        <v>0.11381948</v>
      </c>
      <c r="AX17301" s="3">
        <v>-0.11686754000000001</v>
      </c>
      <c r="AY17301" s="3">
        <v>6.8567400000000001E-3</v>
      </c>
      <c r="AZ17301" s="3">
        <v>0.21232796000000001</v>
      </c>
      <c r="BA17301" s="3">
        <v>-1.2984809999999999E-2</v>
      </c>
      <c r="BB17301" s="3">
        <v>0.10270268</v>
      </c>
      <c r="BC17301" s="3">
        <v>0.22164607</v>
      </c>
      <c r="BD17301" s="3">
        <v>-9.9354860000000003E-2</v>
      </c>
      <c r="BE17301" s="3">
        <v>-4.4291619999999997E-2</v>
      </c>
      <c r="BF17301" s="3">
        <v>0.18752229000000001</v>
      </c>
      <c r="BG17301" s="3">
        <v>0.14748322999999999</v>
      </c>
      <c r="BH17301" s="3">
        <v>-8.6520299999999998E-3</v>
      </c>
      <c r="BI17301" s="3">
        <v>-8.9628520000000003E-2</v>
      </c>
    </row>
    <row r="17302" spans="1:61" x14ac:dyDescent="0.35">
      <c r="A17302" s="3" t="s">
        <v>27713</v>
      </c>
      <c r="B17302" s="3">
        <v>-4.8829259999999999E-2</v>
      </c>
      <c r="C17302" s="3">
        <v>-0.21271061999999999</v>
      </c>
      <c r="D17302" s="3">
        <v>-7.8558439999999993E-2</v>
      </c>
      <c r="E17302" s="3">
        <v>-0.27036949999999998</v>
      </c>
      <c r="F17302" s="3">
        <v>-8.9747000000000004E-3</v>
      </c>
      <c r="G17302" s="3">
        <v>-0.16379996999999999</v>
      </c>
      <c r="H17302" s="3">
        <v>-4.0706489999999998E-2</v>
      </c>
      <c r="I17302" s="3">
        <v>-9.3863310000000005E-2</v>
      </c>
      <c r="J17302" s="3">
        <v>-0.12082022000000001</v>
      </c>
      <c r="K17302" s="3">
        <v>0.11780924</v>
      </c>
      <c r="L17302" s="3">
        <v>-2.8662090000000001E-2</v>
      </c>
      <c r="M17302" s="3">
        <v>-0.13283329999999999</v>
      </c>
      <c r="N17302" s="3">
        <v>-2.368373E-2</v>
      </c>
      <c r="O17302" s="3">
        <v>-0.29102563999999997</v>
      </c>
      <c r="P17302" s="3">
        <v>-1.508868E-2</v>
      </c>
      <c r="Q17302" s="3">
        <v>-3.4050909999999997E-2</v>
      </c>
      <c r="R17302" s="3">
        <v>-0.16565904000000001</v>
      </c>
      <c r="S17302" s="3">
        <v>-7.314184E-2</v>
      </c>
      <c r="T17302" s="3">
        <v>-0.15492850999999999</v>
      </c>
      <c r="U17302" s="3">
        <v>3.090277E-2</v>
      </c>
      <c r="V17302" s="3">
        <v>-4.2114600000000002E-3</v>
      </c>
      <c r="W17302" s="3">
        <v>-0.24465134999999999</v>
      </c>
      <c r="X17302" s="3">
        <v>-0.15689459</v>
      </c>
      <c r="Y17302" s="3">
        <v>-0.13830489000000001</v>
      </c>
      <c r="Z17302" s="3">
        <v>-6.4425830000000003E-2</v>
      </c>
      <c r="AA17302" s="3">
        <v>-4.7174399999999998E-3</v>
      </c>
      <c r="AB17302" s="3">
        <v>-0.10422468</v>
      </c>
      <c r="AC17302" s="3">
        <v>-1.87564E-3</v>
      </c>
      <c r="AD17302" s="3">
        <v>-4.3135609999999998E-2</v>
      </c>
      <c r="AE17302" s="3">
        <v>4.4929150000000001E-2</v>
      </c>
      <c r="AF17302" s="3">
        <v>1.0877370000000001E-2</v>
      </c>
      <c r="AG17302" s="3">
        <v>-2.0335200000000001E-2</v>
      </c>
      <c r="AH17302" s="3">
        <v>-0.15625106999999999</v>
      </c>
      <c r="AI17302" s="3">
        <v>-5.6227300000000001E-2</v>
      </c>
      <c r="AJ17302" s="3">
        <v>-0.16855410000000001</v>
      </c>
      <c r="AK17302" s="3">
        <v>6.0439999999999999E-3</v>
      </c>
      <c r="AL17302" s="3">
        <v>-3.0754299999999998E-2</v>
      </c>
      <c r="AM17302" s="3">
        <v>-0.10494101</v>
      </c>
      <c r="AN17302" s="3">
        <v>-2.3333309999999999E-2</v>
      </c>
      <c r="AO17302" s="3">
        <v>-5.0834360000000002E-2</v>
      </c>
      <c r="AP17302" s="3">
        <v>-0.15750739</v>
      </c>
      <c r="AQ17302" s="3">
        <v>8.7079700000000006E-3</v>
      </c>
      <c r="AR17302" s="3">
        <v>1.7713960000000001E-2</v>
      </c>
      <c r="AS17302" s="3">
        <v>-8.2068349999999998E-2</v>
      </c>
      <c r="AT17302" s="3">
        <v>6.7102300000000002E-3</v>
      </c>
      <c r="AU17302" s="3">
        <v>-3.6313440000000002E-2</v>
      </c>
      <c r="AV17302" s="3">
        <v>1.974538E-2</v>
      </c>
      <c r="AW17302" s="3">
        <v>2.8335840000000001E-2</v>
      </c>
      <c r="AX17302" s="3">
        <v>-2.1201129999999999E-2</v>
      </c>
      <c r="AY17302" s="3">
        <v>-2.9128190000000002E-2</v>
      </c>
      <c r="AZ17302" s="3">
        <v>0.21560399</v>
      </c>
      <c r="BA17302" s="3">
        <v>-5.7785240000000002E-2</v>
      </c>
      <c r="BB17302" s="3">
        <v>1.764816E-2</v>
      </c>
      <c r="BC17302" s="3">
        <v>0.22815025</v>
      </c>
      <c r="BD17302" s="3">
        <v>-5.4861900000000002E-3</v>
      </c>
      <c r="BE17302" s="3">
        <v>-5.0104080000000002E-2</v>
      </c>
      <c r="BF17302" s="3">
        <v>0.13279927</v>
      </c>
      <c r="BG17302" s="3">
        <v>0.11212653</v>
      </c>
      <c r="BH17302" s="3">
        <v>-4.3842970000000002E-2</v>
      </c>
      <c r="BI17302" s="3">
        <v>-0.11503494</v>
      </c>
    </row>
    <row r="17303" spans="1:61" x14ac:dyDescent="0.35">
      <c r="A17303" s="3" t="s">
        <v>27714</v>
      </c>
      <c r="B17303" s="3">
        <v>-0.21827721999999999</v>
      </c>
      <c r="C17303" s="3">
        <v>-0.21267179</v>
      </c>
      <c r="D17303" s="3">
        <v>-0.35959702999999998</v>
      </c>
      <c r="E17303" s="3">
        <v>-0.27780133000000001</v>
      </c>
      <c r="F17303" s="3">
        <v>-0.23552507</v>
      </c>
      <c r="G17303" s="3">
        <v>0.13688689000000001</v>
      </c>
      <c r="H17303" s="3">
        <v>-7.9429689999999997E-2</v>
      </c>
      <c r="I17303" s="3">
        <v>-0.11197057000000001</v>
      </c>
      <c r="J17303" s="3">
        <v>4.9783649999999999E-2</v>
      </c>
      <c r="K17303" s="3">
        <v>-0.19218146999999999</v>
      </c>
      <c r="L17303" s="3">
        <v>-0.22031948000000001</v>
      </c>
      <c r="M17303" s="3">
        <v>-0.23325752999999999</v>
      </c>
      <c r="N17303" s="3">
        <v>-0.39620870000000002</v>
      </c>
      <c r="O17303" s="3">
        <v>0.13459241</v>
      </c>
      <c r="P17303" s="3">
        <v>-9.3509999999999996E-2</v>
      </c>
      <c r="Q17303" s="3">
        <v>-0.19373697000000001</v>
      </c>
      <c r="R17303" s="3">
        <v>6.8491969999999999E-2</v>
      </c>
      <c r="S17303" s="3">
        <v>-0.34937984</v>
      </c>
      <c r="T17303" s="3">
        <v>-0.30017376000000001</v>
      </c>
      <c r="U17303" s="3">
        <v>-0.11272325</v>
      </c>
      <c r="V17303" s="3">
        <v>3.36054E-3</v>
      </c>
      <c r="W17303" s="3">
        <v>-7.3988769999999995E-2</v>
      </c>
      <c r="X17303" s="3">
        <v>-0.25827032</v>
      </c>
      <c r="Y17303" s="3">
        <v>-0.28849298000000001</v>
      </c>
      <c r="Z17303" s="3">
        <v>-0.31451966999999997</v>
      </c>
      <c r="AA17303" s="3">
        <v>-0.26547190999999998</v>
      </c>
      <c r="AB17303" s="3">
        <v>-0.20519203</v>
      </c>
      <c r="AC17303" s="3">
        <v>-0.22693968</v>
      </c>
      <c r="AD17303" s="3">
        <v>-0.24104357000000001</v>
      </c>
      <c r="AE17303" s="3">
        <v>-0.15137315000000001</v>
      </c>
      <c r="AF17303" s="3">
        <v>-6.2606990000000001E-2</v>
      </c>
      <c r="AG17303" s="3">
        <v>-5.09294E-2</v>
      </c>
      <c r="AH17303" s="3">
        <v>-0.24324703</v>
      </c>
      <c r="AI17303" s="3">
        <v>-0.30989820000000001</v>
      </c>
      <c r="AJ17303" s="3">
        <v>-0.29855207</v>
      </c>
      <c r="AK17303" s="3">
        <v>-0.16216976999999999</v>
      </c>
      <c r="AL17303" s="3">
        <v>-0.25791517000000003</v>
      </c>
      <c r="AM17303" s="3">
        <v>-0.20369071</v>
      </c>
      <c r="AN17303" s="3">
        <v>-2.540268E-2</v>
      </c>
      <c r="AO17303" s="3">
        <v>-0.21810234000000001</v>
      </c>
      <c r="AP17303" s="3">
        <v>-2.0904570000000001E-2</v>
      </c>
      <c r="AQ17303" s="3">
        <v>-9.8698709999999995E-2</v>
      </c>
      <c r="AR17303" s="3">
        <v>-4.2494200000000003E-3</v>
      </c>
      <c r="AS17303" s="3">
        <v>-0.36869410000000002</v>
      </c>
      <c r="AT17303" s="3">
        <v>-0.37158859</v>
      </c>
      <c r="AU17303" s="3">
        <v>-0.31298113</v>
      </c>
      <c r="AV17303" s="3">
        <v>-0.28949743999999999</v>
      </c>
      <c r="AW17303" s="3">
        <v>-0.21592942000000001</v>
      </c>
      <c r="AX17303" s="3">
        <v>4.0858999999999999E-3</v>
      </c>
      <c r="AY17303" s="3">
        <v>-2.209148E-2</v>
      </c>
      <c r="AZ17303" s="3">
        <v>9.6829319999999997E-2</v>
      </c>
      <c r="BA17303" s="3">
        <v>-8.9181419999999997E-2</v>
      </c>
      <c r="BB17303" s="3">
        <v>-9.7032190000000004E-2</v>
      </c>
      <c r="BC17303" s="3">
        <v>6.8444610000000003E-2</v>
      </c>
      <c r="BD17303" s="3">
        <v>-4.5626279999999998E-2</v>
      </c>
      <c r="BE17303" s="3">
        <v>8.3711859999999999E-2</v>
      </c>
      <c r="BF17303" s="3">
        <v>2.0923000000000001E-3</v>
      </c>
      <c r="BG17303" s="3">
        <v>6.4325209999999994E-2</v>
      </c>
      <c r="BH17303" s="3">
        <v>4.1433079999999997E-2</v>
      </c>
      <c r="BI17303" s="3">
        <v>5.1481899999999997E-2</v>
      </c>
    </row>
    <row r="17304" spans="1:61" x14ac:dyDescent="0.35">
      <c r="A17304" s="3" t="s">
        <v>27715</v>
      </c>
      <c r="B17304" s="3">
        <v>-0.31725848000000001</v>
      </c>
      <c r="C17304" s="3">
        <v>-0.22951937</v>
      </c>
      <c r="D17304" s="3">
        <v>-0.32705509999999999</v>
      </c>
      <c r="E17304" s="3">
        <v>-0.22524321</v>
      </c>
      <c r="F17304" s="3">
        <v>-0.34170336000000001</v>
      </c>
      <c r="G17304" s="3">
        <v>-0.12292838</v>
      </c>
      <c r="H17304" s="3">
        <v>-1.8103270000000001E-2</v>
      </c>
      <c r="I17304" s="3">
        <v>-0.2099992</v>
      </c>
      <c r="J17304" s="3">
        <v>-2.903596E-2</v>
      </c>
      <c r="K17304" s="3">
        <v>-0.30311966000000001</v>
      </c>
      <c r="L17304" s="3">
        <v>-0.24294399999999999</v>
      </c>
      <c r="M17304" s="3">
        <v>-0.37153923999999999</v>
      </c>
      <c r="N17304" s="3">
        <v>-0.31561357000000001</v>
      </c>
      <c r="O17304" s="3">
        <v>-0.16931060000000001</v>
      </c>
      <c r="P17304" s="3">
        <v>2.7210560000000002E-2</v>
      </c>
      <c r="Q17304" s="3">
        <v>-0.33696806000000001</v>
      </c>
      <c r="R17304" s="3">
        <v>-0.25677174000000003</v>
      </c>
      <c r="S17304" s="3">
        <v>-0.36024298999999999</v>
      </c>
      <c r="T17304" s="3">
        <v>-0.31945615999999999</v>
      </c>
      <c r="U17304" s="3">
        <v>-0.21341099999999999</v>
      </c>
      <c r="V17304" s="3">
        <v>5.7784019999999998E-2</v>
      </c>
      <c r="W17304" s="3">
        <v>-0.1337074</v>
      </c>
      <c r="X17304" s="3">
        <v>-0.2399134</v>
      </c>
      <c r="Y17304" s="3">
        <v>-0.26711684000000002</v>
      </c>
      <c r="Z17304" s="3">
        <v>-0.37275248999999999</v>
      </c>
      <c r="AA17304" s="3">
        <v>-0.30012696999999999</v>
      </c>
      <c r="AB17304" s="3">
        <v>-0.25017434</v>
      </c>
      <c r="AC17304" s="3">
        <v>-0.33136070000000001</v>
      </c>
      <c r="AD17304" s="3">
        <v>-0.22427433999999999</v>
      </c>
      <c r="AE17304" s="3">
        <v>-0.28480308999999998</v>
      </c>
      <c r="AF17304" s="3">
        <v>-3.5817590000000003E-2</v>
      </c>
      <c r="AG17304" s="3">
        <v>-4.1488709999999998E-2</v>
      </c>
      <c r="AH17304" s="3">
        <v>-0.33682644</v>
      </c>
      <c r="AI17304" s="3">
        <v>-0.36957150999999999</v>
      </c>
      <c r="AJ17304" s="3">
        <v>-0.32586580999999998</v>
      </c>
      <c r="AK17304" s="3">
        <v>-0.28774357</v>
      </c>
      <c r="AL17304" s="3">
        <v>-0.30942829999999999</v>
      </c>
      <c r="AM17304" s="3">
        <v>-2.5178969999999998E-2</v>
      </c>
      <c r="AN17304" s="3">
        <v>3.9288400000000001E-2</v>
      </c>
      <c r="AO17304" s="3">
        <v>-0.26588940999999999</v>
      </c>
      <c r="AP17304" s="3">
        <v>-0.14439821</v>
      </c>
      <c r="AQ17304" s="3">
        <v>-6.9896040000000006E-2</v>
      </c>
      <c r="AR17304" s="3">
        <v>-5.0062660000000002E-2</v>
      </c>
      <c r="AS17304" s="3">
        <v>-0.30884581999999999</v>
      </c>
      <c r="AT17304" s="3">
        <v>-0.37079823000000001</v>
      </c>
      <c r="AU17304" s="3">
        <v>-0.33635568999999998</v>
      </c>
      <c r="AV17304" s="3">
        <v>-0.36785856</v>
      </c>
      <c r="AW17304" s="3">
        <v>-0.27594563</v>
      </c>
      <c r="AX17304" s="3">
        <v>4.8061220000000002E-2</v>
      </c>
      <c r="AY17304" s="3">
        <v>2.6846439999999999E-2</v>
      </c>
      <c r="AZ17304" s="3">
        <v>-9.53239E-3</v>
      </c>
      <c r="BA17304" s="3">
        <v>6.600201E-2</v>
      </c>
      <c r="BB17304" s="3">
        <v>-0.11144221</v>
      </c>
      <c r="BC17304" s="3">
        <v>-4.2463599999999997E-2</v>
      </c>
      <c r="BD17304" s="3">
        <v>6.0166600000000001E-2</v>
      </c>
      <c r="BE17304" s="3">
        <v>-0.10375166</v>
      </c>
      <c r="BF17304" s="3">
        <v>5.3198300000000002E-3</v>
      </c>
      <c r="BG17304" s="3">
        <v>-9.5750509999999997E-2</v>
      </c>
      <c r="BH17304" s="3">
        <v>-4.5654859999999998E-2</v>
      </c>
      <c r="BI17304" s="3">
        <v>0.2122454</v>
      </c>
    </row>
    <row r="17305" spans="1:61" x14ac:dyDescent="0.35">
      <c r="A17305" s="3" t="s">
        <v>27716</v>
      </c>
      <c r="B17305" s="3">
        <v>0</v>
      </c>
      <c r="C17305" s="3">
        <v>0</v>
      </c>
      <c r="D17305" s="3">
        <v>0</v>
      </c>
      <c r="E17305" s="3">
        <v>0</v>
      </c>
      <c r="F17305" s="3">
        <v>0</v>
      </c>
      <c r="G17305" s="3">
        <v>0</v>
      </c>
      <c r="H17305" s="3">
        <v>0</v>
      </c>
      <c r="I17305" s="3">
        <v>0</v>
      </c>
      <c r="J17305" s="3">
        <v>0</v>
      </c>
      <c r="K17305" s="3">
        <v>0</v>
      </c>
      <c r="L17305" s="3">
        <v>0</v>
      </c>
      <c r="M17305" s="3">
        <v>0</v>
      </c>
      <c r="N17305" s="3">
        <v>0</v>
      </c>
      <c r="O17305" s="3">
        <v>0</v>
      </c>
      <c r="P17305" s="3">
        <v>0</v>
      </c>
      <c r="Q17305" s="3">
        <v>0</v>
      </c>
      <c r="R17305" s="3">
        <v>0</v>
      </c>
      <c r="S17305" s="3">
        <v>0</v>
      </c>
      <c r="T17305" s="3">
        <v>0</v>
      </c>
      <c r="U17305" s="3">
        <v>0</v>
      </c>
      <c r="V17305" s="3">
        <v>0</v>
      </c>
      <c r="W17305" s="3">
        <v>0</v>
      </c>
      <c r="X17305" s="3">
        <v>0</v>
      </c>
      <c r="Y17305" s="3">
        <v>0</v>
      </c>
      <c r="Z17305" s="3">
        <v>0</v>
      </c>
      <c r="AA17305" s="3">
        <v>0</v>
      </c>
      <c r="AB17305" s="3">
        <v>0</v>
      </c>
      <c r="AC17305" s="3">
        <v>0</v>
      </c>
      <c r="AD17305" s="3">
        <v>0</v>
      </c>
      <c r="AE17305" s="3">
        <v>0</v>
      </c>
      <c r="AF17305" s="3">
        <v>0</v>
      </c>
      <c r="AG17305" s="3">
        <v>0</v>
      </c>
      <c r="AH17305" s="3">
        <v>0</v>
      </c>
      <c r="AI17305" s="3">
        <v>0</v>
      </c>
      <c r="AJ17305" s="3">
        <v>0</v>
      </c>
      <c r="AK17305" s="3">
        <v>0</v>
      </c>
      <c r="AL17305" s="3">
        <v>0</v>
      </c>
      <c r="AM17305" s="3">
        <v>0</v>
      </c>
      <c r="AN17305" s="3">
        <v>0</v>
      </c>
      <c r="AO17305" s="3">
        <v>0</v>
      </c>
      <c r="AP17305" s="3">
        <v>0</v>
      </c>
      <c r="AQ17305" s="3">
        <v>0</v>
      </c>
      <c r="AR17305" s="3">
        <v>0</v>
      </c>
      <c r="AS17305" s="3">
        <v>0</v>
      </c>
      <c r="AT17305" s="3">
        <v>0</v>
      </c>
      <c r="AU17305" s="3">
        <v>0</v>
      </c>
      <c r="AV17305" s="3">
        <v>0</v>
      </c>
      <c r="AW17305" s="3">
        <v>0</v>
      </c>
      <c r="AX17305" s="3">
        <v>0</v>
      </c>
      <c r="AY17305" s="3">
        <v>0</v>
      </c>
      <c r="AZ17305" s="3">
        <v>0</v>
      </c>
      <c r="BA17305" s="3">
        <v>0</v>
      </c>
      <c r="BB17305" s="3">
        <v>0</v>
      </c>
      <c r="BC17305" s="3">
        <v>0</v>
      </c>
      <c r="BD17305" s="3">
        <v>0</v>
      </c>
      <c r="BE17305" s="3">
        <v>0</v>
      </c>
      <c r="BF17305" s="3">
        <v>0</v>
      </c>
      <c r="BG17305" s="3">
        <v>0</v>
      </c>
      <c r="BH17305" s="3">
        <v>0</v>
      </c>
      <c r="BI17305" s="3">
        <v>0</v>
      </c>
    </row>
    <row r="17306" spans="1:61" x14ac:dyDescent="0.35">
      <c r="A17306" s="3" t="s">
        <v>27717</v>
      </c>
      <c r="B17306" s="3">
        <v>5.2854409999999998E-2</v>
      </c>
      <c r="C17306" s="3">
        <v>0.18964602</v>
      </c>
      <c r="D17306" s="3">
        <v>8.2640829999999998E-2</v>
      </c>
      <c r="E17306" s="3">
        <v>0.1522519</v>
      </c>
      <c r="F17306" s="3">
        <v>0.16514941</v>
      </c>
      <c r="G17306" s="3">
        <v>0.22862908000000001</v>
      </c>
      <c r="H17306" s="3">
        <v>0</v>
      </c>
      <c r="I17306" s="3">
        <v>0.25644800000000001</v>
      </c>
      <c r="J17306" s="3">
        <v>4.2570190000000001E-2</v>
      </c>
      <c r="K17306" s="3">
        <v>0.20881145000000001</v>
      </c>
      <c r="L17306" s="3">
        <v>0.23621695000000001</v>
      </c>
      <c r="M17306" s="3">
        <v>8.2307500000000006E-2</v>
      </c>
      <c r="N17306" s="3">
        <v>0.13631798000000001</v>
      </c>
      <c r="O17306" s="3">
        <v>0.22784249000000001</v>
      </c>
      <c r="P17306" s="3">
        <v>0</v>
      </c>
      <c r="Q17306" s="3">
        <v>0.14990028999999999</v>
      </c>
      <c r="R17306" s="3">
        <v>0.20327999999999999</v>
      </c>
      <c r="S17306" s="3">
        <v>7.2079519999999994E-2</v>
      </c>
      <c r="T17306" s="3">
        <v>0.19899511</v>
      </c>
      <c r="U17306" s="3">
        <v>0.23330459000000001</v>
      </c>
      <c r="V17306" s="3">
        <v>0</v>
      </c>
      <c r="W17306" s="3">
        <v>0.26267013</v>
      </c>
      <c r="X17306" s="3">
        <v>0.13300870000000001</v>
      </c>
      <c r="Y17306" s="3">
        <v>0.13861899</v>
      </c>
      <c r="Z17306" s="3">
        <v>0.12584084000000001</v>
      </c>
      <c r="AA17306" s="3">
        <v>0.19686598999999999</v>
      </c>
      <c r="AB17306" s="3">
        <v>0.15492374</v>
      </c>
      <c r="AC17306" s="3">
        <v>0.16705452000000001</v>
      </c>
      <c r="AD17306" s="3">
        <v>9.2517059999999998E-2</v>
      </c>
      <c r="AE17306" s="3">
        <v>0.19989488</v>
      </c>
      <c r="AF17306" s="3">
        <v>0</v>
      </c>
      <c r="AG17306" s="3">
        <v>0</v>
      </c>
      <c r="AH17306" s="3">
        <v>0.12624168</v>
      </c>
      <c r="AI17306" s="3">
        <v>0.14250373999999999</v>
      </c>
      <c r="AJ17306" s="3">
        <v>0.18068829</v>
      </c>
      <c r="AK17306" s="3">
        <v>0.29599130000000001</v>
      </c>
      <c r="AL17306" s="3">
        <v>0.1918135</v>
      </c>
      <c r="AM17306" s="3">
        <v>7.1095740000000004E-2</v>
      </c>
      <c r="AN17306" s="3">
        <v>0</v>
      </c>
      <c r="AO17306" s="3">
        <v>0.14622287</v>
      </c>
      <c r="AP17306" s="3">
        <v>0.16572455</v>
      </c>
      <c r="AQ17306" s="3">
        <v>0</v>
      </c>
      <c r="AR17306" s="3">
        <v>0</v>
      </c>
      <c r="AS17306" s="3">
        <v>0.15174873</v>
      </c>
      <c r="AT17306" s="3">
        <v>0.12885360000000001</v>
      </c>
      <c r="AU17306" s="3">
        <v>0.2032544</v>
      </c>
      <c r="AV17306" s="3">
        <v>0.20142073999999999</v>
      </c>
      <c r="AW17306" s="3">
        <v>0.25046923999999998</v>
      </c>
      <c r="AX17306" s="3">
        <v>0</v>
      </c>
      <c r="AY17306" s="3">
        <v>0</v>
      </c>
      <c r="AZ17306" s="3">
        <v>0</v>
      </c>
      <c r="BA17306" s="3">
        <v>0</v>
      </c>
      <c r="BB17306" s="3">
        <v>-6.1188399999999997E-2</v>
      </c>
      <c r="BC17306" s="3">
        <v>-0.23337221</v>
      </c>
      <c r="BD17306" s="3">
        <v>0</v>
      </c>
      <c r="BE17306" s="3">
        <v>0</v>
      </c>
      <c r="BF17306" s="3">
        <v>-0.20959899000000001</v>
      </c>
      <c r="BG17306" s="3">
        <v>-0.22467411000000001</v>
      </c>
      <c r="BH17306" s="3">
        <v>-0.30688310000000002</v>
      </c>
      <c r="BI17306" s="3">
        <v>-0.21594751000000001</v>
      </c>
    </row>
    <row r="17307" spans="1:61" x14ac:dyDescent="0.35">
      <c r="A17307" s="3" t="s">
        <v>27718</v>
      </c>
      <c r="B17307" s="3">
        <v>1.696137E-2</v>
      </c>
      <c r="C17307" s="3">
        <v>-0.16961771</v>
      </c>
      <c r="D17307" s="3">
        <v>-9.6983700000000006E-2</v>
      </c>
      <c r="E17307" s="3">
        <v>-0.15324086000000001</v>
      </c>
      <c r="F17307" s="3">
        <v>-0.11225104</v>
      </c>
      <c r="G17307" s="3">
        <v>-5.1441340000000002E-2</v>
      </c>
      <c r="H17307" s="3">
        <v>-5.7069990000000001E-2</v>
      </c>
      <c r="I17307" s="3">
        <v>-8.9931789999999998E-2</v>
      </c>
      <c r="J17307" s="3">
        <v>-9.6226989999999998E-2</v>
      </c>
      <c r="K17307" s="3">
        <v>-6.9916519999999996E-2</v>
      </c>
      <c r="L17307" s="3">
        <v>-8.9118719999999998E-2</v>
      </c>
      <c r="M17307" s="3">
        <v>-0.12208018</v>
      </c>
      <c r="N17307" s="3">
        <v>-0.21470332</v>
      </c>
      <c r="O17307" s="3">
        <v>-8.8115689999999997E-2</v>
      </c>
      <c r="P17307" s="3">
        <v>-1.371932E-2</v>
      </c>
      <c r="Q17307" s="3">
        <v>-0.22268009</v>
      </c>
      <c r="R17307" s="3">
        <v>-0.10469753</v>
      </c>
      <c r="S17307" s="3">
        <v>-0.18702778</v>
      </c>
      <c r="T17307" s="3">
        <v>-0.28463559999999999</v>
      </c>
      <c r="U17307" s="3">
        <v>-6.7752000000000003E-3</v>
      </c>
      <c r="V17307" s="3">
        <v>-1.063266E-2</v>
      </c>
      <c r="W17307" s="3">
        <v>-0.18127871000000001</v>
      </c>
      <c r="X17307" s="3">
        <v>-8.3246650000000005E-2</v>
      </c>
      <c r="Y17307" s="3">
        <v>-0.10694128</v>
      </c>
      <c r="Z17307" s="3">
        <v>-9.2418520000000004E-2</v>
      </c>
      <c r="AA17307" s="3">
        <v>-0.19330633</v>
      </c>
      <c r="AB17307" s="3">
        <v>-4.1661650000000001E-2</v>
      </c>
      <c r="AC17307" s="3">
        <v>-5.596632E-2</v>
      </c>
      <c r="AD17307" s="3">
        <v>-9.1685530000000001E-2</v>
      </c>
      <c r="AE17307" s="3">
        <v>-8.9207259999999997E-2</v>
      </c>
      <c r="AF17307" s="3">
        <v>-7.6817529999999995E-2</v>
      </c>
      <c r="AG17307" s="3">
        <v>-5.4136799999999997E-3</v>
      </c>
      <c r="AH17307" s="3">
        <v>-0.20404226</v>
      </c>
      <c r="AI17307" s="3">
        <v>-7.4194850000000007E-2</v>
      </c>
      <c r="AJ17307" s="3">
        <v>-0.18889886</v>
      </c>
      <c r="AK17307" s="3">
        <v>-0.1561892</v>
      </c>
      <c r="AL17307" s="3">
        <v>-9.0041070000000001E-2</v>
      </c>
      <c r="AM17307" s="3">
        <v>-0.10404548</v>
      </c>
      <c r="AN17307" s="3">
        <v>5.3246139999999997E-2</v>
      </c>
      <c r="AO17307" s="3">
        <v>-3.4526290000000001E-2</v>
      </c>
      <c r="AP17307" s="3">
        <v>-0.13817835000000001</v>
      </c>
      <c r="AQ17307" s="3">
        <v>-0.12178189</v>
      </c>
      <c r="AR17307" s="3">
        <v>-6.6210720000000001E-2</v>
      </c>
      <c r="AS17307" s="3">
        <v>-0.25314557999999998</v>
      </c>
      <c r="AT17307" s="3">
        <v>-0.13411695000000001</v>
      </c>
      <c r="AU17307" s="3">
        <v>-0.12057287</v>
      </c>
      <c r="AV17307" s="3">
        <v>-0.10076979</v>
      </c>
      <c r="AW17307" s="3">
        <v>-0.16841113999999999</v>
      </c>
      <c r="AX17307" s="3">
        <v>-6.1564210000000001E-2</v>
      </c>
      <c r="AY17307" s="3">
        <v>1.070362E-2</v>
      </c>
      <c r="AZ17307" s="3">
        <v>0.17103952</v>
      </c>
      <c r="BA17307" s="3">
        <v>-2.3522439999999999E-2</v>
      </c>
      <c r="BB17307" s="3">
        <v>-7.6551320000000006E-2</v>
      </c>
      <c r="BC17307" s="3">
        <v>0.12856466</v>
      </c>
      <c r="BD17307" s="3">
        <v>-1.505542E-2</v>
      </c>
      <c r="BE17307" s="3">
        <v>-4.3365210000000001E-2</v>
      </c>
      <c r="BF17307" s="3">
        <v>5.9401809999999999E-2</v>
      </c>
      <c r="BG17307" s="3">
        <v>-2.50578E-3</v>
      </c>
      <c r="BH17307" s="3">
        <v>-5.5740919999999999E-2</v>
      </c>
      <c r="BI17307" s="3">
        <v>-3.8366899999999998E-3</v>
      </c>
    </row>
    <row r="17308" spans="1:61" x14ac:dyDescent="0.35">
      <c r="A17308" s="3" t="s">
        <v>27719</v>
      </c>
      <c r="B17308" s="3">
        <v>0</v>
      </c>
      <c r="C17308" s="3">
        <v>0</v>
      </c>
      <c r="D17308" s="3">
        <v>0</v>
      </c>
      <c r="E17308" s="3">
        <v>0</v>
      </c>
      <c r="F17308" s="3">
        <v>0</v>
      </c>
      <c r="G17308" s="3">
        <v>0</v>
      </c>
      <c r="H17308" s="3">
        <v>0</v>
      </c>
      <c r="I17308" s="3">
        <v>-0.59946679999999997</v>
      </c>
      <c r="J17308" s="3">
        <v>0</v>
      </c>
      <c r="K17308" s="3">
        <v>0</v>
      </c>
      <c r="L17308" s="3">
        <v>-0.53668665999999998</v>
      </c>
      <c r="M17308" s="3">
        <v>0</v>
      </c>
      <c r="N17308" s="3">
        <v>0</v>
      </c>
      <c r="O17308" s="3">
        <v>0</v>
      </c>
      <c r="P17308" s="3">
        <v>0</v>
      </c>
      <c r="Q17308" s="3">
        <v>0</v>
      </c>
      <c r="R17308" s="3">
        <v>0</v>
      </c>
      <c r="S17308" s="3">
        <v>0</v>
      </c>
      <c r="T17308" s="3">
        <v>0</v>
      </c>
      <c r="U17308" s="3">
        <v>0</v>
      </c>
      <c r="V17308" s="3">
        <v>0</v>
      </c>
      <c r="W17308" s="3">
        <v>0</v>
      </c>
      <c r="X17308" s="3">
        <v>0</v>
      </c>
      <c r="Y17308" s="3">
        <v>0</v>
      </c>
      <c r="Z17308" s="3">
        <v>0</v>
      </c>
      <c r="AA17308" s="3">
        <v>0</v>
      </c>
      <c r="AB17308" s="3">
        <v>0</v>
      </c>
      <c r="AC17308" s="3">
        <v>0</v>
      </c>
      <c r="AD17308" s="3">
        <v>0</v>
      </c>
      <c r="AE17308" s="3">
        <v>0</v>
      </c>
      <c r="AF17308" s="3">
        <v>0</v>
      </c>
      <c r="AG17308" s="3">
        <v>0</v>
      </c>
      <c r="AH17308" s="3">
        <v>0</v>
      </c>
      <c r="AI17308" s="3">
        <v>0</v>
      </c>
      <c r="AJ17308" s="3">
        <v>0</v>
      </c>
      <c r="AK17308" s="3">
        <v>0</v>
      </c>
      <c r="AL17308" s="3">
        <v>0</v>
      </c>
      <c r="AM17308" s="3">
        <v>0</v>
      </c>
      <c r="AN17308" s="3">
        <v>0</v>
      </c>
      <c r="AO17308" s="3">
        <v>0</v>
      </c>
      <c r="AP17308" s="3">
        <v>0</v>
      </c>
      <c r="AQ17308" s="3">
        <v>0</v>
      </c>
      <c r="AR17308" s="3">
        <v>0</v>
      </c>
      <c r="AS17308" s="3">
        <v>0</v>
      </c>
      <c r="AT17308" s="3">
        <v>0</v>
      </c>
      <c r="AU17308" s="3">
        <v>0</v>
      </c>
      <c r="AV17308" s="3">
        <v>0</v>
      </c>
      <c r="AW17308" s="3">
        <v>0</v>
      </c>
      <c r="AX17308" s="3">
        <v>0</v>
      </c>
      <c r="AY17308" s="3">
        <v>0</v>
      </c>
      <c r="AZ17308" s="3">
        <v>0</v>
      </c>
      <c r="BA17308" s="3">
        <v>0</v>
      </c>
      <c r="BB17308" s="3">
        <v>0</v>
      </c>
      <c r="BC17308" s="3">
        <v>0</v>
      </c>
      <c r="BD17308" s="3">
        <v>0</v>
      </c>
      <c r="BE17308" s="3">
        <v>0</v>
      </c>
      <c r="BF17308" s="3">
        <v>0</v>
      </c>
      <c r="BG17308" s="3">
        <v>0</v>
      </c>
      <c r="BH17308" s="3">
        <v>0</v>
      </c>
      <c r="BI17308" s="3">
        <v>0</v>
      </c>
    </row>
    <row r="17309" spans="1:61" x14ac:dyDescent="0.35">
      <c r="A17309" s="3" t="s">
        <v>27720</v>
      </c>
      <c r="B17309" s="3">
        <v>6.8228780000000003E-2</v>
      </c>
      <c r="C17309" s="3">
        <v>-5.6012270000000003E-2</v>
      </c>
      <c r="D17309" s="3">
        <v>-0.10673821</v>
      </c>
      <c r="E17309" s="3">
        <v>-0.13792848999999999</v>
      </c>
      <c r="F17309" s="3">
        <v>8.3478750000000004E-2</v>
      </c>
      <c r="G17309" s="3">
        <v>0.33182091000000002</v>
      </c>
      <c r="H17309" s="3">
        <v>-1.8748549999999999E-2</v>
      </c>
      <c r="I17309" s="3">
        <v>5.6541319999999999E-2</v>
      </c>
      <c r="J17309" s="3">
        <v>0.15116602000000001</v>
      </c>
      <c r="K17309" s="3">
        <v>0.13189587</v>
      </c>
      <c r="L17309" s="3">
        <v>-6.867608E-2</v>
      </c>
      <c r="M17309" s="3">
        <v>0.16440183</v>
      </c>
      <c r="N17309" s="3">
        <v>-0.14454859</v>
      </c>
      <c r="O17309" s="3">
        <v>0.2328701</v>
      </c>
      <c r="P17309" s="3">
        <v>-5.4717780000000001E-2</v>
      </c>
      <c r="Q17309" s="3">
        <v>0.16005929999999999</v>
      </c>
      <c r="R17309" s="3">
        <v>0.23031335999999999</v>
      </c>
      <c r="S17309" s="3">
        <v>-2.7856949999999998E-2</v>
      </c>
      <c r="T17309" s="3">
        <v>1.545206E-2</v>
      </c>
      <c r="U17309" s="3">
        <v>0.13349092000000001</v>
      </c>
      <c r="V17309" s="3">
        <v>-0.13610679000000001</v>
      </c>
      <c r="W17309" s="3">
        <v>0.15366071000000001</v>
      </c>
      <c r="X17309" s="3">
        <v>-3.1934400000000001E-3</v>
      </c>
      <c r="Y17309" s="3">
        <v>-5.3922240000000003E-2</v>
      </c>
      <c r="Z17309" s="3">
        <v>1.8616170000000001E-2</v>
      </c>
      <c r="AA17309" s="3">
        <v>2.776754E-2</v>
      </c>
      <c r="AB17309" s="3">
        <v>5.0573299999999996E-3</v>
      </c>
      <c r="AC17309" s="3">
        <v>0.10659862000000001</v>
      </c>
      <c r="AD17309" s="3">
        <v>4.6509679999999998E-2</v>
      </c>
      <c r="AE17309" s="3">
        <v>0.17238110000000001</v>
      </c>
      <c r="AF17309" s="3">
        <v>6.7103449999999995E-2</v>
      </c>
      <c r="AG17309" s="3">
        <v>-7.6751700000000003E-3</v>
      </c>
      <c r="AH17309" s="3">
        <v>6.5540970000000004E-2</v>
      </c>
      <c r="AI17309" s="3">
        <v>-1.089001E-2</v>
      </c>
      <c r="AJ17309" s="3">
        <v>-0.11214638</v>
      </c>
      <c r="AK17309" s="3">
        <v>9.0151129999999996E-2</v>
      </c>
      <c r="AL17309" s="3">
        <v>-1.3648749999999999E-2</v>
      </c>
      <c r="AM17309" s="3">
        <v>-0.12919675999999999</v>
      </c>
      <c r="AN17309" s="3">
        <v>-6.0939799999999997E-3</v>
      </c>
      <c r="AO17309" s="3">
        <v>-2.1161969999999999E-2</v>
      </c>
      <c r="AP17309" s="3">
        <v>0.12467617</v>
      </c>
      <c r="AQ17309" s="3">
        <v>5.6805849999999998E-2</v>
      </c>
      <c r="AR17309" s="3">
        <v>-2.0759429999999999E-2</v>
      </c>
      <c r="AS17309" s="3">
        <v>-0.14762288000000001</v>
      </c>
      <c r="AT17309" s="3">
        <v>4.8922720000000003E-2</v>
      </c>
      <c r="AU17309" s="3">
        <v>1.223987E-2</v>
      </c>
      <c r="AV17309" s="3">
        <v>7.8656100000000003E-3</v>
      </c>
      <c r="AW17309" s="3">
        <v>1.032451E-2</v>
      </c>
      <c r="AX17309" s="3">
        <v>-6.4528050000000003E-2</v>
      </c>
      <c r="AY17309" s="3">
        <v>-3.8504030000000002E-2</v>
      </c>
      <c r="AZ17309" s="3">
        <v>6.0352860000000001E-2</v>
      </c>
      <c r="BA17309" s="3">
        <v>-7.9465330000000001E-2</v>
      </c>
      <c r="BB17309" s="3">
        <v>-6.4661319999999994E-2</v>
      </c>
      <c r="BC17309" s="3">
        <v>9.3671199999999996E-2</v>
      </c>
      <c r="BD17309" s="3">
        <v>-4.3136599999999997E-2</v>
      </c>
      <c r="BE17309" s="3">
        <v>0.14709364999999999</v>
      </c>
      <c r="BF17309" s="3">
        <v>-0.12905264</v>
      </c>
      <c r="BG17309" s="3">
        <v>5.4750890000000003E-2</v>
      </c>
      <c r="BH17309" s="3">
        <v>6.7387760000000005E-2</v>
      </c>
      <c r="BI17309" s="3">
        <v>-5.5221970000000002E-2</v>
      </c>
    </row>
    <row r="17310" spans="1:61" x14ac:dyDescent="0.35">
      <c r="A17310" s="3" t="s">
        <v>27721</v>
      </c>
      <c r="B17310" s="3">
        <v>-0.13954419000000001</v>
      </c>
      <c r="C17310" s="3">
        <v>-7.6977909999999997E-2</v>
      </c>
      <c r="D17310" s="3">
        <v>-0.12456578</v>
      </c>
      <c r="E17310" s="3">
        <v>-6.9148600000000005E-2</v>
      </c>
      <c r="F17310" s="3">
        <v>-9.4723109999999999E-2</v>
      </c>
      <c r="G17310" s="3">
        <v>2.0732819999999999E-2</v>
      </c>
      <c r="H17310" s="3">
        <v>-5.2993419999999999E-2</v>
      </c>
      <c r="I17310" s="3">
        <v>-0.11098534</v>
      </c>
      <c r="J17310" s="3">
        <v>7.6497199999999996E-3</v>
      </c>
      <c r="K17310" s="3">
        <v>-6.027441E-2</v>
      </c>
      <c r="L17310" s="3">
        <v>1.7908690000000001E-2</v>
      </c>
      <c r="M17310" s="3">
        <v>-0.11631674</v>
      </c>
      <c r="N17310" s="3">
        <v>-5.6556549999999997E-2</v>
      </c>
      <c r="O17310" s="3">
        <v>0.13180465</v>
      </c>
      <c r="P17310" s="3">
        <v>1.831928E-2</v>
      </c>
      <c r="Q17310" s="3">
        <v>-8.2837400000000005E-2</v>
      </c>
      <c r="R17310" s="3">
        <v>-4.501906E-2</v>
      </c>
      <c r="S17310" s="3">
        <v>-0.17742142</v>
      </c>
      <c r="T17310" s="3">
        <v>-0.16604674999999999</v>
      </c>
      <c r="U17310" s="3">
        <v>3.1255249999999998E-2</v>
      </c>
      <c r="V17310" s="3">
        <v>-8.7420299999999996E-3</v>
      </c>
      <c r="W17310" s="3">
        <v>6.4231250000000004E-2</v>
      </c>
      <c r="X17310" s="3">
        <v>-4.5154630000000001E-2</v>
      </c>
      <c r="Y17310" s="3">
        <v>-6.1035200000000003E-3</v>
      </c>
      <c r="Z17310" s="3">
        <v>-0.15455015999999999</v>
      </c>
      <c r="AA17310" s="3">
        <v>-5.9635849999999997E-2</v>
      </c>
      <c r="AB17310" s="3">
        <v>-2.116728E-2</v>
      </c>
      <c r="AC17310" s="3">
        <v>-0.10319746</v>
      </c>
      <c r="AD17310" s="3">
        <v>-7.0960819999999994E-2</v>
      </c>
      <c r="AE17310" s="3">
        <v>-2.9535619999999999E-2</v>
      </c>
      <c r="AF17310" s="3">
        <v>-2.1205660000000001E-2</v>
      </c>
      <c r="AG17310" s="3">
        <v>-4.2392730000000003E-2</v>
      </c>
      <c r="AH17310" s="3">
        <v>-0.12218568</v>
      </c>
      <c r="AI17310" s="3">
        <v>-0.20640391</v>
      </c>
      <c r="AJ17310" s="3">
        <v>-0.13474071000000001</v>
      </c>
      <c r="AK17310" s="3">
        <v>1.058194E-2</v>
      </c>
      <c r="AL17310" s="3">
        <v>-4.7207770000000003E-2</v>
      </c>
      <c r="AM17310" s="3">
        <v>-6.1482189999999999E-2</v>
      </c>
      <c r="AN17310" s="3">
        <v>8.6714509999999995E-2</v>
      </c>
      <c r="AO17310" s="3">
        <v>-6.2602669999999999E-2</v>
      </c>
      <c r="AP17310" s="3">
        <v>1.2072680000000001E-2</v>
      </c>
      <c r="AQ17310" s="3">
        <v>-4.86931E-3</v>
      </c>
      <c r="AR17310" s="3">
        <v>4.8134450000000002E-2</v>
      </c>
      <c r="AS17310" s="3">
        <v>-0.15330290999999999</v>
      </c>
      <c r="AT17310" s="3">
        <v>-0.16924607999999999</v>
      </c>
      <c r="AU17310" s="3">
        <v>-0.14368504000000001</v>
      </c>
      <c r="AV17310" s="3">
        <v>-8.2970500000000003E-2</v>
      </c>
      <c r="AW17310" s="3">
        <v>-2.1623969999999999E-2</v>
      </c>
      <c r="AX17310" s="3">
        <v>-5.3351500000000003E-3</v>
      </c>
      <c r="AY17310" s="3">
        <v>2.9206630000000001E-2</v>
      </c>
      <c r="AZ17310" s="3">
        <v>-6.1447229999999999E-2</v>
      </c>
      <c r="BA17310" s="3">
        <v>2.9470000000000001E-5</v>
      </c>
      <c r="BB17310" s="3">
        <v>3.4325179999999997E-2</v>
      </c>
      <c r="BC17310" s="3">
        <v>-0.10087574000000001</v>
      </c>
      <c r="BD17310" s="3">
        <v>-3.2033619999999999E-2</v>
      </c>
      <c r="BE17310" s="3">
        <v>-8.2085700000000001E-3</v>
      </c>
      <c r="BF17310" s="3">
        <v>2.3204679999999998E-2</v>
      </c>
      <c r="BG17310" s="3">
        <v>-3.676248E-2</v>
      </c>
      <c r="BH17310" s="3">
        <v>-8.9824970000000004E-2</v>
      </c>
      <c r="BI17310" s="3">
        <v>2.9685909999999999E-2</v>
      </c>
    </row>
    <row r="17311" spans="1:61" x14ac:dyDescent="0.35">
      <c r="A17311" s="3" t="s">
        <v>27722</v>
      </c>
      <c r="B17311" s="3">
        <v>-3.9750399999999998E-2</v>
      </c>
      <c r="C17311" s="3">
        <v>-4.8093799999999999E-2</v>
      </c>
      <c r="D17311" s="3">
        <v>-4.9837949999999999E-2</v>
      </c>
      <c r="E17311" s="3">
        <v>-9.1018619999999995E-2</v>
      </c>
      <c r="F17311" s="3">
        <v>-6.2392089999999997E-2</v>
      </c>
      <c r="G17311" s="3">
        <v>0.27685535</v>
      </c>
      <c r="H17311" s="3">
        <v>-2.2056099999999999E-2</v>
      </c>
      <c r="I17311" s="3">
        <v>-9.3343899999999997E-3</v>
      </c>
      <c r="J17311" s="3">
        <v>-9.1585810000000004E-2</v>
      </c>
      <c r="K17311" s="3">
        <v>1.195332E-2</v>
      </c>
      <c r="L17311" s="3">
        <v>9.1620859999999998E-2</v>
      </c>
      <c r="M17311" s="3">
        <v>-7.8827919999999996E-2</v>
      </c>
      <c r="N17311" s="3">
        <v>-7.6110360000000002E-2</v>
      </c>
      <c r="O17311" s="3">
        <v>0.22730505000000001</v>
      </c>
      <c r="P17311" s="3">
        <v>5.1137210000000002E-2</v>
      </c>
      <c r="Q17311" s="3">
        <v>-0.11073118</v>
      </c>
      <c r="R17311" s="3">
        <v>9.6024100000000001E-2</v>
      </c>
      <c r="S17311" s="3">
        <v>-0.12046421</v>
      </c>
      <c r="T17311" s="3">
        <v>-5.9268410000000001E-2</v>
      </c>
      <c r="U17311" s="3">
        <v>9.4683039999999996E-2</v>
      </c>
      <c r="V17311" s="3">
        <v>1.143563E-2</v>
      </c>
      <c r="W17311" s="3">
        <v>6.1941389999999999E-2</v>
      </c>
      <c r="X17311" s="3">
        <v>-2.3285449999999999E-2</v>
      </c>
      <c r="Y17311" s="3">
        <v>-4.975152E-2</v>
      </c>
      <c r="Z17311" s="3">
        <v>-3.1989219999999999E-2</v>
      </c>
      <c r="AA17311" s="3">
        <v>2.1780699999999998E-3</v>
      </c>
      <c r="AB17311" s="3">
        <v>0</v>
      </c>
      <c r="AC17311" s="3">
        <v>1.7701580000000001E-2</v>
      </c>
      <c r="AD17311" s="3">
        <v>0</v>
      </c>
      <c r="AE17311" s="3">
        <v>5.35478E-2</v>
      </c>
      <c r="AF17311" s="3">
        <v>1.8689219999999999E-2</v>
      </c>
      <c r="AG17311" s="3">
        <v>-1.820654E-2</v>
      </c>
      <c r="AH17311" s="3">
        <v>-0.10223740000000001</v>
      </c>
      <c r="AI17311" s="3">
        <v>4.1261300000000004E-3</v>
      </c>
      <c r="AJ17311" s="3">
        <v>-1.6629640000000001E-2</v>
      </c>
      <c r="AK17311" s="3">
        <v>1.70308E-3</v>
      </c>
      <c r="AL17311" s="3">
        <v>4.9266339999999999E-2</v>
      </c>
      <c r="AM17311" s="3">
        <v>1.273053E-2</v>
      </c>
      <c r="AN17311" s="3">
        <v>6.9063250000000007E-2</v>
      </c>
      <c r="AO17311" s="3">
        <v>7.4132859999999995E-2</v>
      </c>
      <c r="AP17311" s="3">
        <v>1.4610079999999999E-2</v>
      </c>
      <c r="AQ17311" s="3">
        <v>2.432233E-2</v>
      </c>
      <c r="AR17311" s="3">
        <v>1.097447E-2</v>
      </c>
      <c r="AS17311" s="3">
        <v>-6.1427740000000002E-2</v>
      </c>
      <c r="AT17311" s="3">
        <v>0</v>
      </c>
      <c r="AU17311" s="3">
        <v>0</v>
      </c>
      <c r="AV17311" s="3">
        <v>5.7766440000000002E-2</v>
      </c>
      <c r="AW17311" s="3">
        <v>6.3730300000000004E-2</v>
      </c>
      <c r="AX17311" s="3">
        <v>2.1371190000000002E-2</v>
      </c>
      <c r="AY17311" s="3">
        <v>5.9895520000000001E-2</v>
      </c>
      <c r="AZ17311" s="3">
        <v>-0.11959913</v>
      </c>
      <c r="BA17311" s="3">
        <v>2.4141309999999999E-2</v>
      </c>
      <c r="BB17311" s="3">
        <v>-4.806614E-2</v>
      </c>
      <c r="BC17311" s="3">
        <v>-9.0601210000000001E-2</v>
      </c>
      <c r="BD17311" s="3">
        <v>3.56025E-3</v>
      </c>
      <c r="BE17311" s="3">
        <v>-5.7470319999999998E-2</v>
      </c>
      <c r="BF17311" s="3">
        <v>-6.4814869999999997E-2</v>
      </c>
      <c r="BG17311" s="3">
        <v>-9.4411430000000005E-2</v>
      </c>
      <c r="BH17311" s="3">
        <v>-4.5358240000000001E-2</v>
      </c>
      <c r="BI17311" s="3">
        <v>-1.1127649999999999E-2</v>
      </c>
    </row>
    <row r="17312" spans="1:61" x14ac:dyDescent="0.35">
      <c r="A17312" s="3" t="s">
        <v>27723</v>
      </c>
      <c r="B17312" s="3">
        <v>-4.5879500000000004E-3</v>
      </c>
      <c r="C17312" s="3">
        <v>-2.4646339999999999E-2</v>
      </c>
      <c r="D17312" s="3">
        <v>1.223892E-2</v>
      </c>
      <c r="E17312" s="3">
        <v>8.3943000000000004E-3</v>
      </c>
      <c r="F17312" s="3">
        <v>9.2710299999999995E-3</v>
      </c>
      <c r="G17312" s="3">
        <v>0.42100269000000001</v>
      </c>
      <c r="H17312" s="3">
        <v>-6.8554519999999994E-2</v>
      </c>
      <c r="I17312" s="3">
        <v>5.1148119999999998E-2</v>
      </c>
      <c r="J17312" s="3">
        <v>2.0892599999999999E-3</v>
      </c>
      <c r="K17312" s="3">
        <v>-4.3648600000000003E-2</v>
      </c>
      <c r="L17312" s="3">
        <v>-9.5768599999999995E-3</v>
      </c>
      <c r="M17312" s="3">
        <v>3.3792530000000001E-2</v>
      </c>
      <c r="N17312" s="3">
        <v>-4.7800299999999997E-2</v>
      </c>
      <c r="O17312" s="3">
        <v>0.24483061</v>
      </c>
      <c r="P17312" s="3">
        <v>-4.6047449999999997E-2</v>
      </c>
      <c r="Q17312" s="3">
        <v>6.8759440000000005E-2</v>
      </c>
      <c r="R17312" s="3">
        <v>0.17205243000000001</v>
      </c>
      <c r="S17312" s="3">
        <v>3.0504409999999999E-2</v>
      </c>
      <c r="T17312" s="3">
        <v>-8.4058599999999994E-3</v>
      </c>
      <c r="U17312" s="3">
        <v>4.0218110000000001E-2</v>
      </c>
      <c r="V17312" s="3">
        <v>-3.8717809999999998E-2</v>
      </c>
      <c r="W17312" s="3">
        <v>3.2967209999999997E-2</v>
      </c>
      <c r="X17312" s="3">
        <v>-7.9561469999999995E-2</v>
      </c>
      <c r="Y17312" s="3">
        <v>-4.2070570000000002E-2</v>
      </c>
      <c r="Z17312" s="3">
        <v>4.3501680000000001E-2</v>
      </c>
      <c r="AA17312" s="3">
        <v>4.09466E-3</v>
      </c>
      <c r="AB17312" s="3">
        <v>-4.3218079999999999E-2</v>
      </c>
      <c r="AC17312" s="3">
        <v>3.6970910000000003E-2</v>
      </c>
      <c r="AD17312" s="3">
        <v>-8.9664220000000003E-2</v>
      </c>
      <c r="AE17312" s="3">
        <v>-8.425415E-2</v>
      </c>
      <c r="AF17312" s="3">
        <v>-4.8470000000000002E-4</v>
      </c>
      <c r="AG17312" s="3">
        <v>-1.156592E-2</v>
      </c>
      <c r="AH17312" s="3">
        <v>5.6834160000000002E-2</v>
      </c>
      <c r="AI17312" s="3">
        <v>5.9775710000000003E-2</v>
      </c>
      <c r="AJ17312" s="3">
        <v>1.9457700000000001E-2</v>
      </c>
      <c r="AK17312" s="3">
        <v>-3.2404240000000001E-2</v>
      </c>
      <c r="AL17312" s="3">
        <v>-3.2903790000000002E-2</v>
      </c>
      <c r="AM17312" s="3">
        <v>-0.13242688999999999</v>
      </c>
      <c r="AN17312" s="3">
        <v>-7.4986819999999996E-2</v>
      </c>
      <c r="AO17312" s="3">
        <v>-2.1172369999999999E-2</v>
      </c>
      <c r="AP17312" s="3">
        <v>5.8303529999999999E-2</v>
      </c>
      <c r="AQ17312" s="3">
        <v>1.9335990000000001E-2</v>
      </c>
      <c r="AR17312" s="3">
        <v>6.3297199999999996E-3</v>
      </c>
      <c r="AS17312" s="3">
        <v>-1.361066E-2</v>
      </c>
      <c r="AT17312" s="3">
        <v>-1.6829730000000001E-2</v>
      </c>
      <c r="AU17312" s="3">
        <v>4.7386829999999998E-2</v>
      </c>
      <c r="AV17312" s="3">
        <v>1.5740569999999999E-2</v>
      </c>
      <c r="AW17312" s="3">
        <v>3.3115859999999997E-2</v>
      </c>
      <c r="AX17312" s="3">
        <v>-2.550268E-2</v>
      </c>
      <c r="AY17312" s="3">
        <v>-6.0111640000000001E-2</v>
      </c>
      <c r="AZ17312" s="3">
        <v>8.4168899999999998E-3</v>
      </c>
      <c r="BA17312" s="3">
        <v>-2.5713150000000001E-2</v>
      </c>
      <c r="BB17312" s="3">
        <v>-2.6819700000000001E-3</v>
      </c>
      <c r="BC17312" s="3">
        <v>1.041722E-2</v>
      </c>
      <c r="BD17312" s="3">
        <v>-2.785963E-2</v>
      </c>
      <c r="BE17312" s="3">
        <v>3.4896139999999999E-2</v>
      </c>
      <c r="BF17312" s="3">
        <v>-5.932349E-2</v>
      </c>
      <c r="BG17312" s="3">
        <v>3.0480090000000001E-2</v>
      </c>
      <c r="BH17312" s="3">
        <v>4.9898329999999998E-2</v>
      </c>
      <c r="BI17312" s="3">
        <v>-7.61753E-3</v>
      </c>
    </row>
    <row r="17313" spans="1:61" x14ac:dyDescent="0.35">
      <c r="A17313" s="3" t="s">
        <v>27724</v>
      </c>
      <c r="B17313" s="3">
        <v>-3.2034960000000001E-2</v>
      </c>
      <c r="C17313" s="3">
        <v>2.543283E-2</v>
      </c>
      <c r="D17313" s="3">
        <v>1.339941E-2</v>
      </c>
      <c r="E17313" s="3">
        <v>0.11456564</v>
      </c>
      <c r="F17313" s="3">
        <v>-5.5754779999999997E-2</v>
      </c>
      <c r="G17313" s="3">
        <v>0.26593918</v>
      </c>
      <c r="H17313" s="3">
        <v>-3.6232350000000003E-2</v>
      </c>
      <c r="I17313" s="3">
        <v>8.3634500000000001E-2</v>
      </c>
      <c r="J17313" s="3">
        <v>-3.240407E-2</v>
      </c>
      <c r="K17313" s="3">
        <v>-2.1291609999999999E-2</v>
      </c>
      <c r="L17313" s="3">
        <v>8.350813E-2</v>
      </c>
      <c r="M17313" s="3">
        <v>-0.20610392</v>
      </c>
      <c r="N17313" s="3">
        <v>-8.6917099999999997E-2</v>
      </c>
      <c r="O17313" s="3">
        <v>1.6942860000000001E-2</v>
      </c>
      <c r="P17313" s="3">
        <v>6.84243E-3</v>
      </c>
      <c r="Q17313" s="3">
        <v>-8.5896730000000004E-2</v>
      </c>
      <c r="R17313" s="3">
        <v>4.0795390000000001E-2</v>
      </c>
      <c r="S17313" s="3">
        <v>-9.732288E-2</v>
      </c>
      <c r="T17313" s="3">
        <v>4.5965579999999999E-2</v>
      </c>
      <c r="U17313" s="3">
        <v>0.11057462999999999</v>
      </c>
      <c r="V17313" s="3">
        <v>-1.4934360000000001E-2</v>
      </c>
      <c r="W17313" s="3">
        <v>8.8855980000000001E-2</v>
      </c>
      <c r="X17313" s="3">
        <v>2.6423809999999999E-2</v>
      </c>
      <c r="Y17313" s="3">
        <v>-0.11109689</v>
      </c>
      <c r="Z17313" s="3">
        <v>-6.0670910000000002E-2</v>
      </c>
      <c r="AA17313" s="3">
        <v>8.2023879999999993E-2</v>
      </c>
      <c r="AB17313" s="3">
        <v>5.9820999999999997E-3</v>
      </c>
      <c r="AC17313" s="3">
        <v>4.054791E-2</v>
      </c>
      <c r="AD17313" s="3">
        <v>7.8653189999999998E-2</v>
      </c>
      <c r="AE17313" s="3">
        <v>1.0475460000000001E-2</v>
      </c>
      <c r="AF17313" s="3">
        <v>-5.1212300000000001E-3</v>
      </c>
      <c r="AG17313" s="3">
        <v>-2.0559609999999999E-2</v>
      </c>
      <c r="AH17313" s="3">
        <v>-0.20414662</v>
      </c>
      <c r="AI17313" s="3">
        <v>5.1538900000000004E-3</v>
      </c>
      <c r="AJ17313" s="3">
        <v>-6.0774740000000001E-2</v>
      </c>
      <c r="AK17313" s="3">
        <v>-4.327106E-2</v>
      </c>
      <c r="AL17313" s="3">
        <v>3.5429629999999997E-2</v>
      </c>
      <c r="AM17313" s="3">
        <v>8.6101410000000003E-2</v>
      </c>
      <c r="AN17313" s="3">
        <v>-6.9891099999999998E-2</v>
      </c>
      <c r="AO17313" s="3">
        <v>7.0095180000000007E-2</v>
      </c>
      <c r="AP17313" s="3">
        <v>2.635324E-2</v>
      </c>
      <c r="AQ17313" s="3">
        <v>4.6323059999999999E-2</v>
      </c>
      <c r="AR17313" s="3">
        <v>3.434044E-2</v>
      </c>
      <c r="AS17313" s="3">
        <v>-0.14145088</v>
      </c>
      <c r="AT17313" s="3">
        <v>-5.0441739999999999E-2</v>
      </c>
      <c r="AU17313" s="3">
        <v>1.608238E-2</v>
      </c>
      <c r="AV17313" s="3">
        <v>8.3018809999999998E-2</v>
      </c>
      <c r="AW17313" s="3">
        <v>5.689818E-2</v>
      </c>
      <c r="AX17313" s="3">
        <v>-7.7469469999999999E-2</v>
      </c>
      <c r="AY17313" s="3">
        <v>-2.897125E-2</v>
      </c>
      <c r="AZ17313" s="3">
        <v>-6.0745390000000003E-2</v>
      </c>
      <c r="BA17313" s="3">
        <v>-2.4189950000000002E-2</v>
      </c>
      <c r="BB17313" s="3">
        <v>-1.847261E-2</v>
      </c>
      <c r="BC17313" s="3">
        <v>5.1991790000000003E-2</v>
      </c>
      <c r="BD17313" s="3">
        <v>-3.8812989999999999E-2</v>
      </c>
      <c r="BE17313" s="3">
        <v>-9.5609009999999994E-2</v>
      </c>
      <c r="BF17313" s="3">
        <v>-6.7308599999999996E-2</v>
      </c>
      <c r="BG17313" s="3">
        <v>6.0459399999999996E-3</v>
      </c>
      <c r="BH17313" s="3">
        <v>5.5717199999999996E-3</v>
      </c>
      <c r="BI17313" s="3">
        <v>-0.11640573</v>
      </c>
    </row>
    <row r="17314" spans="1:61" x14ac:dyDescent="0.35">
      <c r="A17314" s="3" t="s">
        <v>27725</v>
      </c>
      <c r="B17314" s="3">
        <v>1.6000810000000001E-2</v>
      </c>
      <c r="C17314" s="3">
        <v>-9.4309809999999994E-2</v>
      </c>
      <c r="D17314" s="3">
        <v>-8.9277599999999999E-2</v>
      </c>
      <c r="E17314" s="3">
        <v>-0.12205189</v>
      </c>
      <c r="F17314" s="3">
        <v>5.5273290000000003E-2</v>
      </c>
      <c r="G17314" s="3">
        <v>-6.0526610000000002E-2</v>
      </c>
      <c r="H17314" s="3">
        <v>-9.7863199999999997E-2</v>
      </c>
      <c r="I17314" s="3">
        <v>-4.3526530000000001E-2</v>
      </c>
      <c r="J17314" s="3">
        <v>-1.7662500000000001E-2</v>
      </c>
      <c r="K17314" s="3">
        <v>0.18077694999999999</v>
      </c>
      <c r="L17314" s="3">
        <v>-7.3320900000000003E-3</v>
      </c>
      <c r="M17314" s="3">
        <v>-1.0225450000000001E-2</v>
      </c>
      <c r="N17314" s="3">
        <v>-7.3037400000000004E-3</v>
      </c>
      <c r="O17314" s="3">
        <v>3.2235859999999998E-2</v>
      </c>
      <c r="P17314" s="3">
        <v>2.6307759999999999E-2</v>
      </c>
      <c r="Q17314" s="3">
        <v>0.13107579999999999</v>
      </c>
      <c r="R17314" s="3">
        <v>0.11875185000000001</v>
      </c>
      <c r="S17314" s="3">
        <v>-4.798359E-2</v>
      </c>
      <c r="T17314" s="3">
        <v>-0.20782529999999999</v>
      </c>
      <c r="U17314" s="3">
        <v>4.0185390000000001E-2</v>
      </c>
      <c r="V17314" s="3">
        <v>9.6770350000000005E-2</v>
      </c>
      <c r="W17314" s="3">
        <v>-6.1201100000000001E-2</v>
      </c>
      <c r="X17314" s="3">
        <v>-0.14262420000000001</v>
      </c>
      <c r="Y17314" s="3">
        <v>-4.8031900000000002E-2</v>
      </c>
      <c r="Z17314" s="3">
        <v>-3.8606410000000001E-2</v>
      </c>
      <c r="AA17314" s="3">
        <v>-7.6518149999999993E-2</v>
      </c>
      <c r="AB17314" s="3">
        <v>-4.9592909999999997E-2</v>
      </c>
      <c r="AC17314" s="3">
        <v>-8.13001E-3</v>
      </c>
      <c r="AD17314" s="3">
        <v>6.2349700000000003E-3</v>
      </c>
      <c r="AE17314" s="3">
        <v>0.10274243</v>
      </c>
      <c r="AF17314" s="3">
        <v>2.4025319999999999E-2</v>
      </c>
      <c r="AG17314" s="3">
        <v>-3.5591299999999999E-2</v>
      </c>
      <c r="AH17314" s="3">
        <v>-2.149332E-2</v>
      </c>
      <c r="AI17314" s="3">
        <v>-5.2854959999999999E-2</v>
      </c>
      <c r="AJ17314" s="3">
        <v>-8.081642E-2</v>
      </c>
      <c r="AK17314" s="3">
        <v>0.10696793</v>
      </c>
      <c r="AL17314" s="3">
        <v>-9.1697039999999994E-2</v>
      </c>
      <c r="AM17314" s="3">
        <v>-8.5823209999999997E-2</v>
      </c>
      <c r="AN17314" s="3">
        <v>-1.7807449999999999E-2</v>
      </c>
      <c r="AO17314" s="3">
        <v>-5.9845089999999997E-2</v>
      </c>
      <c r="AP17314" s="3">
        <v>2.1461959999999999E-2</v>
      </c>
      <c r="AQ17314" s="3">
        <v>7.3952260000000006E-2</v>
      </c>
      <c r="AR17314" s="3">
        <v>0.11247718</v>
      </c>
      <c r="AS17314" s="3">
        <v>-4.4660000000000004E-3</v>
      </c>
      <c r="AT17314" s="3">
        <v>7.3078389999999993E-2</v>
      </c>
      <c r="AU17314" s="3">
        <v>-5.9288439999999998E-2</v>
      </c>
      <c r="AV17314" s="3">
        <v>-3.1684039999999997E-2</v>
      </c>
      <c r="AW17314" s="3">
        <v>-2.5336830000000001E-2</v>
      </c>
      <c r="AX17314" s="3">
        <v>1.452649E-2</v>
      </c>
      <c r="AY17314" s="3">
        <v>-3.2292189999999998E-2</v>
      </c>
      <c r="AZ17314" s="3">
        <v>-0.13821173</v>
      </c>
      <c r="BA17314" s="3">
        <v>0.12689613999999999</v>
      </c>
      <c r="BB17314" s="3">
        <v>0.10169548</v>
      </c>
      <c r="BC17314" s="3">
        <v>-0.18513041999999999</v>
      </c>
      <c r="BD17314" s="3">
        <v>4.8667790000000002E-2</v>
      </c>
      <c r="BE17314" s="3">
        <v>-1.2268299999999999E-2</v>
      </c>
      <c r="BF17314" s="3">
        <v>7.2240949999999998E-2</v>
      </c>
      <c r="BG17314" s="3">
        <v>-9.7070400000000001E-2</v>
      </c>
      <c r="BH17314" s="3">
        <v>-9.5885280000000003E-2</v>
      </c>
      <c r="BI17314" s="3">
        <v>2.4081979999999999E-2</v>
      </c>
    </row>
    <row r="17315" spans="1:61" x14ac:dyDescent="0.35">
      <c r="A17315" s="3" t="s">
        <v>27726</v>
      </c>
      <c r="B17315" s="3">
        <v>0.34749711</v>
      </c>
      <c r="C17315" s="3">
        <v>7.8276999999999999E-3</v>
      </c>
      <c r="D17315" s="3">
        <v>0.35174899999999998</v>
      </c>
      <c r="E17315" s="3">
        <v>0.11581731000000001</v>
      </c>
      <c r="F17315" s="3">
        <v>0.24766368</v>
      </c>
      <c r="G17315" s="3">
        <v>-0.13307791999999999</v>
      </c>
      <c r="H17315" s="3">
        <v>-0.12467676</v>
      </c>
      <c r="I17315" s="3">
        <v>-9.0968370000000007E-2</v>
      </c>
      <c r="J17315" s="3">
        <v>-0.13193673</v>
      </c>
      <c r="K17315" s="3">
        <v>0.24185013999999999</v>
      </c>
      <c r="L17315" s="3">
        <v>0.28736293000000002</v>
      </c>
      <c r="M17315" s="3">
        <v>0.22814608</v>
      </c>
      <c r="N17315" s="3">
        <v>0.25985365999999999</v>
      </c>
      <c r="O17315" s="3">
        <v>-4.3498340000000003E-2</v>
      </c>
      <c r="P17315" s="3">
        <v>-9.918776E-2</v>
      </c>
      <c r="Q17315" s="3">
        <v>0.16789174000000001</v>
      </c>
      <c r="R17315" s="3">
        <v>-7.9203430000000005E-2</v>
      </c>
      <c r="S17315" s="3">
        <v>0.31692028</v>
      </c>
      <c r="T17315" s="3">
        <v>3.8719650000000001E-2</v>
      </c>
      <c r="U17315" s="3">
        <v>0.19403355999999999</v>
      </c>
      <c r="V17315" s="3">
        <v>8.6027399999999993E-3</v>
      </c>
      <c r="W17315" s="3">
        <v>-0.19934225</v>
      </c>
      <c r="X17315" s="3">
        <v>0.30054115999999997</v>
      </c>
      <c r="Y17315" s="3">
        <v>0.21902102000000001</v>
      </c>
      <c r="Z17315" s="3">
        <v>0.29139924</v>
      </c>
      <c r="AA17315" s="3">
        <v>0.25659513</v>
      </c>
      <c r="AB17315" s="3">
        <v>0.26055503000000002</v>
      </c>
      <c r="AC17315" s="3">
        <v>0.28984123000000001</v>
      </c>
      <c r="AD17315" s="3">
        <v>0.23864495999999999</v>
      </c>
      <c r="AE17315" s="3">
        <v>0.20931989000000001</v>
      </c>
      <c r="AF17315" s="3">
        <v>-0.11299771</v>
      </c>
      <c r="AG17315" s="3">
        <v>-5.3780910000000001E-2</v>
      </c>
      <c r="AH17315" s="3">
        <v>0.21642327</v>
      </c>
      <c r="AI17315" s="3">
        <v>0.36568904000000002</v>
      </c>
      <c r="AJ17315" s="3">
        <v>0.15517959000000001</v>
      </c>
      <c r="AK17315" s="3">
        <v>0.22165349000000001</v>
      </c>
      <c r="AL17315" s="3">
        <v>0.27813870000000002</v>
      </c>
      <c r="AM17315" s="3">
        <v>9.4831819999999997E-2</v>
      </c>
      <c r="AN17315" s="3">
        <v>3.4406010000000001E-2</v>
      </c>
      <c r="AO17315" s="3">
        <v>0.31491177999999997</v>
      </c>
      <c r="AP17315" s="3">
        <v>-0.10517019</v>
      </c>
      <c r="AQ17315" s="3">
        <v>-9.4769919999999994E-2</v>
      </c>
      <c r="AR17315" s="3">
        <v>6.9182569999999999E-2</v>
      </c>
      <c r="AS17315" s="3">
        <v>0.22479087</v>
      </c>
      <c r="AT17315" s="3">
        <v>0.27562611999999997</v>
      </c>
      <c r="AU17315" s="3">
        <v>0.26184343999999998</v>
      </c>
      <c r="AV17315" s="3">
        <v>0.27918124</v>
      </c>
      <c r="AW17315" s="3">
        <v>0.26279485000000002</v>
      </c>
      <c r="AX17315" s="3">
        <v>-2.273294E-2</v>
      </c>
      <c r="AY17315" s="3">
        <v>-5.4014329999999999E-2</v>
      </c>
      <c r="AZ17315" s="3">
        <v>0.13966089000000001</v>
      </c>
      <c r="BA17315" s="3">
        <v>-1.384407E-2</v>
      </c>
      <c r="BB17315" s="3">
        <v>0.11449021</v>
      </c>
      <c r="BC17315" s="3">
        <v>0.16439550999999999</v>
      </c>
      <c r="BD17315" s="3">
        <v>-0.16781688</v>
      </c>
      <c r="BE17315" s="3">
        <v>2.2137219999999999E-2</v>
      </c>
      <c r="BF17315" s="3">
        <v>0.12342575</v>
      </c>
      <c r="BG17315" s="3">
        <v>9.1665029999999995E-2</v>
      </c>
      <c r="BH17315" s="3">
        <v>-2.5606810000000001E-2</v>
      </c>
      <c r="BI17315" s="3">
        <v>-4.570776E-2</v>
      </c>
    </row>
    <row r="17316" spans="1:61" x14ac:dyDescent="0.35">
      <c r="A17316" s="3" t="s">
        <v>27727</v>
      </c>
      <c r="B17316" s="3">
        <v>0.31423420000000002</v>
      </c>
      <c r="C17316" s="3">
        <v>-2.86126E-3</v>
      </c>
      <c r="D17316" s="3">
        <v>0.33428288</v>
      </c>
      <c r="E17316" s="3">
        <v>5.4858509999999999E-2</v>
      </c>
      <c r="F17316" s="3">
        <v>0.30898725999999999</v>
      </c>
      <c r="G17316" s="3">
        <v>9.4187019999999996E-2</v>
      </c>
      <c r="H17316" s="3">
        <v>-0.17673767000000001</v>
      </c>
      <c r="I17316" s="3">
        <v>0.10022884999999999</v>
      </c>
      <c r="J17316" s="3">
        <v>-0.11524545999999999</v>
      </c>
      <c r="K17316" s="3">
        <v>0.33928977999999999</v>
      </c>
      <c r="L17316" s="3">
        <v>0.21995366</v>
      </c>
      <c r="M17316" s="3">
        <v>0.34985948</v>
      </c>
      <c r="N17316" s="3">
        <v>0.22708856999999999</v>
      </c>
      <c r="O17316" s="3">
        <v>4.1272160000000002E-2</v>
      </c>
      <c r="P17316" s="3">
        <v>-9.7281580000000006E-2</v>
      </c>
      <c r="Q17316" s="3">
        <v>0.35434639000000001</v>
      </c>
      <c r="R17316" s="3">
        <v>0.12556648000000001</v>
      </c>
      <c r="S17316" s="3">
        <v>0.28848015999999999</v>
      </c>
      <c r="T17316" s="3">
        <v>0.13915816</v>
      </c>
      <c r="U17316" s="3">
        <v>0.22772777</v>
      </c>
      <c r="V17316" s="3">
        <v>-2.5094700000000002E-3</v>
      </c>
      <c r="W17316" s="3">
        <v>-0.12239939</v>
      </c>
      <c r="X17316" s="3">
        <v>6.57388E-2</v>
      </c>
      <c r="Y17316" s="3">
        <v>0.13126481000000001</v>
      </c>
      <c r="Z17316" s="3">
        <v>0.39607166999999999</v>
      </c>
      <c r="AA17316" s="3">
        <v>0.28638721</v>
      </c>
      <c r="AB17316" s="3">
        <v>0.15351832000000001</v>
      </c>
      <c r="AC17316" s="3">
        <v>0.35618644999999999</v>
      </c>
      <c r="AD17316" s="3">
        <v>0.16719496</v>
      </c>
      <c r="AE17316" s="3">
        <v>0.29782939000000003</v>
      </c>
      <c r="AF17316" s="3">
        <v>-7.4372830000000001E-2</v>
      </c>
      <c r="AG17316" s="3">
        <v>-6.1359759999999999E-2</v>
      </c>
      <c r="AH17316" s="3">
        <v>0.25606781000000001</v>
      </c>
      <c r="AI17316" s="3">
        <v>0.41767233999999998</v>
      </c>
      <c r="AJ17316" s="3">
        <v>0.22143275000000001</v>
      </c>
      <c r="AK17316" s="3">
        <v>0.28092193999999998</v>
      </c>
      <c r="AL17316" s="3">
        <v>0.28682423000000001</v>
      </c>
      <c r="AM17316" s="3">
        <v>-0.14230429999999999</v>
      </c>
      <c r="AN17316" s="3">
        <v>-0.11486590000000001</v>
      </c>
      <c r="AO17316" s="3">
        <v>0.25194228000000002</v>
      </c>
      <c r="AP17316" s="3">
        <v>-3.9456959999999999E-2</v>
      </c>
      <c r="AQ17316" s="3">
        <v>-1.212561E-2</v>
      </c>
      <c r="AR17316" s="3">
        <v>9.5518169999999999E-2</v>
      </c>
      <c r="AS17316" s="3">
        <v>0.27086639000000001</v>
      </c>
      <c r="AT17316" s="3">
        <v>0.38181925</v>
      </c>
      <c r="AU17316" s="3">
        <v>0.36172235000000003</v>
      </c>
      <c r="AV17316" s="3">
        <v>0.38042533000000001</v>
      </c>
      <c r="AW17316" s="3">
        <v>0.32171678999999997</v>
      </c>
      <c r="AX17316" s="3">
        <v>-6.9055259999999993E-2</v>
      </c>
      <c r="AY17316" s="3">
        <v>-0.10629313999999999</v>
      </c>
      <c r="AZ17316" s="3">
        <v>0.20148546000000001</v>
      </c>
      <c r="BA17316" s="3">
        <v>1.3476729999999999E-2</v>
      </c>
      <c r="BB17316" s="3">
        <v>9.7375989999999996E-2</v>
      </c>
      <c r="BC17316" s="3">
        <v>0.24384223999999999</v>
      </c>
      <c r="BD17316" s="3">
        <v>-8.1759509999999994E-2</v>
      </c>
      <c r="BE17316" s="3">
        <v>2.222741E-2</v>
      </c>
      <c r="BF17316" s="3">
        <v>0.20560485000000001</v>
      </c>
      <c r="BG17316" s="3">
        <v>0.20207119000000001</v>
      </c>
      <c r="BH17316" s="3">
        <v>-4.8474820000000002E-2</v>
      </c>
      <c r="BI17316" s="3">
        <v>-0.13120729</v>
      </c>
    </row>
    <row r="17317" spans="1:61" x14ac:dyDescent="0.35">
      <c r="A17317" s="3" t="s">
        <v>27728</v>
      </c>
      <c r="B17317" s="3">
        <v>7.2288569999999996E-2</v>
      </c>
      <c r="C17317" s="3">
        <v>0.19503682999999999</v>
      </c>
      <c r="D17317" s="3">
        <v>0.10156637</v>
      </c>
      <c r="E17317" s="3">
        <v>0.23752867999999999</v>
      </c>
      <c r="F17317" s="3">
        <v>1.258153E-2</v>
      </c>
      <c r="G17317" s="3">
        <v>0.29438566999999999</v>
      </c>
      <c r="H17317" s="3">
        <v>1.769358E-2</v>
      </c>
      <c r="I17317" s="3">
        <v>7.5482250000000001E-2</v>
      </c>
      <c r="J17317" s="3">
        <v>0.16231704</v>
      </c>
      <c r="K17317" s="3">
        <v>8.2979140000000007E-2</v>
      </c>
      <c r="L17317" s="3">
        <v>7.9462649999999996E-2</v>
      </c>
      <c r="M17317" s="3">
        <v>-1.5970140000000001E-2</v>
      </c>
      <c r="N17317" s="3">
        <v>4.5709430000000002E-2</v>
      </c>
      <c r="O17317" s="3">
        <v>0.27248633</v>
      </c>
      <c r="P17317" s="3">
        <v>-1.130754E-2</v>
      </c>
      <c r="Q17317" s="3">
        <v>1.3550609999999999E-2</v>
      </c>
      <c r="R17317" s="3">
        <v>7.7707230000000002E-2</v>
      </c>
      <c r="S17317" s="3">
        <v>6.9041489999999997E-2</v>
      </c>
      <c r="T17317" s="3">
        <v>9.5817449999999998E-2</v>
      </c>
      <c r="U17317" s="3">
        <v>4.6262619999999997E-2</v>
      </c>
      <c r="V17317" s="3">
        <v>-4.612815E-2</v>
      </c>
      <c r="W17317" s="3">
        <v>0.29228770999999998</v>
      </c>
      <c r="X17317" s="3">
        <v>0.21286070000000001</v>
      </c>
      <c r="Y17317" s="3">
        <v>0.15735721999999999</v>
      </c>
      <c r="Z17317" s="3">
        <v>1.5879900000000001E-3</v>
      </c>
      <c r="AA17317" s="3">
        <v>2.1597700000000001E-3</v>
      </c>
      <c r="AB17317" s="3">
        <v>0.13851166000000001</v>
      </c>
      <c r="AC17317" s="3">
        <v>-3.5871900000000001E-3</v>
      </c>
      <c r="AD17317" s="3">
        <v>0.10915697000000001</v>
      </c>
      <c r="AE17317" s="3">
        <v>2.4569089999999998E-2</v>
      </c>
      <c r="AF17317" s="3">
        <v>1.2343109999999999E-2</v>
      </c>
      <c r="AG17317" s="3">
        <v>-2.3837859999999999E-2</v>
      </c>
      <c r="AH17317" s="3">
        <v>6.180269E-2</v>
      </c>
      <c r="AI17317" s="3">
        <v>5.8898329999999999E-2</v>
      </c>
      <c r="AJ17317" s="3">
        <v>8.617437E-2</v>
      </c>
      <c r="AK17317" s="3">
        <v>4.3901559999999999E-2</v>
      </c>
      <c r="AL17317" s="3">
        <v>4.0636239999999997E-2</v>
      </c>
      <c r="AM17317" s="3">
        <v>0.24997526</v>
      </c>
      <c r="AN17317" s="3">
        <v>0.15238583</v>
      </c>
      <c r="AO17317" s="3">
        <v>9.2278479999999996E-2</v>
      </c>
      <c r="AP17317" s="3">
        <v>0.15161574</v>
      </c>
      <c r="AQ17317" s="3">
        <v>-5.1982760000000003E-2</v>
      </c>
      <c r="AR17317" s="3">
        <v>-7.2965619999999995E-2</v>
      </c>
      <c r="AS17317" s="3">
        <v>-2.9783960000000002E-2</v>
      </c>
      <c r="AT17317" s="3">
        <v>1.794809E-2</v>
      </c>
      <c r="AU17317" s="3">
        <v>-2.267098E-2</v>
      </c>
      <c r="AV17317" s="3">
        <v>-1.7696799999999999E-2</v>
      </c>
      <c r="AW17317" s="3">
        <v>4.6435599999999997E-3</v>
      </c>
      <c r="AX17317" s="3">
        <v>1.7952139999999998E-2</v>
      </c>
      <c r="AY17317" s="3">
        <v>0.1047225</v>
      </c>
      <c r="AZ17317" s="3">
        <v>-1.3916499999999999E-3</v>
      </c>
      <c r="BA17317" s="3">
        <v>-5.6863490000000003E-2</v>
      </c>
      <c r="BB17317" s="3">
        <v>-9.0328279999999997E-2</v>
      </c>
      <c r="BC17317" s="3">
        <v>-1.9488390000000001E-2</v>
      </c>
      <c r="BD17317" s="3">
        <v>-5.2906300000000002E-3</v>
      </c>
      <c r="BE17317" s="3">
        <v>-5.7689669999999998E-2</v>
      </c>
      <c r="BF17317" s="3">
        <v>-2.2826909999999999E-2</v>
      </c>
      <c r="BG17317" s="3">
        <v>-6.3181909999999994E-2</v>
      </c>
      <c r="BH17317" s="3">
        <v>-4.0387689999999997E-2</v>
      </c>
      <c r="BI17317" s="3">
        <v>0.19406486000000001</v>
      </c>
    </row>
    <row r="17318" spans="1:61" x14ac:dyDescent="0.35">
      <c r="A17318" s="3" t="s">
        <v>27729</v>
      </c>
      <c r="B17318" s="3">
        <v>-0.12383282</v>
      </c>
      <c r="C17318" s="3">
        <v>5.3020949999999997E-2</v>
      </c>
      <c r="D17318" s="3">
        <v>-0.11561728</v>
      </c>
      <c r="E17318" s="3">
        <v>-4.2945329999999997E-2</v>
      </c>
      <c r="F17318" s="3">
        <v>-0.12521547</v>
      </c>
      <c r="G17318" s="3">
        <v>-0.24406785</v>
      </c>
      <c r="H17318" s="3">
        <v>7.2819889999999998E-2</v>
      </c>
      <c r="I17318" s="3">
        <v>0.11003404999999999</v>
      </c>
      <c r="J17318" s="3">
        <v>-0.13617992000000001</v>
      </c>
      <c r="K17318" s="3">
        <v>6.4452229999999999E-2</v>
      </c>
      <c r="L17318" s="3">
        <v>-0.19815384999999999</v>
      </c>
      <c r="M17318" s="3">
        <v>-8.8879109999999997E-2</v>
      </c>
      <c r="N17318" s="3">
        <v>-0.13784753999999999</v>
      </c>
      <c r="O17318" s="3">
        <v>-0.16875678</v>
      </c>
      <c r="P17318" s="3">
        <v>0.15819204000000001</v>
      </c>
      <c r="Q17318" s="3">
        <v>2.0534460000000001E-2</v>
      </c>
      <c r="R17318" s="3">
        <v>-6.4852300000000002E-2</v>
      </c>
      <c r="S17318" s="3">
        <v>-0.1024698</v>
      </c>
      <c r="T17318" s="3">
        <v>-6.362015E-2</v>
      </c>
      <c r="U17318" s="3">
        <v>-1.1670949999999999E-2</v>
      </c>
      <c r="V17318" s="3">
        <v>0.15977442</v>
      </c>
      <c r="W17318" s="3">
        <v>-8.9523320000000003E-2</v>
      </c>
      <c r="X17318" s="3">
        <v>-0.18757391000000001</v>
      </c>
      <c r="Y17318" s="3">
        <v>-8.7938310000000006E-2</v>
      </c>
      <c r="Z17318" s="3">
        <v>-0.11673504</v>
      </c>
      <c r="AA17318" s="3">
        <v>-5.7547870000000001E-2</v>
      </c>
      <c r="AB17318" s="3">
        <v>-0.12582123000000001</v>
      </c>
      <c r="AC17318" s="3">
        <v>-8.3379090000000003E-2</v>
      </c>
      <c r="AD17318" s="3">
        <v>-2.5707899999999999E-2</v>
      </c>
      <c r="AE17318" s="3">
        <v>-7.9315010000000005E-2</v>
      </c>
      <c r="AF17318" s="3">
        <v>0.13011116</v>
      </c>
      <c r="AG17318" s="3">
        <v>0.13556665000000001</v>
      </c>
      <c r="AH17318" s="3">
        <v>-0.15534586</v>
      </c>
      <c r="AI17318" s="3">
        <v>-0.10195953000000001</v>
      </c>
      <c r="AJ17318" s="3">
        <v>-5.6111750000000002E-2</v>
      </c>
      <c r="AK17318" s="3">
        <v>-3.3599259999999999E-2</v>
      </c>
      <c r="AL17318" s="3">
        <v>-0.20919102000000001</v>
      </c>
      <c r="AM17318" s="3">
        <v>-2.19572E-3</v>
      </c>
      <c r="AN17318" s="3">
        <v>0.15369015999999999</v>
      </c>
      <c r="AO17318" s="3">
        <v>-0.20041244999999999</v>
      </c>
      <c r="AP17318" s="3">
        <v>-3.2462659999999997E-2</v>
      </c>
      <c r="AQ17318" s="3">
        <v>0.14720374</v>
      </c>
      <c r="AR17318" s="3">
        <v>8.3724320000000005E-2</v>
      </c>
      <c r="AS17318" s="3">
        <v>2.3078899999999999E-3</v>
      </c>
      <c r="AT17318" s="3">
        <v>-3.5209120000000003E-2</v>
      </c>
      <c r="AU17318" s="3">
        <v>-0.10263646</v>
      </c>
      <c r="AV17318" s="3">
        <v>-0.12260699</v>
      </c>
      <c r="AW17318" s="3">
        <v>-0.11280513</v>
      </c>
      <c r="AX17318" s="3">
        <v>-4.2013700000000001E-2</v>
      </c>
      <c r="AY17318" s="3">
        <v>7.1783780000000005E-2</v>
      </c>
      <c r="AZ17318" s="3">
        <v>3.3055309999999997E-2</v>
      </c>
      <c r="BA17318" s="3">
        <v>4.8710940000000001E-2</v>
      </c>
      <c r="BB17318" s="3">
        <v>2.5361959999999999E-2</v>
      </c>
      <c r="BC17318" s="3">
        <v>2.847856E-2</v>
      </c>
      <c r="BD17318" s="3">
        <v>0.11020863</v>
      </c>
      <c r="BE17318" s="3">
        <v>0.11674434</v>
      </c>
      <c r="BF17318" s="3">
        <v>4.8121150000000001E-2</v>
      </c>
      <c r="BG17318" s="3">
        <v>-5.0972700000000003E-2</v>
      </c>
      <c r="BH17318" s="3">
        <v>0.14424717000000001</v>
      </c>
      <c r="BI17318" s="3">
        <v>-2.3577810000000001E-2</v>
      </c>
    </row>
    <row r="17319" spans="1:61" x14ac:dyDescent="0.35">
      <c r="A17319" s="3" t="s">
        <v>27730</v>
      </c>
      <c r="B17319" s="3">
        <v>0</v>
      </c>
      <c r="C17319" s="3">
        <v>0</v>
      </c>
      <c r="D17319" s="3">
        <v>0</v>
      </c>
      <c r="E17319" s="3">
        <v>-0.17239265000000001</v>
      </c>
      <c r="F17319" s="3">
        <v>0</v>
      </c>
      <c r="G17319" s="3">
        <v>-0.43471974000000002</v>
      </c>
      <c r="H17319" s="3">
        <v>0</v>
      </c>
      <c r="I17319" s="3">
        <v>0</v>
      </c>
      <c r="J17319" s="3">
        <v>0</v>
      </c>
      <c r="K17319" s="3">
        <v>0</v>
      </c>
      <c r="L17319" s="3">
        <v>0</v>
      </c>
      <c r="M17319" s="3">
        <v>-0.21138125999999999</v>
      </c>
      <c r="N17319" s="3">
        <v>-0.22769254</v>
      </c>
      <c r="O17319" s="3">
        <v>-0.40681440000000002</v>
      </c>
      <c r="P17319" s="3">
        <v>0</v>
      </c>
      <c r="Q17319" s="3">
        <v>0</v>
      </c>
      <c r="R17319" s="3">
        <v>0</v>
      </c>
      <c r="S17319" s="3">
        <v>0</v>
      </c>
      <c r="T17319" s="3">
        <v>0</v>
      </c>
      <c r="U17319" s="3">
        <v>-0.17509589</v>
      </c>
      <c r="V17319" s="3">
        <v>-0.29642387999999997</v>
      </c>
      <c r="W17319" s="3">
        <v>0</v>
      </c>
      <c r="X17319" s="3">
        <v>-0.26130872999999999</v>
      </c>
      <c r="Y17319" s="3">
        <v>0</v>
      </c>
      <c r="Z17319" s="3">
        <v>-0.23252559</v>
      </c>
      <c r="AA17319" s="3">
        <v>0</v>
      </c>
      <c r="AB17319" s="3">
        <v>0</v>
      </c>
      <c r="AC17319" s="3">
        <v>0</v>
      </c>
      <c r="AD17319" s="3">
        <v>-0.45428064000000001</v>
      </c>
      <c r="AE17319" s="3">
        <v>-0.21123724999999999</v>
      </c>
      <c r="AF17319" s="3">
        <v>0</v>
      </c>
      <c r="AG17319" s="3">
        <v>0</v>
      </c>
      <c r="AH17319" s="3">
        <v>0</v>
      </c>
      <c r="AI17319" s="3">
        <v>0</v>
      </c>
      <c r="AJ17319" s="3">
        <v>0</v>
      </c>
      <c r="AK17319" s="3">
        <v>0</v>
      </c>
      <c r="AL17319" s="3">
        <v>0</v>
      </c>
      <c r="AM17319" s="3">
        <v>0</v>
      </c>
      <c r="AN17319" s="3">
        <v>0</v>
      </c>
      <c r="AO17319" s="3">
        <v>0</v>
      </c>
      <c r="AP17319" s="3">
        <v>0</v>
      </c>
      <c r="AQ17319" s="3">
        <v>-0.25597349000000003</v>
      </c>
      <c r="AR17319" s="3">
        <v>-0.30047860999999998</v>
      </c>
      <c r="AS17319" s="3">
        <v>-0.20880276</v>
      </c>
      <c r="AT17319" s="3">
        <v>-0.31401955999999998</v>
      </c>
      <c r="AU17319" s="3">
        <v>0</v>
      </c>
      <c r="AV17319" s="3">
        <v>0</v>
      </c>
      <c r="AW17319" s="3">
        <v>0</v>
      </c>
      <c r="AX17319" s="3">
        <v>0</v>
      </c>
      <c r="AY17319" s="3">
        <v>0</v>
      </c>
      <c r="AZ17319" s="3">
        <v>0</v>
      </c>
      <c r="BA17319" s="3">
        <v>0</v>
      </c>
      <c r="BB17319" s="3">
        <v>-0.28055647</v>
      </c>
      <c r="BC17319" s="3">
        <v>0</v>
      </c>
      <c r="BD17319" s="3">
        <v>-0.24693652999999999</v>
      </c>
      <c r="BE17319" s="3">
        <v>-0.33791160999999997</v>
      </c>
      <c r="BF17319" s="3">
        <v>0</v>
      </c>
      <c r="BG17319" s="3">
        <v>0</v>
      </c>
      <c r="BH17319" s="3">
        <v>0</v>
      </c>
      <c r="BI17319" s="3">
        <v>-0.31507408999999997</v>
      </c>
    </row>
    <row r="17320" spans="1:61" x14ac:dyDescent="0.35">
      <c r="A17320" s="3" t="s">
        <v>27731</v>
      </c>
      <c r="B17320" s="3">
        <v>0.21970084000000001</v>
      </c>
      <c r="C17320" s="3">
        <v>0.22969477999999999</v>
      </c>
      <c r="D17320" s="3">
        <v>0.21676873999999999</v>
      </c>
      <c r="E17320" s="3">
        <v>0.34687047999999998</v>
      </c>
      <c r="F17320" s="3">
        <v>0.21252793</v>
      </c>
      <c r="G17320" s="3">
        <v>0.41142689999999998</v>
      </c>
      <c r="H17320" s="3">
        <v>-1.0296339999999999E-2</v>
      </c>
      <c r="I17320" s="3">
        <v>7.6749800000000007E-2</v>
      </c>
      <c r="J17320" s="3">
        <v>0.14629829</v>
      </c>
      <c r="K17320" s="3">
        <v>0.21707245999999999</v>
      </c>
      <c r="L17320" s="3">
        <v>0.32931152000000002</v>
      </c>
      <c r="M17320" s="3">
        <v>0.16915345000000001</v>
      </c>
      <c r="N17320" s="3">
        <v>8.7308170000000004E-2</v>
      </c>
      <c r="O17320" s="3">
        <v>0.36922022999999998</v>
      </c>
      <c r="P17320" s="3">
        <v>-2.9859239999999999E-2</v>
      </c>
      <c r="Q17320" s="3">
        <v>0.14880681000000001</v>
      </c>
      <c r="R17320" s="3">
        <v>-4.5935959999999998E-2</v>
      </c>
      <c r="S17320" s="3">
        <v>0.23507401</v>
      </c>
      <c r="T17320" s="3">
        <v>0.1669091</v>
      </c>
      <c r="U17320" s="3">
        <v>0.28657901000000002</v>
      </c>
      <c r="V17320" s="3">
        <v>-0.13433391</v>
      </c>
      <c r="W17320" s="3">
        <v>0.34415301999999998</v>
      </c>
      <c r="X17320" s="3">
        <v>0.26465559</v>
      </c>
      <c r="Y17320" s="3">
        <v>0.21046349</v>
      </c>
      <c r="Z17320" s="3">
        <v>0.21502041999999999</v>
      </c>
      <c r="AA17320" s="3">
        <v>0.18657693</v>
      </c>
      <c r="AB17320" s="3">
        <v>0.27982997999999998</v>
      </c>
      <c r="AC17320" s="3">
        <v>0.24670863000000001</v>
      </c>
      <c r="AD17320" s="3">
        <v>0.16961946999999999</v>
      </c>
      <c r="AE17320" s="3">
        <v>0.23125339</v>
      </c>
      <c r="AF17320" s="3">
        <v>-7.1153900000000001E-3</v>
      </c>
      <c r="AG17320" s="3">
        <v>-1.466316E-2</v>
      </c>
      <c r="AH17320" s="3">
        <v>0.23031631</v>
      </c>
      <c r="AI17320" s="3">
        <v>0.24480252999999999</v>
      </c>
      <c r="AJ17320" s="3">
        <v>0.21739158</v>
      </c>
      <c r="AK17320" s="3">
        <v>0.18917534</v>
      </c>
      <c r="AL17320" s="3">
        <v>0.28426026999999998</v>
      </c>
      <c r="AM17320" s="3">
        <v>0.11567891</v>
      </c>
      <c r="AN17320" s="3">
        <v>-1.3792280000000001E-2</v>
      </c>
      <c r="AO17320" s="3">
        <v>0.29309562</v>
      </c>
      <c r="AP17320" s="3">
        <v>0.17054838</v>
      </c>
      <c r="AQ17320" s="3">
        <v>-1.82066E-2</v>
      </c>
      <c r="AR17320" s="3">
        <v>-0.10685253</v>
      </c>
      <c r="AS17320" s="3">
        <v>0.14871961</v>
      </c>
      <c r="AT17320" s="3">
        <v>0.15246182999999999</v>
      </c>
      <c r="AU17320" s="3">
        <v>0.16533083000000001</v>
      </c>
      <c r="AV17320" s="3">
        <v>0.26984993000000002</v>
      </c>
      <c r="AW17320" s="3">
        <v>0.25711139999999999</v>
      </c>
      <c r="AX17320" s="3">
        <v>-7.2209480000000006E-2</v>
      </c>
      <c r="AY17320" s="3">
        <v>8.8657079999999999E-2</v>
      </c>
      <c r="AZ17320" s="3">
        <v>0.20124333999999999</v>
      </c>
      <c r="BA17320" s="3">
        <v>5.3935110000000001E-2</v>
      </c>
      <c r="BB17320" s="3">
        <v>-5.749547E-2</v>
      </c>
      <c r="BC17320" s="3">
        <v>0.19587605999999999</v>
      </c>
      <c r="BD17320" s="3">
        <v>5.8102790000000001E-2</v>
      </c>
      <c r="BE17320" s="3">
        <v>-8.3742739999999996E-2</v>
      </c>
      <c r="BF17320" s="3">
        <v>0.16918396999999999</v>
      </c>
      <c r="BG17320" s="3">
        <v>0.20558339</v>
      </c>
      <c r="BH17320" s="3">
        <v>-0.11435384</v>
      </c>
      <c r="BI17320" s="3">
        <v>3.357947E-2</v>
      </c>
    </row>
    <row r="17321" spans="1:61" x14ac:dyDescent="0.35">
      <c r="A17321" s="3" t="s">
        <v>27732</v>
      </c>
      <c r="B17321" s="3">
        <v>-5.7173549999999997E-2</v>
      </c>
      <c r="C17321" s="3">
        <v>-0.13730466</v>
      </c>
      <c r="D17321" s="3">
        <v>-0.11175823</v>
      </c>
      <c r="E17321" s="3">
        <v>-0.16177225000000001</v>
      </c>
      <c r="F17321" s="3">
        <v>-0.13246399</v>
      </c>
      <c r="G17321" s="3">
        <v>0.27961844000000002</v>
      </c>
      <c r="H17321" s="3">
        <v>-5.4787040000000002E-2</v>
      </c>
      <c r="I17321" s="3">
        <v>-0.15273637000000001</v>
      </c>
      <c r="J17321" s="3">
        <v>-5.9600769999999997E-2</v>
      </c>
      <c r="K17321" s="3">
        <v>-7.1610450000000006E-2</v>
      </c>
      <c r="L17321" s="3">
        <v>-0.14908856000000001</v>
      </c>
      <c r="M17321" s="3">
        <v>-6.9918690000000006E-2</v>
      </c>
      <c r="N17321" s="3">
        <v>-0.18415302</v>
      </c>
      <c r="O17321" s="3">
        <v>0.10224026</v>
      </c>
      <c r="P17321" s="3">
        <v>6.6610599999999999E-3</v>
      </c>
      <c r="Q17321" s="3">
        <v>-0.16810310000000001</v>
      </c>
      <c r="R17321" s="3">
        <v>-0.19874792999999999</v>
      </c>
      <c r="S17321" s="3">
        <v>0</v>
      </c>
      <c r="T17321" s="3">
        <v>-0.17964553999999999</v>
      </c>
      <c r="U17321" s="3">
        <v>2.9941260000000001E-2</v>
      </c>
      <c r="V17321" s="3">
        <v>-3.7164210000000003E-2</v>
      </c>
      <c r="W17321" s="3">
        <v>-6.1419899999999999E-2</v>
      </c>
      <c r="X17321" s="3">
        <v>-0.14382349999999999</v>
      </c>
      <c r="Y17321" s="3">
        <v>-0.12993926</v>
      </c>
      <c r="Z17321" s="3">
        <v>-8.8617089999999996E-2</v>
      </c>
      <c r="AA17321" s="3">
        <v>-0.11747849</v>
      </c>
      <c r="AB17321" s="3">
        <v>-0.10771883</v>
      </c>
      <c r="AC17321" s="3">
        <v>-8.6923479999999997E-2</v>
      </c>
      <c r="AD17321" s="3">
        <v>-7.7096819999999996E-2</v>
      </c>
      <c r="AE17321" s="3">
        <v>-4.2127730000000002E-2</v>
      </c>
      <c r="AF17321" s="3">
        <v>-1.3699889999999999E-2</v>
      </c>
      <c r="AG17321" s="3">
        <v>-4.3055589999999998E-2</v>
      </c>
      <c r="AH17321" s="3">
        <v>-0.15786296</v>
      </c>
      <c r="AI17321" s="3">
        <v>-0.10854262000000001</v>
      </c>
      <c r="AJ17321" s="3">
        <v>-0.13580585000000001</v>
      </c>
      <c r="AK17321" s="3">
        <v>-0.11652195</v>
      </c>
      <c r="AL17321" s="3">
        <v>-0.13780909999999999</v>
      </c>
      <c r="AM17321" s="3">
        <v>-0.13271648</v>
      </c>
      <c r="AN17321" s="3">
        <v>-1.5211819999999999E-2</v>
      </c>
      <c r="AO17321" s="3">
        <v>-0.11903805000000001</v>
      </c>
      <c r="AP17321" s="3">
        <v>-9.7089590000000003E-2</v>
      </c>
      <c r="AQ17321" s="3">
        <v>6.2078799999999998E-3</v>
      </c>
      <c r="AR17321" s="3">
        <v>-0.10672009</v>
      </c>
      <c r="AS17321" s="3">
        <v>-0.12895661999999999</v>
      </c>
      <c r="AT17321" s="3">
        <v>-0.12152225</v>
      </c>
      <c r="AU17321" s="3">
        <v>-8.6601559999999994E-2</v>
      </c>
      <c r="AV17321" s="3">
        <v>-0.12048358000000001</v>
      </c>
      <c r="AW17321" s="3">
        <v>-0.12517399000000001</v>
      </c>
      <c r="AX17321" s="3">
        <v>-8.3370799999999995E-2</v>
      </c>
      <c r="AY17321" s="3">
        <v>-4.9478349999999997E-2</v>
      </c>
      <c r="AZ17321" s="3">
        <v>-0.17419266999999999</v>
      </c>
      <c r="BA17321" s="3">
        <v>3.7685410000000003E-2</v>
      </c>
      <c r="BB17321" s="3">
        <v>-0.12126309</v>
      </c>
      <c r="BC17321" s="3">
        <v>-0.20926033999999999</v>
      </c>
      <c r="BD17321" s="3">
        <v>4.370168E-2</v>
      </c>
      <c r="BE17321" s="3">
        <v>-5.8211569999999997E-2</v>
      </c>
      <c r="BF17321" s="3">
        <v>-9.9699800000000005E-2</v>
      </c>
      <c r="BG17321" s="3">
        <v>-9.4896670000000002E-2</v>
      </c>
      <c r="BH17321" s="3">
        <v>-0.1170485</v>
      </c>
      <c r="BI17321" s="3">
        <v>2.3880780000000001E-2</v>
      </c>
    </row>
    <row r="17322" spans="1:61" x14ac:dyDescent="0.35">
      <c r="A17322" s="3" t="s">
        <v>27733</v>
      </c>
      <c r="B17322" s="3">
        <v>1.3690999999999999E-4</v>
      </c>
      <c r="C17322" s="3">
        <v>4.4870140000000003E-2</v>
      </c>
      <c r="D17322" s="3">
        <v>3.173608E-2</v>
      </c>
      <c r="E17322" s="3">
        <v>6.4042089999999996E-2</v>
      </c>
      <c r="F17322" s="3">
        <v>5.7547510000000003E-2</v>
      </c>
      <c r="G17322" s="3">
        <v>9.5119709999999996E-2</v>
      </c>
      <c r="H17322" s="3">
        <v>-8.0241859999999998E-2</v>
      </c>
      <c r="I17322" s="3">
        <v>5.4360029999999997E-2</v>
      </c>
      <c r="J17322" s="3">
        <v>-6.5707210000000002E-2</v>
      </c>
      <c r="K17322" s="3">
        <v>4.8498810000000003E-2</v>
      </c>
      <c r="L17322" s="3">
        <v>-6.6328639999999994E-2</v>
      </c>
      <c r="M17322" s="3">
        <v>0.20263338</v>
      </c>
      <c r="N17322" s="3">
        <v>3.4920039999999999E-2</v>
      </c>
      <c r="O17322" s="3">
        <v>0.12717521000000001</v>
      </c>
      <c r="P17322" s="3">
        <v>1.2298760000000001E-2</v>
      </c>
      <c r="Q17322" s="3">
        <v>0.12552166000000001</v>
      </c>
      <c r="R17322" s="3">
        <v>0.19806873999999999</v>
      </c>
      <c r="S17322" s="3">
        <v>7.8761579999999998E-2</v>
      </c>
      <c r="T17322" s="3">
        <v>3.2250460000000002E-2</v>
      </c>
      <c r="U17322" s="3">
        <v>-9.0459700000000004E-2</v>
      </c>
      <c r="V17322" s="3">
        <v>4.9025480000000003E-2</v>
      </c>
      <c r="W17322" s="3">
        <v>-9.2442689999999994E-2</v>
      </c>
      <c r="X17322" s="3">
        <v>-0.13607179999999999</v>
      </c>
      <c r="Y17322" s="3">
        <v>7.6667999999999997E-3</v>
      </c>
      <c r="Z17322" s="3">
        <v>0.14634305</v>
      </c>
      <c r="AA17322" s="3">
        <v>-5.3664400000000001E-3</v>
      </c>
      <c r="AB17322" s="3">
        <v>-6.8904820000000006E-2</v>
      </c>
      <c r="AC17322" s="3">
        <v>3.9112029999999999E-2</v>
      </c>
      <c r="AD17322" s="3">
        <v>-5.4653350000000003E-2</v>
      </c>
      <c r="AE17322" s="3">
        <v>-5.5977099999999997E-3</v>
      </c>
      <c r="AF17322" s="3">
        <v>1.18351E-3</v>
      </c>
      <c r="AG17322" s="3">
        <v>3.8933800000000001E-3</v>
      </c>
      <c r="AH17322" s="3">
        <v>8.7090790000000001E-2</v>
      </c>
      <c r="AI17322" s="3">
        <v>8.0739379999999999E-2</v>
      </c>
      <c r="AJ17322" s="3">
        <v>0.1276418</v>
      </c>
      <c r="AK17322" s="3">
        <v>-4.5027610000000003E-2</v>
      </c>
      <c r="AL17322" s="3">
        <v>-3.9513350000000003E-2</v>
      </c>
      <c r="AM17322" s="3">
        <v>-0.12442433999999999</v>
      </c>
      <c r="AN17322" s="3">
        <v>-1.5735030000000001E-2</v>
      </c>
      <c r="AO17322" s="3">
        <v>-9.7280560000000002E-2</v>
      </c>
      <c r="AP17322" s="3">
        <v>3.560787E-2</v>
      </c>
      <c r="AQ17322" s="3">
        <v>5.224007E-2</v>
      </c>
      <c r="AR17322" s="3">
        <v>0.13329864</v>
      </c>
      <c r="AS17322" s="3">
        <v>0.15593952</v>
      </c>
      <c r="AT17322" s="3">
        <v>0.12798040999999999</v>
      </c>
      <c r="AU17322" s="3">
        <v>9.5771250000000002E-2</v>
      </c>
      <c r="AV17322" s="3">
        <v>4.128855E-2</v>
      </c>
      <c r="AW17322" s="3">
        <v>-1.038265E-2</v>
      </c>
      <c r="AX17322" s="3">
        <v>-6.1391950000000001E-2</v>
      </c>
      <c r="AY17322" s="3">
        <v>-5.4099080000000001E-2</v>
      </c>
      <c r="AZ17322" s="3">
        <v>8.9638049999999997E-2</v>
      </c>
      <c r="BA17322" s="3">
        <v>6.7761059999999998E-2</v>
      </c>
      <c r="BB17322" s="3">
        <v>0.14224291</v>
      </c>
      <c r="BC17322" s="3">
        <v>0.13447988</v>
      </c>
      <c r="BD17322" s="3">
        <v>-3.3293549999999998E-2</v>
      </c>
      <c r="BE17322" s="3">
        <v>8.5293699999999997E-3</v>
      </c>
      <c r="BF17322" s="3">
        <v>0.14396632000000001</v>
      </c>
      <c r="BG17322" s="3">
        <v>0.20222937999999999</v>
      </c>
      <c r="BH17322" s="3">
        <v>-3.0624900000000002E-3</v>
      </c>
      <c r="BI17322" s="3">
        <v>-5.1002859999999997E-2</v>
      </c>
    </row>
    <row r="17323" spans="1:61" x14ac:dyDescent="0.35">
      <c r="A17323" s="3" t="s">
        <v>27734</v>
      </c>
      <c r="B17323" s="3">
        <v>0.15507361</v>
      </c>
      <c r="C17323" s="3">
        <v>6.0180280000000003E-2</v>
      </c>
      <c r="D17323" s="3">
        <v>0.11441922</v>
      </c>
      <c r="E17323" s="3">
        <v>0.16733276999999999</v>
      </c>
      <c r="F17323" s="3">
        <v>0.24613847999999999</v>
      </c>
      <c r="G17323" s="3">
        <v>0.12513626</v>
      </c>
      <c r="H17323" s="3">
        <v>-0.27413702000000001</v>
      </c>
      <c r="I17323" s="3">
        <v>0.13560127999999999</v>
      </c>
      <c r="J17323" s="3">
        <v>0.13658544</v>
      </c>
      <c r="K17323" s="3">
        <v>0.30141776999999997</v>
      </c>
      <c r="L17323" s="3">
        <v>0.31822461000000002</v>
      </c>
      <c r="M17323" s="3">
        <v>3.6645169999999998E-2</v>
      </c>
      <c r="N17323" s="3">
        <v>4.2207660000000001E-2</v>
      </c>
      <c r="O17323" s="3">
        <v>0.28419362999999997</v>
      </c>
      <c r="P17323" s="3">
        <v>-0.24268972999999999</v>
      </c>
      <c r="Q17323" s="3">
        <v>0.32451092999999998</v>
      </c>
      <c r="R17323" s="3">
        <v>1.2415300000000001E-2</v>
      </c>
      <c r="S17323" s="3">
        <v>0.19452601999999999</v>
      </c>
      <c r="T17323" s="3">
        <v>0</v>
      </c>
      <c r="U17323" s="3">
        <v>0.29811915999999999</v>
      </c>
      <c r="V17323" s="3">
        <v>-0.36066811999999998</v>
      </c>
      <c r="W17323" s="3">
        <v>0.44726854999999999</v>
      </c>
      <c r="X17323" s="3">
        <v>0.13852476999999999</v>
      </c>
      <c r="Y17323" s="3">
        <v>3.1725940000000001E-2</v>
      </c>
      <c r="Z17323" s="3">
        <v>0.12027538</v>
      </c>
      <c r="AA17323" s="3">
        <v>0.1378067</v>
      </c>
      <c r="AB17323" s="3">
        <v>0.14434516</v>
      </c>
      <c r="AC17323" s="3">
        <v>0.19085635000000001</v>
      </c>
      <c r="AD17323" s="3">
        <v>6.6829169999999993E-2</v>
      </c>
      <c r="AE17323" s="3">
        <v>0.27331758</v>
      </c>
      <c r="AF17323" s="3">
        <v>-0.19156878999999999</v>
      </c>
      <c r="AG17323" s="3">
        <v>-0.31832518999999998</v>
      </c>
      <c r="AH17323" s="3">
        <v>0.18210884999999999</v>
      </c>
      <c r="AI17323" s="3">
        <v>0.19948435</v>
      </c>
      <c r="AJ17323" s="3">
        <v>3.2515879999999997E-2</v>
      </c>
      <c r="AK17323" s="3">
        <v>0.23304963000000001</v>
      </c>
      <c r="AL17323" s="3">
        <v>0.20915449</v>
      </c>
      <c r="AM17323" s="3">
        <v>-5.1735599999999998E-3</v>
      </c>
      <c r="AN17323" s="3">
        <v>-0.13338344999999999</v>
      </c>
      <c r="AO17323" s="3">
        <v>0.19519866999999999</v>
      </c>
      <c r="AP17323" s="3">
        <v>0.15966069999999999</v>
      </c>
      <c r="AQ17323" s="3">
        <v>0</v>
      </c>
      <c r="AR17323" s="3">
        <v>-0.35560700000000001</v>
      </c>
      <c r="AS17323" s="3">
        <v>1.40744E-3</v>
      </c>
      <c r="AT17323" s="3">
        <v>0.23525468999999999</v>
      </c>
      <c r="AU17323" s="3">
        <v>6.336957E-2</v>
      </c>
      <c r="AV17323" s="3">
        <v>0.25182304</v>
      </c>
      <c r="AW17323" s="3">
        <v>0.23901965999999999</v>
      </c>
      <c r="AX17323" s="3">
        <v>-0.29870707000000002</v>
      </c>
      <c r="AY17323" s="3">
        <v>-0.1148932</v>
      </c>
      <c r="AZ17323" s="3">
        <v>0</v>
      </c>
      <c r="BA17323" s="3">
        <v>0</v>
      </c>
      <c r="BB17323" s="3">
        <v>0</v>
      </c>
      <c r="BC17323" s="3">
        <v>0</v>
      </c>
      <c r="BD17323" s="3">
        <v>-0.22883117</v>
      </c>
      <c r="BE17323" s="3">
        <v>-0.37274656</v>
      </c>
      <c r="BF17323" s="3">
        <v>0</v>
      </c>
      <c r="BG17323" s="3">
        <v>-0.24830364999999999</v>
      </c>
      <c r="BH17323" s="3">
        <v>-0.34399014999999999</v>
      </c>
      <c r="BI17323" s="3">
        <v>0</v>
      </c>
    </row>
    <row r="17324" spans="1:61" x14ac:dyDescent="0.35">
      <c r="A17324" s="3" t="s">
        <v>27735</v>
      </c>
      <c r="B17324" s="3">
        <v>0.36678242999999999</v>
      </c>
      <c r="C17324" s="3">
        <v>-9.4899059999999993E-2</v>
      </c>
      <c r="D17324" s="3">
        <v>0.17729085999999999</v>
      </c>
      <c r="E17324" s="3">
        <v>-0.16561085</v>
      </c>
      <c r="F17324" s="3">
        <v>0.26666939000000001</v>
      </c>
      <c r="G17324" s="3">
        <v>0.29332279999999999</v>
      </c>
      <c r="H17324" s="3">
        <v>2.1452720000000002E-2</v>
      </c>
      <c r="I17324" s="3">
        <v>-9.7245100000000001E-2</v>
      </c>
      <c r="J17324" s="3">
        <v>8.7228180000000002E-2</v>
      </c>
      <c r="K17324" s="3">
        <v>0.30051350999999998</v>
      </c>
      <c r="L17324" s="3">
        <v>0.19328635999999999</v>
      </c>
      <c r="M17324" s="3">
        <v>0.20147055</v>
      </c>
      <c r="N17324" s="3">
        <v>7.447028E-2</v>
      </c>
      <c r="O17324" s="3">
        <v>0.21728550999999999</v>
      </c>
      <c r="P17324" s="3">
        <v>2.4158E-4</v>
      </c>
      <c r="Q17324" s="3">
        <v>0.21097415999999999</v>
      </c>
      <c r="R17324" s="3">
        <v>6.8465949999999998E-2</v>
      </c>
      <c r="S17324" s="3">
        <v>0.19376940000000001</v>
      </c>
      <c r="T17324" s="3">
        <v>9.9640790000000007E-2</v>
      </c>
      <c r="U17324" s="3">
        <v>0.23307454999999999</v>
      </c>
      <c r="V17324" s="3">
        <v>-7.9394640000000002E-2</v>
      </c>
      <c r="W17324" s="3">
        <v>5.653971E-2</v>
      </c>
      <c r="X17324" s="3">
        <v>0.30554402000000003</v>
      </c>
      <c r="Y17324" s="3">
        <v>0.16737771000000001</v>
      </c>
      <c r="Z17324" s="3">
        <v>9.3029529999999999E-2</v>
      </c>
      <c r="AA17324" s="3">
        <v>0.15434598999999999</v>
      </c>
      <c r="AB17324" s="3">
        <v>0.30034982999999998</v>
      </c>
      <c r="AC17324" s="3">
        <v>0.27751571000000003</v>
      </c>
      <c r="AD17324" s="3">
        <v>0.25331229</v>
      </c>
      <c r="AE17324" s="3">
        <v>0.24537146000000001</v>
      </c>
      <c r="AF17324" s="3">
        <v>8.3195870000000005E-2</v>
      </c>
      <c r="AG17324" s="3">
        <v>-2.047968E-2</v>
      </c>
      <c r="AH17324" s="3">
        <v>0.21427715</v>
      </c>
      <c r="AI17324" s="3">
        <v>0.16315948999999999</v>
      </c>
      <c r="AJ17324" s="3">
        <v>-0.1034627</v>
      </c>
      <c r="AK17324" s="3">
        <v>0.19153297</v>
      </c>
      <c r="AL17324" s="3">
        <v>0.17927480000000001</v>
      </c>
      <c r="AM17324" s="3">
        <v>4.64439E-3</v>
      </c>
      <c r="AN17324" s="3">
        <v>0.11341959</v>
      </c>
      <c r="AO17324" s="3">
        <v>0.27576195999999997</v>
      </c>
      <c r="AP17324" s="3">
        <v>-1.392066E-2</v>
      </c>
      <c r="AQ17324" s="3">
        <v>2.5257109999999999E-2</v>
      </c>
      <c r="AR17324" s="3">
        <v>1.065516E-2</v>
      </c>
      <c r="AS17324" s="3">
        <v>-4.443896E-2</v>
      </c>
      <c r="AT17324" s="3">
        <v>0.15231806000000001</v>
      </c>
      <c r="AU17324" s="3">
        <v>9.438241E-2</v>
      </c>
      <c r="AV17324" s="3">
        <v>0.12061280000000001</v>
      </c>
      <c r="AW17324" s="3">
        <v>0.175403</v>
      </c>
      <c r="AX17324" s="3">
        <v>-1.488781E-2</v>
      </c>
      <c r="AY17324" s="3">
        <v>7.0141969999999998E-2</v>
      </c>
      <c r="AZ17324" s="3">
        <v>0.31717199000000001</v>
      </c>
      <c r="BA17324" s="3">
        <v>-3.7023479999999998E-2</v>
      </c>
      <c r="BB17324" s="3">
        <v>-1.054502E-2</v>
      </c>
      <c r="BC17324" s="3">
        <v>0.28241670000000002</v>
      </c>
      <c r="BD17324" s="3">
        <v>3.9956599999999998E-3</v>
      </c>
      <c r="BE17324" s="3">
        <v>4.5863269999999998E-2</v>
      </c>
      <c r="BF17324" s="3">
        <v>4.8633280000000001E-2</v>
      </c>
      <c r="BG17324" s="3">
        <v>0.10424364</v>
      </c>
      <c r="BH17324" s="3">
        <v>-3.6185090000000003E-2</v>
      </c>
      <c r="BI17324" s="3">
        <v>8.7533000000000003E-3</v>
      </c>
    </row>
    <row r="17325" spans="1:61" x14ac:dyDescent="0.35">
      <c r="A17325" s="3" t="s">
        <v>27736</v>
      </c>
      <c r="B17325" s="3">
        <v>-9.9942509999999998E-2</v>
      </c>
      <c r="C17325" s="3">
        <v>1.2006579999999999E-2</v>
      </c>
      <c r="D17325" s="3">
        <v>-0.13963431000000001</v>
      </c>
      <c r="E17325" s="3">
        <v>-3.7524099999999999E-3</v>
      </c>
      <c r="F17325" s="3">
        <v>-0.16083734999999999</v>
      </c>
      <c r="G17325" s="3">
        <v>-5.7907460000000001E-2</v>
      </c>
      <c r="H17325" s="3">
        <v>1.382047E-2</v>
      </c>
      <c r="I17325" s="3">
        <v>7.7126089999999994E-2</v>
      </c>
      <c r="J17325" s="3">
        <v>-3.8082539999999998E-2</v>
      </c>
      <c r="K17325" s="3">
        <v>-0.10115731</v>
      </c>
      <c r="L17325" s="3">
        <v>-0.14513290000000001</v>
      </c>
      <c r="M17325" s="3">
        <v>-9.7866419999999996E-2</v>
      </c>
      <c r="N17325" s="3">
        <v>-0.15344936000000001</v>
      </c>
      <c r="O17325" s="3">
        <v>-6.5186919999999995E-2</v>
      </c>
      <c r="P17325" s="3">
        <v>5.4669379999999997E-2</v>
      </c>
      <c r="Q17325" s="3">
        <v>-0.20405406000000001</v>
      </c>
      <c r="R17325" s="3">
        <v>1.2991010000000001E-2</v>
      </c>
      <c r="S17325" s="3">
        <v>-0.13792652</v>
      </c>
      <c r="T17325" s="3">
        <v>-8.9274759999999995E-2</v>
      </c>
      <c r="U17325" s="3">
        <v>-6.3533430000000002E-2</v>
      </c>
      <c r="V17325" s="3">
        <v>3.2601949999999998E-2</v>
      </c>
      <c r="W17325" s="3">
        <v>1.36191E-3</v>
      </c>
      <c r="X17325" s="3">
        <v>-0.10703266</v>
      </c>
      <c r="Y17325" s="3">
        <v>-8.8360910000000001E-2</v>
      </c>
      <c r="Z17325" s="3">
        <v>-0.16702664</v>
      </c>
      <c r="AA17325" s="3">
        <v>-0.12987286000000001</v>
      </c>
      <c r="AB17325" s="3">
        <v>-0.1097061</v>
      </c>
      <c r="AC17325" s="3">
        <v>-0.16026515</v>
      </c>
      <c r="AD17325" s="3">
        <v>-2.4419369999999999E-2</v>
      </c>
      <c r="AE17325" s="3">
        <v>-0.10841036</v>
      </c>
      <c r="AF17325" s="3">
        <v>2.0109120000000001E-2</v>
      </c>
      <c r="AG17325" s="3">
        <v>1.341736E-2</v>
      </c>
      <c r="AH17325" s="3">
        <v>-0.18400781999999999</v>
      </c>
      <c r="AI17325" s="3">
        <v>-0.11099285</v>
      </c>
      <c r="AJ17325" s="3">
        <v>-6.6021319999999994E-2</v>
      </c>
      <c r="AK17325" s="3">
        <v>-0.20192373</v>
      </c>
      <c r="AL17325" s="3">
        <v>-0.20202249</v>
      </c>
      <c r="AM17325" s="3">
        <v>9.8673700000000003E-3</v>
      </c>
      <c r="AN17325" s="3">
        <v>5.3258119999999999E-2</v>
      </c>
      <c r="AO17325" s="3">
        <v>-0.16806584999999999</v>
      </c>
      <c r="AP17325" s="3">
        <v>3.3363879999999999E-2</v>
      </c>
      <c r="AQ17325" s="3">
        <v>1.8508489999999999E-2</v>
      </c>
      <c r="AR17325" s="3">
        <v>-5.636203E-2</v>
      </c>
      <c r="AS17325" s="3">
        <v>-4.0217280000000001E-2</v>
      </c>
      <c r="AT17325" s="3">
        <v>-0.17436552</v>
      </c>
      <c r="AU17325" s="3">
        <v>-0.15196079000000001</v>
      </c>
      <c r="AV17325" s="3">
        <v>-0.16919666999999999</v>
      </c>
      <c r="AW17325" s="3">
        <v>-0.17213302999999999</v>
      </c>
      <c r="AX17325" s="3">
        <v>-2.293742E-2</v>
      </c>
      <c r="AY17325" s="3">
        <v>1.484537E-2</v>
      </c>
      <c r="AZ17325" s="3">
        <v>1.7588300000000001E-2</v>
      </c>
      <c r="BA17325" s="3">
        <v>1.7396200000000001E-3</v>
      </c>
      <c r="BB17325" s="3">
        <v>-3.9041880000000001E-2</v>
      </c>
      <c r="BC17325" s="3">
        <v>4.2489409999999998E-2</v>
      </c>
      <c r="BD17325" s="3">
        <v>4.5913580000000002E-2</v>
      </c>
      <c r="BE17325" s="3">
        <v>-5.3895409999999998E-2</v>
      </c>
      <c r="BF17325" s="3">
        <v>4.4483010000000003E-2</v>
      </c>
      <c r="BG17325" s="3">
        <v>2.333462E-2</v>
      </c>
      <c r="BH17325" s="3">
        <v>5.116594E-2</v>
      </c>
      <c r="BI17325" s="3">
        <v>-4.90421E-3</v>
      </c>
    </row>
    <row r="17326" spans="1:61" x14ac:dyDescent="0.35">
      <c r="A17326" s="3" t="s">
        <v>27737</v>
      </c>
      <c r="B17326" s="3">
        <v>9.7476359999999998E-2</v>
      </c>
      <c r="C17326" s="3">
        <v>-0.28957367000000001</v>
      </c>
      <c r="D17326" s="3">
        <v>0.13127959</v>
      </c>
      <c r="E17326" s="3">
        <v>0</v>
      </c>
      <c r="F17326" s="3">
        <v>0.25755185000000003</v>
      </c>
      <c r="G17326" s="3">
        <v>0.27371754999999998</v>
      </c>
      <c r="H17326" s="3">
        <v>0</v>
      </c>
      <c r="I17326" s="3">
        <v>-0.36568335000000002</v>
      </c>
      <c r="J17326" s="3">
        <v>0</v>
      </c>
      <c r="K17326" s="3">
        <v>0.37740626999999999</v>
      </c>
      <c r="L17326" s="3">
        <v>0.35273829000000001</v>
      </c>
      <c r="M17326" s="3">
        <v>0</v>
      </c>
      <c r="N17326" s="3">
        <v>0.30858915999999997</v>
      </c>
      <c r="O17326" s="3">
        <v>2.6068999999999998E-2</v>
      </c>
      <c r="P17326" s="3">
        <v>-0.22606343000000001</v>
      </c>
      <c r="Q17326" s="3">
        <v>-0.15124881000000001</v>
      </c>
      <c r="R17326" s="3">
        <v>-0.24607491000000001</v>
      </c>
      <c r="S17326" s="3">
        <v>2.8453590000000001E-2</v>
      </c>
      <c r="T17326" s="3">
        <v>0</v>
      </c>
      <c r="U17326" s="3">
        <v>0.12736650999999999</v>
      </c>
      <c r="V17326" s="3">
        <v>-0.23953711999999999</v>
      </c>
      <c r="W17326" s="3">
        <v>-0.35350090000000001</v>
      </c>
      <c r="X17326" s="3">
        <v>0.22469296999999999</v>
      </c>
      <c r="Y17326" s="3">
        <v>-1.8981099999999999E-3</v>
      </c>
      <c r="Z17326" s="3">
        <v>0</v>
      </c>
      <c r="AA17326" s="3">
        <v>0.27246118000000003</v>
      </c>
      <c r="AB17326" s="3">
        <v>0.1623781</v>
      </c>
      <c r="AC17326" s="3">
        <v>0.29830411000000001</v>
      </c>
      <c r="AD17326" s="3">
        <v>0.18227636999999999</v>
      </c>
      <c r="AE17326" s="3">
        <v>0.29588186999999999</v>
      </c>
      <c r="AF17326" s="3">
        <v>0</v>
      </c>
      <c r="AG17326" s="3">
        <v>0</v>
      </c>
      <c r="AH17326" s="3">
        <v>0</v>
      </c>
      <c r="AI17326" s="3">
        <v>0</v>
      </c>
      <c r="AJ17326" s="3">
        <v>0</v>
      </c>
      <c r="AK17326" s="3">
        <v>0.38927205999999998</v>
      </c>
      <c r="AL17326" s="3">
        <v>0.31035063000000002</v>
      </c>
      <c r="AM17326" s="3">
        <v>-6.6990789999999995E-2</v>
      </c>
      <c r="AN17326" s="3">
        <v>-0.19978929000000001</v>
      </c>
      <c r="AO17326" s="3">
        <v>0.30495280000000002</v>
      </c>
      <c r="AP17326" s="3">
        <v>-0.37522683000000001</v>
      </c>
      <c r="AQ17326" s="3">
        <v>-0.24616235</v>
      </c>
      <c r="AR17326" s="3">
        <v>-0.27674149999999997</v>
      </c>
      <c r="AS17326" s="3">
        <v>0</v>
      </c>
      <c r="AT17326" s="3">
        <v>0.24442607</v>
      </c>
      <c r="AU17326" s="3">
        <v>0.12198338</v>
      </c>
      <c r="AV17326" s="3">
        <v>0.27144265000000001</v>
      </c>
      <c r="AW17326" s="3">
        <v>0.34395015000000001</v>
      </c>
      <c r="AX17326" s="3">
        <v>0</v>
      </c>
      <c r="AY17326" s="3">
        <v>0</v>
      </c>
      <c r="AZ17326" s="3">
        <v>0</v>
      </c>
      <c r="BA17326" s="3">
        <v>-0.20682368000000001</v>
      </c>
      <c r="BB17326" s="3">
        <v>-0.24102086</v>
      </c>
      <c r="BC17326" s="3">
        <v>-0.16373661</v>
      </c>
      <c r="BD17326" s="3">
        <v>-0.26950541</v>
      </c>
      <c r="BE17326" s="3">
        <v>-0.17519452999999999</v>
      </c>
      <c r="BF17326" s="3">
        <v>0</v>
      </c>
      <c r="BG17326" s="3">
        <v>-0.23923066000000001</v>
      </c>
      <c r="BH17326" s="3">
        <v>-0.14851861999999999</v>
      </c>
      <c r="BI17326" s="3">
        <v>-0.15397269</v>
      </c>
    </row>
    <row r="17327" spans="1:61" x14ac:dyDescent="0.35">
      <c r="A17327" s="3" t="s">
        <v>27738</v>
      </c>
      <c r="B17327" s="3">
        <v>3.7918100000000001E-3</v>
      </c>
      <c r="C17327" s="3">
        <v>5.842692E-2</v>
      </c>
      <c r="D17327" s="3">
        <v>-6.2327269999999997E-2</v>
      </c>
      <c r="E17327" s="3">
        <v>-8.2125099999999993E-3</v>
      </c>
      <c r="F17327" s="3">
        <v>7.9305799999999996E-3</v>
      </c>
      <c r="G17327" s="3">
        <v>-0.31572487999999999</v>
      </c>
      <c r="H17327" s="3">
        <v>-4.6189670000000002E-2</v>
      </c>
      <c r="I17327" s="3">
        <v>9.9863259999999995E-2</v>
      </c>
      <c r="J17327" s="3">
        <v>0.13817816999999999</v>
      </c>
      <c r="K17327" s="3">
        <v>2.4020079999999999E-2</v>
      </c>
      <c r="L17327" s="3">
        <v>-0.12083635</v>
      </c>
      <c r="M17327" s="3">
        <v>6.5572110000000003E-2</v>
      </c>
      <c r="N17327" s="3">
        <v>-8.4251400000000004E-2</v>
      </c>
      <c r="O17327" s="3">
        <v>-6.2482059999999999E-2</v>
      </c>
      <c r="P17327" s="3">
        <v>-1.0799649999999999E-2</v>
      </c>
      <c r="Q17327" s="3">
        <v>0.11018181000000001</v>
      </c>
      <c r="R17327" s="3">
        <v>0.10564125000000001</v>
      </c>
      <c r="S17327" s="3">
        <v>1.1629E-4</v>
      </c>
      <c r="T17327" s="3">
        <v>-7.6664100000000002E-3</v>
      </c>
      <c r="U17327" s="3">
        <v>1.1950819999999999E-2</v>
      </c>
      <c r="V17327" s="3">
        <v>-8.5076150000000003E-2</v>
      </c>
      <c r="W17327" s="3">
        <v>2.4141880000000001E-2</v>
      </c>
      <c r="X17327" s="3">
        <v>-6.9573460000000004E-2</v>
      </c>
      <c r="Y17327" s="3">
        <v>-3.6780359999999998E-2</v>
      </c>
      <c r="Z17327" s="3">
        <v>-2.2598150000000001E-2</v>
      </c>
      <c r="AA17327" s="3">
        <v>-5.3655269999999998E-2</v>
      </c>
      <c r="AB17327" s="3">
        <v>-3.9835629999999997E-2</v>
      </c>
      <c r="AC17327" s="3">
        <v>-4.4536470000000002E-2</v>
      </c>
      <c r="AD17327" s="3">
        <v>-1.694739E-2</v>
      </c>
      <c r="AE17327" s="3">
        <v>6.3924200000000002E-3</v>
      </c>
      <c r="AF17327" s="3">
        <v>8.5797849999999995E-2</v>
      </c>
      <c r="AG17327" s="3">
        <v>-2.3836610000000001E-2</v>
      </c>
      <c r="AH17327" s="3">
        <v>5.0242719999999998E-2</v>
      </c>
      <c r="AI17327" s="3">
        <v>-3.366044E-2</v>
      </c>
      <c r="AJ17327" s="3">
        <v>1.1721800000000001E-3</v>
      </c>
      <c r="AK17327" s="3">
        <v>-2.882028E-2</v>
      </c>
      <c r="AL17327" s="3">
        <v>-0.11155057</v>
      </c>
      <c r="AM17327" s="3">
        <v>-8.5928439999999995E-2</v>
      </c>
      <c r="AN17327" s="3">
        <v>7.4215649999999994E-2</v>
      </c>
      <c r="AO17327" s="3">
        <v>-0.13580173000000001</v>
      </c>
      <c r="AP17327" s="3">
        <v>0.15484398999999999</v>
      </c>
      <c r="AQ17327" s="3">
        <v>6.171662E-2</v>
      </c>
      <c r="AR17327" s="3">
        <v>5.0555049999999997E-2</v>
      </c>
      <c r="AS17327" s="3">
        <v>-5.1524939999999998E-2</v>
      </c>
      <c r="AT17327" s="3">
        <v>-8.3631899999999995E-3</v>
      </c>
      <c r="AU17327" s="3">
        <v>-5.6263510000000003E-2</v>
      </c>
      <c r="AV17327" s="3">
        <v>-9.0455110000000005E-2</v>
      </c>
      <c r="AW17327" s="3">
        <v>-8.7815050000000006E-2</v>
      </c>
      <c r="AX17327" s="3">
        <v>-5.802417E-2</v>
      </c>
      <c r="AY17327" s="3">
        <v>3.0160900000000001E-2</v>
      </c>
      <c r="AZ17327" s="3">
        <v>0.34016060999999997</v>
      </c>
      <c r="BA17327" s="3">
        <v>-6.8124290000000004E-2</v>
      </c>
      <c r="BB17327" s="3">
        <v>2.030641E-2</v>
      </c>
      <c r="BC17327" s="3">
        <v>0.3608439</v>
      </c>
      <c r="BD17327" s="3">
        <v>-4.6143110000000001E-2</v>
      </c>
      <c r="BE17327" s="3">
        <v>-3.0221910000000001E-2</v>
      </c>
      <c r="BF17327" s="3">
        <v>0.13599288000000001</v>
      </c>
      <c r="BG17327" s="3">
        <v>0.24330716999999999</v>
      </c>
      <c r="BH17327" s="3">
        <v>-5.0056929999999999E-2</v>
      </c>
      <c r="BI17327" s="3">
        <v>-5.0875429999999999E-2</v>
      </c>
    </row>
    <row r="17328" spans="1:61" x14ac:dyDescent="0.35">
      <c r="A17328" s="3" t="s">
        <v>27739</v>
      </c>
      <c r="B17328" s="3">
        <v>0.18229961</v>
      </c>
      <c r="C17328" s="3">
        <v>-6.5751970000000007E-2</v>
      </c>
      <c r="D17328" s="3">
        <v>0.14290673000000001</v>
      </c>
      <c r="E17328" s="3">
        <v>1.6490970000000001E-2</v>
      </c>
      <c r="F17328" s="3">
        <v>-1.144063E-2</v>
      </c>
      <c r="G17328" s="3">
        <v>-0.32815716</v>
      </c>
      <c r="H17328" s="3">
        <v>-5.5850700000000001E-3</v>
      </c>
      <c r="I17328" s="3">
        <v>-9.8754289999999995E-2</v>
      </c>
      <c r="J17328" s="3">
        <v>-0.17777365000000001</v>
      </c>
      <c r="K17328" s="3">
        <v>1.2147430000000001E-2</v>
      </c>
      <c r="L17328" s="3">
        <v>5.651689E-2</v>
      </c>
      <c r="M17328" s="3">
        <v>-1.9870519999999999E-2</v>
      </c>
      <c r="N17328" s="3">
        <v>-4.8266980000000001E-2</v>
      </c>
      <c r="O17328" s="3">
        <v>-0.26162571000000001</v>
      </c>
      <c r="P17328" s="3">
        <v>4.7172730000000003E-2</v>
      </c>
      <c r="Q17328" s="3">
        <v>-7.3845599999999997E-2</v>
      </c>
      <c r="R17328" s="3">
        <v>-0.24369687000000001</v>
      </c>
      <c r="S17328" s="3">
        <v>5.8364899999999997E-3</v>
      </c>
      <c r="T17328" s="3">
        <v>-0.15030593</v>
      </c>
      <c r="U17328" s="3">
        <v>3.6840020000000001E-2</v>
      </c>
      <c r="V17328" s="3">
        <v>0.11455351</v>
      </c>
      <c r="W17328" s="3">
        <v>-0.12080082</v>
      </c>
      <c r="X17328" s="3">
        <v>0.16068974</v>
      </c>
      <c r="Y17328" s="3">
        <v>8.5090639999999995E-2</v>
      </c>
      <c r="Z17328" s="3">
        <v>7.1354799999999996E-3</v>
      </c>
      <c r="AA17328" s="3">
        <v>-6.1844709999999997E-2</v>
      </c>
      <c r="AB17328" s="3">
        <v>0.14974028</v>
      </c>
      <c r="AC17328" s="3">
        <v>2.0268020000000001E-2</v>
      </c>
      <c r="AD17328" s="3">
        <v>7.9430009999999995E-2</v>
      </c>
      <c r="AE17328" s="3">
        <v>-3.3651349999999997E-2</v>
      </c>
      <c r="AF17328" s="3">
        <v>-5.4894209999999999E-2</v>
      </c>
      <c r="AG17328" s="3">
        <v>-2.4115560000000001E-2</v>
      </c>
      <c r="AH17328" s="3">
        <v>-4.1728759999999997E-2</v>
      </c>
      <c r="AI17328" s="3">
        <v>7.9435049999999993E-2</v>
      </c>
      <c r="AJ17328" s="3">
        <v>-7.6854469999999994E-2</v>
      </c>
      <c r="AK17328" s="3">
        <v>-4.967833E-2</v>
      </c>
      <c r="AL17328" s="3">
        <v>-2.5932799999999999E-3</v>
      </c>
      <c r="AM17328" s="3">
        <v>0.14232724999999999</v>
      </c>
      <c r="AN17328" s="3">
        <v>0.11420487999999999</v>
      </c>
      <c r="AO17328" s="3">
        <v>0.12946123000000001</v>
      </c>
      <c r="AP17328" s="3">
        <v>-0.17313044999999999</v>
      </c>
      <c r="AQ17328" s="3">
        <v>-0.10496854999999999</v>
      </c>
      <c r="AR17328" s="3">
        <v>-4.0406230000000001E-2</v>
      </c>
      <c r="AS17328" s="3">
        <v>-0.10108274</v>
      </c>
      <c r="AT17328" s="3">
        <v>-3.0291080000000001E-2</v>
      </c>
      <c r="AU17328" s="3">
        <v>-5.3317549999999998E-2</v>
      </c>
      <c r="AV17328" s="3">
        <v>-5.4102959999999999E-2</v>
      </c>
      <c r="AW17328" s="3">
        <v>-4.0974499999999997E-2</v>
      </c>
      <c r="AX17328" s="3">
        <v>7.2871690000000003E-2</v>
      </c>
      <c r="AY17328" s="3">
        <v>5.9662699999999999E-2</v>
      </c>
      <c r="AZ17328" s="3">
        <v>-0.18700641000000001</v>
      </c>
      <c r="BA17328" s="3">
        <v>8.2032889999999997E-2</v>
      </c>
      <c r="BB17328" s="3">
        <v>-0.11739956999999999</v>
      </c>
      <c r="BC17328" s="3">
        <v>-0.22485047999999999</v>
      </c>
      <c r="BD17328" s="3">
        <v>9.0149460000000001E-2</v>
      </c>
      <c r="BE17328" s="3">
        <v>-2.8734559999999999E-2</v>
      </c>
      <c r="BF17328" s="3">
        <v>-3.9434049999999998E-2</v>
      </c>
      <c r="BG17328" s="3">
        <v>-0.21074979999999999</v>
      </c>
      <c r="BH17328" s="3">
        <v>-2.7485249999999999E-2</v>
      </c>
      <c r="BI17328" s="3">
        <v>4.7823549999999999E-2</v>
      </c>
    </row>
    <row r="17329" spans="1:61" x14ac:dyDescent="0.35">
      <c r="A17329" s="3" t="s">
        <v>27740</v>
      </c>
      <c r="B17329" s="3">
        <v>0.14148765999999999</v>
      </c>
      <c r="C17329" s="3">
        <v>-9.9862989999999999E-2</v>
      </c>
      <c r="D17329" s="3">
        <v>9.5257400000000006E-2</v>
      </c>
      <c r="E17329" s="3">
        <v>-6.5144359999999998E-2</v>
      </c>
      <c r="F17329" s="3">
        <v>5.965024E-2</v>
      </c>
      <c r="G17329" s="3">
        <v>0.15886813</v>
      </c>
      <c r="H17329" s="3">
        <v>-7.7126620000000007E-2</v>
      </c>
      <c r="I17329" s="3">
        <v>-0.13234091000000001</v>
      </c>
      <c r="J17329" s="3">
        <v>-8.6635400000000008E-3</v>
      </c>
      <c r="K17329" s="3">
        <v>7.9088569999999997E-2</v>
      </c>
      <c r="L17329" s="3">
        <v>9.4176590000000004E-2</v>
      </c>
      <c r="M17329" s="3">
        <v>7.3092160000000003E-2</v>
      </c>
      <c r="N17329" s="3">
        <v>-4.5174539999999999E-2</v>
      </c>
      <c r="O17329" s="3">
        <v>2.6978900000000001E-3</v>
      </c>
      <c r="P17329" s="3">
        <v>-9.0508759999999994E-2</v>
      </c>
      <c r="Q17329" s="3">
        <v>-2.620012E-2</v>
      </c>
      <c r="R17329" s="3">
        <v>-6.8618949999999998E-2</v>
      </c>
      <c r="S17329" s="3">
        <v>3.8490530000000002E-2</v>
      </c>
      <c r="T17329" s="3">
        <v>-9.7827020000000001E-2</v>
      </c>
      <c r="U17329" s="3">
        <v>7.0100010000000004E-2</v>
      </c>
      <c r="V17329" s="3">
        <v>-0.13267498999999999</v>
      </c>
      <c r="W17329" s="3">
        <v>-5.7734189999999998E-2</v>
      </c>
      <c r="X17329" s="3">
        <v>0.11596173</v>
      </c>
      <c r="Y17329" s="3">
        <v>4.9725289999999998E-2</v>
      </c>
      <c r="Z17329" s="3">
        <v>5.4329809999999999E-2</v>
      </c>
      <c r="AA17329" s="3">
        <v>-1.7330829999999998E-2</v>
      </c>
      <c r="AB17329" s="3">
        <v>0.12355410999999999</v>
      </c>
      <c r="AC17329" s="3">
        <v>7.1695629999999996E-2</v>
      </c>
      <c r="AD17329" s="3">
        <v>1.554763E-2</v>
      </c>
      <c r="AE17329" s="3">
        <v>9.2191400000000007E-2</v>
      </c>
      <c r="AF17329" s="3">
        <v>-4.0598450000000001E-2</v>
      </c>
      <c r="AG17329" s="3">
        <v>-5.7369169999999997E-2</v>
      </c>
      <c r="AH17329" s="3">
        <v>3.2832029999999998E-2</v>
      </c>
      <c r="AI17329" s="3">
        <v>8.5131230000000002E-2</v>
      </c>
      <c r="AJ17329" s="3">
        <v>-7.4833750000000004E-2</v>
      </c>
      <c r="AK17329" s="3">
        <v>3.6232889999999997E-2</v>
      </c>
      <c r="AL17329" s="3">
        <v>5.9042629999999999E-2</v>
      </c>
      <c r="AM17329" s="3">
        <v>-8.4702310000000003E-2</v>
      </c>
      <c r="AN17329" s="3">
        <v>4.4950190000000001E-2</v>
      </c>
      <c r="AO17329" s="3">
        <v>0.12758547000000001</v>
      </c>
      <c r="AP17329" s="3">
        <v>-0.11623317</v>
      </c>
      <c r="AQ17329" s="3">
        <v>-8.9773710000000007E-2</v>
      </c>
      <c r="AR17329" s="3">
        <v>-9.6208810000000006E-2</v>
      </c>
      <c r="AS17329" s="3">
        <v>-7.110226E-2</v>
      </c>
      <c r="AT17329" s="3">
        <v>2.0488200000000002E-2</v>
      </c>
      <c r="AU17329" s="3">
        <v>-8.4013000000000002E-4</v>
      </c>
      <c r="AV17329" s="3">
        <v>-2.3361150000000001E-2</v>
      </c>
      <c r="AW17329" s="3">
        <v>2.1907570000000001E-2</v>
      </c>
      <c r="AX17329" s="3">
        <v>-0.13166833</v>
      </c>
      <c r="AY17329" s="3">
        <v>2.876306E-2</v>
      </c>
      <c r="AZ17329" s="3">
        <v>0.10334224</v>
      </c>
      <c r="BA17329" s="3">
        <v>-3.5984990000000001E-2</v>
      </c>
      <c r="BB17329" s="3">
        <v>-8.174497E-2</v>
      </c>
      <c r="BC17329" s="3">
        <v>8.0654080000000003E-2</v>
      </c>
      <c r="BD17329" s="3">
        <v>-7.4238899999999997E-2</v>
      </c>
      <c r="BE17329" s="3">
        <v>0.11910468</v>
      </c>
      <c r="BF17329" s="3">
        <v>6.5372819999999998E-2</v>
      </c>
      <c r="BG17329" s="3">
        <v>2.7460689999999999E-2</v>
      </c>
      <c r="BH17329" s="3">
        <v>-3.4832479999999999E-2</v>
      </c>
      <c r="BI17329" s="3">
        <v>8.2071240000000004E-2</v>
      </c>
    </row>
    <row r="17330" spans="1:61" x14ac:dyDescent="0.35">
      <c r="A17330" s="3" t="s">
        <v>27741</v>
      </c>
      <c r="B17330" s="3">
        <v>0.14175713000000001</v>
      </c>
      <c r="C17330" s="3">
        <v>-2.0743129999999999E-2</v>
      </c>
      <c r="D17330" s="3">
        <v>0.16554295999999999</v>
      </c>
      <c r="E17330" s="3">
        <v>2.5326609999999999E-2</v>
      </c>
      <c r="F17330" s="3">
        <v>6.6855849999999994E-2</v>
      </c>
      <c r="G17330" s="3">
        <v>-8.2337019999999997E-2</v>
      </c>
      <c r="H17330" s="3">
        <v>-0.1022113</v>
      </c>
      <c r="I17330" s="3">
        <v>6.2193300000000003E-3</v>
      </c>
      <c r="J17330" s="3">
        <v>-0.18216652</v>
      </c>
      <c r="K17330" s="3">
        <v>7.3982980000000004E-2</v>
      </c>
      <c r="L17330" s="3">
        <v>5.3236310000000002E-2</v>
      </c>
      <c r="M17330" s="3">
        <v>0.19136947000000001</v>
      </c>
      <c r="N17330" s="3">
        <v>6.40005E-3</v>
      </c>
      <c r="O17330" s="3">
        <v>-9.0851370000000001E-2</v>
      </c>
      <c r="P17330" s="3">
        <v>-0.10154969</v>
      </c>
      <c r="Q17330" s="3">
        <v>-5.1024020000000003E-2</v>
      </c>
      <c r="R17330" s="3">
        <v>-3.5418570000000003E-2</v>
      </c>
      <c r="S17330" s="3">
        <v>0.13799106999999999</v>
      </c>
      <c r="T17330" s="3">
        <v>6.2721369999999999E-2</v>
      </c>
      <c r="U17330" s="3">
        <v>6.0735820000000003E-2</v>
      </c>
      <c r="V17330" s="3">
        <v>-7.3844049999999994E-2</v>
      </c>
      <c r="W17330" s="3">
        <v>-0.14588313999999999</v>
      </c>
      <c r="X17330" s="3">
        <v>-2.071139E-2</v>
      </c>
      <c r="Y17330" s="3">
        <v>4.1618290000000002E-2</v>
      </c>
      <c r="Z17330" s="3">
        <v>0.20738213999999999</v>
      </c>
      <c r="AA17330" s="3">
        <v>8.265525E-2</v>
      </c>
      <c r="AB17330" s="3">
        <v>2.8476270000000001E-2</v>
      </c>
      <c r="AC17330" s="3">
        <v>0.12622659999999999</v>
      </c>
      <c r="AD17330" s="3">
        <v>2.6046280000000002E-2</v>
      </c>
      <c r="AE17330" s="3">
        <v>3.5547E-3</v>
      </c>
      <c r="AF17330" s="3">
        <v>-4.5256669999999999E-2</v>
      </c>
      <c r="AG17330" s="3">
        <v>-2.0638380000000001E-2</v>
      </c>
      <c r="AH17330" s="3">
        <v>7.4921790000000002E-2</v>
      </c>
      <c r="AI17330" s="3">
        <v>0.25043591999999998</v>
      </c>
      <c r="AJ17330" s="3">
        <v>0.11719838</v>
      </c>
      <c r="AK17330" s="3">
        <v>-5.0205109999999997E-2</v>
      </c>
      <c r="AL17330" s="3">
        <v>6.1071279999999999E-2</v>
      </c>
      <c r="AM17330" s="3">
        <v>-0.19302082000000001</v>
      </c>
      <c r="AN17330" s="3">
        <v>-5.2006990000000003E-2</v>
      </c>
      <c r="AO17330" s="3">
        <v>4.9288360000000003E-2</v>
      </c>
      <c r="AP17330" s="3">
        <v>-7.3701320000000001E-2</v>
      </c>
      <c r="AQ17330" s="3">
        <v>-2.9262989999999999E-2</v>
      </c>
      <c r="AR17330" s="3">
        <v>-0.10382599000000001</v>
      </c>
      <c r="AS17330" s="3">
        <v>0.14483929000000001</v>
      </c>
      <c r="AT17330" s="3">
        <v>0.15609938000000001</v>
      </c>
      <c r="AU17330" s="3">
        <v>0.18075916</v>
      </c>
      <c r="AV17330" s="3">
        <v>0.14468759</v>
      </c>
      <c r="AW17330" s="3">
        <v>8.4961239999999993E-2</v>
      </c>
      <c r="AX17330" s="3">
        <v>-0.16806984</v>
      </c>
      <c r="AY17330" s="3">
        <v>-6.8974880000000002E-2</v>
      </c>
      <c r="AZ17330" s="3">
        <v>0.26921043</v>
      </c>
      <c r="BA17330" s="3">
        <v>-0.12916892999999999</v>
      </c>
      <c r="BB17330" s="3">
        <v>-0.11317405</v>
      </c>
      <c r="BC17330" s="3">
        <v>0.27250566999999998</v>
      </c>
      <c r="BD17330" s="3">
        <v>-0.10719766999999999</v>
      </c>
      <c r="BE17330" s="3">
        <v>9.8640110000000003E-2</v>
      </c>
      <c r="BF17330" s="3">
        <v>0.13068553999999999</v>
      </c>
      <c r="BG17330" s="3">
        <v>0.16911501000000001</v>
      </c>
      <c r="BH17330" s="3">
        <v>7.2163459999999999E-2</v>
      </c>
      <c r="BI17330" s="3">
        <v>-0.13476789</v>
      </c>
    </row>
    <row r="17331" spans="1:61" x14ac:dyDescent="0.35">
      <c r="A17331" s="3" t="s">
        <v>27742</v>
      </c>
      <c r="B17331" s="3">
        <v>-0.24753391999999999</v>
      </c>
      <c r="C17331" s="3">
        <v>-0.23604494000000001</v>
      </c>
      <c r="D17331" s="3">
        <v>-0.33944952</v>
      </c>
      <c r="E17331" s="3">
        <v>-0.27648354000000003</v>
      </c>
      <c r="F17331" s="3">
        <v>-0.21005868999999999</v>
      </c>
      <c r="G17331" s="3">
        <v>9.466165E-2</v>
      </c>
      <c r="H17331" s="3">
        <v>-1.8110310000000001E-2</v>
      </c>
      <c r="I17331" s="3">
        <v>-9.7849190000000003E-2</v>
      </c>
      <c r="J17331" s="3">
        <v>4.4253199999999999E-3</v>
      </c>
      <c r="K17331" s="3">
        <v>-0.18736053</v>
      </c>
      <c r="L17331" s="3">
        <v>-0.27889085000000002</v>
      </c>
      <c r="M17331" s="3">
        <v>-0.22864872</v>
      </c>
      <c r="N17331" s="3">
        <v>-0.25482254999999998</v>
      </c>
      <c r="O17331" s="3">
        <v>-3.5753430000000003E-2</v>
      </c>
      <c r="P17331" s="3">
        <v>-5.6478400000000003E-3</v>
      </c>
      <c r="Q17331" s="3">
        <v>-9.6127450000000003E-2</v>
      </c>
      <c r="R17331" s="3">
        <v>-5.8704970000000002E-2</v>
      </c>
      <c r="S17331" s="3">
        <v>-0.30294358999999998</v>
      </c>
      <c r="T17331" s="3">
        <v>-0.26853758</v>
      </c>
      <c r="U17331" s="3">
        <v>-0.20588234</v>
      </c>
      <c r="V17331" s="3">
        <v>-7.3798660000000002E-2</v>
      </c>
      <c r="W17331" s="3">
        <v>-0.18819261000000001</v>
      </c>
      <c r="X17331" s="3">
        <v>-0.36598259</v>
      </c>
      <c r="Y17331" s="3">
        <v>-0.28707265999999998</v>
      </c>
      <c r="Z17331" s="3">
        <v>-0.27441204000000002</v>
      </c>
      <c r="AA17331" s="3">
        <v>-0.26923346999999997</v>
      </c>
      <c r="AB17331" s="3">
        <v>-0.30039453999999999</v>
      </c>
      <c r="AC17331" s="3">
        <v>-0.25692028</v>
      </c>
      <c r="AD17331" s="3">
        <v>-0.24628934</v>
      </c>
      <c r="AE17331" s="3">
        <v>-0.15389686999999999</v>
      </c>
      <c r="AF17331" s="3">
        <v>3.9878959999999998E-2</v>
      </c>
      <c r="AG17331" s="3">
        <v>4.8953900000000003E-3</v>
      </c>
      <c r="AH17331" s="3">
        <v>-0.26607536999999998</v>
      </c>
      <c r="AI17331" s="3">
        <v>-0.33135789999999998</v>
      </c>
      <c r="AJ17331" s="3">
        <v>-0.28052782999999998</v>
      </c>
      <c r="AK17331" s="3">
        <v>-0.18283348999999999</v>
      </c>
      <c r="AL17331" s="3">
        <v>-0.26086807000000001</v>
      </c>
      <c r="AM17331" s="3">
        <v>-0.18371098999999999</v>
      </c>
      <c r="AN17331" s="3">
        <v>2.5555430000000001E-2</v>
      </c>
      <c r="AO17331" s="3">
        <v>-0.27455264000000001</v>
      </c>
      <c r="AP17331" s="3">
        <v>-0.10015625</v>
      </c>
      <c r="AQ17331" s="3">
        <v>2.0296749999999999E-2</v>
      </c>
      <c r="AR17331" s="3">
        <v>-1.231527E-2</v>
      </c>
      <c r="AS17331" s="3">
        <v>-0.26834177999999997</v>
      </c>
      <c r="AT17331" s="3">
        <v>-0.2444346</v>
      </c>
      <c r="AU17331" s="3">
        <v>-0.24517887999999999</v>
      </c>
      <c r="AV17331" s="3">
        <v>-0.26406905000000003</v>
      </c>
      <c r="AW17331" s="3">
        <v>-0.24640226000000001</v>
      </c>
      <c r="AX17331" s="3">
        <v>-2.0161990000000001E-2</v>
      </c>
      <c r="AY17331" s="3">
        <v>5.3225370000000001E-2</v>
      </c>
      <c r="AZ17331" s="3">
        <v>-0.13594841999999999</v>
      </c>
      <c r="BA17331" s="3">
        <v>4.9538020000000002E-2</v>
      </c>
      <c r="BB17331" s="3">
        <v>1.110366E-2</v>
      </c>
      <c r="BC17331" s="3">
        <v>-0.17067450000000001</v>
      </c>
      <c r="BD17331" s="3">
        <v>4.030156E-2</v>
      </c>
      <c r="BE17331" s="3">
        <v>5.9437800000000001E-3</v>
      </c>
      <c r="BF17331" s="3">
        <v>3.817707E-2</v>
      </c>
      <c r="BG17331" s="3">
        <v>-4.1989390000000001E-2</v>
      </c>
      <c r="BH17331" s="3">
        <v>-6.1223569999999998E-2</v>
      </c>
      <c r="BI17331" s="3">
        <v>8.5619360000000005E-2</v>
      </c>
    </row>
    <row r="17332" spans="1:61" x14ac:dyDescent="0.35">
      <c r="A17332" s="3" t="s">
        <v>27743</v>
      </c>
      <c r="B17332" s="3">
        <v>7.3181449999999995E-2</v>
      </c>
      <c r="C17332" s="3">
        <v>-7.1710109999999994E-2</v>
      </c>
      <c r="D17332" s="3">
        <v>4.7146920000000002E-2</v>
      </c>
      <c r="E17332" s="3">
        <v>-0.11504853</v>
      </c>
      <c r="F17332" s="3">
        <v>6.6303730000000005E-2</v>
      </c>
      <c r="G17332" s="3">
        <v>0.11039400000000001</v>
      </c>
      <c r="H17332" s="3">
        <v>2.4320359999999999E-2</v>
      </c>
      <c r="I17332" s="3">
        <v>-1.8112960000000001E-2</v>
      </c>
      <c r="J17332" s="3">
        <v>5.4729000000000002E-3</v>
      </c>
      <c r="K17332" s="3">
        <v>0.13516226000000001</v>
      </c>
      <c r="L17332" s="3">
        <v>4.073653E-2</v>
      </c>
      <c r="M17332" s="3">
        <v>2.9852630000000002E-2</v>
      </c>
      <c r="N17332" s="3">
        <v>-2.9359039999999999E-2</v>
      </c>
      <c r="O17332" s="3">
        <v>8.776581E-2</v>
      </c>
      <c r="P17332" s="3">
        <v>5.6298819999999999E-2</v>
      </c>
      <c r="Q17332" s="3">
        <v>0.11977458000000001</v>
      </c>
      <c r="R17332" s="3">
        <v>3.3556130000000003E-2</v>
      </c>
      <c r="S17332" s="3">
        <v>2.7551699999999999E-3</v>
      </c>
      <c r="T17332" s="3">
        <v>-2.3058889999999999E-2</v>
      </c>
      <c r="U17332" s="3">
        <v>0.14542699000000001</v>
      </c>
      <c r="V17332" s="3">
        <v>-4.2406560000000003E-2</v>
      </c>
      <c r="W17332" s="3">
        <v>3.082091E-2</v>
      </c>
      <c r="X17332" s="3">
        <v>4.1267449999999997E-2</v>
      </c>
      <c r="Y17332" s="3">
        <v>-2.38836E-3</v>
      </c>
      <c r="Z17332" s="3">
        <v>4.1319010000000003E-2</v>
      </c>
      <c r="AA17332" s="3">
        <v>7.1655510000000006E-2</v>
      </c>
      <c r="AB17332" s="3">
        <v>7.1123119999999998E-2</v>
      </c>
      <c r="AC17332" s="3">
        <v>0.11412877</v>
      </c>
      <c r="AD17332" s="3">
        <v>5.0304000000000001E-2</v>
      </c>
      <c r="AE17332" s="3">
        <v>9.2840110000000003E-2</v>
      </c>
      <c r="AF17332" s="3">
        <v>7.3139040000000002E-2</v>
      </c>
      <c r="AG17332" s="3">
        <v>1.179731E-2</v>
      </c>
      <c r="AH17332" s="3">
        <v>1.520693E-2</v>
      </c>
      <c r="AI17332" s="3">
        <v>3.5519540000000002E-2</v>
      </c>
      <c r="AJ17332" s="3">
        <v>-3.6216020000000002E-2</v>
      </c>
      <c r="AK17332" s="3">
        <v>0.11741852999999999</v>
      </c>
      <c r="AL17332" s="3">
        <v>4.0671770000000003E-2</v>
      </c>
      <c r="AM17332" s="3">
        <v>-5.5554510000000001E-2</v>
      </c>
      <c r="AN17332" s="3">
        <v>5.7812870000000002E-2</v>
      </c>
      <c r="AO17332" s="3">
        <v>7.859969E-2</v>
      </c>
      <c r="AP17332" s="3">
        <v>1.556602E-2</v>
      </c>
      <c r="AQ17332" s="3">
        <v>6.6574339999999996E-2</v>
      </c>
      <c r="AR17332" s="3">
        <v>2.129847E-2</v>
      </c>
      <c r="AS17332" s="3">
        <v>-4.21254E-2</v>
      </c>
      <c r="AT17332" s="3">
        <v>7.0171769999999994E-2</v>
      </c>
      <c r="AU17332" s="3">
        <v>1.168567E-2</v>
      </c>
      <c r="AV17332" s="3">
        <v>1.5000879999999999E-2</v>
      </c>
      <c r="AW17332" s="3">
        <v>7.6024590000000003E-2</v>
      </c>
      <c r="AX17332" s="3">
        <v>2.6342569999999999E-2</v>
      </c>
      <c r="AY17332" s="3">
        <v>4.6088400000000002E-2</v>
      </c>
      <c r="AZ17332" s="3">
        <v>-0.15864384000000001</v>
      </c>
      <c r="BA17332" s="3">
        <v>2.931112E-2</v>
      </c>
      <c r="BB17332" s="3">
        <v>-1.293147E-2</v>
      </c>
      <c r="BC17332" s="3">
        <v>-0.14300942</v>
      </c>
      <c r="BD17332" s="3">
        <v>5.484402E-2</v>
      </c>
      <c r="BE17332" s="3">
        <v>9.8189100000000001E-3</v>
      </c>
      <c r="BF17332" s="3">
        <v>-7.0577379999999995E-2</v>
      </c>
      <c r="BG17332" s="3">
        <v>-6.081259E-2</v>
      </c>
      <c r="BH17332" s="3">
        <v>-2.0880280000000001E-2</v>
      </c>
      <c r="BI17332" s="3">
        <v>3.9579330000000003E-2</v>
      </c>
    </row>
    <row r="17333" spans="1:61" x14ac:dyDescent="0.35">
      <c r="A17333" s="3" t="s">
        <v>27744</v>
      </c>
      <c r="B17333" s="3">
        <v>4.5924310000000003E-2</v>
      </c>
      <c r="C17333" s="3">
        <v>-2.7323070000000001E-2</v>
      </c>
      <c r="D17333" s="3">
        <v>1.6833250000000001E-2</v>
      </c>
      <c r="E17333" s="3">
        <v>9.7379090000000001E-2</v>
      </c>
      <c r="F17333" s="3">
        <v>2.2686899999999999E-2</v>
      </c>
      <c r="G17333" s="3">
        <v>0.12496966</v>
      </c>
      <c r="H17333" s="3">
        <v>-0.11077964</v>
      </c>
      <c r="I17333" s="3">
        <v>0.11666614</v>
      </c>
      <c r="J17333" s="3">
        <v>-4.0659900000000002E-3</v>
      </c>
      <c r="K17333" s="3">
        <v>0.14783167999999999</v>
      </c>
      <c r="L17333" s="3">
        <v>-5.7717000000000003E-3</v>
      </c>
      <c r="M17333" s="3">
        <v>-6.8955400000000003E-3</v>
      </c>
      <c r="N17333" s="3">
        <v>1.314944E-2</v>
      </c>
      <c r="O17333" s="3">
        <v>1.9553540000000001E-2</v>
      </c>
      <c r="P17333" s="3">
        <v>-1.499557E-2</v>
      </c>
      <c r="Q17333" s="3">
        <v>0.14898217</v>
      </c>
      <c r="R17333" s="3">
        <v>4.4532660000000002E-2</v>
      </c>
      <c r="S17333" s="3">
        <v>1.272422E-2</v>
      </c>
      <c r="T17333" s="3">
        <v>-0.14483689999999999</v>
      </c>
      <c r="U17333" s="3">
        <v>9.3382599999999993E-3</v>
      </c>
      <c r="V17333" s="3">
        <v>3.5150099999999998E-3</v>
      </c>
      <c r="W17333" s="3">
        <v>-8.4639000000000003E-4</v>
      </c>
      <c r="X17333" s="3">
        <v>-8.627522E-2</v>
      </c>
      <c r="Y17333" s="3">
        <v>-4.3408389999999998E-2</v>
      </c>
      <c r="Z17333" s="3">
        <v>8.54421E-3</v>
      </c>
      <c r="AA17333" s="3">
        <v>-4.1663770000000003E-2</v>
      </c>
      <c r="AB17333" s="3">
        <v>-5.6125519999999998E-2</v>
      </c>
      <c r="AC17333" s="3">
        <v>-1.041454E-2</v>
      </c>
      <c r="AD17333" s="3">
        <v>-3.5296109999999999E-2</v>
      </c>
      <c r="AE17333" s="3">
        <v>0.11457849000000001</v>
      </c>
      <c r="AF17333" s="3">
        <v>-5.3165200000000003E-2</v>
      </c>
      <c r="AG17333" s="3">
        <v>-3.0764699999999999E-2</v>
      </c>
      <c r="AH17333" s="3">
        <v>-1.3505039999999999E-2</v>
      </c>
      <c r="AI17333" s="3">
        <v>2.1134259999999998E-2</v>
      </c>
      <c r="AJ17333" s="3">
        <v>-2.8436840000000001E-2</v>
      </c>
      <c r="AK17333" s="3">
        <v>6.2502740000000001E-2</v>
      </c>
      <c r="AL17333" s="3">
        <v>-3.074992E-2</v>
      </c>
      <c r="AM17333" s="3">
        <v>-8.6768029999999996E-2</v>
      </c>
      <c r="AN17333" s="3">
        <v>3.5834000000000001E-4</v>
      </c>
      <c r="AO17333" s="3">
        <v>-3.4350039999999998E-2</v>
      </c>
      <c r="AP17333" s="3">
        <v>3.8181479999999997E-2</v>
      </c>
      <c r="AQ17333" s="3">
        <v>-1.546818E-2</v>
      </c>
      <c r="AR17333" s="3">
        <v>3.242689E-2</v>
      </c>
      <c r="AS17333" s="3">
        <v>2.8983829999999999E-2</v>
      </c>
      <c r="AT17333" s="3">
        <v>9.3173859999999997E-2</v>
      </c>
      <c r="AU17333" s="3">
        <v>-2.1771970000000002E-2</v>
      </c>
      <c r="AV17333" s="3">
        <v>6.7414600000000003E-3</v>
      </c>
      <c r="AW17333" s="3">
        <v>-1.5748379999999999E-2</v>
      </c>
      <c r="AX17333" s="3">
        <v>-4.9419110000000002E-2</v>
      </c>
      <c r="AY17333" s="3">
        <v>-1.104891E-2</v>
      </c>
      <c r="AZ17333" s="3">
        <v>0.14817846000000001</v>
      </c>
      <c r="BA17333" s="3">
        <v>5.9633899999999998E-3</v>
      </c>
      <c r="BB17333" s="3">
        <v>9.2503730000000006E-2</v>
      </c>
      <c r="BC17333" s="3">
        <v>0.19471859999999999</v>
      </c>
      <c r="BD17333" s="3">
        <v>-6.5387790000000001E-2</v>
      </c>
      <c r="BE17333" s="3">
        <v>-4.9842119999999997E-2</v>
      </c>
      <c r="BF17333" s="3">
        <v>0.22694612</v>
      </c>
      <c r="BG17333" s="3">
        <v>0.18626922000000001</v>
      </c>
      <c r="BH17333" s="3">
        <v>-3.7464860000000003E-2</v>
      </c>
      <c r="BI17333" s="3">
        <v>-7.7513219999999994E-2</v>
      </c>
    </row>
    <row r="17334" spans="1:61" x14ac:dyDescent="0.35">
      <c r="A17334" s="3" t="s">
        <v>27745</v>
      </c>
      <c r="B17334" s="3">
        <v>8.2149200000000006E-3</v>
      </c>
      <c r="C17334" s="3">
        <v>-3.006503E-2</v>
      </c>
      <c r="D17334" s="3">
        <v>4.1896759999999998E-2</v>
      </c>
      <c r="E17334" s="3">
        <v>-6.0661140000000002E-2</v>
      </c>
      <c r="F17334" s="3">
        <v>2.66826E-3</v>
      </c>
      <c r="G17334" s="3">
        <v>-0.33098685999999999</v>
      </c>
      <c r="H17334" s="3">
        <v>-0.15351057000000001</v>
      </c>
      <c r="I17334" s="3">
        <v>2.9661980000000001E-2</v>
      </c>
      <c r="J17334" s="3">
        <v>-0.18737888</v>
      </c>
      <c r="K17334" s="3">
        <v>7.9438000000000002E-4</v>
      </c>
      <c r="L17334" s="3">
        <v>3.0920860000000001E-2</v>
      </c>
      <c r="M17334" s="3">
        <v>-1.0836780000000001E-2</v>
      </c>
      <c r="N17334" s="3">
        <v>-1.0539079999999999E-2</v>
      </c>
      <c r="O17334" s="3">
        <v>-0.15927732</v>
      </c>
      <c r="P17334" s="3">
        <v>-6.5039189999999997E-2</v>
      </c>
      <c r="Q17334" s="3">
        <v>-0.11338109</v>
      </c>
      <c r="R17334" s="3">
        <v>-4.3985160000000002E-2</v>
      </c>
      <c r="S17334" s="3">
        <v>3.006959E-2</v>
      </c>
      <c r="T17334" s="3">
        <v>-2.1978770000000002E-2</v>
      </c>
      <c r="U17334" s="3">
        <v>3.7674430000000002E-2</v>
      </c>
      <c r="V17334" s="3">
        <v>3.0919370000000002E-2</v>
      </c>
      <c r="W17334" s="3">
        <v>-0.18643522000000001</v>
      </c>
      <c r="X17334" s="3">
        <v>-8.7674559999999999E-2</v>
      </c>
      <c r="Y17334" s="3">
        <v>7.9044400000000004E-3</v>
      </c>
      <c r="Z17334" s="3">
        <v>6.1160560000000003E-2</v>
      </c>
      <c r="AA17334" s="3">
        <v>2.5505130000000001E-2</v>
      </c>
      <c r="AB17334" s="3">
        <v>-1.00477E-2</v>
      </c>
      <c r="AC17334" s="3">
        <v>3.4041490000000001E-2</v>
      </c>
      <c r="AD17334" s="3">
        <v>3.4939619999999998E-2</v>
      </c>
      <c r="AE17334" s="3">
        <v>-8.7662879999999999E-2</v>
      </c>
      <c r="AF17334" s="3">
        <v>-8.6113629999999997E-2</v>
      </c>
      <c r="AG17334" s="3">
        <v>-8.1388859999999993E-2</v>
      </c>
      <c r="AH17334" s="3">
        <v>-1.0433110000000001E-2</v>
      </c>
      <c r="AI17334" s="3">
        <v>4.9911499999999998E-2</v>
      </c>
      <c r="AJ17334" s="3">
        <v>4.8489270000000001E-2</v>
      </c>
      <c r="AK17334" s="3">
        <v>-9.0546760000000004E-2</v>
      </c>
      <c r="AL17334" s="3">
        <v>-1.4505270000000001E-2</v>
      </c>
      <c r="AM17334" s="3">
        <v>-0.14202023</v>
      </c>
      <c r="AN17334" s="3">
        <v>-5.1977250000000003E-2</v>
      </c>
      <c r="AO17334" s="3">
        <v>4.2507600000000001E-3</v>
      </c>
      <c r="AP17334" s="3">
        <v>-4.7101829999999997E-2</v>
      </c>
      <c r="AQ17334" s="3">
        <v>-4.9580069999999997E-2</v>
      </c>
      <c r="AR17334" s="3">
        <v>-1.3270999999999999E-3</v>
      </c>
      <c r="AS17334" s="3">
        <v>8.7413160000000004E-2</v>
      </c>
      <c r="AT17334" s="3">
        <v>4.9299059999999999E-2</v>
      </c>
      <c r="AU17334" s="3">
        <v>8.4873099999999996E-3</v>
      </c>
      <c r="AV17334" s="3">
        <v>7.7543020000000004E-2</v>
      </c>
      <c r="AW17334" s="3">
        <v>5.2838679999999999E-2</v>
      </c>
      <c r="AX17334" s="3">
        <v>-8.3358470000000004E-2</v>
      </c>
      <c r="AY17334" s="3">
        <v>-9.2306940000000004E-2</v>
      </c>
      <c r="AZ17334" s="3">
        <v>-0.21685803000000001</v>
      </c>
      <c r="BA17334" s="3">
        <v>1.470076E-2</v>
      </c>
      <c r="BB17334" s="3">
        <v>-2.3291200000000001E-2</v>
      </c>
      <c r="BC17334" s="3">
        <v>-0.28184330000000002</v>
      </c>
      <c r="BD17334" s="3">
        <v>-6.4608040000000005E-2</v>
      </c>
      <c r="BE17334" s="3">
        <v>-8.8464000000000008E-3</v>
      </c>
      <c r="BF17334" s="3">
        <v>0.10918427</v>
      </c>
      <c r="BG17334" s="3">
        <v>-0.1238184</v>
      </c>
      <c r="BH17334" s="3">
        <v>-6.2569200000000005E-2</v>
      </c>
      <c r="BI17334" s="3">
        <v>-3.1167150000000001E-2</v>
      </c>
    </row>
    <row r="17335" spans="1:61" x14ac:dyDescent="0.35">
      <c r="A17335" s="3" t="s">
        <v>27746</v>
      </c>
      <c r="B17335" s="3">
        <v>0.22099601999999999</v>
      </c>
      <c r="C17335" s="3">
        <v>-5.4551660000000002E-2</v>
      </c>
      <c r="D17335" s="3">
        <v>3.3886079999999999E-2</v>
      </c>
      <c r="E17335" s="3">
        <v>-0.13790035</v>
      </c>
      <c r="F17335" s="3">
        <v>0.29076552</v>
      </c>
      <c r="G17335" s="3">
        <v>0.31991792000000002</v>
      </c>
      <c r="H17335" s="3">
        <v>-5.6561889999999997E-2</v>
      </c>
      <c r="I17335" s="3">
        <v>1.654303E-2</v>
      </c>
      <c r="J17335" s="3">
        <v>-0.15040118</v>
      </c>
      <c r="K17335" s="3">
        <v>0.31240356000000002</v>
      </c>
      <c r="L17335" s="3">
        <v>4.9881040000000001E-2</v>
      </c>
      <c r="M17335" s="3">
        <v>0.16021906999999999</v>
      </c>
      <c r="N17335" s="3">
        <v>-6.0127999999999996E-3</v>
      </c>
      <c r="O17335" s="3">
        <v>0.21360694999999999</v>
      </c>
      <c r="P17335" s="3">
        <v>-2.4404169999999999E-2</v>
      </c>
      <c r="Q17335" s="3">
        <v>0.35060453000000003</v>
      </c>
      <c r="R17335" s="3">
        <v>7.7805449999999998E-2</v>
      </c>
      <c r="S17335" s="3">
        <v>0.12935358</v>
      </c>
      <c r="T17335" s="3">
        <v>7.9746960000000006E-2</v>
      </c>
      <c r="U17335" s="3">
        <v>0.26969843999999998</v>
      </c>
      <c r="V17335" s="3">
        <v>-1.8615420000000001E-2</v>
      </c>
      <c r="W17335" s="3">
        <v>-0.16225755</v>
      </c>
      <c r="X17335" s="3">
        <v>4.9810109999999998E-2</v>
      </c>
      <c r="Y17335" s="3">
        <v>7.9403280000000007E-2</v>
      </c>
      <c r="Z17335" s="3">
        <v>0.19737768</v>
      </c>
      <c r="AA17335" s="3">
        <v>0.30541644000000001</v>
      </c>
      <c r="AB17335" s="3">
        <v>0.11397301999999999</v>
      </c>
      <c r="AC17335" s="3">
        <v>0.31745076</v>
      </c>
      <c r="AD17335" s="3">
        <v>0.30818986999999998</v>
      </c>
      <c r="AE17335" s="3">
        <v>0.28117129000000002</v>
      </c>
      <c r="AF17335" s="3">
        <v>-2.0660939999999999E-2</v>
      </c>
      <c r="AG17335" s="3">
        <v>-5.7723820000000002E-2</v>
      </c>
      <c r="AH17335" s="3">
        <v>-4.2946100000000001E-2</v>
      </c>
      <c r="AI17335" s="3">
        <v>9.2124220000000007E-2</v>
      </c>
      <c r="AJ17335" s="3">
        <v>-0.10045564</v>
      </c>
      <c r="AK17335" s="3">
        <v>0.22498029</v>
      </c>
      <c r="AL17335" s="3">
        <v>0.10215616</v>
      </c>
      <c r="AM17335" s="3">
        <v>-0.11391634</v>
      </c>
      <c r="AN17335" s="3">
        <v>6.2776860000000004E-2</v>
      </c>
      <c r="AO17335" s="3">
        <v>4.2953970000000001E-2</v>
      </c>
      <c r="AP17335" s="3">
        <v>-4.0767190000000002E-2</v>
      </c>
      <c r="AQ17335" s="3">
        <v>-4.5964700000000001E-3</v>
      </c>
      <c r="AR17335" s="3">
        <v>9.7492809999999999E-2</v>
      </c>
      <c r="AS17335" s="3">
        <v>-1.9332829999999999E-2</v>
      </c>
      <c r="AT17335" s="3">
        <v>0.32375221999999998</v>
      </c>
      <c r="AU17335" s="3">
        <v>0.17127442000000001</v>
      </c>
      <c r="AV17335" s="3">
        <v>0.22106977999999999</v>
      </c>
      <c r="AW17335" s="3">
        <v>0.24744070000000001</v>
      </c>
      <c r="AX17335" s="3">
        <v>-2.6955369999999999E-2</v>
      </c>
      <c r="AY17335" s="3">
        <v>-9.1826679999999994E-2</v>
      </c>
      <c r="AZ17335" s="3">
        <v>1.4424559999999999E-2</v>
      </c>
      <c r="BA17335" s="3">
        <v>-3.6844670000000003E-2</v>
      </c>
      <c r="BB17335" s="3">
        <v>7.2059869999999998E-2</v>
      </c>
      <c r="BC17335" s="3">
        <v>3.945982E-2</v>
      </c>
      <c r="BD17335" s="3">
        <v>-3.9777399999999997E-2</v>
      </c>
      <c r="BE17335" s="3">
        <v>1.258916E-2</v>
      </c>
      <c r="BF17335" s="3">
        <v>-0.11419612</v>
      </c>
      <c r="BG17335" s="3">
        <v>6.6376809999999994E-2</v>
      </c>
      <c r="BH17335" s="3">
        <v>0</v>
      </c>
      <c r="BI17335" s="3">
        <v>-3.3465330000000001E-2</v>
      </c>
    </row>
    <row r="17336" spans="1:61" x14ac:dyDescent="0.35">
      <c r="A17336" s="3" t="s">
        <v>27747</v>
      </c>
      <c r="B17336" s="3">
        <v>-0.18407986000000001</v>
      </c>
      <c r="C17336" s="3">
        <v>-0.16420549000000001</v>
      </c>
      <c r="D17336" s="3">
        <v>-0.26567860999999998</v>
      </c>
      <c r="E17336" s="3">
        <v>-0.19728704999999999</v>
      </c>
      <c r="F17336" s="3">
        <v>-0.18986040000000001</v>
      </c>
      <c r="G17336" s="3">
        <v>0.20957586</v>
      </c>
      <c r="H17336" s="3">
        <v>7.8610199999999998E-3</v>
      </c>
      <c r="I17336" s="3">
        <v>-0.10835755</v>
      </c>
      <c r="J17336" s="3">
        <v>2.5704210000000002E-2</v>
      </c>
      <c r="K17336" s="3">
        <v>-8.0000970000000005E-2</v>
      </c>
      <c r="L17336" s="3">
        <v>-9.4777109999999998E-2</v>
      </c>
      <c r="M17336" s="3">
        <v>-0.22118061999999999</v>
      </c>
      <c r="N17336" s="3">
        <v>-0.34246813999999998</v>
      </c>
      <c r="O17336" s="3">
        <v>0.11624035000000001</v>
      </c>
      <c r="P17336" s="3">
        <v>8.4264300000000004E-3</v>
      </c>
      <c r="Q17336" s="3">
        <v>-0.19093632999999999</v>
      </c>
      <c r="R17336" s="3">
        <v>-2.8628830000000001E-2</v>
      </c>
      <c r="S17336" s="3">
        <v>-0.29746103000000002</v>
      </c>
      <c r="T17336" s="3">
        <v>-0.18494421</v>
      </c>
      <c r="U17336" s="3">
        <v>3.3720310000000003E-2</v>
      </c>
      <c r="V17336" s="3">
        <v>-0.11189049</v>
      </c>
      <c r="W17336" s="3">
        <v>9.0083869999999996E-2</v>
      </c>
      <c r="X17336" s="3">
        <v>-0.13852846999999999</v>
      </c>
      <c r="Y17336" s="3">
        <v>-0.21764964000000001</v>
      </c>
      <c r="Z17336" s="3">
        <v>-0.20478731</v>
      </c>
      <c r="AA17336" s="3">
        <v>-9.1347810000000002E-2</v>
      </c>
      <c r="AB17336" s="3">
        <v>-0.12825084</v>
      </c>
      <c r="AC17336" s="3">
        <v>-0.1044358</v>
      </c>
      <c r="AD17336" s="3">
        <v>-5.6038259999999999E-2</v>
      </c>
      <c r="AE17336" s="3">
        <v>-7.1615730000000002E-2</v>
      </c>
      <c r="AF17336" s="3">
        <v>6.7406649999999999E-2</v>
      </c>
      <c r="AG17336" s="3">
        <v>-4.424053E-2</v>
      </c>
      <c r="AH17336" s="3">
        <v>-0.30648850999999999</v>
      </c>
      <c r="AI17336" s="3">
        <v>-0.21510696000000001</v>
      </c>
      <c r="AJ17336" s="3">
        <v>-0.24101189000000001</v>
      </c>
      <c r="AK17336" s="3">
        <v>-0.15290382999999999</v>
      </c>
      <c r="AL17336" s="3">
        <v>-0.13953602000000001</v>
      </c>
      <c r="AM17336" s="3">
        <v>-2.7969600000000001E-2</v>
      </c>
      <c r="AN17336" s="3">
        <v>0.13154816999999999</v>
      </c>
      <c r="AO17336" s="3">
        <v>-0.13157516999999999</v>
      </c>
      <c r="AP17336" s="3">
        <v>1.9749699999999999E-3</v>
      </c>
      <c r="AQ17336" s="3">
        <v>2.1518530000000001E-2</v>
      </c>
      <c r="AR17336" s="3">
        <v>-6.1981260000000003E-2</v>
      </c>
      <c r="AS17336" s="3">
        <v>-0.27879148999999998</v>
      </c>
      <c r="AT17336" s="3">
        <v>-0.21678805000000001</v>
      </c>
      <c r="AU17336" s="3">
        <v>-0.1794163</v>
      </c>
      <c r="AV17336" s="3">
        <v>-0.10767259999999999</v>
      </c>
      <c r="AW17336" s="3">
        <v>-8.5829440000000007E-2</v>
      </c>
      <c r="AX17336" s="3">
        <v>-5.2779079999999999E-2</v>
      </c>
      <c r="AY17336" s="3">
        <v>7.2106119999999996E-2</v>
      </c>
      <c r="AZ17336" s="3">
        <v>0.17388492999999999</v>
      </c>
      <c r="BA17336" s="3">
        <v>-9.3487440000000005E-2</v>
      </c>
      <c r="BB17336" s="3">
        <v>-0.16394573000000001</v>
      </c>
      <c r="BC17336" s="3">
        <v>0.16921985</v>
      </c>
      <c r="BD17336" s="3">
        <v>-1.1194529999999999E-2</v>
      </c>
      <c r="BE17336" s="3">
        <v>-9.4678999999999999E-2</v>
      </c>
      <c r="BF17336" s="3">
        <v>-0.14333104999999999</v>
      </c>
      <c r="BG17336" s="3">
        <v>-8.1427869999999999E-2</v>
      </c>
      <c r="BH17336" s="3">
        <v>-6.3350799999999999E-3</v>
      </c>
      <c r="BI17336" s="3">
        <v>7.1085839999999997E-2</v>
      </c>
    </row>
    <row r="17337" spans="1:61" x14ac:dyDescent="0.35">
      <c r="A17337" s="3" t="s">
        <v>27748</v>
      </c>
      <c r="B17337" s="3">
        <v>2.990901E-2</v>
      </c>
      <c r="C17337" s="3">
        <v>-3.995895E-2</v>
      </c>
      <c r="D17337" s="3">
        <v>1.004392E-2</v>
      </c>
      <c r="E17337" s="3">
        <v>-2.531224E-2</v>
      </c>
      <c r="F17337" s="3">
        <v>-9.3990999999999996E-4</v>
      </c>
      <c r="G17337" s="3">
        <v>0.17410028</v>
      </c>
      <c r="H17337" s="3">
        <v>-4.9381260000000003E-2</v>
      </c>
      <c r="I17337" s="3">
        <v>-1.7486390000000001E-2</v>
      </c>
      <c r="J17337" s="3">
        <v>-7.3459570000000002E-2</v>
      </c>
      <c r="K17337" s="3">
        <v>5.1536319999999997E-2</v>
      </c>
      <c r="L17337" s="3">
        <v>-1.03462E-3</v>
      </c>
      <c r="M17337" s="3">
        <v>1.785815E-2</v>
      </c>
      <c r="N17337" s="3">
        <v>-5.4749489999999998E-2</v>
      </c>
      <c r="O17337" s="3">
        <v>9.1460529999999998E-2</v>
      </c>
      <c r="P17337" s="3">
        <v>-9.1627840000000002E-2</v>
      </c>
      <c r="Q17337" s="3">
        <v>1.488328E-2</v>
      </c>
      <c r="R17337" s="3">
        <v>-7.5924340000000007E-2</v>
      </c>
      <c r="S17337" s="3">
        <v>-1.9384620000000002E-2</v>
      </c>
      <c r="T17337" s="3">
        <v>-9.5304730000000004E-2</v>
      </c>
      <c r="U17337" s="3">
        <v>7.2642620000000005E-2</v>
      </c>
      <c r="V17337" s="3">
        <v>-4.5261620000000002E-2</v>
      </c>
      <c r="W17337" s="3">
        <v>-3.772843E-2</v>
      </c>
      <c r="X17337" s="3">
        <v>-2.4329130000000001E-2</v>
      </c>
      <c r="Y17337" s="3">
        <v>-3.4029660000000003E-2</v>
      </c>
      <c r="Z17337" s="3">
        <v>2.1788660000000001E-2</v>
      </c>
      <c r="AA17337" s="3">
        <v>-1.9869800000000002E-3</v>
      </c>
      <c r="AB17337" s="3">
        <v>-3.6777300000000001E-3</v>
      </c>
      <c r="AC17337" s="3">
        <v>1.9597529999999998E-2</v>
      </c>
      <c r="AD17337" s="3">
        <v>5.2378199999999998E-3</v>
      </c>
      <c r="AE17337" s="3">
        <v>2.645689E-2</v>
      </c>
      <c r="AF17337" s="3">
        <v>-0.11003888000000001</v>
      </c>
      <c r="AG17337" s="3">
        <v>-0.10912632999999999</v>
      </c>
      <c r="AH17337" s="3">
        <v>-1.749241E-2</v>
      </c>
      <c r="AI17337" s="3">
        <v>1.424283E-2</v>
      </c>
      <c r="AJ17337" s="3">
        <v>-4.2589599999999998E-2</v>
      </c>
      <c r="AK17337" s="3">
        <v>-3.147519E-2</v>
      </c>
      <c r="AL17337" s="3">
        <v>-1.977926E-2</v>
      </c>
      <c r="AM17337" s="3">
        <v>-1.7809209999999999E-2</v>
      </c>
      <c r="AN17337" s="3">
        <v>-6.6354990000000003E-2</v>
      </c>
      <c r="AO17337" s="3">
        <v>-1.0245799999999999E-2</v>
      </c>
      <c r="AP17337" s="3">
        <v>-2.8103409999999999E-2</v>
      </c>
      <c r="AQ17337" s="3">
        <v>-9.2277940000000003E-2</v>
      </c>
      <c r="AR17337" s="3">
        <v>-5.4850759999999998E-2</v>
      </c>
      <c r="AS17337" s="3">
        <v>-6.6972139999999999E-2</v>
      </c>
      <c r="AT17337" s="3">
        <v>3.6275389999999998E-2</v>
      </c>
      <c r="AU17337" s="3">
        <v>-8.7055599999999993E-3</v>
      </c>
      <c r="AV17337" s="3">
        <v>5.7822470000000001E-2</v>
      </c>
      <c r="AW17337" s="3">
        <v>-3.8842E-3</v>
      </c>
      <c r="AX17337" s="3">
        <v>1.9257429999999999E-2</v>
      </c>
      <c r="AY17337" s="3">
        <v>-7.1920570000000003E-2</v>
      </c>
      <c r="AZ17337" s="3">
        <v>3.8292590000000001E-2</v>
      </c>
      <c r="BA17337" s="3">
        <v>-7.9838279999999998E-2</v>
      </c>
      <c r="BB17337" s="3">
        <v>-4.6628589999999998E-2</v>
      </c>
      <c r="BC17337" s="3">
        <v>-1.108956E-2</v>
      </c>
      <c r="BD17337" s="3">
        <v>-8.6269139999999994E-2</v>
      </c>
      <c r="BE17337" s="3">
        <v>-4.1327240000000001E-2</v>
      </c>
      <c r="BF17337" s="3">
        <v>-9.1277839999999999E-2</v>
      </c>
      <c r="BG17337" s="3">
        <v>2.183479E-2</v>
      </c>
      <c r="BH17337" s="3">
        <v>-7.7078220000000003E-2</v>
      </c>
      <c r="BI17337" s="3">
        <v>-7.4089290000000002E-2</v>
      </c>
    </row>
    <row r="17338" spans="1:61" x14ac:dyDescent="0.35">
      <c r="A17338" s="3" t="s">
        <v>27749</v>
      </c>
      <c r="B17338" s="3">
        <v>9.6451339999999997E-2</v>
      </c>
      <c r="C17338" s="3">
        <v>3.887612E-2</v>
      </c>
      <c r="D17338" s="3">
        <v>7.655621E-2</v>
      </c>
      <c r="E17338" s="3">
        <v>-1.297653E-2</v>
      </c>
      <c r="F17338" s="3">
        <v>9.9370059999999996E-2</v>
      </c>
      <c r="G17338" s="3">
        <v>0.18550915000000001</v>
      </c>
      <c r="H17338" s="3">
        <v>-6.5397319999999995E-2</v>
      </c>
      <c r="I17338" s="3">
        <v>1.21188E-3</v>
      </c>
      <c r="J17338" s="3">
        <v>7.0975300000000005E-2</v>
      </c>
      <c r="K17338" s="3">
        <v>3.038424E-2</v>
      </c>
      <c r="L17338" s="3">
        <v>-1.507652E-2</v>
      </c>
      <c r="M17338" s="3">
        <v>0.20326226999999999</v>
      </c>
      <c r="N17338" s="3">
        <v>0.10138970999999999</v>
      </c>
      <c r="O17338" s="3">
        <v>0.15825307</v>
      </c>
      <c r="P17338" s="3">
        <v>-9.4678760000000001E-2</v>
      </c>
      <c r="Q17338" s="3">
        <v>0.18117570999999999</v>
      </c>
      <c r="R17338" s="3">
        <v>0.15231183000000001</v>
      </c>
      <c r="S17338" s="3">
        <v>0.19285612999999999</v>
      </c>
      <c r="T17338" s="3">
        <v>8.4312380000000006E-2</v>
      </c>
      <c r="U17338" s="3">
        <v>-0.15286433999999999</v>
      </c>
      <c r="V17338" s="3">
        <v>-0.15184407999999999</v>
      </c>
      <c r="W17338" s="3">
        <v>-4.0337150000000002E-2</v>
      </c>
      <c r="X17338" s="3">
        <v>0.10146338000000001</v>
      </c>
      <c r="Y17338" s="3">
        <v>0.11404854</v>
      </c>
      <c r="Z17338" s="3">
        <v>0.11124641</v>
      </c>
      <c r="AA17338" s="3">
        <v>1.7048600000000001E-2</v>
      </c>
      <c r="AB17338" s="3">
        <v>3.8084750000000001E-2</v>
      </c>
      <c r="AC17338" s="3">
        <v>5.2059769999999998E-2</v>
      </c>
      <c r="AD17338" s="3">
        <v>8.0242339999999995E-2</v>
      </c>
      <c r="AE17338" s="3">
        <v>-2.2647199999999999E-2</v>
      </c>
      <c r="AF17338" s="3">
        <v>1.4551700000000001E-2</v>
      </c>
      <c r="AG17338" s="3">
        <v>-7.7538010000000004E-2</v>
      </c>
      <c r="AH17338" s="3">
        <v>0.25848835999999997</v>
      </c>
      <c r="AI17338" s="3">
        <v>9.9337220000000004E-2</v>
      </c>
      <c r="AJ17338" s="3">
        <v>9.1453370000000006E-2</v>
      </c>
      <c r="AK17338" s="3">
        <v>8.525634E-2</v>
      </c>
      <c r="AL17338" s="3">
        <v>1.9245979999999999E-2</v>
      </c>
      <c r="AM17338" s="3">
        <v>-4.9515959999999998E-2</v>
      </c>
      <c r="AN17338" s="3">
        <v>4.5822080000000001E-2</v>
      </c>
      <c r="AO17338" s="3">
        <v>8.3466200000000008E-3</v>
      </c>
      <c r="AP17338" s="3">
        <v>0.1074394</v>
      </c>
      <c r="AQ17338" s="3">
        <v>-9.54348E-3</v>
      </c>
      <c r="AR17338" s="3">
        <v>-7.4271139999999999E-2</v>
      </c>
      <c r="AS17338" s="3">
        <v>0.13005841000000001</v>
      </c>
      <c r="AT17338" s="3">
        <v>0.10757619</v>
      </c>
      <c r="AU17338" s="3">
        <v>4.4433E-2</v>
      </c>
      <c r="AV17338" s="3">
        <v>4.3978570000000002E-2</v>
      </c>
      <c r="AW17338" s="3">
        <v>2.1394010000000001E-2</v>
      </c>
      <c r="AX17338" s="3">
        <v>-7.8200039999999998E-2</v>
      </c>
      <c r="AY17338" s="3">
        <v>-4.877335E-2</v>
      </c>
      <c r="AZ17338" s="3">
        <v>-0.13067281</v>
      </c>
      <c r="BA17338" s="3">
        <v>-0.10585624</v>
      </c>
      <c r="BB17338" s="3">
        <v>-1.9952770000000002E-2</v>
      </c>
      <c r="BC17338" s="3">
        <v>-0.1000964</v>
      </c>
      <c r="BD17338" s="3">
        <v>-0.18173545999999999</v>
      </c>
      <c r="BE17338" s="3">
        <v>8.7574100000000002E-3</v>
      </c>
      <c r="BF17338" s="3">
        <v>-0.14765501</v>
      </c>
      <c r="BG17338" s="3">
        <v>-3.4402790000000003E-2</v>
      </c>
      <c r="BH17338" s="3">
        <v>8.7127699999999999E-3</v>
      </c>
      <c r="BI17338" s="3">
        <v>0.10125172</v>
      </c>
    </row>
    <row r="17339" spans="1:61" x14ac:dyDescent="0.35">
      <c r="A17339" s="3" t="s">
        <v>27750</v>
      </c>
      <c r="B17339" s="3">
        <v>0.22699654</v>
      </c>
      <c r="C17339" s="3">
        <v>2.847862E-2</v>
      </c>
      <c r="D17339" s="3">
        <v>0.23056494999999999</v>
      </c>
      <c r="E17339" s="3">
        <v>0.10847086</v>
      </c>
      <c r="F17339" s="3">
        <v>0.31945193</v>
      </c>
      <c r="G17339" s="3">
        <v>0.10759103</v>
      </c>
      <c r="H17339" s="3">
        <v>-5.9417070000000002E-2</v>
      </c>
      <c r="I17339" s="3">
        <v>2.7142940000000001E-2</v>
      </c>
      <c r="J17339" s="3">
        <v>-4.6615719999999999E-2</v>
      </c>
      <c r="K17339" s="3">
        <v>0.36683582999999997</v>
      </c>
      <c r="L17339" s="3">
        <v>0.33049917000000001</v>
      </c>
      <c r="M17339" s="3">
        <v>9.3155619999999995E-2</v>
      </c>
      <c r="N17339" s="3">
        <v>0.23491060999999999</v>
      </c>
      <c r="O17339" s="3">
        <v>4.8177659999999997E-2</v>
      </c>
      <c r="P17339" s="3">
        <v>-3.1288799999999999E-2</v>
      </c>
      <c r="Q17339" s="3">
        <v>0.31354183000000002</v>
      </c>
      <c r="R17339" s="3">
        <v>7.6292799999999996E-3</v>
      </c>
      <c r="S17339" s="3">
        <v>0.23902100000000001</v>
      </c>
      <c r="T17339" s="3">
        <v>0.15837656999999999</v>
      </c>
      <c r="U17339" s="3">
        <v>0.27012514999999998</v>
      </c>
      <c r="V17339" s="3">
        <v>5.3176580000000001E-2</v>
      </c>
      <c r="W17339" s="3">
        <v>1.078844E-2</v>
      </c>
      <c r="X17339" s="3">
        <v>0.23208957999999999</v>
      </c>
      <c r="Y17339" s="3">
        <v>0.15426153000000001</v>
      </c>
      <c r="Z17339" s="3">
        <v>0.19009471</v>
      </c>
      <c r="AA17339" s="3">
        <v>0.30234116</v>
      </c>
      <c r="AB17339" s="3">
        <v>0.19891797999999999</v>
      </c>
      <c r="AC17339" s="3">
        <v>0.30404990999999998</v>
      </c>
      <c r="AD17339" s="3">
        <v>0.18109154999999999</v>
      </c>
      <c r="AE17339" s="3">
        <v>0.29193717000000002</v>
      </c>
      <c r="AF17339" s="3">
        <v>-5.4283020000000001E-2</v>
      </c>
      <c r="AG17339" s="3">
        <v>-2.429336E-2</v>
      </c>
      <c r="AH17339" s="3">
        <v>0.17247623000000001</v>
      </c>
      <c r="AI17339" s="3">
        <v>0.24248642000000001</v>
      </c>
      <c r="AJ17339" s="3">
        <v>0.13317715999999999</v>
      </c>
      <c r="AK17339" s="3">
        <v>0.34046441</v>
      </c>
      <c r="AL17339" s="3">
        <v>0.33865482000000002</v>
      </c>
      <c r="AM17339" s="3">
        <v>9.0320709999999998E-2</v>
      </c>
      <c r="AN17339" s="3">
        <v>-7.3732700000000003E-3</v>
      </c>
      <c r="AO17339" s="3">
        <v>0.28697013999999998</v>
      </c>
      <c r="AP17339" s="3">
        <v>-4.3024779999999999E-2</v>
      </c>
      <c r="AQ17339" s="3">
        <v>-2.767265E-2</v>
      </c>
      <c r="AR17339" s="3">
        <v>2.0355999999999999E-2</v>
      </c>
      <c r="AS17339" s="3">
        <v>0.18546753999999999</v>
      </c>
      <c r="AT17339" s="3">
        <v>0.30583357999999999</v>
      </c>
      <c r="AU17339" s="3">
        <v>0.23013507999999999</v>
      </c>
      <c r="AV17339" s="3">
        <v>0.32881867999999997</v>
      </c>
      <c r="AW17339" s="3">
        <v>0.34847771999999999</v>
      </c>
      <c r="AX17339" s="3">
        <v>1.078439E-2</v>
      </c>
      <c r="AY17339" s="3">
        <v>-9.9108800000000004E-3</v>
      </c>
      <c r="AZ17339" s="3">
        <v>5.3178009999999998E-2</v>
      </c>
      <c r="BA17339" s="3">
        <v>3.7433149999999998E-2</v>
      </c>
      <c r="BB17339" s="3">
        <v>2.6016799999999999E-3</v>
      </c>
      <c r="BC17339" s="3">
        <v>2.555406E-2</v>
      </c>
      <c r="BD17339" s="3">
        <v>2.6316600000000001E-3</v>
      </c>
      <c r="BE17339" s="3">
        <v>-4.1311920000000002E-2</v>
      </c>
      <c r="BF17339" s="3">
        <v>0.21451186999999999</v>
      </c>
      <c r="BG17339" s="3">
        <v>0.1433152</v>
      </c>
      <c r="BH17339" s="3">
        <v>-8.0316070000000003E-2</v>
      </c>
      <c r="BI17339" s="3">
        <v>-1.8091079999999999E-2</v>
      </c>
    </row>
    <row r="17340" spans="1:61" x14ac:dyDescent="0.35">
      <c r="A17340" s="3" t="s">
        <v>27751</v>
      </c>
      <c r="B17340" s="3">
        <v>0.14791107000000001</v>
      </c>
      <c r="C17340" s="3">
        <v>1.2398030000000001E-2</v>
      </c>
      <c r="D17340" s="3">
        <v>0.14683895999999999</v>
      </c>
      <c r="E17340" s="3">
        <v>9.4093860000000001E-2</v>
      </c>
      <c r="F17340" s="3">
        <v>0.12981229999999999</v>
      </c>
      <c r="G17340" s="3">
        <v>0.12711923999999999</v>
      </c>
      <c r="H17340" s="3">
        <v>-1.7951580000000002E-2</v>
      </c>
      <c r="I17340" s="3">
        <v>2.2490860000000001E-2</v>
      </c>
      <c r="J17340" s="3">
        <v>-5.7095680000000003E-2</v>
      </c>
      <c r="K17340" s="3">
        <v>0.17766504999999999</v>
      </c>
      <c r="L17340" s="3">
        <v>0.18146950000000001</v>
      </c>
      <c r="M17340" s="3">
        <v>7.1083279999999999E-2</v>
      </c>
      <c r="N17340" s="3">
        <v>6.9681229999999997E-2</v>
      </c>
      <c r="O17340" s="3">
        <v>0.16499059999999999</v>
      </c>
      <c r="P17340" s="3">
        <v>-7.1234E-4</v>
      </c>
      <c r="Q17340" s="3">
        <v>0.16094312</v>
      </c>
      <c r="R17340" s="3">
        <v>8.6987910000000002E-2</v>
      </c>
      <c r="S17340" s="3">
        <v>0.1131863</v>
      </c>
      <c r="T17340" s="3">
        <v>7.8887579999999999E-2</v>
      </c>
      <c r="U17340" s="3">
        <v>0.22672653000000001</v>
      </c>
      <c r="V17340" s="3">
        <v>-2.6861699999999999E-2</v>
      </c>
      <c r="W17340" s="3">
        <v>8.0630960000000002E-2</v>
      </c>
      <c r="X17340" s="3">
        <v>0.10540318</v>
      </c>
      <c r="Y17340" s="3">
        <v>4.2739029999999997E-2</v>
      </c>
      <c r="Z17340" s="3">
        <v>0.10729229</v>
      </c>
      <c r="AA17340" s="3">
        <v>0.11418572</v>
      </c>
      <c r="AB17340" s="3">
        <v>0.12591684</v>
      </c>
      <c r="AC17340" s="3">
        <v>0.16688823999999999</v>
      </c>
      <c r="AD17340" s="3">
        <v>4.9874000000000001E-4</v>
      </c>
      <c r="AE17340" s="3">
        <v>0.1462155</v>
      </c>
      <c r="AF17340" s="3">
        <v>-1.7860770000000002E-2</v>
      </c>
      <c r="AG17340" s="3">
        <v>-1.196966E-2</v>
      </c>
      <c r="AH17340" s="3">
        <v>7.7328800000000003E-2</v>
      </c>
      <c r="AI17340" s="3">
        <v>0.15752292000000001</v>
      </c>
      <c r="AJ17340" s="3">
        <v>9.0993939999999995E-2</v>
      </c>
      <c r="AK17340" s="3">
        <v>0.13832396</v>
      </c>
      <c r="AL17340" s="3">
        <v>0.19138664</v>
      </c>
      <c r="AM17340" s="3">
        <v>-1.0819550000000001E-2</v>
      </c>
      <c r="AN17340" s="3">
        <v>-3.3951309999999998E-2</v>
      </c>
      <c r="AO17340" s="3">
        <v>0.16884899</v>
      </c>
      <c r="AP17340" s="3">
        <v>-2.2714140000000001E-2</v>
      </c>
      <c r="AQ17340" s="3">
        <v>3.8052000000000002E-4</v>
      </c>
      <c r="AR17340" s="3">
        <v>-2.9826579999999998E-2</v>
      </c>
      <c r="AS17340" s="3">
        <v>1.9485209999999999E-2</v>
      </c>
      <c r="AT17340" s="3">
        <v>6.3844029999999996E-2</v>
      </c>
      <c r="AU17340" s="3">
        <v>0.1043458</v>
      </c>
      <c r="AV17340" s="3">
        <v>0.14763522000000001</v>
      </c>
      <c r="AW17340" s="3">
        <v>0.17246312</v>
      </c>
      <c r="AX17340" s="3">
        <v>-1.0645780000000001E-2</v>
      </c>
      <c r="AY17340" s="3">
        <v>-7.9511400000000006E-3</v>
      </c>
      <c r="AZ17340" s="3">
        <v>-0.1076054</v>
      </c>
      <c r="BA17340" s="3">
        <v>1.6062259999999998E-2</v>
      </c>
      <c r="BB17340" s="3">
        <v>-4.4198300000000003E-2</v>
      </c>
      <c r="BC17340" s="3">
        <v>-6.7245009999999994E-2</v>
      </c>
      <c r="BD17340" s="3">
        <v>1.120996E-2</v>
      </c>
      <c r="BE17340" s="3">
        <v>3.1128289999999999E-2</v>
      </c>
      <c r="BF17340" s="3">
        <v>-7.1698400000000002E-3</v>
      </c>
      <c r="BG17340" s="3">
        <v>-1.5717999999999999E-3</v>
      </c>
      <c r="BH17340" s="3">
        <v>3.5177319999999998E-2</v>
      </c>
      <c r="BI17340" s="3">
        <v>-2.5562020000000001E-2</v>
      </c>
    </row>
    <row r="17341" spans="1:61" x14ac:dyDescent="0.35">
      <c r="A17341" s="3" t="s">
        <v>27752</v>
      </c>
      <c r="B17341" s="3">
        <v>-9.4652559999999997E-2</v>
      </c>
      <c r="C17341" s="3">
        <v>-9.6740720000000002E-2</v>
      </c>
      <c r="D17341" s="3">
        <v>-8.1638039999999995E-2</v>
      </c>
      <c r="E17341" s="3">
        <v>-1.235297E-2</v>
      </c>
      <c r="F17341" s="3">
        <v>-0.11859936</v>
      </c>
      <c r="G17341" s="3">
        <v>0.19430940999999999</v>
      </c>
      <c r="H17341" s="3">
        <v>-4.8816320000000003E-2</v>
      </c>
      <c r="I17341" s="3">
        <v>0.12072492</v>
      </c>
      <c r="J17341" s="3">
        <v>-0.11816314</v>
      </c>
      <c r="K17341" s="3">
        <v>-8.2904790000000006E-2</v>
      </c>
      <c r="L17341" s="3">
        <v>-0.14908220999999999</v>
      </c>
      <c r="M17341" s="3">
        <v>-5.5347649999999998E-2</v>
      </c>
      <c r="N17341" s="3">
        <v>-0.20554354999999999</v>
      </c>
      <c r="O17341" s="3">
        <v>1.8940060000000002E-2</v>
      </c>
      <c r="P17341" s="3">
        <v>1.363757E-2</v>
      </c>
      <c r="Q17341" s="3">
        <v>-0.17911339000000001</v>
      </c>
      <c r="R17341" s="3">
        <v>0.12656721000000001</v>
      </c>
      <c r="S17341" s="3">
        <v>-0.14724868999999999</v>
      </c>
      <c r="T17341" s="3">
        <v>-0.12059826</v>
      </c>
      <c r="U17341" s="3">
        <v>-2.4652779999999999E-2</v>
      </c>
      <c r="V17341" s="3">
        <v>1.149526E-2</v>
      </c>
      <c r="W17341" s="3">
        <v>3.4143369999999999E-2</v>
      </c>
      <c r="X17341" s="3">
        <v>-0.20367968</v>
      </c>
      <c r="Y17341" s="3">
        <v>-0.15739297999999999</v>
      </c>
      <c r="Z17341" s="3">
        <v>9.7493500000000004E-3</v>
      </c>
      <c r="AA17341" s="3">
        <v>-4.0914359999999997E-2</v>
      </c>
      <c r="AB17341" s="3">
        <v>-0.13286518999999999</v>
      </c>
      <c r="AC17341" s="3">
        <v>-5.0238820000000003E-2</v>
      </c>
      <c r="AD17341" s="3">
        <v>-5.3299430000000002E-2</v>
      </c>
      <c r="AE17341" s="3">
        <v>-5.157751E-2</v>
      </c>
      <c r="AF17341" s="3">
        <v>-8.4494900000000005E-3</v>
      </c>
      <c r="AG17341" s="3">
        <v>3.0444600000000001E-3</v>
      </c>
      <c r="AH17341" s="3">
        <v>-0.18283737</v>
      </c>
      <c r="AI17341" s="3">
        <v>-9.2630299999999999E-2</v>
      </c>
      <c r="AJ17341" s="3">
        <v>-6.9079379999999996E-2</v>
      </c>
      <c r="AK17341" s="3">
        <v>-0.17223095999999999</v>
      </c>
      <c r="AL17341" s="3">
        <v>-0.15574014</v>
      </c>
      <c r="AM17341" s="3">
        <v>-0.16176915</v>
      </c>
      <c r="AN17341" s="3">
        <v>-6.2238479999999999E-2</v>
      </c>
      <c r="AO17341" s="3">
        <v>-0.13838220000000001</v>
      </c>
      <c r="AP17341" s="3">
        <v>2.4094999999999998E-2</v>
      </c>
      <c r="AQ17341" s="3">
        <v>4.562977E-2</v>
      </c>
      <c r="AR17341" s="3">
        <v>-6.9849600000000001E-3</v>
      </c>
      <c r="AS17341" s="3">
        <v>-6.6130789999999995E-2</v>
      </c>
      <c r="AT17341" s="3">
        <v>2.0582590000000001E-2</v>
      </c>
      <c r="AU17341" s="3">
        <v>-3.6643330000000002E-2</v>
      </c>
      <c r="AV17341" s="3">
        <v>-1.950988E-2</v>
      </c>
      <c r="AW17341" s="3">
        <v>-0.10228996999999999</v>
      </c>
      <c r="AX17341" s="3">
        <v>-3.8068919999999999E-2</v>
      </c>
      <c r="AY17341" s="3">
        <v>-4.7709580000000001E-2</v>
      </c>
      <c r="AZ17341" s="3">
        <v>-0.11969709000000001</v>
      </c>
      <c r="BA17341" s="3">
        <v>6.4059260000000007E-2</v>
      </c>
      <c r="BB17341" s="3">
        <v>2.5018329999999998E-2</v>
      </c>
      <c r="BC17341" s="3">
        <v>-9.9974540000000001E-2</v>
      </c>
      <c r="BD17341" s="3">
        <v>3.85239E-2</v>
      </c>
      <c r="BE17341" s="3">
        <v>7.39494E-3</v>
      </c>
      <c r="BF17341" s="3">
        <v>1.703149E-2</v>
      </c>
      <c r="BG17341" s="3">
        <v>-8.7325299999999995E-2</v>
      </c>
      <c r="BH17341" s="3">
        <v>0.12683368</v>
      </c>
      <c r="BI17341" s="3">
        <v>-4.9118460000000003E-2</v>
      </c>
    </row>
    <row r="17342" spans="1:61" x14ac:dyDescent="0.35">
      <c r="A17342" s="3" t="s">
        <v>27753</v>
      </c>
      <c r="B17342" s="3">
        <v>0.18437176999999999</v>
      </c>
      <c r="C17342" s="3">
        <v>0.15513742</v>
      </c>
      <c r="D17342" s="3">
        <v>0.12487458999999999</v>
      </c>
      <c r="E17342" s="3">
        <v>0.15392908</v>
      </c>
      <c r="F17342" s="3">
        <v>0.18998976000000001</v>
      </c>
      <c r="G17342" s="3">
        <v>0.50613361999999995</v>
      </c>
      <c r="H17342" s="3">
        <v>0</v>
      </c>
      <c r="I17342" s="3">
        <v>0.19591132999999999</v>
      </c>
      <c r="J17342" s="3">
        <v>0.16601858999999999</v>
      </c>
      <c r="K17342" s="3">
        <v>0.21718968</v>
      </c>
      <c r="L17342" s="3">
        <v>0.18743907000000001</v>
      </c>
      <c r="M17342" s="3">
        <v>0.11206644</v>
      </c>
      <c r="N17342" s="3">
        <v>9.3210459999999995E-2</v>
      </c>
      <c r="O17342" s="3">
        <v>0.38776814999999998</v>
      </c>
      <c r="P17342" s="3">
        <v>-0.28935125</v>
      </c>
      <c r="Q17342" s="3">
        <v>0.19794123</v>
      </c>
      <c r="R17342" s="3">
        <v>0.15584904999999999</v>
      </c>
      <c r="S17342" s="3">
        <v>0.19917261999999999</v>
      </c>
      <c r="T17342" s="3">
        <v>0.11926041</v>
      </c>
      <c r="U17342" s="3">
        <v>0.20037504</v>
      </c>
      <c r="V17342" s="3">
        <v>0</v>
      </c>
      <c r="W17342" s="3">
        <v>0.36709841999999998</v>
      </c>
      <c r="X17342" s="3">
        <v>0.23133390000000001</v>
      </c>
      <c r="Y17342" s="3">
        <v>0.14921872</v>
      </c>
      <c r="Z17342" s="3">
        <v>5.3590409999999998E-2</v>
      </c>
      <c r="AA17342" s="3">
        <v>9.3831029999999996E-2</v>
      </c>
      <c r="AB17342" s="3">
        <v>0.17718813</v>
      </c>
      <c r="AC17342" s="3">
        <v>0.1801461</v>
      </c>
      <c r="AD17342" s="3">
        <v>0.12201192</v>
      </c>
      <c r="AE17342" s="3">
        <v>0.15762317000000001</v>
      </c>
      <c r="AF17342" s="3">
        <v>0</v>
      </c>
      <c r="AG17342" s="3">
        <v>0</v>
      </c>
      <c r="AH17342" s="3">
        <v>0.22681557999999999</v>
      </c>
      <c r="AI17342" s="3">
        <v>0.16812800999999999</v>
      </c>
      <c r="AJ17342" s="3">
        <v>0.11880182</v>
      </c>
      <c r="AK17342" s="3">
        <v>0.19811949000000001</v>
      </c>
      <c r="AL17342" s="3">
        <v>0.18834211000000001</v>
      </c>
      <c r="AM17342" s="3">
        <v>8.6908659999999999E-2</v>
      </c>
      <c r="AN17342" s="3">
        <v>0</v>
      </c>
      <c r="AO17342" s="3">
        <v>0.19048414999999999</v>
      </c>
      <c r="AP17342" s="3">
        <v>0.14947796999999999</v>
      </c>
      <c r="AQ17342" s="3">
        <v>0</v>
      </c>
      <c r="AR17342" s="3">
        <v>0</v>
      </c>
      <c r="AS17342" s="3">
        <v>9.0989109999999998E-2</v>
      </c>
      <c r="AT17342" s="3">
        <v>0.12507597000000001</v>
      </c>
      <c r="AU17342" s="3">
        <v>7.1553069999999996E-2</v>
      </c>
      <c r="AV17342" s="3">
        <v>0.11800019</v>
      </c>
      <c r="AW17342" s="3">
        <v>0.14621723</v>
      </c>
      <c r="AX17342" s="3">
        <v>0</v>
      </c>
      <c r="AY17342" s="3">
        <v>0</v>
      </c>
      <c r="AZ17342" s="3">
        <v>0</v>
      </c>
      <c r="BA17342" s="3">
        <v>-0.17505395000000001</v>
      </c>
      <c r="BB17342" s="3">
        <v>0</v>
      </c>
      <c r="BC17342" s="3">
        <v>-0.16562229000000001</v>
      </c>
      <c r="BD17342" s="3">
        <v>0</v>
      </c>
      <c r="BE17342" s="3">
        <v>-0.27908799000000001</v>
      </c>
      <c r="BF17342" s="3">
        <v>0</v>
      </c>
      <c r="BG17342" s="3">
        <v>-0.19605505000000001</v>
      </c>
      <c r="BH17342" s="3">
        <v>-0.33165633999999999</v>
      </c>
      <c r="BI17342" s="3">
        <v>0.13423915</v>
      </c>
    </row>
    <row r="17343" spans="1:61" x14ac:dyDescent="0.35">
      <c r="A17343" s="3" t="s">
        <v>27754</v>
      </c>
      <c r="B17343" s="3">
        <v>-0.26820337999999999</v>
      </c>
      <c r="C17343" s="3">
        <v>-0.23442024</v>
      </c>
      <c r="D17343" s="3">
        <v>-0.26035184</v>
      </c>
      <c r="E17343" s="3">
        <v>-0.18680822999999999</v>
      </c>
      <c r="F17343" s="3">
        <v>-0.23269790000000001</v>
      </c>
      <c r="G17343" s="3">
        <v>0.15593261</v>
      </c>
      <c r="H17343" s="3">
        <v>-4.1905400000000002E-2</v>
      </c>
      <c r="I17343" s="3">
        <v>-2.9424249999999999E-2</v>
      </c>
      <c r="J17343" s="3">
        <v>-3.5857559999999997E-2</v>
      </c>
      <c r="K17343" s="3">
        <v>-0.26538961999999999</v>
      </c>
      <c r="L17343" s="3">
        <v>-0.27169651</v>
      </c>
      <c r="M17343" s="3">
        <v>-0.23924142000000001</v>
      </c>
      <c r="N17343" s="3">
        <v>-2.6869200000000002E-3</v>
      </c>
      <c r="O17343" s="3">
        <v>3.6625150000000002E-2</v>
      </c>
      <c r="P17343" s="3">
        <v>-4.0939570000000002E-2</v>
      </c>
      <c r="Q17343" s="3">
        <v>-0.13752174</v>
      </c>
      <c r="R17343" s="3">
        <v>-2.807277E-2</v>
      </c>
      <c r="S17343" s="3">
        <v>-0.21936399000000001</v>
      </c>
      <c r="T17343" s="3">
        <v>-0.21362877</v>
      </c>
      <c r="U17343" s="3">
        <v>-0.20118307999999999</v>
      </c>
      <c r="V17343" s="3">
        <v>-9.95037E-2</v>
      </c>
      <c r="W17343" s="3">
        <v>-0.11582905</v>
      </c>
      <c r="X17343" s="3">
        <v>-0.22822392</v>
      </c>
      <c r="Y17343" s="3">
        <v>-0.19617671</v>
      </c>
      <c r="Z17343" s="3">
        <v>-0.27505952</v>
      </c>
      <c r="AA17343" s="3">
        <v>-0.28740930999999997</v>
      </c>
      <c r="AB17343" s="3">
        <v>-0.26194321999999998</v>
      </c>
      <c r="AC17343" s="3">
        <v>-0.29974937000000001</v>
      </c>
      <c r="AD17343" s="3">
        <v>-0.28152943000000002</v>
      </c>
      <c r="AE17343" s="3">
        <v>-0.26892590999999999</v>
      </c>
      <c r="AF17343" s="3">
        <v>-2.850103E-2</v>
      </c>
      <c r="AG17343" s="3">
        <v>-4.2051199999999997E-2</v>
      </c>
      <c r="AH17343" s="3">
        <v>-0.17377806000000001</v>
      </c>
      <c r="AI17343" s="3">
        <v>-0.28553295000000001</v>
      </c>
      <c r="AJ17343" s="3">
        <v>-0.24838924000000001</v>
      </c>
      <c r="AK17343" s="3">
        <v>-0.21693109999999999</v>
      </c>
      <c r="AL17343" s="3">
        <v>-0.27728557999999998</v>
      </c>
      <c r="AM17343" s="3">
        <v>-0.17755741</v>
      </c>
      <c r="AN17343" s="3">
        <v>-9.1254589999999997E-2</v>
      </c>
      <c r="AO17343" s="3">
        <v>-0.29700398</v>
      </c>
      <c r="AP17343" s="3">
        <v>-8.5960389999999998E-2</v>
      </c>
      <c r="AQ17343" s="3">
        <v>-2.8508660000000002E-2</v>
      </c>
      <c r="AR17343" s="3">
        <v>-0.15628368000000001</v>
      </c>
      <c r="AS17343" s="3">
        <v>-0.18939286</v>
      </c>
      <c r="AT17343" s="3">
        <v>-0.24502134</v>
      </c>
      <c r="AU17343" s="3">
        <v>-0.26264870000000001</v>
      </c>
      <c r="AV17343" s="3">
        <v>-0.27611959000000003</v>
      </c>
      <c r="AW17343" s="3">
        <v>-0.27266908000000001</v>
      </c>
      <c r="AX17343" s="3">
        <v>-0.10427427</v>
      </c>
      <c r="AY17343" s="3">
        <v>-6.3983499999999999E-2</v>
      </c>
      <c r="AZ17343" s="3">
        <v>0.15308231</v>
      </c>
      <c r="BA17343" s="3">
        <v>-8.3194400000000009E-3</v>
      </c>
      <c r="BB17343" s="3">
        <v>-8.7735179999999996E-2</v>
      </c>
      <c r="BC17343" s="3">
        <v>6.3490630000000006E-2</v>
      </c>
      <c r="BD17343" s="3">
        <v>9.6466499999999997E-3</v>
      </c>
      <c r="BE17343" s="3">
        <v>-4.4611700000000004E-3</v>
      </c>
      <c r="BF17343" s="3">
        <v>4.0569300000000003E-3</v>
      </c>
      <c r="BG17343" s="3">
        <v>-0.10512114</v>
      </c>
      <c r="BH17343" s="3">
        <v>2.3359120000000001E-2</v>
      </c>
      <c r="BI17343" s="3">
        <v>-1.0517540000000001E-2</v>
      </c>
    </row>
    <row r="17344" spans="1:61" x14ac:dyDescent="0.35">
      <c r="A17344" s="3" t="s">
        <v>27755</v>
      </c>
      <c r="B17344" s="3">
        <v>0</v>
      </c>
      <c r="C17344" s="3">
        <v>0</v>
      </c>
      <c r="D17344" s="3">
        <v>0</v>
      </c>
      <c r="E17344" s="3">
        <v>0</v>
      </c>
      <c r="F17344" s="3">
        <v>0</v>
      </c>
      <c r="G17344" s="3">
        <v>0</v>
      </c>
      <c r="H17344" s="3">
        <v>0</v>
      </c>
      <c r="I17344" s="3">
        <v>0</v>
      </c>
      <c r="J17344" s="3">
        <v>0</v>
      </c>
      <c r="K17344" s="3">
        <v>0</v>
      </c>
      <c r="L17344" s="3">
        <v>0</v>
      </c>
      <c r="M17344" s="3">
        <v>0</v>
      </c>
      <c r="N17344" s="3">
        <v>0</v>
      </c>
      <c r="O17344" s="3">
        <v>0</v>
      </c>
      <c r="P17344" s="3">
        <v>0</v>
      </c>
      <c r="Q17344" s="3">
        <v>0</v>
      </c>
      <c r="R17344" s="3">
        <v>0</v>
      </c>
      <c r="S17344" s="3">
        <v>0</v>
      </c>
      <c r="T17344" s="3">
        <v>0</v>
      </c>
      <c r="U17344" s="3">
        <v>0</v>
      </c>
      <c r="V17344" s="3">
        <v>0</v>
      </c>
      <c r="W17344" s="3">
        <v>0</v>
      </c>
      <c r="X17344" s="3">
        <v>-0.21212949</v>
      </c>
      <c r="Y17344" s="3">
        <v>0</v>
      </c>
      <c r="Z17344" s="3">
        <v>0</v>
      </c>
      <c r="AA17344" s="3">
        <v>0</v>
      </c>
      <c r="AB17344" s="3">
        <v>0</v>
      </c>
      <c r="AC17344" s="3">
        <v>0</v>
      </c>
      <c r="AD17344" s="3">
        <v>0</v>
      </c>
      <c r="AE17344" s="3">
        <v>0</v>
      </c>
      <c r="AF17344" s="3">
        <v>0</v>
      </c>
      <c r="AG17344" s="3">
        <v>-0.38011777000000002</v>
      </c>
      <c r="AH17344" s="3">
        <v>0</v>
      </c>
      <c r="AI17344" s="3">
        <v>0</v>
      </c>
      <c r="AJ17344" s="3">
        <v>0</v>
      </c>
      <c r="AK17344" s="3">
        <v>0</v>
      </c>
      <c r="AL17344" s="3">
        <v>0</v>
      </c>
      <c r="AM17344" s="3">
        <v>0</v>
      </c>
      <c r="AN17344" s="3">
        <v>0</v>
      </c>
      <c r="AO17344" s="3">
        <v>0</v>
      </c>
      <c r="AP17344" s="3">
        <v>0</v>
      </c>
      <c r="AQ17344" s="3">
        <v>0</v>
      </c>
      <c r="AR17344" s="3">
        <v>0</v>
      </c>
      <c r="AS17344" s="3">
        <v>0</v>
      </c>
      <c r="AT17344" s="3">
        <v>0</v>
      </c>
      <c r="AU17344" s="3">
        <v>0</v>
      </c>
      <c r="AV17344" s="3">
        <v>0</v>
      </c>
      <c r="AW17344" s="3">
        <v>0</v>
      </c>
      <c r="AX17344" s="3">
        <v>0</v>
      </c>
      <c r="AY17344" s="3">
        <v>0</v>
      </c>
      <c r="AZ17344" s="3">
        <v>0</v>
      </c>
      <c r="BA17344" s="3">
        <v>-0.38313891999999999</v>
      </c>
      <c r="BB17344" s="3">
        <v>0</v>
      </c>
      <c r="BC17344" s="3">
        <v>0</v>
      </c>
      <c r="BD17344" s="3">
        <v>0</v>
      </c>
      <c r="BE17344" s="3">
        <v>0</v>
      </c>
      <c r="BF17344" s="3">
        <v>-0.51313167999999998</v>
      </c>
      <c r="BG17344" s="3">
        <v>0</v>
      </c>
      <c r="BH17344" s="3">
        <v>0</v>
      </c>
      <c r="BI17344" s="3">
        <v>0</v>
      </c>
    </row>
    <row r="17345" spans="1:61" x14ac:dyDescent="0.35">
      <c r="A17345" s="3" t="s">
        <v>27756</v>
      </c>
      <c r="B17345" s="3">
        <v>-1.4720199999999999E-2</v>
      </c>
      <c r="C17345" s="3">
        <v>0.19908524</v>
      </c>
      <c r="D17345" s="3">
        <v>-2.5492190000000001E-2</v>
      </c>
      <c r="E17345" s="3">
        <v>0.24535650000000001</v>
      </c>
      <c r="F17345" s="3">
        <v>7.6578969999999996E-2</v>
      </c>
      <c r="G17345" s="3">
        <v>-0.14354157000000001</v>
      </c>
      <c r="H17345" s="3">
        <v>-4.93508E-2</v>
      </c>
      <c r="I17345" s="3">
        <v>0.16187614</v>
      </c>
      <c r="J17345" s="3">
        <v>2.5461379999999999E-2</v>
      </c>
      <c r="K17345" s="3">
        <v>0.17201965999999999</v>
      </c>
      <c r="L17345" s="3">
        <v>0.14939183</v>
      </c>
      <c r="M17345" s="3">
        <v>6.93661E-2</v>
      </c>
      <c r="N17345" s="3">
        <v>-2.6492950000000001E-2</v>
      </c>
      <c r="O17345" s="3">
        <v>5.650902E-2</v>
      </c>
      <c r="P17345" s="3">
        <v>9.4326700000000006E-3</v>
      </c>
      <c r="Q17345" s="3">
        <v>6.4168100000000006E-2</v>
      </c>
      <c r="R17345" s="3">
        <v>0.12796031999999999</v>
      </c>
      <c r="S17345" s="3">
        <v>-1.3774099999999999E-2</v>
      </c>
      <c r="T17345" s="3">
        <v>7.2342160000000003E-2</v>
      </c>
      <c r="U17345" s="3">
        <v>6.9093050000000003E-2</v>
      </c>
      <c r="V17345" s="3">
        <v>6.2642690000000001E-2</v>
      </c>
      <c r="W17345" s="3">
        <v>-8.9440300000000004E-3</v>
      </c>
      <c r="X17345" s="3">
        <v>2.2344590000000001E-2</v>
      </c>
      <c r="Y17345" s="3">
        <v>5.9276580000000002E-2</v>
      </c>
      <c r="Z17345" s="3">
        <v>5.6023299999999998E-2</v>
      </c>
      <c r="AA17345" s="3">
        <v>0.11804223</v>
      </c>
      <c r="AB17345" s="3">
        <v>4.2048809999999999E-2</v>
      </c>
      <c r="AC17345" s="3">
        <v>0.10841256000000001</v>
      </c>
      <c r="AD17345" s="3">
        <v>9.4436229999999996E-2</v>
      </c>
      <c r="AE17345" s="3">
        <v>0.14069541999999999</v>
      </c>
      <c r="AF17345" s="3">
        <v>-4.339349E-2</v>
      </c>
      <c r="AG17345" s="3">
        <v>-1.3619539999999999E-2</v>
      </c>
      <c r="AH17345" s="3">
        <v>-0.11165881</v>
      </c>
      <c r="AI17345" s="3">
        <v>6.2216220000000003E-2</v>
      </c>
      <c r="AJ17345" s="3">
        <v>0.13671749999999999</v>
      </c>
      <c r="AK17345" s="3">
        <v>0.15967727000000001</v>
      </c>
      <c r="AL17345" s="3">
        <v>0.12409866</v>
      </c>
      <c r="AM17345" s="3">
        <v>0.11788129999999999</v>
      </c>
      <c r="AN17345" s="3">
        <v>-4.2821819999999997E-2</v>
      </c>
      <c r="AO17345" s="3">
        <v>3.088695E-2</v>
      </c>
      <c r="AP17345" s="3">
        <v>8.9353920000000003E-2</v>
      </c>
      <c r="AQ17345" s="3">
        <v>-1.995999E-2</v>
      </c>
      <c r="AR17345" s="3">
        <v>7.4986880000000006E-2</v>
      </c>
      <c r="AS17345" s="3">
        <v>8.5771700000000003E-3</v>
      </c>
      <c r="AT17345" s="3">
        <v>5.3526579999999997E-2</v>
      </c>
      <c r="AU17345" s="3">
        <v>8.4806800000000002E-2</v>
      </c>
      <c r="AV17345" s="3">
        <v>0.17054357000000001</v>
      </c>
      <c r="AW17345" s="3">
        <v>0.15169191000000001</v>
      </c>
      <c r="AX17345" s="3">
        <v>-1.4348690000000001E-2</v>
      </c>
      <c r="AY17345" s="3">
        <v>-7.5774800000000002E-3</v>
      </c>
      <c r="AZ17345" s="3">
        <v>-1.7141279999999998E-2</v>
      </c>
      <c r="BA17345" s="3">
        <v>7.0680080000000006E-2</v>
      </c>
      <c r="BB17345" s="3">
        <v>9.3198180000000005E-2</v>
      </c>
      <c r="BC17345" s="3">
        <v>1.347893E-2</v>
      </c>
      <c r="BD17345" s="3">
        <v>2.685237E-2</v>
      </c>
      <c r="BE17345" s="3">
        <v>-1.858342E-2</v>
      </c>
      <c r="BF17345" s="3">
        <v>4.0638920000000002E-2</v>
      </c>
      <c r="BG17345" s="3">
        <v>5.0840290000000003E-2</v>
      </c>
      <c r="BH17345" s="3">
        <v>-4.5684639999999999E-2</v>
      </c>
      <c r="BI17345" s="3">
        <v>-4.5795999999999996E-3</v>
      </c>
    </row>
    <row r="17346" spans="1:61" x14ac:dyDescent="0.35">
      <c r="A17346" s="3" t="s">
        <v>27757</v>
      </c>
      <c r="B17346" s="3">
        <v>2.756399E-2</v>
      </c>
      <c r="C17346" s="3">
        <v>-3.7333129999999999E-2</v>
      </c>
      <c r="D17346" s="3">
        <v>6.9864389999999998E-2</v>
      </c>
      <c r="E17346" s="3">
        <v>-4.6518699999999998E-3</v>
      </c>
      <c r="F17346" s="3">
        <v>5.8235410000000001E-2</v>
      </c>
      <c r="G17346" s="3">
        <v>0.42105901000000001</v>
      </c>
      <c r="H17346" s="3">
        <v>-2.621457E-2</v>
      </c>
      <c r="I17346" s="3">
        <v>4.6891960000000003E-2</v>
      </c>
      <c r="J17346" s="3">
        <v>4.7132220000000002E-2</v>
      </c>
      <c r="K17346" s="3">
        <v>9.2518810000000007E-2</v>
      </c>
      <c r="L17346" s="3">
        <v>6.6056669999999998E-2</v>
      </c>
      <c r="M17346" s="3">
        <v>-1.4203799999999999E-3</v>
      </c>
      <c r="N17346" s="3">
        <v>5.0208900000000001E-3</v>
      </c>
      <c r="O17346" s="3">
        <v>0.24379604999999999</v>
      </c>
      <c r="P17346" s="3">
        <v>-5.7319460000000003E-2</v>
      </c>
      <c r="Q17346" s="3">
        <v>0.10531491</v>
      </c>
      <c r="R17346" s="3">
        <v>0.10105348</v>
      </c>
      <c r="S17346" s="3">
        <v>2.365971E-2</v>
      </c>
      <c r="T17346" s="3">
        <v>-7.4443880000000004E-2</v>
      </c>
      <c r="U17346" s="3">
        <v>7.1105959999999996E-2</v>
      </c>
      <c r="V17346" s="3">
        <v>-0.13336000000000001</v>
      </c>
      <c r="W17346" s="3">
        <v>8.5889610000000005E-2</v>
      </c>
      <c r="X17346" s="3">
        <v>4.0543699999999998E-3</v>
      </c>
      <c r="Y17346" s="3">
        <v>-2.8341400000000002E-3</v>
      </c>
      <c r="Z17346" s="3">
        <v>1.30004E-2</v>
      </c>
      <c r="AA17346" s="3">
        <v>3.77259E-2</v>
      </c>
      <c r="AB17346" s="3">
        <v>3.5998049999999997E-2</v>
      </c>
      <c r="AC17346" s="3">
        <v>8.4249969999999993E-2</v>
      </c>
      <c r="AD17346" s="3">
        <v>-6.6507369999999996E-2</v>
      </c>
      <c r="AE17346" s="3">
        <v>8.1459909999999996E-2</v>
      </c>
      <c r="AF17346" s="3">
        <v>-1.5515E-4</v>
      </c>
      <c r="AG17346" s="3">
        <v>-1.7860440000000002E-2</v>
      </c>
      <c r="AH17346" s="3">
        <v>-1.4573E-4</v>
      </c>
      <c r="AI17346" s="3">
        <v>5.4238080000000001E-2</v>
      </c>
      <c r="AJ17346" s="3">
        <v>-3.017396E-2</v>
      </c>
      <c r="AK17346" s="3">
        <v>7.2869180000000006E-2</v>
      </c>
      <c r="AL17346" s="3">
        <v>8.0098359999999993E-2</v>
      </c>
      <c r="AM17346" s="3">
        <v>-0.11464143</v>
      </c>
      <c r="AN17346" s="3">
        <v>-2.3053110000000002E-2</v>
      </c>
      <c r="AO17346" s="3">
        <v>5.6549910000000002E-2</v>
      </c>
      <c r="AP17346" s="3">
        <v>7.1489449999999996E-2</v>
      </c>
      <c r="AQ17346" s="3">
        <v>-1.536626E-2</v>
      </c>
      <c r="AR17346" s="3">
        <v>-0.12010589000000001</v>
      </c>
      <c r="AS17346" s="3">
        <v>-2.8542459999999999E-2</v>
      </c>
      <c r="AT17346" s="3">
        <v>7.9820870000000002E-2</v>
      </c>
      <c r="AU17346" s="3">
        <v>6.4863920000000005E-2</v>
      </c>
      <c r="AV17346" s="3">
        <v>8.321837E-2</v>
      </c>
      <c r="AW17346" s="3">
        <v>6.4004599999999995E-2</v>
      </c>
      <c r="AX17346" s="3">
        <v>-0.14592278</v>
      </c>
      <c r="AY17346" s="3">
        <v>-5.7660300000000001E-3</v>
      </c>
      <c r="AZ17346" s="3">
        <v>-5.2531029999999999E-2</v>
      </c>
      <c r="BA17346" s="3">
        <v>-8.0142300000000007E-3</v>
      </c>
      <c r="BB17346" s="3">
        <v>-6.3278849999999998E-2</v>
      </c>
      <c r="BC17346" s="3">
        <v>-9.8988560000000003E-2</v>
      </c>
      <c r="BD17346" s="3">
        <v>-6.4167950000000001E-2</v>
      </c>
      <c r="BE17346" s="3">
        <v>6.5514559999999999E-2</v>
      </c>
      <c r="BF17346" s="3">
        <v>-6.8542420000000007E-2</v>
      </c>
      <c r="BG17346" s="3">
        <v>-6.6601430000000003E-2</v>
      </c>
      <c r="BH17346" s="3">
        <v>4.4798850000000001E-2</v>
      </c>
      <c r="BI17346" s="3">
        <v>1.2533399999999999E-3</v>
      </c>
    </row>
    <row r="17347" spans="1:61" x14ac:dyDescent="0.35">
      <c r="A17347" s="3" t="s">
        <v>27758</v>
      </c>
      <c r="B17347" s="3">
        <v>0.14022457999999999</v>
      </c>
      <c r="C17347" s="3">
        <v>9.1156070000000006E-2</v>
      </c>
      <c r="D17347" s="3">
        <v>0.19661139999999999</v>
      </c>
      <c r="E17347" s="3">
        <v>0.21928400000000001</v>
      </c>
      <c r="F17347" s="3">
        <v>0.14533061</v>
      </c>
      <c r="G17347" s="3">
        <v>0.23753547999999999</v>
      </c>
      <c r="H17347" s="3">
        <v>-9.8469260000000003E-2</v>
      </c>
      <c r="I17347" s="3">
        <v>0.16090315999999999</v>
      </c>
      <c r="J17347" s="3">
        <v>-8.2217750000000006E-2</v>
      </c>
      <c r="K17347" s="3">
        <v>0.16636801000000001</v>
      </c>
      <c r="L17347" s="3">
        <v>0.14349567999999999</v>
      </c>
      <c r="M17347" s="3">
        <v>0.20898789000000001</v>
      </c>
      <c r="N17347" s="3">
        <v>0.16671585999999999</v>
      </c>
      <c r="O17347" s="3">
        <v>0.24196546999999999</v>
      </c>
      <c r="P17347" s="3">
        <v>-5.1876539999999999E-2</v>
      </c>
      <c r="Q17347" s="3">
        <v>0.23366134999999999</v>
      </c>
      <c r="R17347" s="3">
        <v>0.10944963000000001</v>
      </c>
      <c r="S17347" s="3">
        <v>0.20279211</v>
      </c>
      <c r="T17347" s="3">
        <v>0.18183953</v>
      </c>
      <c r="U17347" s="3">
        <v>0.22147596</v>
      </c>
      <c r="V17347" s="3">
        <v>-4.1741699999999996E-3</v>
      </c>
      <c r="W17347" s="3">
        <v>0.16610146000000001</v>
      </c>
      <c r="X17347" s="3">
        <v>4.833192E-2</v>
      </c>
      <c r="Y17347" s="3">
        <v>0.10112312</v>
      </c>
      <c r="Z17347" s="3">
        <v>0.23850983000000001</v>
      </c>
      <c r="AA17347" s="3">
        <v>0.14956617</v>
      </c>
      <c r="AB17347" s="3">
        <v>8.4140300000000001E-2</v>
      </c>
      <c r="AC17347" s="3">
        <v>0.17869365000000001</v>
      </c>
      <c r="AD17347" s="3">
        <v>1.7238320000000001E-2</v>
      </c>
      <c r="AE17347" s="3">
        <v>0.13243042999999999</v>
      </c>
      <c r="AF17347" s="3">
        <v>-5.4806380000000002E-2</v>
      </c>
      <c r="AG17347" s="3">
        <v>1.2556080000000001E-2</v>
      </c>
      <c r="AH17347" s="3">
        <v>0.20102912000000001</v>
      </c>
      <c r="AI17347" s="3">
        <v>0.26069682999999999</v>
      </c>
      <c r="AJ17347" s="3">
        <v>0.24831914999999999</v>
      </c>
      <c r="AK17347" s="3">
        <v>0.14061974999999999</v>
      </c>
      <c r="AL17347" s="3">
        <v>0.19190925</v>
      </c>
      <c r="AM17347" s="3">
        <v>-7.6580519999999999E-2</v>
      </c>
      <c r="AN17347" s="3">
        <v>-8.5225519999999999E-2</v>
      </c>
      <c r="AO17347" s="3">
        <v>0.12091041</v>
      </c>
      <c r="AP17347" s="3">
        <v>4.9597139999999998E-2</v>
      </c>
      <c r="AQ17347" s="3">
        <v>-1.6113999999999999E-4</v>
      </c>
      <c r="AR17347" s="3">
        <v>-5.9769179999999998E-2</v>
      </c>
      <c r="AS17347" s="3">
        <v>0.20227528</v>
      </c>
      <c r="AT17347" s="3">
        <v>0.23266034999999999</v>
      </c>
      <c r="AU17347" s="3">
        <v>0.22315394999999999</v>
      </c>
      <c r="AV17347" s="3">
        <v>0.21702266000000001</v>
      </c>
      <c r="AW17347" s="3">
        <v>0.17836165000000001</v>
      </c>
      <c r="AX17347" s="3">
        <v>-0.16664743000000001</v>
      </c>
      <c r="AY17347" s="3">
        <v>-4.5612220000000002E-2</v>
      </c>
      <c r="AZ17347" s="3">
        <v>5.8934300000000002E-2</v>
      </c>
      <c r="BA17347" s="3">
        <v>3.1511369999999997E-2</v>
      </c>
      <c r="BB17347" s="3">
        <v>-3.6346910000000003E-2</v>
      </c>
      <c r="BC17347" s="3">
        <v>0.10377383</v>
      </c>
      <c r="BD17347" s="3">
        <v>2.1396399999999999E-2</v>
      </c>
      <c r="BE17347" s="3">
        <v>4.9959360000000001E-2</v>
      </c>
      <c r="BF17347" s="3">
        <v>0.12460017</v>
      </c>
      <c r="BG17347" s="3">
        <v>0.14492111999999999</v>
      </c>
      <c r="BH17347" s="3">
        <v>-3.0267E-4</v>
      </c>
      <c r="BI17347" s="3">
        <v>-0.12521236999999999</v>
      </c>
    </row>
    <row r="17348" spans="1:61" x14ac:dyDescent="0.35">
      <c r="A17348" s="3" t="s">
        <v>27759</v>
      </c>
      <c r="B17348" s="3">
        <v>2.921528E-2</v>
      </c>
      <c r="C17348" s="3">
        <v>0.13280004000000001</v>
      </c>
      <c r="D17348" s="3">
        <v>-2.421916E-2</v>
      </c>
      <c r="E17348" s="3">
        <v>0.18042712999999999</v>
      </c>
      <c r="F17348" s="3">
        <v>2.5888379999999999E-2</v>
      </c>
      <c r="G17348" s="3">
        <v>5.1958440000000002E-2</v>
      </c>
      <c r="H17348" s="3">
        <v>-8.7353109999999998E-2</v>
      </c>
      <c r="I17348" s="3">
        <v>-7.0366300000000003E-3</v>
      </c>
      <c r="J17348" s="3">
        <v>-4.09743E-3</v>
      </c>
      <c r="K17348" s="3">
        <v>9.1719270000000006E-2</v>
      </c>
      <c r="L17348" s="3">
        <v>0.10338377999999999</v>
      </c>
      <c r="M17348" s="3">
        <v>-1.6848620000000002E-2</v>
      </c>
      <c r="N17348" s="3">
        <v>-7.7971500000000001E-3</v>
      </c>
      <c r="O17348" s="3">
        <v>5.5074900000000003E-2</v>
      </c>
      <c r="P17348" s="3">
        <v>-1.6610650000000001E-2</v>
      </c>
      <c r="Q17348" s="3">
        <v>6.3020770000000004E-2</v>
      </c>
      <c r="R17348" s="3">
        <v>-0.10766953</v>
      </c>
      <c r="S17348" s="3">
        <v>1.6774359999999999E-2</v>
      </c>
      <c r="T17348" s="3">
        <v>-0.12424743000000001</v>
      </c>
      <c r="U17348" s="3">
        <v>1.7774100000000001E-3</v>
      </c>
      <c r="V17348" s="3">
        <v>4.3021320000000002E-2</v>
      </c>
      <c r="W17348" s="3">
        <v>3.4635340000000001E-2</v>
      </c>
      <c r="X17348" s="3">
        <v>0.14270342999999999</v>
      </c>
      <c r="Y17348" s="3">
        <v>0.11407369000000001</v>
      </c>
      <c r="Z17348" s="3">
        <v>-4.1908920000000002E-2</v>
      </c>
      <c r="AA17348" s="3">
        <v>-4.1746440000000003E-2</v>
      </c>
      <c r="AB17348" s="3">
        <v>9.5886230000000003E-2</v>
      </c>
      <c r="AC17348" s="3">
        <v>-4.7800120000000001E-2</v>
      </c>
      <c r="AD17348" s="3">
        <v>5.8142659999999999E-2</v>
      </c>
      <c r="AE17348" s="3">
        <v>6.5690219999999994E-2</v>
      </c>
      <c r="AF17348" s="3">
        <v>-7.544178E-2</v>
      </c>
      <c r="AG17348" s="3">
        <v>-5.546367E-2</v>
      </c>
      <c r="AH17348" s="3">
        <v>2.110273E-2</v>
      </c>
      <c r="AI17348" s="3">
        <v>-3.3390879999999998E-2</v>
      </c>
      <c r="AJ17348" s="3">
        <v>1.694992E-2</v>
      </c>
      <c r="AK17348" s="3">
        <v>4.3797790000000003E-2</v>
      </c>
      <c r="AL17348" s="3">
        <v>4.5960069999999999E-2</v>
      </c>
      <c r="AM17348" s="3">
        <v>0.13877576999999999</v>
      </c>
      <c r="AN17348" s="3">
        <v>2.1123000000000001E-3</v>
      </c>
      <c r="AO17348" s="3">
        <v>1.399446E-2</v>
      </c>
      <c r="AP17348" s="3">
        <v>1.2168409999999999E-2</v>
      </c>
      <c r="AQ17348" s="3">
        <v>-6.1992619999999998E-2</v>
      </c>
      <c r="AR17348" s="3">
        <v>7.347012E-2</v>
      </c>
      <c r="AS17348" s="3">
        <v>-8.4648730000000005E-2</v>
      </c>
      <c r="AT17348" s="3">
        <v>4.3826999999999998E-2</v>
      </c>
      <c r="AU17348" s="3">
        <v>-7.8545989999999996E-2</v>
      </c>
      <c r="AV17348" s="3">
        <v>1.8796980000000001E-2</v>
      </c>
      <c r="AW17348" s="3">
        <v>-2.459681E-2</v>
      </c>
      <c r="AX17348" s="3">
        <v>-3.57538E-3</v>
      </c>
      <c r="AY17348" s="3">
        <v>-2.355641E-2</v>
      </c>
      <c r="AZ17348" s="3">
        <v>0.10299224</v>
      </c>
      <c r="BA17348" s="3">
        <v>2.14214E-2</v>
      </c>
      <c r="BB17348" s="3">
        <v>8.7615490000000004E-2</v>
      </c>
      <c r="BC17348" s="3">
        <v>7.6312900000000003E-2</v>
      </c>
      <c r="BD17348" s="3">
        <v>-5.6296350000000002E-2</v>
      </c>
      <c r="BE17348" s="3">
        <v>-2.2722659999999999E-2</v>
      </c>
      <c r="BF17348" s="3">
        <v>5.6494299999999997E-2</v>
      </c>
      <c r="BG17348" s="3">
        <v>3.3589000000000002E-3</v>
      </c>
      <c r="BH17348" s="3">
        <v>-4.5851169999999997E-2</v>
      </c>
      <c r="BI17348" s="3">
        <v>-8.5852029999999996E-2</v>
      </c>
    </row>
    <row r="17349" spans="1:61" x14ac:dyDescent="0.35">
      <c r="A17349" s="3" t="s">
        <v>27760</v>
      </c>
      <c r="B17349" s="3">
        <v>-1.5387E-2</v>
      </c>
      <c r="C17349" s="3">
        <v>-3.3165930000000003E-2</v>
      </c>
      <c r="D17349" s="3">
        <v>-5.69331E-2</v>
      </c>
      <c r="E17349" s="3">
        <v>-3.1416590000000001E-2</v>
      </c>
      <c r="F17349" s="3">
        <v>-6.4509090000000005E-2</v>
      </c>
      <c r="G17349" s="3">
        <v>0.33707309000000002</v>
      </c>
      <c r="H17349" s="3">
        <v>-4.2333839999999998E-2</v>
      </c>
      <c r="I17349" s="3">
        <v>0.25028443</v>
      </c>
      <c r="J17349" s="3">
        <v>0.15123402999999999</v>
      </c>
      <c r="K17349" s="3">
        <v>-8.4030750000000001E-2</v>
      </c>
      <c r="L17349" s="3">
        <v>7.8421829999999998E-2</v>
      </c>
      <c r="M17349" s="3">
        <v>-0.20106804</v>
      </c>
      <c r="N17349" s="3">
        <v>-5.3833310000000002E-2</v>
      </c>
      <c r="O17349" s="3">
        <v>0.13932532</v>
      </c>
      <c r="P17349" s="3">
        <v>-0.14946519999999999</v>
      </c>
      <c r="Q17349" s="3">
        <v>-0.24551361999999999</v>
      </c>
      <c r="R17349" s="3">
        <v>0.24560499</v>
      </c>
      <c r="S17349" s="3">
        <v>-0.14427698</v>
      </c>
      <c r="T17349" s="3">
        <v>-1.079041E-2</v>
      </c>
      <c r="U17349" s="3">
        <v>-4.1360900000000003E-3</v>
      </c>
      <c r="V17349" s="3">
        <v>-0.25915861000000001</v>
      </c>
      <c r="W17349" s="3">
        <v>0.1210357</v>
      </c>
      <c r="X17349" s="3">
        <v>7.2558339999999999E-2</v>
      </c>
      <c r="Y17349" s="3">
        <v>-7.2699189999999997E-2</v>
      </c>
      <c r="Z17349" s="3">
        <v>-0.13923335000000001</v>
      </c>
      <c r="AA17349" s="3">
        <v>-1.030385E-2</v>
      </c>
      <c r="AB17349" s="3">
        <v>2.443874E-2</v>
      </c>
      <c r="AC17349" s="3">
        <v>1.474863E-2</v>
      </c>
      <c r="AD17349" s="3">
        <v>3.6013959999999998E-2</v>
      </c>
      <c r="AE17349" s="3">
        <v>-5.9134239999999998E-2</v>
      </c>
      <c r="AF17349" s="3">
        <v>-1.8622280000000001E-2</v>
      </c>
      <c r="AG17349" s="3">
        <v>-7.2957579999999994E-2</v>
      </c>
      <c r="AH17349" s="3">
        <v>-0.12805879000000001</v>
      </c>
      <c r="AI17349" s="3">
        <v>-6.4357579999999998E-2</v>
      </c>
      <c r="AJ17349" s="3">
        <v>-0.18409628</v>
      </c>
      <c r="AK17349" s="3">
        <v>-4.7987219999999997E-2</v>
      </c>
      <c r="AL17349" s="3">
        <v>4.2278589999999998E-2</v>
      </c>
      <c r="AM17349" s="3">
        <v>2.2790370000000001E-2</v>
      </c>
      <c r="AN17349" s="3">
        <v>-8.5811139999999994E-2</v>
      </c>
      <c r="AO17349" s="3">
        <v>8.9259920000000006E-2</v>
      </c>
      <c r="AP17349" s="3">
        <v>0.19686239999999999</v>
      </c>
      <c r="AQ17349" s="3">
        <v>-5.3500289999999999E-2</v>
      </c>
      <c r="AR17349" s="3">
        <v>-0.28385686999999998</v>
      </c>
      <c r="AS17349" s="3">
        <v>-0.22038363999999999</v>
      </c>
      <c r="AT17349" s="3">
        <v>-0.13568627999999999</v>
      </c>
      <c r="AU17349" s="3">
        <v>-8.9994370000000004E-2</v>
      </c>
      <c r="AV17349" s="3">
        <v>-2.5841889999999999E-2</v>
      </c>
      <c r="AW17349" s="3">
        <v>1.7152069999999998E-2</v>
      </c>
      <c r="AX17349" s="3">
        <v>-0.11763850000000001</v>
      </c>
      <c r="AY17349" s="3">
        <v>-1.7414869999999999E-2</v>
      </c>
      <c r="AZ17349" s="3">
        <v>-0.14859283000000001</v>
      </c>
      <c r="BA17349" s="3">
        <v>-0.12154549000000001</v>
      </c>
      <c r="BB17349" s="3">
        <v>-0.20351511</v>
      </c>
      <c r="BC17349" s="3">
        <v>-0.17391551</v>
      </c>
      <c r="BD17349" s="3">
        <v>-0.17358750000000001</v>
      </c>
      <c r="BE17349" s="3">
        <v>-9.7654759999999993E-2</v>
      </c>
      <c r="BF17349" s="3">
        <v>-0.17034847</v>
      </c>
      <c r="BG17349" s="3">
        <v>-0.24257128999999999</v>
      </c>
      <c r="BH17349" s="3">
        <v>0.14954286999999999</v>
      </c>
      <c r="BI17349" s="3">
        <v>0.10797626</v>
      </c>
    </row>
    <row r="17350" spans="1:61" x14ac:dyDescent="0.35">
      <c r="A17350" s="3" t="s">
        <v>27761</v>
      </c>
      <c r="B17350" s="3">
        <v>0.16146474999999999</v>
      </c>
      <c r="C17350" s="3">
        <v>0.16471356000000001</v>
      </c>
      <c r="D17350" s="3">
        <v>0.14406823999999999</v>
      </c>
      <c r="E17350" s="3">
        <v>0.20820916</v>
      </c>
      <c r="F17350" s="3">
        <v>0.24112438999999999</v>
      </c>
      <c r="G17350" s="3">
        <v>0.14957047000000001</v>
      </c>
      <c r="H17350" s="3">
        <v>-4.1629199999999998E-2</v>
      </c>
      <c r="I17350" s="3">
        <v>7.1041409999999999E-2</v>
      </c>
      <c r="J17350" s="3">
        <v>0.11582762000000001</v>
      </c>
      <c r="K17350" s="3">
        <v>0.30536448999999999</v>
      </c>
      <c r="L17350" s="3">
        <v>0.24389684</v>
      </c>
      <c r="M17350" s="3">
        <v>0.15198534999999999</v>
      </c>
      <c r="N17350" s="3">
        <v>0.16247058</v>
      </c>
      <c r="O17350" s="3">
        <v>0.20940571999999999</v>
      </c>
      <c r="P17350" s="3">
        <v>4.7066629999999998E-2</v>
      </c>
      <c r="Q17350" s="3">
        <v>0.31218040000000002</v>
      </c>
      <c r="R17350" s="3">
        <v>0.14828426</v>
      </c>
      <c r="S17350" s="3">
        <v>0.19835240000000001</v>
      </c>
      <c r="T17350" s="3">
        <v>4.8676730000000001E-2</v>
      </c>
      <c r="U17350" s="3">
        <v>0.22500682</v>
      </c>
      <c r="V17350" s="3">
        <v>-3.8885500000000002E-3</v>
      </c>
      <c r="W17350" s="3">
        <v>0.29397643000000001</v>
      </c>
      <c r="X17350" s="3">
        <v>0.22976947</v>
      </c>
      <c r="Y17350" s="3">
        <v>0.23117905999999999</v>
      </c>
      <c r="Z17350" s="3">
        <v>0.11763662</v>
      </c>
      <c r="AA17350" s="3">
        <v>0.15443873</v>
      </c>
      <c r="AB17350" s="3">
        <v>0.22494394000000001</v>
      </c>
      <c r="AC17350" s="3">
        <v>0.13453174000000001</v>
      </c>
      <c r="AD17350" s="3">
        <v>0.17291492</v>
      </c>
      <c r="AE17350" s="3">
        <v>0.30393790999999998</v>
      </c>
      <c r="AF17350" s="3">
        <v>2.5404989999999999E-2</v>
      </c>
      <c r="AG17350" s="3">
        <v>-5.3856370000000001E-2</v>
      </c>
      <c r="AH17350" s="3">
        <v>0.22379636999999999</v>
      </c>
      <c r="AI17350" s="3">
        <v>0.17056793000000001</v>
      </c>
      <c r="AJ17350" s="3">
        <v>0.14236103999999999</v>
      </c>
      <c r="AK17350" s="3">
        <v>0.29373860000000002</v>
      </c>
      <c r="AL17350" s="3">
        <v>0.19592314999999999</v>
      </c>
      <c r="AM17350" s="3">
        <v>0.17585402999999999</v>
      </c>
      <c r="AN17350" s="3">
        <v>5.7671010000000002E-2</v>
      </c>
      <c r="AO17350" s="3">
        <v>0.13416075999999999</v>
      </c>
      <c r="AP17350" s="3">
        <v>0.10518408</v>
      </c>
      <c r="AQ17350" s="3">
        <v>2.1534620000000001E-2</v>
      </c>
      <c r="AR17350" s="3">
        <v>5.8618959999999998E-2</v>
      </c>
      <c r="AS17350" s="3">
        <v>0.16257852</v>
      </c>
      <c r="AT17350" s="3">
        <v>0.21491998000000001</v>
      </c>
      <c r="AU17350" s="3">
        <v>9.7067420000000001E-2</v>
      </c>
      <c r="AV17350" s="3">
        <v>0.17624276999999999</v>
      </c>
      <c r="AW17350" s="3">
        <v>0.18597739999999999</v>
      </c>
      <c r="AX17350" s="3">
        <v>6.3054029999999997E-2</v>
      </c>
      <c r="AY17350" s="3">
        <v>5.7119250000000003E-2</v>
      </c>
      <c r="AZ17350" s="3">
        <v>-3.298885E-2</v>
      </c>
      <c r="BA17350" s="3">
        <v>0.11051029</v>
      </c>
      <c r="BB17350" s="3">
        <v>7.7917459999999994E-2</v>
      </c>
      <c r="BC17350" s="3">
        <v>-1.73133E-2</v>
      </c>
      <c r="BD17350" s="3">
        <v>4.3064829999999998E-2</v>
      </c>
      <c r="BE17350" s="3">
        <v>-7.7122270000000007E-2</v>
      </c>
      <c r="BF17350" s="3">
        <v>-8.0304319999999998E-2</v>
      </c>
      <c r="BG17350" s="3">
        <v>-4.2344270000000003E-2</v>
      </c>
      <c r="BH17350" s="3">
        <v>-0.11183208</v>
      </c>
      <c r="BI17350" s="3">
        <v>4.8527000000000001E-2</v>
      </c>
    </row>
    <row r="17351" spans="1:61" x14ac:dyDescent="0.35">
      <c r="A17351" s="3" t="s">
        <v>27762</v>
      </c>
      <c r="B17351" s="3">
        <v>-0.21253759</v>
      </c>
      <c r="C17351" s="3">
        <v>-0.14219058000000001</v>
      </c>
      <c r="D17351" s="3">
        <v>-9.0330060000000004E-2</v>
      </c>
      <c r="E17351" s="3">
        <v>-0.14505583</v>
      </c>
      <c r="F17351" s="3">
        <v>-0.10773057</v>
      </c>
      <c r="G17351" s="3">
        <v>0.21458930000000001</v>
      </c>
      <c r="H17351" s="3">
        <v>-8.6079719999999998E-2</v>
      </c>
      <c r="I17351" s="3">
        <v>0.11033368</v>
      </c>
      <c r="J17351" s="3">
        <v>-8.7171639999999995E-2</v>
      </c>
      <c r="K17351" s="3">
        <v>-0.12720250999999999</v>
      </c>
      <c r="L17351" s="3">
        <v>-0.10030066999999999</v>
      </c>
      <c r="M17351" s="3">
        <v>-0.14771461</v>
      </c>
      <c r="N17351" s="3">
        <v>-0.15586156000000001</v>
      </c>
      <c r="O17351" s="3">
        <v>-3.2043219999999997E-2</v>
      </c>
      <c r="P17351" s="3">
        <v>-3.6903980000000003E-2</v>
      </c>
      <c r="Q17351" s="3">
        <v>-4.6894789999999999E-2</v>
      </c>
      <c r="R17351" s="3">
        <v>9.2953859999999999E-2</v>
      </c>
      <c r="S17351" s="3">
        <v>-0.15455830000000001</v>
      </c>
      <c r="T17351" s="3">
        <v>-9.2848600000000003E-2</v>
      </c>
      <c r="U17351" s="3">
        <v>-2.267131E-2</v>
      </c>
      <c r="V17351" s="3">
        <v>-7.629097E-2</v>
      </c>
      <c r="W17351" s="3">
        <v>-0.13190204</v>
      </c>
      <c r="X17351" s="3">
        <v>-0.23918617</v>
      </c>
      <c r="Y17351" s="3">
        <v>-0.21309406</v>
      </c>
      <c r="Z17351" s="3">
        <v>-3.757638E-2</v>
      </c>
      <c r="AA17351" s="3">
        <v>5.3280000000000001E-2</v>
      </c>
      <c r="AB17351" s="3">
        <v>-0.20865666999999999</v>
      </c>
      <c r="AC17351" s="3">
        <v>-4.9719810000000003E-2</v>
      </c>
      <c r="AD17351" s="3">
        <v>-5.9837399999999999E-2</v>
      </c>
      <c r="AE17351" s="3">
        <v>-0.10846417999999999</v>
      </c>
      <c r="AF17351" s="3">
        <v>-7.7676200000000003E-3</v>
      </c>
      <c r="AG17351" s="3">
        <v>-8.4649150000000006E-2</v>
      </c>
      <c r="AH17351" s="3">
        <v>-0.16917776000000001</v>
      </c>
      <c r="AI17351" s="3">
        <v>-7.1348729999999999E-2</v>
      </c>
      <c r="AJ17351" s="3">
        <v>-0.14612448</v>
      </c>
      <c r="AK17351" s="3">
        <v>-7.3534009999999997E-2</v>
      </c>
      <c r="AL17351" s="3">
        <v>-0.12029695999999999</v>
      </c>
      <c r="AM17351" s="3">
        <v>-0.13555527000000001</v>
      </c>
      <c r="AN17351" s="3">
        <v>-1.0717000000000001E-4</v>
      </c>
      <c r="AO17351" s="3">
        <v>-0.14764606999999999</v>
      </c>
      <c r="AP17351" s="3">
        <v>-2.0135790000000001E-2</v>
      </c>
      <c r="AQ17351" s="3">
        <v>2.650243E-2</v>
      </c>
      <c r="AR17351" s="3">
        <v>8.7077600000000002E-3</v>
      </c>
      <c r="AS17351" s="3">
        <v>-3.504881E-2</v>
      </c>
      <c r="AT17351" s="3">
        <v>-2.2126469999999999E-2</v>
      </c>
      <c r="AU17351" s="3">
        <v>-1.922542E-2</v>
      </c>
      <c r="AV17351" s="3">
        <v>-5.7137000000000004E-3</v>
      </c>
      <c r="AW17351" s="3">
        <v>1.430029E-2</v>
      </c>
      <c r="AX17351" s="3">
        <v>-1.024008E-2</v>
      </c>
      <c r="AY17351" s="3">
        <v>-0.10820484</v>
      </c>
      <c r="AZ17351" s="3">
        <v>-0.15218209999999999</v>
      </c>
      <c r="BA17351" s="3">
        <v>8.3601500000000002E-3</v>
      </c>
      <c r="BB17351" s="3">
        <v>-1.7794910000000001E-2</v>
      </c>
      <c r="BC17351" s="3">
        <v>-7.3180910000000002E-2</v>
      </c>
      <c r="BD17351" s="3">
        <v>-0.10562771999999999</v>
      </c>
      <c r="BE17351" s="3">
        <v>-9.8612610000000003E-2</v>
      </c>
      <c r="BF17351" s="3">
        <v>-0.16127962000000001</v>
      </c>
      <c r="BG17351" s="3">
        <v>-0.13443762000000001</v>
      </c>
      <c r="BH17351" s="3">
        <v>-5.6991960000000001E-2</v>
      </c>
      <c r="BI17351" s="3">
        <v>0.15733752000000001</v>
      </c>
    </row>
    <row r="17352" spans="1:61" x14ac:dyDescent="0.35">
      <c r="A17352" s="3" t="s">
        <v>27763</v>
      </c>
      <c r="B17352" s="3">
        <v>0.19377828</v>
      </c>
      <c r="C17352" s="3">
        <v>9.3808349999999999E-2</v>
      </c>
      <c r="D17352" s="3">
        <v>0.16444545999999999</v>
      </c>
      <c r="E17352" s="3">
        <v>0.12335306</v>
      </c>
      <c r="F17352" s="3">
        <v>0.25188315</v>
      </c>
      <c r="G17352" s="3">
        <v>-0.16166174</v>
      </c>
      <c r="H17352" s="3">
        <v>-0.15205956000000001</v>
      </c>
      <c r="I17352" s="3">
        <v>0.16596431</v>
      </c>
      <c r="J17352" s="3">
        <v>-3.3466099999999999E-2</v>
      </c>
      <c r="K17352" s="3">
        <v>0.30462192999999999</v>
      </c>
      <c r="L17352" s="3">
        <v>8.1379889999999996E-2</v>
      </c>
      <c r="M17352" s="3">
        <v>0.27815722999999998</v>
      </c>
      <c r="N17352" s="3">
        <v>0.15276360999999999</v>
      </c>
      <c r="O17352" s="3">
        <v>1.9076760000000002E-2</v>
      </c>
      <c r="P17352" s="3">
        <v>-7.0888279999999998E-2</v>
      </c>
      <c r="Q17352" s="3">
        <v>0.37471175000000001</v>
      </c>
      <c r="R17352" s="3">
        <v>0.15457456999999999</v>
      </c>
      <c r="S17352" s="3">
        <v>0.23987198000000001</v>
      </c>
      <c r="T17352" s="3">
        <v>1.6147910000000001E-2</v>
      </c>
      <c r="U17352" s="3">
        <v>0.10001056999999999</v>
      </c>
      <c r="V17352" s="3">
        <v>4.4943990000000003E-2</v>
      </c>
      <c r="W17352" s="3">
        <v>-3.2832859999999998E-2</v>
      </c>
      <c r="X17352" s="3">
        <v>7.6606270000000004E-2</v>
      </c>
      <c r="Y17352" s="3">
        <v>0.171323</v>
      </c>
      <c r="Z17352" s="3">
        <v>0.20822679999999999</v>
      </c>
      <c r="AA17352" s="3">
        <v>0.13583207</v>
      </c>
      <c r="AB17352" s="3">
        <v>0.11402833</v>
      </c>
      <c r="AC17352" s="3">
        <v>0.15627717999999999</v>
      </c>
      <c r="AD17352" s="3">
        <v>0.17243712999999999</v>
      </c>
      <c r="AE17352" s="3">
        <v>0.27075809000000001</v>
      </c>
      <c r="AF17352" s="3">
        <v>-8.0197870000000004E-2</v>
      </c>
      <c r="AG17352" s="3">
        <v>-7.6978450000000004E-2</v>
      </c>
      <c r="AH17352" s="3">
        <v>0.23433566</v>
      </c>
      <c r="AI17352" s="3">
        <v>0.16296548</v>
      </c>
      <c r="AJ17352" s="3">
        <v>0.17327910999999999</v>
      </c>
      <c r="AK17352" s="3">
        <v>0.20660311000000001</v>
      </c>
      <c r="AL17352" s="3">
        <v>0.11978853</v>
      </c>
      <c r="AM17352" s="3">
        <v>-3.3809840000000001E-2</v>
      </c>
      <c r="AN17352" s="3">
        <v>3.40991E-2</v>
      </c>
      <c r="AO17352" s="3">
        <v>4.3029489999999997E-2</v>
      </c>
      <c r="AP17352" s="3">
        <v>2.0385090000000002E-2</v>
      </c>
      <c r="AQ17352" s="3">
        <v>-7.5593530000000006E-2</v>
      </c>
      <c r="AR17352" s="3">
        <v>0.13166565</v>
      </c>
      <c r="AS17352" s="3">
        <v>0.22902346000000001</v>
      </c>
      <c r="AT17352" s="3">
        <v>0.35225600000000001</v>
      </c>
      <c r="AU17352" s="3">
        <v>0.11333859</v>
      </c>
      <c r="AV17352" s="3">
        <v>0.18411177000000001</v>
      </c>
      <c r="AW17352" s="3">
        <v>0.12092149000000001</v>
      </c>
      <c r="AX17352" s="3">
        <v>-5.9157790000000002E-2</v>
      </c>
      <c r="AY17352" s="3">
        <v>-5.4319140000000002E-2</v>
      </c>
      <c r="AZ17352" s="3">
        <v>-0.11933136</v>
      </c>
      <c r="BA17352" s="3">
        <v>-1.2923840000000001E-2</v>
      </c>
      <c r="BB17352" s="3">
        <v>0.16695023000000001</v>
      </c>
      <c r="BC17352" s="3">
        <v>-0.10636263999999999</v>
      </c>
      <c r="BD17352" s="3">
        <v>-9.9501010000000001E-2</v>
      </c>
      <c r="BE17352" s="3">
        <v>0.11408079</v>
      </c>
      <c r="BF17352" s="3">
        <v>0.14553571000000001</v>
      </c>
      <c r="BG17352" s="3">
        <v>9.3853409999999998E-2</v>
      </c>
      <c r="BH17352" s="3">
        <v>-1.228225E-2</v>
      </c>
      <c r="BI17352" s="3">
        <v>-0.10854524</v>
      </c>
    </row>
    <row r="17353" spans="1:61" x14ac:dyDescent="0.35">
      <c r="A17353" s="3" t="s">
        <v>27764</v>
      </c>
      <c r="B17353" s="3">
        <v>0.14107311</v>
      </c>
      <c r="C17353" s="3">
        <v>4.595685E-2</v>
      </c>
      <c r="D17353" s="3">
        <v>1.540393E-2</v>
      </c>
      <c r="E17353" s="3">
        <v>-3.9797480000000003E-2</v>
      </c>
      <c r="F17353" s="3">
        <v>0.19455712999999999</v>
      </c>
      <c r="G17353" s="3">
        <v>0.28641421</v>
      </c>
      <c r="H17353" s="3">
        <v>1.010668E-2</v>
      </c>
      <c r="I17353" s="3">
        <v>7.5167400000000001E-3</v>
      </c>
      <c r="J17353" s="3">
        <v>0.14073747</v>
      </c>
      <c r="K17353" s="3">
        <v>0.27410644000000001</v>
      </c>
      <c r="L17353" s="3">
        <v>0.14126134000000001</v>
      </c>
      <c r="M17353" s="3">
        <v>4.2908429999999997E-2</v>
      </c>
      <c r="N17353" s="3">
        <v>4.1751330000000003E-2</v>
      </c>
      <c r="O17353" s="3">
        <v>0.28711784000000001</v>
      </c>
      <c r="P17353" s="3">
        <v>8.0488899999999995E-3</v>
      </c>
      <c r="Q17353" s="3">
        <v>0.28964331999999998</v>
      </c>
      <c r="R17353" s="3">
        <v>7.6033829999999997E-2</v>
      </c>
      <c r="S17353" s="3">
        <v>9.1224310000000003E-2</v>
      </c>
      <c r="T17353" s="3">
        <v>0.14580888</v>
      </c>
      <c r="U17353" s="3">
        <v>0.2239669</v>
      </c>
      <c r="V17353" s="3">
        <v>-5.8726790000000001E-2</v>
      </c>
      <c r="W17353" s="3">
        <v>0.22182083</v>
      </c>
      <c r="X17353" s="3">
        <v>0.18079448000000001</v>
      </c>
      <c r="Y17353" s="3">
        <v>0.1055277</v>
      </c>
      <c r="Z17353" s="3">
        <v>-1.1347889999999999E-2</v>
      </c>
      <c r="AA17353" s="3">
        <v>0.18964237</v>
      </c>
      <c r="AB17353" s="3">
        <v>0.15952283</v>
      </c>
      <c r="AC17353" s="3">
        <v>0.12421465</v>
      </c>
      <c r="AD17353" s="3">
        <v>0.26484454000000002</v>
      </c>
      <c r="AE17353" s="3">
        <v>0.25632148999999999</v>
      </c>
      <c r="AF17353" s="3">
        <v>9.3228519999999995E-2</v>
      </c>
      <c r="AG17353" s="3">
        <v>-3.6610480000000001E-2</v>
      </c>
      <c r="AH17353" s="3">
        <v>0.11739695</v>
      </c>
      <c r="AI17353" s="3">
        <v>5.0171430000000003E-2</v>
      </c>
      <c r="AJ17353" s="3">
        <v>-7.5871000000000001E-4</v>
      </c>
      <c r="AK17353" s="3">
        <v>0.20589231999999999</v>
      </c>
      <c r="AL17353" s="3">
        <v>0.11628508999999999</v>
      </c>
      <c r="AM17353" s="3">
        <v>9.9294129999999994E-2</v>
      </c>
      <c r="AN17353" s="3">
        <v>0.14046001</v>
      </c>
      <c r="AO17353" s="3">
        <v>7.9832550000000002E-2</v>
      </c>
      <c r="AP17353" s="3">
        <v>0.11264288</v>
      </c>
      <c r="AQ17353" s="3">
        <v>2.339405E-2</v>
      </c>
      <c r="AR17353" s="3">
        <v>-4.2305530000000001E-2</v>
      </c>
      <c r="AS17353" s="3">
        <v>1.7088530000000001E-2</v>
      </c>
      <c r="AT17353" s="3">
        <v>0.12823397</v>
      </c>
      <c r="AU17353" s="3">
        <v>2.8467300000000001E-2</v>
      </c>
      <c r="AV17353" s="3">
        <v>0.11124688000000001</v>
      </c>
      <c r="AW17353" s="3">
        <v>0.16476750000000001</v>
      </c>
      <c r="AX17353" s="3">
        <v>4.8636850000000002E-2</v>
      </c>
      <c r="AY17353" s="3">
        <v>9.7139600000000006E-2</v>
      </c>
      <c r="AZ17353" s="3">
        <v>0.22442901000000001</v>
      </c>
      <c r="BA17353" s="3">
        <v>-4.8507990000000001E-2</v>
      </c>
      <c r="BB17353" s="3">
        <v>-0.12165856</v>
      </c>
      <c r="BC17353" s="3">
        <v>0.24002879999999999</v>
      </c>
      <c r="BD17353" s="3">
        <v>3.1240049999999998E-2</v>
      </c>
      <c r="BE17353" s="3">
        <v>-6.2071679999999997E-2</v>
      </c>
      <c r="BF17353" s="3">
        <v>-8.5001770000000004E-2</v>
      </c>
      <c r="BG17353" s="3">
        <v>-7.79206E-3</v>
      </c>
      <c r="BH17353" s="3">
        <v>-0.12258309000000001</v>
      </c>
      <c r="BI17353" s="3">
        <v>0.13076425</v>
      </c>
    </row>
    <row r="17354" spans="1:61" x14ac:dyDescent="0.35">
      <c r="A17354" s="3" t="s">
        <v>27765</v>
      </c>
      <c r="B17354" s="3">
        <v>7.9704399999999995E-2</v>
      </c>
      <c r="C17354" s="3">
        <v>8.7882100000000005E-2</v>
      </c>
      <c r="D17354" s="3">
        <v>5.0642489999999998E-2</v>
      </c>
      <c r="E17354" s="3">
        <v>0.15645701000000001</v>
      </c>
      <c r="F17354" s="3">
        <v>-0.10996217</v>
      </c>
      <c r="G17354" s="3">
        <v>-1.323888E-2</v>
      </c>
      <c r="H17354" s="3">
        <v>6.0462950000000001E-2</v>
      </c>
      <c r="I17354" s="3">
        <v>8.5397479999999998E-2</v>
      </c>
      <c r="J17354" s="3">
        <v>2.982798E-2</v>
      </c>
      <c r="K17354" s="3">
        <v>-0.11867815</v>
      </c>
      <c r="L17354" s="3">
        <v>-0.11542022</v>
      </c>
      <c r="M17354" s="3">
        <v>0.11887482000000001</v>
      </c>
      <c r="N17354" s="3">
        <v>-0.15550660999999999</v>
      </c>
      <c r="O17354" s="3">
        <v>2.7180550000000001E-2</v>
      </c>
      <c r="P17354" s="3">
        <v>5.0798179999999998E-2</v>
      </c>
      <c r="Q17354" s="3">
        <v>-0.24776518</v>
      </c>
      <c r="R17354" s="3">
        <v>0.17918893999999999</v>
      </c>
      <c r="S17354" s="3">
        <v>4.3750730000000002E-2</v>
      </c>
      <c r="T17354" s="3">
        <v>4.0401550000000001E-2</v>
      </c>
      <c r="U17354" s="3">
        <v>-4.4666530000000003E-2</v>
      </c>
      <c r="V17354" s="3">
        <v>-0.10292137</v>
      </c>
      <c r="W17354" s="3">
        <v>4.9166679999999997E-2</v>
      </c>
      <c r="X17354" s="3">
        <v>2.582067E-2</v>
      </c>
      <c r="Y17354" s="3">
        <v>1.6537070000000001E-2</v>
      </c>
      <c r="Z17354" s="3">
        <v>3.149623E-2</v>
      </c>
      <c r="AA17354" s="3">
        <v>-0.16647422000000001</v>
      </c>
      <c r="AB17354" s="3">
        <v>-1.205295E-2</v>
      </c>
      <c r="AC17354" s="3">
        <v>-6.6914589999999996E-2</v>
      </c>
      <c r="AD17354" s="3">
        <v>-0.10862297</v>
      </c>
      <c r="AE17354" s="3">
        <v>-8.2688209999999998E-2</v>
      </c>
      <c r="AF17354" s="3">
        <v>8.9253600000000002E-2</v>
      </c>
      <c r="AG17354" s="3">
        <v>7.1668449999999995E-2</v>
      </c>
      <c r="AH17354" s="3">
        <v>2.4756460000000001E-2</v>
      </c>
      <c r="AI17354" s="3">
        <v>8.1244769999999994E-2</v>
      </c>
      <c r="AJ17354" s="3">
        <v>7.8993439999999998E-2</v>
      </c>
      <c r="AK17354" s="3">
        <v>-0.23913348000000001</v>
      </c>
      <c r="AL17354" s="3">
        <v>-5.2980659999999999E-2</v>
      </c>
      <c r="AM17354" s="3">
        <v>5.3092840000000002E-2</v>
      </c>
      <c r="AN17354" s="3">
        <v>-2.3022230000000001E-2</v>
      </c>
      <c r="AO17354" s="3">
        <v>-1.385456E-2</v>
      </c>
      <c r="AP17354" s="3">
        <v>6.1025799999999998E-2</v>
      </c>
      <c r="AQ17354" s="3">
        <v>9.7677349999999996E-2</v>
      </c>
      <c r="AR17354" s="3">
        <v>-0.14231181000000001</v>
      </c>
      <c r="AS17354" s="3">
        <v>-1.342171E-2</v>
      </c>
      <c r="AT17354" s="3">
        <v>-0.12307191000000001</v>
      </c>
      <c r="AU17354" s="3">
        <v>-2.2923470000000001E-2</v>
      </c>
      <c r="AV17354" s="3">
        <v>-7.7006850000000002E-2</v>
      </c>
      <c r="AW17354" s="3">
        <v>-0.15767639999999999</v>
      </c>
      <c r="AX17354" s="3">
        <v>-0.17979139</v>
      </c>
      <c r="AY17354" s="3">
        <v>5.5452290000000001E-2</v>
      </c>
      <c r="AZ17354" s="3">
        <v>-2.6150139999999999E-2</v>
      </c>
      <c r="BA17354" s="3">
        <v>7.057774E-2</v>
      </c>
      <c r="BB17354" s="3">
        <v>-8.9313749999999997E-2</v>
      </c>
      <c r="BC17354" s="3">
        <v>-2.9667260000000001E-2</v>
      </c>
      <c r="BD17354" s="3">
        <v>7.5251819999999997E-2</v>
      </c>
      <c r="BE17354" s="3">
        <v>5.1172519999999999E-2</v>
      </c>
      <c r="BF17354" s="3">
        <v>4.3138379999999997E-2</v>
      </c>
      <c r="BG17354" s="3">
        <v>0.11701884999999999</v>
      </c>
      <c r="BH17354" s="3">
        <v>0.10507774</v>
      </c>
      <c r="BI17354" s="3">
        <v>-3.1643209999999998E-2</v>
      </c>
    </row>
    <row r="17355" spans="1:61" x14ac:dyDescent="0.35">
      <c r="A17355" s="3" t="s">
        <v>27766</v>
      </c>
      <c r="B17355" s="3">
        <v>6.4893129999999993E-2</v>
      </c>
      <c r="C17355" s="3">
        <v>6.1080040000000002E-2</v>
      </c>
      <c r="D17355" s="3">
        <v>6.5486429999999998E-2</v>
      </c>
      <c r="E17355" s="3">
        <v>0.15657756</v>
      </c>
      <c r="F17355" s="3">
        <v>0.11590505</v>
      </c>
      <c r="G17355" s="3">
        <v>-0.10035533000000001</v>
      </c>
      <c r="H17355" s="3">
        <v>-7.1495349999999999E-2</v>
      </c>
      <c r="I17355" s="3">
        <v>-2.195072E-2</v>
      </c>
      <c r="J17355" s="3">
        <v>-4.460824E-2</v>
      </c>
      <c r="K17355" s="3">
        <v>0.15580308000000001</v>
      </c>
      <c r="L17355" s="3">
        <v>6.8677189999999999E-2</v>
      </c>
      <c r="M17355" s="3">
        <v>0.10111541</v>
      </c>
      <c r="N17355" s="3">
        <v>6.9251179999999996E-2</v>
      </c>
      <c r="O17355" s="3">
        <v>-4.4165799999999998E-3</v>
      </c>
      <c r="P17355" s="3">
        <v>-9.3839699999999998E-2</v>
      </c>
      <c r="Q17355" s="3">
        <v>0.25252235000000001</v>
      </c>
      <c r="R17355" s="3">
        <v>3.717322E-2</v>
      </c>
      <c r="S17355" s="3">
        <v>0.14140712999999999</v>
      </c>
      <c r="T17355" s="3">
        <v>5.0495270000000002E-2</v>
      </c>
      <c r="U17355" s="3">
        <v>6.6766800000000001E-2</v>
      </c>
      <c r="V17355" s="3">
        <v>-6.3341259999999996E-2</v>
      </c>
      <c r="W17355" s="3">
        <v>4.6695109999999998E-2</v>
      </c>
      <c r="X17355" s="3">
        <v>8.1200240000000007E-2</v>
      </c>
      <c r="Y17355" s="3">
        <v>5.1435290000000002E-2</v>
      </c>
      <c r="Z17355" s="3">
        <v>7.4156109999999997E-2</v>
      </c>
      <c r="AA17355" s="3">
        <v>7.8382370000000007E-2</v>
      </c>
      <c r="AB17355" s="3">
        <v>6.9401500000000005E-2</v>
      </c>
      <c r="AC17355" s="3">
        <v>8.6519780000000004E-2</v>
      </c>
      <c r="AD17355" s="3">
        <v>6.6925760000000001E-2</v>
      </c>
      <c r="AE17355" s="3">
        <v>9.0054690000000007E-2</v>
      </c>
      <c r="AF17355" s="3">
        <v>-5.1044109999999997E-2</v>
      </c>
      <c r="AG17355" s="3">
        <v>-4.7862170000000002E-2</v>
      </c>
      <c r="AH17355" s="3">
        <v>0.15912956</v>
      </c>
      <c r="AI17355" s="3">
        <v>9.3400960000000005E-2</v>
      </c>
      <c r="AJ17355" s="3">
        <v>7.0071159999999993E-2</v>
      </c>
      <c r="AK17355" s="3">
        <v>0.14377034</v>
      </c>
      <c r="AL17355" s="3">
        <v>5.6233110000000003E-2</v>
      </c>
      <c r="AM17355" s="3">
        <v>4.3929280000000001E-2</v>
      </c>
      <c r="AN17355" s="3">
        <v>-3.3973870000000003E-2</v>
      </c>
      <c r="AO17355" s="3">
        <v>4.6721400000000003E-2</v>
      </c>
      <c r="AP17355" s="3">
        <v>2.732062E-2</v>
      </c>
      <c r="AQ17355" s="3">
        <v>-6.049591E-2</v>
      </c>
      <c r="AR17355" s="3">
        <v>5.5999999999999997E-6</v>
      </c>
      <c r="AS17355" s="3">
        <v>8.2695359999999996E-2</v>
      </c>
      <c r="AT17355" s="3">
        <v>0.14768576999999999</v>
      </c>
      <c r="AU17355" s="3">
        <v>4.7290560000000002E-2</v>
      </c>
      <c r="AV17355" s="3">
        <v>6.4071950000000003E-2</v>
      </c>
      <c r="AW17355" s="3">
        <v>8.7454680000000007E-2</v>
      </c>
      <c r="AX17355" s="3">
        <v>-6.8603199999999996E-3</v>
      </c>
      <c r="AY17355" s="3">
        <v>-2.5952340000000001E-2</v>
      </c>
      <c r="AZ17355" s="3">
        <v>-6.1664099999999999E-2</v>
      </c>
      <c r="BA17355" s="3">
        <v>-2.505624E-2</v>
      </c>
      <c r="BB17355" s="3">
        <v>4.5011580000000002E-2</v>
      </c>
      <c r="BC17355" s="3">
        <v>-1.844925E-2</v>
      </c>
      <c r="BD17355" s="3">
        <v>-0.10062533999999999</v>
      </c>
      <c r="BE17355" s="3">
        <v>2.067459E-2</v>
      </c>
      <c r="BF17355" s="3">
        <v>-2.0729959999999999E-2</v>
      </c>
      <c r="BG17355" s="3">
        <v>3.7601229999999999E-2</v>
      </c>
      <c r="BH17355" s="3">
        <v>2.818066E-2</v>
      </c>
      <c r="BI17355" s="3">
        <v>-6.1051200000000003E-3</v>
      </c>
    </row>
    <row r="17356" spans="1:61" x14ac:dyDescent="0.35">
      <c r="A17356" s="3" t="s">
        <v>27767</v>
      </c>
      <c r="B17356" s="3">
        <v>0.23281499999999999</v>
      </c>
      <c r="C17356" s="3">
        <v>-1.3792280000000001E-2</v>
      </c>
      <c r="D17356" s="3">
        <v>0.10052477999999999</v>
      </c>
      <c r="E17356" s="3">
        <v>-6.9673719999999995E-2</v>
      </c>
      <c r="F17356" s="3">
        <v>0.24855447</v>
      </c>
      <c r="G17356" s="3">
        <v>-1.069021E-2</v>
      </c>
      <c r="H17356" s="3">
        <v>2.113551E-2</v>
      </c>
      <c r="I17356" s="3">
        <v>2.9973860000000001E-2</v>
      </c>
      <c r="J17356" s="3">
        <v>7.7928960000000005E-2</v>
      </c>
      <c r="K17356" s="3">
        <v>0.29107319999999998</v>
      </c>
      <c r="L17356" s="3">
        <v>7.1869489999999994E-2</v>
      </c>
      <c r="M17356" s="3">
        <v>0.25291121</v>
      </c>
      <c r="N17356" s="3">
        <v>6.1907110000000001E-2</v>
      </c>
      <c r="O17356" s="3">
        <v>9.1624979999999995E-2</v>
      </c>
      <c r="P17356" s="3">
        <v>2.0892379999999999E-2</v>
      </c>
      <c r="Q17356" s="3">
        <v>0.29249412000000002</v>
      </c>
      <c r="R17356" s="3">
        <v>9.0493740000000003E-2</v>
      </c>
      <c r="S17356" s="3">
        <v>0.14295517999999999</v>
      </c>
      <c r="T17356" s="3">
        <v>0.11675203000000001</v>
      </c>
      <c r="U17356" s="3">
        <v>0.21857636999999999</v>
      </c>
      <c r="V17356" s="3">
        <v>-6.7209720000000001E-2</v>
      </c>
      <c r="W17356" s="3">
        <v>1.7985370000000001E-2</v>
      </c>
      <c r="X17356" s="3">
        <v>0.10160846</v>
      </c>
      <c r="Y17356" s="3">
        <v>8.1011710000000001E-2</v>
      </c>
      <c r="Z17356" s="3">
        <v>0.17688733000000001</v>
      </c>
      <c r="AA17356" s="3">
        <v>0.12719241000000001</v>
      </c>
      <c r="AB17356" s="3">
        <v>0.16305517999999999</v>
      </c>
      <c r="AC17356" s="3">
        <v>0.22579682000000001</v>
      </c>
      <c r="AD17356" s="3">
        <v>0.13465010999999999</v>
      </c>
      <c r="AE17356" s="3">
        <v>0.28469038000000002</v>
      </c>
      <c r="AF17356" s="3">
        <v>0.11696565</v>
      </c>
      <c r="AG17356" s="3">
        <v>2.9387239999999999E-2</v>
      </c>
      <c r="AH17356" s="3">
        <v>0.19379884</v>
      </c>
      <c r="AI17356" s="3">
        <v>0.14079463</v>
      </c>
      <c r="AJ17356" s="3">
        <v>2.061969E-2</v>
      </c>
      <c r="AK17356" s="3">
        <v>0.22356235999999999</v>
      </c>
      <c r="AL17356" s="3">
        <v>0.12937787000000001</v>
      </c>
      <c r="AM17356" s="3">
        <v>-2.9648009999999999E-2</v>
      </c>
      <c r="AN17356" s="3">
        <v>0.10808155</v>
      </c>
      <c r="AO17356" s="3">
        <v>0.13132416999999999</v>
      </c>
      <c r="AP17356" s="3">
        <v>-9.0547800000000001E-3</v>
      </c>
      <c r="AQ17356" s="3">
        <v>9.2968759999999998E-2</v>
      </c>
      <c r="AR17356" s="3">
        <v>9.0963719999999998E-2</v>
      </c>
      <c r="AS17356" s="3">
        <v>1.513308E-2</v>
      </c>
      <c r="AT17356" s="3">
        <v>0.19123219999999999</v>
      </c>
      <c r="AU17356" s="3">
        <v>0.14349020000000001</v>
      </c>
      <c r="AV17356" s="3">
        <v>0.11888999</v>
      </c>
      <c r="AW17356" s="3">
        <v>0.13172823</v>
      </c>
      <c r="AX17356" s="3">
        <v>2.6552920000000001E-2</v>
      </c>
      <c r="AY17356" s="3">
        <v>4.3983880000000003E-2</v>
      </c>
      <c r="AZ17356" s="3">
        <v>2.9609860000000002E-2</v>
      </c>
      <c r="BA17356" s="3">
        <v>-2.9131049999999999E-2</v>
      </c>
      <c r="BB17356" s="3">
        <v>3.5988449999999998E-2</v>
      </c>
      <c r="BC17356" s="3">
        <v>6.4038990000000004E-2</v>
      </c>
      <c r="BD17356" s="3">
        <v>-1.2307759999999999E-2</v>
      </c>
      <c r="BE17356" s="3">
        <v>0.15004939</v>
      </c>
      <c r="BF17356" s="3">
        <v>-5.8884000000000002E-3</v>
      </c>
      <c r="BG17356" s="3">
        <v>0.18593121000000001</v>
      </c>
      <c r="BH17356" s="3">
        <v>4.0486099999999997E-2</v>
      </c>
      <c r="BI17356" s="3">
        <v>-4.030773E-2</v>
      </c>
    </row>
    <row r="17357" spans="1:61" x14ac:dyDescent="0.35">
      <c r="A17357" s="3" t="s">
        <v>27768</v>
      </c>
      <c r="B17357" s="3">
        <v>0.23337352</v>
      </c>
      <c r="C17357" s="3">
        <v>0.22360557</v>
      </c>
      <c r="D17357" s="3">
        <v>0.226466</v>
      </c>
      <c r="E17357" s="3">
        <v>0.30985068999999998</v>
      </c>
      <c r="F17357" s="3">
        <v>0.23121583000000001</v>
      </c>
      <c r="G17357" s="3">
        <v>0.21283870999999999</v>
      </c>
      <c r="H17357" s="3">
        <v>-0.11266494000000001</v>
      </c>
      <c r="I17357" s="3">
        <v>9.9010230000000005E-2</v>
      </c>
      <c r="J17357" s="3">
        <v>6.7845340000000004E-2</v>
      </c>
      <c r="K17357" s="3">
        <v>0.31693750999999998</v>
      </c>
      <c r="L17357" s="3">
        <v>0.27888512999999998</v>
      </c>
      <c r="M17357" s="3">
        <v>0.19702274</v>
      </c>
      <c r="N17357" s="3">
        <v>0.18211615</v>
      </c>
      <c r="O17357" s="3">
        <v>0.148534</v>
      </c>
      <c r="P17357" s="3">
        <v>7.8452000000000003E-4</v>
      </c>
      <c r="Q17357" s="3">
        <v>0.28994834000000003</v>
      </c>
      <c r="R17357" s="3">
        <v>0.12858807999999999</v>
      </c>
      <c r="S17357" s="3">
        <v>0.2439605</v>
      </c>
      <c r="T17357" s="3">
        <v>5.7106730000000001E-2</v>
      </c>
      <c r="U17357" s="3">
        <v>0.24391001000000001</v>
      </c>
      <c r="V17357" s="3">
        <v>9.3544009999999997E-2</v>
      </c>
      <c r="W17357" s="3">
        <v>0.22226888</v>
      </c>
      <c r="X17357" s="3">
        <v>0.27934492</v>
      </c>
      <c r="Y17357" s="3">
        <v>0.23517418000000001</v>
      </c>
      <c r="Z17357" s="3">
        <v>0.1957016</v>
      </c>
      <c r="AA17357" s="3">
        <v>0.20216023999999999</v>
      </c>
      <c r="AB17357" s="3">
        <v>0.22201990999999999</v>
      </c>
      <c r="AC17357" s="3">
        <v>0.23334503000000001</v>
      </c>
      <c r="AD17357" s="3">
        <v>0.20297945000000001</v>
      </c>
      <c r="AE17357" s="3">
        <v>0.23123151</v>
      </c>
      <c r="AF17357" s="3">
        <v>-6.5576369999999995E-2</v>
      </c>
      <c r="AG17357" s="3">
        <v>-7.8633430000000004E-2</v>
      </c>
      <c r="AH17357" s="3">
        <v>0.21106290999999999</v>
      </c>
      <c r="AI17357" s="3">
        <v>0.23931372000000001</v>
      </c>
      <c r="AJ17357" s="3">
        <v>0.21959639</v>
      </c>
      <c r="AK17357" s="3">
        <v>0.21387696</v>
      </c>
      <c r="AL17357" s="3">
        <v>0.22142767999999999</v>
      </c>
      <c r="AM17357" s="3">
        <v>0.26508698000000003</v>
      </c>
      <c r="AN17357" s="3">
        <v>0.12615894999999999</v>
      </c>
      <c r="AO17357" s="3">
        <v>0.22242695000000001</v>
      </c>
      <c r="AP17357" s="3">
        <v>0.13393652</v>
      </c>
      <c r="AQ17357" s="3">
        <v>-7.7334280000000005E-2</v>
      </c>
      <c r="AR17357" s="3">
        <v>5.7117519999999998E-2</v>
      </c>
      <c r="AS17357" s="3">
        <v>0.20333886000000001</v>
      </c>
      <c r="AT17357" s="3">
        <v>0.22287547999999999</v>
      </c>
      <c r="AU17357" s="3">
        <v>0.15317654999999999</v>
      </c>
      <c r="AV17357" s="3">
        <v>0.22923731999999999</v>
      </c>
      <c r="AW17357" s="3">
        <v>0.24061370000000001</v>
      </c>
      <c r="AX17357" s="3">
        <v>1.402026E-2</v>
      </c>
      <c r="AY17357" s="3">
        <v>2.8810200000000001E-2</v>
      </c>
      <c r="AZ17357" s="3">
        <v>0.13092685000000001</v>
      </c>
      <c r="BA17357" s="3">
        <v>6.7899470000000003E-2</v>
      </c>
      <c r="BB17357" s="3">
        <v>4.9863699999999997E-2</v>
      </c>
      <c r="BC17357" s="3">
        <v>0.15843927999999999</v>
      </c>
      <c r="BD17357" s="3">
        <v>-4.7537620000000003E-2</v>
      </c>
      <c r="BE17357" s="3">
        <v>-0.14710891000000001</v>
      </c>
      <c r="BF17357" s="3">
        <v>6.0834050000000001E-2</v>
      </c>
      <c r="BG17357" s="3">
        <v>2.3943249999999999E-2</v>
      </c>
      <c r="BH17357" s="3">
        <v>-0.12335628</v>
      </c>
      <c r="BI17357" s="3">
        <v>9.8394159999999994E-2</v>
      </c>
    </row>
    <row r="17358" spans="1:61" x14ac:dyDescent="0.35">
      <c r="A17358" s="3" t="s">
        <v>27769</v>
      </c>
      <c r="B17358" s="3">
        <v>-9.5144329999999999E-2</v>
      </c>
      <c r="C17358" s="3">
        <v>6.0912309999999997E-2</v>
      </c>
      <c r="D17358" s="3">
        <v>-9.9468109999999998E-2</v>
      </c>
      <c r="E17358" s="3">
        <v>9.7797099999999998E-2</v>
      </c>
      <c r="F17358" s="3">
        <v>-0.20756685999999999</v>
      </c>
      <c r="G17358" s="3">
        <v>0.20449977999999999</v>
      </c>
      <c r="H17358" s="3">
        <v>-3.115302E-2</v>
      </c>
      <c r="I17358" s="3">
        <v>-5.2698729999999999E-2</v>
      </c>
      <c r="J17358" s="3">
        <v>0.12202364</v>
      </c>
      <c r="K17358" s="3">
        <v>-0.22633874000000001</v>
      </c>
      <c r="L17358" s="3">
        <v>-0.12222993</v>
      </c>
      <c r="M17358" s="3">
        <v>-6.6033069999999999E-2</v>
      </c>
      <c r="N17358" s="3">
        <v>-0.17808217000000001</v>
      </c>
      <c r="O17358" s="3">
        <v>0.13592255</v>
      </c>
      <c r="P17358" s="3">
        <v>-1.7885709999999999E-2</v>
      </c>
      <c r="Q17358" s="3">
        <v>-0.28907555000000001</v>
      </c>
      <c r="R17358" s="3">
        <v>8.6315300000000001E-3</v>
      </c>
      <c r="S17358" s="3">
        <v>-7.1941790000000005E-2</v>
      </c>
      <c r="T17358" s="3">
        <v>-0.13449317</v>
      </c>
      <c r="U17358" s="3">
        <v>-8.6499930000000003E-2</v>
      </c>
      <c r="V17358" s="3">
        <v>1.3125299999999999E-2</v>
      </c>
      <c r="W17358" s="3">
        <v>0.18491142999999999</v>
      </c>
      <c r="X17358" s="3">
        <v>-3.6339400000000001E-2</v>
      </c>
      <c r="Y17358" s="3">
        <v>1.6844060000000001E-2</v>
      </c>
      <c r="Z17358" s="3">
        <v>-0.14915471999999999</v>
      </c>
      <c r="AA17358" s="3">
        <v>-0.21914959000000001</v>
      </c>
      <c r="AB17358" s="3">
        <v>-5.0722540000000003E-2</v>
      </c>
      <c r="AC17358" s="3">
        <v>-0.19207173999999999</v>
      </c>
      <c r="AD17358" s="3">
        <v>-0.15572584</v>
      </c>
      <c r="AE17358" s="3">
        <v>-0.20323205</v>
      </c>
      <c r="AF17358" s="3">
        <v>-1.9129750000000001E-2</v>
      </c>
      <c r="AG17358" s="3">
        <v>-3.2696719999999999E-2</v>
      </c>
      <c r="AH17358" s="3">
        <v>-6.1785699999999999E-2</v>
      </c>
      <c r="AI17358" s="3">
        <v>-6.4645049999999996E-2</v>
      </c>
      <c r="AJ17358" s="3">
        <v>8.4917499999999993E-3</v>
      </c>
      <c r="AK17358" s="3">
        <v>-0.24919706999999999</v>
      </c>
      <c r="AL17358" s="3">
        <v>-0.15515952999999999</v>
      </c>
      <c r="AM17358" s="3">
        <v>1.8568580000000001E-2</v>
      </c>
      <c r="AN17358" s="3">
        <v>2.5176609999999999E-2</v>
      </c>
      <c r="AO17358" s="3">
        <v>-0.12370533</v>
      </c>
      <c r="AP17358" s="3">
        <v>9.0597510000000006E-2</v>
      </c>
      <c r="AQ17358" s="3">
        <v>-3.3843579999999998E-2</v>
      </c>
      <c r="AR17358" s="3">
        <v>-6.9701099999999998E-3</v>
      </c>
      <c r="AS17358" s="3">
        <v>-5.3837120000000002E-2</v>
      </c>
      <c r="AT17358" s="3">
        <v>-0.23494667</v>
      </c>
      <c r="AU17358" s="3">
        <v>-0.19009537000000001</v>
      </c>
      <c r="AV17358" s="3">
        <v>-0.19482659999999999</v>
      </c>
      <c r="AW17358" s="3">
        <v>-0.17915684000000001</v>
      </c>
      <c r="AX17358" s="3">
        <v>3.6902549999999999E-2</v>
      </c>
      <c r="AY17358" s="3">
        <v>1.442415E-2</v>
      </c>
      <c r="AZ17358" s="3">
        <v>-6.083918E-2</v>
      </c>
      <c r="BA17358" s="3">
        <v>1.451296E-2</v>
      </c>
      <c r="BB17358" s="3">
        <v>-2.6435899999999999E-3</v>
      </c>
      <c r="BC17358" s="3">
        <v>-0.12003553</v>
      </c>
      <c r="BD17358" s="3">
        <v>2.9308200000000002E-3</v>
      </c>
      <c r="BE17358" s="3">
        <v>-2.7742920000000001E-2</v>
      </c>
      <c r="BF17358" s="3">
        <v>4.4434699999999997E-3</v>
      </c>
      <c r="BG17358" s="3">
        <v>-5.2538929999999998E-2</v>
      </c>
      <c r="BH17358" s="3">
        <v>-7.8526559999999995E-2</v>
      </c>
      <c r="BI17358" s="3">
        <v>0.12770909</v>
      </c>
    </row>
    <row r="17359" spans="1:61" x14ac:dyDescent="0.35">
      <c r="A17359" s="3" t="s">
        <v>27770</v>
      </c>
      <c r="B17359" s="3">
        <v>-0.12364992</v>
      </c>
      <c r="C17359" s="3">
        <v>0.13107178</v>
      </c>
      <c r="D17359" s="3">
        <v>-5.6630369999999999E-2</v>
      </c>
      <c r="E17359" s="3">
        <v>0.18662699999999999</v>
      </c>
      <c r="F17359" s="3">
        <v>-0.29281676000000001</v>
      </c>
      <c r="G17359" s="3">
        <v>6.2925159999999994E-2</v>
      </c>
      <c r="H17359" s="3">
        <v>-7.1543599999999999E-2</v>
      </c>
      <c r="I17359" s="3">
        <v>0.24262655</v>
      </c>
      <c r="J17359" s="3">
        <v>0</v>
      </c>
      <c r="K17359" s="3">
        <v>-0.3300826</v>
      </c>
      <c r="L17359" s="3">
        <v>-0.23466429</v>
      </c>
      <c r="M17359" s="3">
        <v>-0.12712783</v>
      </c>
      <c r="N17359" s="3">
        <v>-0.22762308000000001</v>
      </c>
      <c r="O17359" s="3">
        <v>-2.7947489999999998E-2</v>
      </c>
      <c r="P17359" s="3">
        <v>-9.4365660000000004E-2</v>
      </c>
      <c r="Q17359" s="3">
        <v>-0.43231176999999998</v>
      </c>
      <c r="R17359" s="3">
        <v>5.8467819999999997E-2</v>
      </c>
      <c r="S17359" s="3">
        <v>-0.11439878000000001</v>
      </c>
      <c r="T17359" s="3">
        <v>-8.8047239999999999E-2</v>
      </c>
      <c r="U17359" s="3">
        <v>-0.10989906000000001</v>
      </c>
      <c r="V17359" s="3">
        <v>-8.0778959999999997E-2</v>
      </c>
      <c r="W17359" s="3">
        <v>0.1571632</v>
      </c>
      <c r="X17359" s="3">
        <v>-8.6462170000000005E-2</v>
      </c>
      <c r="Y17359" s="3">
        <v>0</v>
      </c>
      <c r="Z17359" s="3">
        <v>-0.16563791</v>
      </c>
      <c r="AA17359" s="3">
        <v>-0.24835699999999999</v>
      </c>
      <c r="AB17359" s="3">
        <v>-0.15223581</v>
      </c>
      <c r="AC17359" s="3">
        <v>-0.27723750000000003</v>
      </c>
      <c r="AD17359" s="3">
        <v>-0.17288665</v>
      </c>
      <c r="AE17359" s="3">
        <v>-0.38558963000000002</v>
      </c>
      <c r="AF17359" s="3">
        <v>-0.11988649</v>
      </c>
      <c r="AG17359" s="3">
        <v>-6.0284240000000003E-2</v>
      </c>
      <c r="AH17359" s="3">
        <v>-0.19007300999999999</v>
      </c>
      <c r="AI17359" s="3">
        <v>-2.9142049999999999E-2</v>
      </c>
      <c r="AJ17359" s="3">
        <v>4.2887540000000002E-2</v>
      </c>
      <c r="AK17359" s="3">
        <v>-0.36822506999999999</v>
      </c>
      <c r="AL17359" s="3">
        <v>-0.27127995999999999</v>
      </c>
      <c r="AM17359" s="3">
        <v>3.0296799999999999E-2</v>
      </c>
      <c r="AN17359" s="3">
        <v>-0.14840539999999999</v>
      </c>
      <c r="AO17359" s="3">
        <v>-0.18271601000000001</v>
      </c>
      <c r="AP17359" s="3">
        <v>6.1671700000000003E-2</v>
      </c>
      <c r="AQ17359" s="3">
        <v>-0.11193749</v>
      </c>
      <c r="AR17359" s="3">
        <v>-0.20278412000000001</v>
      </c>
      <c r="AS17359" s="3">
        <v>-2.87959E-3</v>
      </c>
      <c r="AT17359" s="3">
        <v>-0.29879876999999999</v>
      </c>
      <c r="AU17359" s="3">
        <v>-0.20078608000000001</v>
      </c>
      <c r="AV17359" s="3">
        <v>-0.27968146999999999</v>
      </c>
      <c r="AW17359" s="3">
        <v>-0.26571196000000002</v>
      </c>
      <c r="AX17359" s="3">
        <v>-0.12274313000000001</v>
      </c>
      <c r="AY17359" s="3">
        <v>-7.0383909999999994E-2</v>
      </c>
      <c r="AZ17359" s="3">
        <v>-4.0596279999999998E-2</v>
      </c>
      <c r="BA17359" s="3">
        <v>-0.10072744</v>
      </c>
      <c r="BB17359" s="3">
        <v>0</v>
      </c>
      <c r="BC17359" s="3">
        <v>0</v>
      </c>
      <c r="BD17359" s="3">
        <v>0</v>
      </c>
      <c r="BE17359" s="3">
        <v>-0.17419799999999999</v>
      </c>
      <c r="BF17359" s="3">
        <v>0</v>
      </c>
      <c r="BG17359" s="3">
        <v>-0.15738838999999999</v>
      </c>
      <c r="BH17359" s="3">
        <v>-0.11594069</v>
      </c>
      <c r="BI17359" s="3">
        <v>0</v>
      </c>
    </row>
    <row r="17360" spans="1:61" x14ac:dyDescent="0.35">
      <c r="A17360" s="3" t="s">
        <v>27771</v>
      </c>
      <c r="B17360" s="3">
        <v>0.14426919999999999</v>
      </c>
      <c r="C17360" s="3">
        <v>-3.0952509999999999E-2</v>
      </c>
      <c r="D17360" s="3">
        <v>0.12009329000000001</v>
      </c>
      <c r="E17360" s="3">
        <v>9.8108599999999994E-3</v>
      </c>
      <c r="F17360" s="3">
        <v>0.20692195999999999</v>
      </c>
      <c r="G17360" s="3">
        <v>-0.12555498000000001</v>
      </c>
      <c r="H17360" s="3">
        <v>-5.2608519999999999E-2</v>
      </c>
      <c r="I17360" s="3">
        <v>-0.13539203999999999</v>
      </c>
      <c r="J17360" s="3">
        <v>-0.10737491</v>
      </c>
      <c r="K17360" s="3">
        <v>0.25232138999999998</v>
      </c>
      <c r="L17360" s="3">
        <v>0.16721728</v>
      </c>
      <c r="M17360" s="3">
        <v>7.3386430000000002E-2</v>
      </c>
      <c r="N17360" s="3">
        <v>0.13678177999999999</v>
      </c>
      <c r="O17360" s="3">
        <v>-0.13049519000000001</v>
      </c>
      <c r="P17360" s="3">
        <v>-2.6771400000000002E-3</v>
      </c>
      <c r="Q17360" s="3">
        <v>0.27993669999999998</v>
      </c>
      <c r="R17360" s="3">
        <v>-0.10428417</v>
      </c>
      <c r="S17360" s="3">
        <v>0.10761701999999999</v>
      </c>
      <c r="T17360" s="3">
        <v>0.10700071</v>
      </c>
      <c r="U17360" s="3">
        <v>0.11964126999999999</v>
      </c>
      <c r="V17360" s="3">
        <v>-6.4897999999999996E-4</v>
      </c>
      <c r="W17360" s="3">
        <v>-0.12022906999999999</v>
      </c>
      <c r="X17360" s="3">
        <v>0.12949619000000001</v>
      </c>
      <c r="Y17360" s="3">
        <v>6.5121020000000002E-2</v>
      </c>
      <c r="Z17360" s="3">
        <v>0.12773860000000001</v>
      </c>
      <c r="AA17360" s="3">
        <v>0.14684518999999999</v>
      </c>
      <c r="AB17360" s="3">
        <v>0.12180199999999999</v>
      </c>
      <c r="AC17360" s="3">
        <v>0.18449267999999999</v>
      </c>
      <c r="AD17360" s="3">
        <v>0.15421589999999999</v>
      </c>
      <c r="AE17360" s="3">
        <v>0.23288792</v>
      </c>
      <c r="AF17360" s="3">
        <v>2.0458999999999998E-3</v>
      </c>
      <c r="AG17360" s="3">
        <v>-4.9288510000000001E-2</v>
      </c>
      <c r="AH17360" s="3">
        <v>0.13141346000000001</v>
      </c>
      <c r="AI17360" s="3">
        <v>7.5448219999999996E-2</v>
      </c>
      <c r="AJ17360" s="3">
        <v>2.4339800000000002E-2</v>
      </c>
      <c r="AK17360" s="3">
        <v>0.26740315999999997</v>
      </c>
      <c r="AL17360" s="3">
        <v>0.17109779</v>
      </c>
      <c r="AM17360" s="3">
        <v>4.5908629999999999E-2</v>
      </c>
      <c r="AN17360" s="3">
        <v>-2.703589E-2</v>
      </c>
      <c r="AO17360" s="3">
        <v>0.15721557</v>
      </c>
      <c r="AP17360" s="3">
        <v>-9.7400340000000002E-2</v>
      </c>
      <c r="AQ17360" s="3">
        <v>-2.5466099999999999E-3</v>
      </c>
      <c r="AR17360" s="3">
        <v>-3.0434309999999999E-2</v>
      </c>
      <c r="AS17360" s="3">
        <v>1.9858779999999999E-2</v>
      </c>
      <c r="AT17360" s="3">
        <v>0.18816492000000001</v>
      </c>
      <c r="AU17360" s="3">
        <v>0.11965618</v>
      </c>
      <c r="AV17360" s="3">
        <v>0.15347171000000001</v>
      </c>
      <c r="AW17360" s="3">
        <v>0.17035320000000001</v>
      </c>
      <c r="AX17360" s="3">
        <v>3.9222390000000003E-2</v>
      </c>
      <c r="AY17360" s="3">
        <v>-2.64239E-2</v>
      </c>
      <c r="AZ17360" s="3">
        <v>-0.17555481000000001</v>
      </c>
      <c r="BA17360" s="3">
        <v>2.0527630000000002E-2</v>
      </c>
      <c r="BB17360" s="3">
        <v>-0.11806157</v>
      </c>
      <c r="BC17360" s="3">
        <v>-0.16681260000000001</v>
      </c>
      <c r="BD17360" s="3">
        <v>2.8289559999999998E-2</v>
      </c>
      <c r="BE17360" s="3">
        <v>-1.7322839999999999E-2</v>
      </c>
      <c r="BF17360" s="3">
        <v>-0.14792274999999999</v>
      </c>
      <c r="BG17360" s="3">
        <v>-0.19736809</v>
      </c>
      <c r="BH17360" s="3">
        <v>-3.6360799999999999E-2</v>
      </c>
      <c r="BI17360" s="3">
        <v>0.12764692</v>
      </c>
    </row>
    <row r="17361" spans="1:61" x14ac:dyDescent="0.35">
      <c r="A17361" s="3" t="s">
        <v>27772</v>
      </c>
      <c r="B17361" s="3">
        <v>6.5661910000000004E-2</v>
      </c>
      <c r="C17361" s="3">
        <v>2.027118E-2</v>
      </c>
      <c r="D17361" s="3">
        <v>5.8669869999999999E-2</v>
      </c>
      <c r="E17361" s="3">
        <v>4.3201799999999999E-2</v>
      </c>
      <c r="F17361" s="3">
        <v>7.8806899999999992E-3</v>
      </c>
      <c r="G17361" s="3">
        <v>1.714361E-2</v>
      </c>
      <c r="H17361" s="3">
        <v>2.330583E-2</v>
      </c>
      <c r="I17361" s="3">
        <v>4.5064689999999998E-2</v>
      </c>
      <c r="J17361" s="3">
        <v>-2.8778020000000001E-2</v>
      </c>
      <c r="K17361" s="3">
        <v>9.9178600000000006E-3</v>
      </c>
      <c r="L17361" s="3">
        <v>2.9663740000000001E-2</v>
      </c>
      <c r="M17361" s="3">
        <v>5.3923730000000003E-2</v>
      </c>
      <c r="N17361" s="3">
        <v>-2.1248099999999999E-2</v>
      </c>
      <c r="O17361" s="3">
        <v>-7.6224449999999999E-2</v>
      </c>
      <c r="P17361" s="3">
        <v>2.6653949999999999E-2</v>
      </c>
      <c r="Q17361" s="3">
        <v>-8.2905950000000006E-2</v>
      </c>
      <c r="R17361" s="3">
        <v>-6.9330299999999997E-3</v>
      </c>
      <c r="S17361" s="3">
        <v>2.7704360000000001E-2</v>
      </c>
      <c r="T17361" s="3">
        <v>3.1502490000000001E-2</v>
      </c>
      <c r="U17361" s="3">
        <v>7.7085550000000003E-2</v>
      </c>
      <c r="V17361" s="3">
        <v>7.7618399999999999E-3</v>
      </c>
      <c r="W17361" s="3">
        <v>8.3796400000000007E-3</v>
      </c>
      <c r="X17361" s="3">
        <v>5.179781E-2</v>
      </c>
      <c r="Y17361" s="3">
        <v>1.5946599999999999E-3</v>
      </c>
      <c r="Z17361" s="3">
        <v>5.8506250000000003E-2</v>
      </c>
      <c r="AA17361" s="3">
        <v>2.7825889999999999E-2</v>
      </c>
      <c r="AB17361" s="3">
        <v>2.622592E-2</v>
      </c>
      <c r="AC17361" s="3">
        <v>5.9175730000000003E-2</v>
      </c>
      <c r="AD17361" s="3">
        <v>4.6032669999999998E-2</v>
      </c>
      <c r="AE17361" s="3">
        <v>-3.2945389999999998E-2</v>
      </c>
      <c r="AF17361" s="3">
        <v>3.2637180000000002E-2</v>
      </c>
      <c r="AG17361" s="3">
        <v>2.2793770000000001E-2</v>
      </c>
      <c r="AH17361" s="3">
        <v>-4.1669850000000001E-2</v>
      </c>
      <c r="AI17361" s="3">
        <v>6.8378820000000007E-2</v>
      </c>
      <c r="AJ17361" s="3">
        <v>9.8858499999999998E-3</v>
      </c>
      <c r="AK17361" s="3">
        <v>-9.0879559999999998E-2</v>
      </c>
      <c r="AL17361" s="3">
        <v>1.507854E-2</v>
      </c>
      <c r="AM17361" s="3">
        <v>5.9549030000000003E-2</v>
      </c>
      <c r="AN17361" s="3">
        <v>6.3921989999999998E-2</v>
      </c>
      <c r="AO17361" s="3">
        <v>5.0008480000000001E-2</v>
      </c>
      <c r="AP17361" s="3">
        <v>-9.9393099999999998E-3</v>
      </c>
      <c r="AQ17361" s="3">
        <v>3.1044599999999999E-2</v>
      </c>
      <c r="AR17361" s="3">
        <v>-2.2594030000000001E-2</v>
      </c>
      <c r="AS17361" s="3">
        <v>2.16983E-2</v>
      </c>
      <c r="AT17361" s="3">
        <v>8.6604400000000002E-3</v>
      </c>
      <c r="AU17361" s="3">
        <v>4.4828409999999999E-2</v>
      </c>
      <c r="AV17361" s="3">
        <v>2.6956979999999998E-2</v>
      </c>
      <c r="AW17361" s="3">
        <v>2.0635009999999999E-2</v>
      </c>
      <c r="AX17361" s="3">
        <v>-2.8159000000000001E-3</v>
      </c>
      <c r="AY17361" s="3">
        <v>2.607334E-2</v>
      </c>
      <c r="AZ17361" s="3">
        <v>6.6952049999999999E-2</v>
      </c>
      <c r="BA17361" s="3">
        <v>-3.805733E-2</v>
      </c>
      <c r="BB17361" s="3">
        <v>-3.276432E-2</v>
      </c>
      <c r="BC17361" s="3">
        <v>7.4965660000000003E-2</v>
      </c>
      <c r="BD17361" s="3">
        <v>-7.1531999999999997E-4</v>
      </c>
      <c r="BE17361" s="3">
        <v>-1.608944E-2</v>
      </c>
      <c r="BF17361" s="3">
        <v>-3.588533E-2</v>
      </c>
      <c r="BG17361" s="3">
        <v>-1.4371220000000001E-2</v>
      </c>
      <c r="BH17361" s="3">
        <v>7.2636430000000002E-2</v>
      </c>
      <c r="BI17361" s="3">
        <v>-6.6993769999999994E-2</v>
      </c>
    </row>
    <row r="17362" spans="1:61" x14ac:dyDescent="0.35">
      <c r="A17362" s="3" t="s">
        <v>27773</v>
      </c>
      <c r="B17362" s="3">
        <v>0</v>
      </c>
      <c r="C17362" s="3">
        <v>0</v>
      </c>
      <c r="D17362" s="3">
        <v>-0.65296841000000005</v>
      </c>
      <c r="E17362" s="3">
        <v>0</v>
      </c>
      <c r="F17362" s="3">
        <v>0</v>
      </c>
      <c r="G17362" s="3">
        <v>0</v>
      </c>
      <c r="H17362" s="3">
        <v>0</v>
      </c>
      <c r="I17362" s="3">
        <v>0</v>
      </c>
      <c r="J17362" s="3">
        <v>0</v>
      </c>
      <c r="K17362" s="3">
        <v>0</v>
      </c>
      <c r="L17362" s="3">
        <v>0</v>
      </c>
      <c r="M17362" s="3">
        <v>0</v>
      </c>
      <c r="N17362" s="3">
        <v>0</v>
      </c>
      <c r="O17362" s="3">
        <v>0</v>
      </c>
      <c r="P17362" s="3">
        <v>0</v>
      </c>
      <c r="Q17362" s="3">
        <v>0</v>
      </c>
      <c r="R17362" s="3">
        <v>0</v>
      </c>
      <c r="S17362" s="3">
        <v>0</v>
      </c>
      <c r="T17362" s="3">
        <v>0</v>
      </c>
      <c r="U17362" s="3">
        <v>-0.28269291000000002</v>
      </c>
      <c r="V17362" s="3">
        <v>0</v>
      </c>
      <c r="W17362" s="3">
        <v>0</v>
      </c>
      <c r="X17362" s="3">
        <v>0</v>
      </c>
      <c r="Y17362" s="3">
        <v>0</v>
      </c>
      <c r="Z17362" s="3">
        <v>0</v>
      </c>
      <c r="AA17362" s="3">
        <v>0</v>
      </c>
      <c r="AB17362" s="3">
        <v>0</v>
      </c>
      <c r="AC17362" s="3">
        <v>0</v>
      </c>
      <c r="AD17362" s="3">
        <v>0</v>
      </c>
      <c r="AE17362" s="3">
        <v>0</v>
      </c>
      <c r="AF17362" s="3">
        <v>0</v>
      </c>
      <c r="AG17362" s="3">
        <v>0</v>
      </c>
      <c r="AH17362" s="3">
        <v>0</v>
      </c>
      <c r="AI17362" s="3">
        <v>0</v>
      </c>
      <c r="AJ17362" s="3">
        <v>0</v>
      </c>
      <c r="AK17362" s="3">
        <v>0</v>
      </c>
      <c r="AL17362" s="3">
        <v>0</v>
      </c>
      <c r="AM17362" s="3">
        <v>0</v>
      </c>
      <c r="AN17362" s="3">
        <v>0</v>
      </c>
      <c r="AO17362" s="3">
        <v>0</v>
      </c>
      <c r="AP17362" s="3">
        <v>0</v>
      </c>
      <c r="AQ17362" s="3">
        <v>0</v>
      </c>
      <c r="AR17362" s="3">
        <v>0</v>
      </c>
      <c r="AS17362" s="3">
        <v>0</v>
      </c>
      <c r="AT17362" s="3">
        <v>0</v>
      </c>
      <c r="AU17362" s="3">
        <v>0</v>
      </c>
      <c r="AV17362" s="3">
        <v>0</v>
      </c>
      <c r="AW17362" s="3">
        <v>0</v>
      </c>
      <c r="AX17362" s="3">
        <v>0</v>
      </c>
      <c r="AY17362" s="3">
        <v>0</v>
      </c>
      <c r="AZ17362" s="3">
        <v>0</v>
      </c>
      <c r="BA17362" s="3">
        <v>0</v>
      </c>
      <c r="BB17362" s="3">
        <v>0</v>
      </c>
      <c r="BC17362" s="3">
        <v>0</v>
      </c>
      <c r="BD17362" s="3">
        <v>0</v>
      </c>
      <c r="BE17362" s="3">
        <v>0</v>
      </c>
      <c r="BF17362" s="3">
        <v>0</v>
      </c>
      <c r="BG17362" s="3">
        <v>0</v>
      </c>
      <c r="BH17362" s="3">
        <v>0</v>
      </c>
      <c r="BI17362" s="3">
        <v>0</v>
      </c>
    </row>
    <row r="17363" spans="1:61" x14ac:dyDescent="0.35">
      <c r="A17363" s="3" t="s">
        <v>27774</v>
      </c>
      <c r="B17363" s="3">
        <v>-1.1563840000000001E-2</v>
      </c>
      <c r="C17363" s="3">
        <v>-2.5661600000000001E-3</v>
      </c>
      <c r="D17363" s="3">
        <v>5.8561920000000003E-2</v>
      </c>
      <c r="E17363" s="3">
        <v>-4.5973899999999998E-2</v>
      </c>
      <c r="F17363" s="3">
        <v>0.1067608</v>
      </c>
      <c r="G17363" s="3">
        <v>0.37217313000000002</v>
      </c>
      <c r="H17363" s="3">
        <v>-0.10957474</v>
      </c>
      <c r="I17363" s="3">
        <v>0.13028970000000001</v>
      </c>
      <c r="J17363" s="3">
        <v>-4.5430480000000002E-2</v>
      </c>
      <c r="K17363" s="3">
        <v>0.13879383000000001</v>
      </c>
      <c r="L17363" s="3">
        <v>0.10324382999999999</v>
      </c>
      <c r="M17363" s="3">
        <v>0.11249155</v>
      </c>
      <c r="N17363" s="3">
        <v>7.1614209999999998E-2</v>
      </c>
      <c r="O17363" s="3">
        <v>0.34156966</v>
      </c>
      <c r="P17363" s="3">
        <v>-4.1204329999999997E-2</v>
      </c>
      <c r="Q17363" s="3">
        <v>8.3242540000000004E-2</v>
      </c>
      <c r="R17363" s="3">
        <v>0.25409042999999998</v>
      </c>
      <c r="S17363" s="3">
        <v>4.4662590000000002E-2</v>
      </c>
      <c r="T17363" s="3">
        <v>0.21556001999999999</v>
      </c>
      <c r="U17363" s="3">
        <v>0.16896676999999999</v>
      </c>
      <c r="V17363" s="3">
        <v>2.6008779999999999E-2</v>
      </c>
      <c r="W17363" s="3">
        <v>9.5525979999999996E-2</v>
      </c>
      <c r="X17363" s="3">
        <v>-9.1775179999999998E-2</v>
      </c>
      <c r="Y17363" s="3">
        <v>-6.267905E-2</v>
      </c>
      <c r="Z17363" s="3">
        <v>0.18650364999999999</v>
      </c>
      <c r="AA17363" s="3">
        <v>0.30046284000000001</v>
      </c>
      <c r="AB17363" s="3">
        <v>-7.2332000000000004E-3</v>
      </c>
      <c r="AC17363" s="3">
        <v>0.22826552</v>
      </c>
      <c r="AD17363" s="3">
        <v>0.15709287</v>
      </c>
      <c r="AE17363" s="3">
        <v>0.11442666999999999</v>
      </c>
      <c r="AF17363" s="3">
        <v>3.386426E-2</v>
      </c>
      <c r="AG17363" s="3">
        <v>-3.3259089999999998E-2</v>
      </c>
      <c r="AH17363" s="3">
        <v>7.34123E-2</v>
      </c>
      <c r="AI17363" s="3">
        <v>0.17445021999999999</v>
      </c>
      <c r="AJ17363" s="3">
        <v>9.1462370000000001E-2</v>
      </c>
      <c r="AK17363" s="3">
        <v>0.14835988999999999</v>
      </c>
      <c r="AL17363" s="3">
        <v>0.15518277999999999</v>
      </c>
      <c r="AM17363" s="3">
        <v>-6.163627E-2</v>
      </c>
      <c r="AN17363" s="3">
        <v>6.0430800000000002E-3</v>
      </c>
      <c r="AO17363" s="3">
        <v>5.529237E-2</v>
      </c>
      <c r="AP17363" s="3">
        <v>8.7427439999999995E-2</v>
      </c>
      <c r="AQ17363" s="3">
        <v>4.2029619999999997E-2</v>
      </c>
      <c r="AR17363" s="3">
        <v>6.197155E-2</v>
      </c>
      <c r="AS17363" s="3">
        <v>0.10428247</v>
      </c>
      <c r="AT17363" s="3">
        <v>0.15623271</v>
      </c>
      <c r="AU17363" s="3">
        <v>0.25054741000000003</v>
      </c>
      <c r="AV17363" s="3">
        <v>0.30252575999999998</v>
      </c>
      <c r="AW17363" s="3">
        <v>0.27594888000000001</v>
      </c>
      <c r="AX17363" s="3">
        <v>-6.1150070000000001E-2</v>
      </c>
      <c r="AY17363" s="3">
        <v>-5.8101890000000003E-2</v>
      </c>
      <c r="AZ17363" s="3">
        <v>8.2949040000000002E-2</v>
      </c>
      <c r="BA17363" s="3">
        <v>-7.7333390000000002E-2</v>
      </c>
      <c r="BB17363" s="3">
        <v>1.4261309999999999E-2</v>
      </c>
      <c r="BC17363" s="3">
        <v>0.17825824000000001</v>
      </c>
      <c r="BD17363" s="3">
        <v>-7.6542849999999996E-2</v>
      </c>
      <c r="BE17363" s="3">
        <v>-7.4093580000000006E-2</v>
      </c>
      <c r="BF17363" s="3">
        <v>-5.7051839999999999E-2</v>
      </c>
      <c r="BG17363" s="3">
        <v>0.14411783</v>
      </c>
      <c r="BH17363" s="3">
        <v>4.2251289999999997E-2</v>
      </c>
      <c r="BI17363" s="3">
        <v>4.6967689999999999E-2</v>
      </c>
    </row>
    <row r="17364" spans="1:61" x14ac:dyDescent="0.35">
      <c r="A17364" s="3" t="s">
        <v>27775</v>
      </c>
      <c r="B17364" s="3">
        <v>0.47482762000000001</v>
      </c>
      <c r="C17364" s="3">
        <v>0.53280019999999995</v>
      </c>
      <c r="D17364" s="3">
        <v>0.53362452999999999</v>
      </c>
      <c r="E17364" s="3">
        <v>0.50942874000000005</v>
      </c>
      <c r="F17364" s="3">
        <v>0.52282165999999997</v>
      </c>
      <c r="G17364" s="3">
        <v>0.63373851999999997</v>
      </c>
      <c r="H17364" s="3">
        <v>4.9122599999999999E-3</v>
      </c>
      <c r="I17364" s="3">
        <v>0.54396564000000003</v>
      </c>
      <c r="J17364" s="3">
        <v>0.23578542</v>
      </c>
      <c r="K17364" s="3">
        <v>0.55204808999999999</v>
      </c>
      <c r="L17364" s="3">
        <v>0.59353851999999996</v>
      </c>
      <c r="M17364" s="3">
        <v>0.45235300000000001</v>
      </c>
      <c r="N17364" s="3">
        <v>0.43286799999999998</v>
      </c>
      <c r="O17364" s="3">
        <v>0.60981238000000004</v>
      </c>
      <c r="P17364" s="3">
        <v>2.8630499999999998E-3</v>
      </c>
      <c r="Q17364" s="3">
        <v>0.57283074</v>
      </c>
      <c r="R17364" s="3">
        <v>0.45856525999999997</v>
      </c>
      <c r="S17364" s="3">
        <v>0.52562629999999999</v>
      </c>
      <c r="T17364" s="3">
        <v>0.43088116999999998</v>
      </c>
      <c r="U17364" s="3">
        <v>0.47457916</v>
      </c>
      <c r="V17364" s="3">
        <v>-3.9262500000000001E-3</v>
      </c>
      <c r="W17364" s="3">
        <v>0.66821419999999998</v>
      </c>
      <c r="X17364" s="3">
        <v>0.58585971999999997</v>
      </c>
      <c r="Y17364" s="3">
        <v>0.51516640000000002</v>
      </c>
      <c r="Z17364" s="3">
        <v>0.46165243</v>
      </c>
      <c r="AA17364" s="3">
        <v>0.53631037000000004</v>
      </c>
      <c r="AB17364" s="3">
        <v>0.52756464000000003</v>
      </c>
      <c r="AC17364" s="3">
        <v>0.52582841999999996</v>
      </c>
      <c r="AD17364" s="3">
        <v>0.49703776999999999</v>
      </c>
      <c r="AE17364" s="3">
        <v>0.52630544000000001</v>
      </c>
      <c r="AF17364" s="3">
        <v>-3.7235259999999999E-2</v>
      </c>
      <c r="AG17364" s="3">
        <v>-6.077892E-2</v>
      </c>
      <c r="AH17364" s="3">
        <v>0.51182877999999998</v>
      </c>
      <c r="AI17364" s="3">
        <v>0.51771544999999997</v>
      </c>
      <c r="AJ17364" s="3">
        <v>0.50685226999999999</v>
      </c>
      <c r="AK17364" s="3">
        <v>0.52646983000000003</v>
      </c>
      <c r="AL17364" s="3">
        <v>0.56729048000000004</v>
      </c>
      <c r="AM17364" s="3">
        <v>0.35946029000000002</v>
      </c>
      <c r="AN17364" s="3">
        <v>-5.8623969999999997E-2</v>
      </c>
      <c r="AO17364" s="3">
        <v>0.525617</v>
      </c>
      <c r="AP17364" s="3">
        <v>0.48946756000000002</v>
      </c>
      <c r="AQ17364" s="3">
        <v>-2.9787899999999999E-2</v>
      </c>
      <c r="AR17364" s="3">
        <v>-6.9808400000000003E-3</v>
      </c>
      <c r="AS17364" s="3">
        <v>0.43672552999999997</v>
      </c>
      <c r="AT17364" s="3">
        <v>0.53817987</v>
      </c>
      <c r="AU17364" s="3">
        <v>0.40704286000000001</v>
      </c>
      <c r="AV17364" s="3">
        <v>0.57544172000000005</v>
      </c>
      <c r="AW17364" s="3">
        <v>0.13627791</v>
      </c>
      <c r="AX17364" s="3">
        <v>1.0138199999999999E-3</v>
      </c>
      <c r="AY17364" s="3">
        <v>1.2022379999999999E-2</v>
      </c>
      <c r="AZ17364" s="3">
        <v>2.5556829999999999E-2</v>
      </c>
      <c r="BA17364" s="3">
        <v>5.0759789999999999E-2</v>
      </c>
      <c r="BB17364" s="3">
        <v>-6.2676700000000004E-3</v>
      </c>
      <c r="BC17364" s="3">
        <v>-2.5269099999999998E-3</v>
      </c>
      <c r="BD17364" s="3">
        <v>2.256325E-2</v>
      </c>
      <c r="BE17364" s="3">
        <v>-9.2085780000000006E-2</v>
      </c>
      <c r="BF17364" s="3">
        <v>-2.2944269999999999E-2</v>
      </c>
      <c r="BG17364" s="3">
        <v>-3.074408E-2</v>
      </c>
      <c r="BH17364" s="3">
        <v>-8.3898299999999992E-3</v>
      </c>
      <c r="BI17364" s="3">
        <v>-2.389908E-2</v>
      </c>
    </row>
    <row r="17365" spans="1:61" x14ac:dyDescent="0.35">
      <c r="A17365" s="3" t="s">
        <v>27776</v>
      </c>
      <c r="B17365" s="3">
        <v>6.0348989999999998E-2</v>
      </c>
      <c r="C17365" s="3">
        <v>-3.8106439999999998E-2</v>
      </c>
      <c r="D17365" s="3">
        <v>-3.3797199999999999E-2</v>
      </c>
      <c r="E17365" s="3">
        <v>-3.4281430000000002E-2</v>
      </c>
      <c r="F17365" s="3">
        <v>9.6156420000000006E-2</v>
      </c>
      <c r="G17365" s="3">
        <v>0.10738647</v>
      </c>
      <c r="H17365" s="3">
        <v>8.5372299999999998E-3</v>
      </c>
      <c r="I17365" s="3">
        <v>-7.1825620000000007E-2</v>
      </c>
      <c r="J17365" s="3">
        <v>-2.1027210000000001E-2</v>
      </c>
      <c r="K17365" s="3">
        <v>0.12237024000000001</v>
      </c>
      <c r="L17365" s="3">
        <v>-1.9406260000000002E-2</v>
      </c>
      <c r="M17365" s="3">
        <v>6.0254630000000003E-2</v>
      </c>
      <c r="N17365" s="3">
        <v>-8.7656399999999999E-3</v>
      </c>
      <c r="O17365" s="3">
        <v>3.0989470000000002E-2</v>
      </c>
      <c r="P17365" s="3">
        <v>3.6582049999999998E-2</v>
      </c>
      <c r="Q17365" s="3">
        <v>0.13534546</v>
      </c>
      <c r="R17365" s="3">
        <v>-9.6287849999999994E-2</v>
      </c>
      <c r="S17365" s="3">
        <v>1.34269E-2</v>
      </c>
      <c r="T17365" s="3">
        <v>3.8252889999999998E-2</v>
      </c>
      <c r="U17365" s="3">
        <v>6.11856E-2</v>
      </c>
      <c r="V17365" s="3">
        <v>-8.2020000000000004E-5</v>
      </c>
      <c r="W17365" s="3">
        <v>-5.7322680000000001E-2</v>
      </c>
      <c r="X17365" s="3">
        <v>1.9606229999999999E-2</v>
      </c>
      <c r="Y17365" s="3">
        <v>3.6914299999999999E-3</v>
      </c>
      <c r="Z17365" s="3">
        <v>-5.61839E-3</v>
      </c>
      <c r="AA17365" s="3">
        <v>6.9441199999999995E-2</v>
      </c>
      <c r="AB17365" s="3">
        <v>2.96545E-2</v>
      </c>
      <c r="AC17365" s="3">
        <v>5.3582970000000001E-2</v>
      </c>
      <c r="AD17365" s="3">
        <v>7.1693779999999999E-2</v>
      </c>
      <c r="AE17365" s="3">
        <v>0.10548115</v>
      </c>
      <c r="AF17365" s="3">
        <v>4.2296529999999999E-2</v>
      </c>
      <c r="AG17365" s="3">
        <v>1.6443969999999999E-2</v>
      </c>
      <c r="AH17365" s="3">
        <v>6.8266750000000001E-2</v>
      </c>
      <c r="AI17365" s="3">
        <v>-3.605324E-2</v>
      </c>
      <c r="AJ17365" s="3">
        <v>-3.682709E-2</v>
      </c>
      <c r="AK17365" s="3">
        <v>0.11679441</v>
      </c>
      <c r="AL17365" s="3">
        <v>6.4333699999999999E-3</v>
      </c>
      <c r="AM17365" s="3">
        <v>3.1669699999999999E-3</v>
      </c>
      <c r="AN17365" s="3">
        <v>5.954313E-2</v>
      </c>
      <c r="AO17365" s="3">
        <v>-2.0665499999999999E-3</v>
      </c>
      <c r="AP17365" s="3">
        <v>-3.3675070000000001E-2</v>
      </c>
      <c r="AQ17365" s="3">
        <v>4.4226939999999999E-2</v>
      </c>
      <c r="AR17365" s="3">
        <v>6.9435179999999999E-2</v>
      </c>
      <c r="AS17365" s="3">
        <v>-6.1996639999999999E-2</v>
      </c>
      <c r="AT17365" s="3">
        <v>7.3581460000000001E-2</v>
      </c>
      <c r="AU17365" s="3">
        <v>-4.92758E-3</v>
      </c>
      <c r="AV17365" s="3">
        <v>-9.95213E-3</v>
      </c>
      <c r="AW17365" s="3">
        <v>2.920932E-2</v>
      </c>
      <c r="AX17365" s="3">
        <v>3.5813089999999999E-2</v>
      </c>
      <c r="AY17365" s="3">
        <v>1.5169739999999999E-2</v>
      </c>
      <c r="AZ17365" s="3">
        <v>4.5130490000000002E-2</v>
      </c>
      <c r="BA17365" s="3">
        <v>8.6790900000000004E-3</v>
      </c>
      <c r="BB17365" s="3">
        <v>5.0130429999999997E-2</v>
      </c>
      <c r="BC17365" s="3">
        <v>6.3783759999999995E-2</v>
      </c>
      <c r="BD17365" s="3">
        <v>2.3873209999999999E-2</v>
      </c>
      <c r="BE17365" s="3">
        <v>-2.7134060000000002E-2</v>
      </c>
      <c r="BF17365" s="3">
        <v>9.3188300000000002E-3</v>
      </c>
      <c r="BG17365" s="3">
        <v>0.10338259</v>
      </c>
      <c r="BH17365" s="3">
        <v>-1.7403129999999999E-2</v>
      </c>
      <c r="BI17365" s="3">
        <v>1.4794109999999999E-2</v>
      </c>
    </row>
    <row r="17366" spans="1:61" x14ac:dyDescent="0.35">
      <c r="A17366" s="3" t="s">
        <v>27777</v>
      </c>
      <c r="B17366" s="3">
        <v>7.6452140000000002E-2</v>
      </c>
      <c r="C17366" s="3">
        <v>-2.57901E-2</v>
      </c>
      <c r="D17366" s="3">
        <v>5.1568870000000003E-2</v>
      </c>
      <c r="E17366" s="3">
        <v>4.0521799999999997E-2</v>
      </c>
      <c r="F17366" s="3">
        <v>8.2660440000000002E-2</v>
      </c>
      <c r="G17366" s="3">
        <v>0.32931924000000001</v>
      </c>
      <c r="H17366" s="3">
        <v>-9.0020779999999995E-2</v>
      </c>
      <c r="I17366" s="3">
        <v>8.6468580000000003E-2</v>
      </c>
      <c r="J17366" s="3">
        <v>0.10128313</v>
      </c>
      <c r="K17366" s="3">
        <v>0.12304473</v>
      </c>
      <c r="L17366" s="3">
        <v>6.2098149999999998E-2</v>
      </c>
      <c r="M17366" s="3">
        <v>7.7745320000000007E-2</v>
      </c>
      <c r="N17366" s="3">
        <v>7.2627960000000005E-2</v>
      </c>
      <c r="O17366" s="3">
        <v>0.22867614</v>
      </c>
      <c r="P17366" s="3">
        <v>-1.148659E-2</v>
      </c>
      <c r="Q17366" s="3">
        <v>0.1581642</v>
      </c>
      <c r="R17366" s="3">
        <v>7.3341190000000001E-2</v>
      </c>
      <c r="S17366" s="3">
        <v>8.3777550000000006E-2</v>
      </c>
      <c r="T17366" s="3">
        <v>-4.5639159999999998E-2</v>
      </c>
      <c r="U17366" s="3">
        <v>0.21963015</v>
      </c>
      <c r="V17366" s="3">
        <v>7.8906400000000008E-3</v>
      </c>
      <c r="W17366" s="3">
        <v>0.16306668999999999</v>
      </c>
      <c r="X17366" s="3">
        <v>-4.6468400000000002E-3</v>
      </c>
      <c r="Y17366" s="3">
        <v>-1.2341919999999999E-2</v>
      </c>
      <c r="Z17366" s="3">
        <v>7.7411949999999993E-2</v>
      </c>
      <c r="AA17366" s="3">
        <v>0.10380876</v>
      </c>
      <c r="AB17366" s="3">
        <v>5.5969030000000003E-2</v>
      </c>
      <c r="AC17366" s="3">
        <v>6.9713230000000001E-2</v>
      </c>
      <c r="AD17366" s="3">
        <v>6.5221609999999999E-2</v>
      </c>
      <c r="AE17366" s="3">
        <v>0.14543461999999999</v>
      </c>
      <c r="AF17366" s="3">
        <v>-2.2876380000000002E-2</v>
      </c>
      <c r="AG17366" s="3">
        <v>-2.5626329999999999E-2</v>
      </c>
      <c r="AH17366" s="3">
        <v>7.9411449999999995E-2</v>
      </c>
      <c r="AI17366" s="3">
        <v>9.9549650000000003E-2</v>
      </c>
      <c r="AJ17366" s="3">
        <v>2.0885770000000001E-2</v>
      </c>
      <c r="AK17366" s="3">
        <v>5.2578390000000003E-2</v>
      </c>
      <c r="AL17366" s="3">
        <v>5.4788469999999999E-2</v>
      </c>
      <c r="AM17366" s="3">
        <v>-3.2103960000000001E-2</v>
      </c>
      <c r="AN17366" s="3">
        <v>-2.7526499999999999E-2</v>
      </c>
      <c r="AO17366" s="3">
        <v>2.3687960000000001E-2</v>
      </c>
      <c r="AP17366" s="3">
        <v>6.7261929999999998E-2</v>
      </c>
      <c r="AQ17366" s="3">
        <v>5.42268E-3</v>
      </c>
      <c r="AR17366" s="3">
        <v>5.8410469999999999E-2</v>
      </c>
      <c r="AS17366" s="3">
        <v>1.97944E-2</v>
      </c>
      <c r="AT17366" s="3">
        <v>0.14975643</v>
      </c>
      <c r="AU17366" s="3">
        <v>8.6713250000000006E-2</v>
      </c>
      <c r="AV17366" s="3">
        <v>0.12407756</v>
      </c>
      <c r="AW17366" s="3">
        <v>8.475125E-2</v>
      </c>
      <c r="AX17366" s="3">
        <v>-1.4595749999999999E-2</v>
      </c>
      <c r="AY17366" s="3">
        <v>-1.3959050000000001E-2</v>
      </c>
      <c r="AZ17366" s="3">
        <v>-0.10603184</v>
      </c>
      <c r="BA17366" s="3">
        <v>9.0486940000000002E-2</v>
      </c>
      <c r="BB17366" s="3">
        <v>0.15115708</v>
      </c>
      <c r="BC17366" s="3">
        <v>-7.81197E-2</v>
      </c>
      <c r="BD17366" s="3">
        <v>-1.77264E-3</v>
      </c>
      <c r="BE17366" s="3">
        <v>-5.8127459999999999E-2</v>
      </c>
      <c r="BF17366" s="3">
        <v>0.15057599999999999</v>
      </c>
      <c r="BG17366" s="3">
        <v>0.11134273</v>
      </c>
      <c r="BH17366" s="3">
        <v>-0.12236010999999999</v>
      </c>
      <c r="BI17366" s="3">
        <v>-8.8673169999999996E-2</v>
      </c>
    </row>
    <row r="17367" spans="1:61" x14ac:dyDescent="0.35">
      <c r="A17367" s="3" t="s">
        <v>27778</v>
      </c>
      <c r="B17367" s="3">
        <v>0.19046175000000001</v>
      </c>
      <c r="C17367" s="3">
        <v>0.14408419</v>
      </c>
      <c r="D17367" s="3">
        <v>0.18231568000000001</v>
      </c>
      <c r="E17367" s="3">
        <v>8.9889849999999993E-2</v>
      </c>
      <c r="F17367" s="3">
        <v>0.15417874000000001</v>
      </c>
      <c r="G17367" s="3">
        <v>0.14377618</v>
      </c>
      <c r="H17367" s="3">
        <v>-5.51011E-2</v>
      </c>
      <c r="I17367" s="3">
        <v>0.18854696000000001</v>
      </c>
      <c r="J17367" s="3">
        <v>3.0496180000000001E-2</v>
      </c>
      <c r="K17367" s="3">
        <v>0.19180071000000001</v>
      </c>
      <c r="L17367" s="3">
        <v>0.14763366999999999</v>
      </c>
      <c r="M17367" s="3">
        <v>0.21162507</v>
      </c>
      <c r="N17367" s="3">
        <v>8.9387770000000005E-2</v>
      </c>
      <c r="O17367" s="3">
        <v>0.16763610000000001</v>
      </c>
      <c r="P17367" s="3">
        <v>-1.600331E-2</v>
      </c>
      <c r="Q17367" s="3">
        <v>7.3991600000000005E-2</v>
      </c>
      <c r="R17367" s="3">
        <v>0.17662859</v>
      </c>
      <c r="S17367" s="3">
        <v>0.16701046</v>
      </c>
      <c r="T17367" s="3">
        <v>5.3763030000000003E-2</v>
      </c>
      <c r="U17367" s="3">
        <v>0.15371441999999999</v>
      </c>
      <c r="V17367" s="3">
        <v>-7.3413160000000005E-2</v>
      </c>
      <c r="W17367" s="3">
        <v>0.11925371999999999</v>
      </c>
      <c r="X17367" s="3">
        <v>4.2226850000000003E-2</v>
      </c>
      <c r="Y17367" s="3">
        <v>0.16019094</v>
      </c>
      <c r="Z17367" s="3">
        <v>0.19902855</v>
      </c>
      <c r="AA17367" s="3">
        <v>7.2993699999999995E-2</v>
      </c>
      <c r="AB17367" s="3">
        <v>0.14271426000000001</v>
      </c>
      <c r="AC17367" s="3">
        <v>0.17069507</v>
      </c>
      <c r="AD17367" s="3">
        <v>4.5149269999999998E-2</v>
      </c>
      <c r="AE17367" s="3">
        <v>0.12187243</v>
      </c>
      <c r="AF17367" s="3">
        <v>2.3269089999999999E-2</v>
      </c>
      <c r="AG17367" s="3">
        <v>-2.3625219999999999E-2</v>
      </c>
      <c r="AH17367" s="3">
        <v>0.19557326999999999</v>
      </c>
      <c r="AI17367" s="3">
        <v>0.16926770999999999</v>
      </c>
      <c r="AJ17367" s="3">
        <v>0.15543580000000001</v>
      </c>
      <c r="AK17367" s="3">
        <v>0.10160690999999999</v>
      </c>
      <c r="AL17367" s="3">
        <v>0.14484142999999999</v>
      </c>
      <c r="AM17367" s="3">
        <v>-9.4869549999999997E-2</v>
      </c>
      <c r="AN17367" s="3">
        <v>-4.790705E-2</v>
      </c>
      <c r="AO17367" s="3">
        <v>0.12857133000000001</v>
      </c>
      <c r="AP17367" s="3">
        <v>0.1762746</v>
      </c>
      <c r="AQ17367" s="3">
        <v>7.162309E-2</v>
      </c>
      <c r="AR17367" s="3">
        <v>5.3969679999999999E-2</v>
      </c>
      <c r="AS17367" s="3">
        <v>0.15456623</v>
      </c>
      <c r="AT17367" s="3">
        <v>0.15031147</v>
      </c>
      <c r="AU17367" s="3">
        <v>0.17302292999999999</v>
      </c>
      <c r="AV17367" s="3">
        <v>0.16932117999999999</v>
      </c>
      <c r="AW17367" s="3">
        <v>0.12208307</v>
      </c>
      <c r="AX17367" s="3">
        <v>-9.5150830000000006E-2</v>
      </c>
      <c r="AY17367" s="3">
        <v>-1.165211E-2</v>
      </c>
      <c r="AZ17367" s="3">
        <v>9.578449E-2</v>
      </c>
      <c r="BA17367" s="3">
        <v>6.2877269999999999E-2</v>
      </c>
      <c r="BB17367" s="3">
        <v>0.13147521000000001</v>
      </c>
      <c r="BC17367" s="3">
        <v>9.0509300000000001E-2</v>
      </c>
      <c r="BD17367" s="3">
        <v>-6.0302139999999997E-2</v>
      </c>
      <c r="BE17367" s="3">
        <v>-5.8169419999999999E-2</v>
      </c>
      <c r="BF17367" s="3">
        <v>0.10377823999999999</v>
      </c>
      <c r="BG17367" s="3">
        <v>4.7454830000000003E-2</v>
      </c>
      <c r="BH17367" s="3">
        <v>-6.1829000000000002E-2</v>
      </c>
      <c r="BI17367" s="3">
        <v>-3.4211640000000001E-2</v>
      </c>
    </row>
    <row r="17368" spans="1:61" x14ac:dyDescent="0.35">
      <c r="A17368" s="3" t="s">
        <v>27779</v>
      </c>
      <c r="B17368" s="3">
        <v>0.13964069000000001</v>
      </c>
      <c r="C17368" s="3">
        <v>0.16378105000000001</v>
      </c>
      <c r="D17368" s="3">
        <v>0.14259166000000001</v>
      </c>
      <c r="E17368" s="3">
        <v>0.18664396</v>
      </c>
      <c r="F17368" s="3">
        <v>0.17255877999999999</v>
      </c>
      <c r="G17368" s="3">
        <v>2.5384899999999998E-2</v>
      </c>
      <c r="H17368" s="3">
        <v>-9.6306920000000004E-2</v>
      </c>
      <c r="I17368" s="3">
        <v>0.20503736</v>
      </c>
      <c r="J17368" s="3">
        <v>-6.7230170000000006E-2</v>
      </c>
      <c r="K17368" s="3">
        <v>0.22137576</v>
      </c>
      <c r="L17368" s="3">
        <v>0.10579813</v>
      </c>
      <c r="M17368" s="3">
        <v>0.27333593</v>
      </c>
      <c r="N17368" s="3">
        <v>0.16842979</v>
      </c>
      <c r="O17368" s="3">
        <v>5.7500179999999998E-2</v>
      </c>
      <c r="P17368" s="3">
        <v>-6.70266E-3</v>
      </c>
      <c r="Q17368" s="3">
        <v>0.27562051999999998</v>
      </c>
      <c r="R17368" s="3">
        <v>0.23523453</v>
      </c>
      <c r="S17368" s="3">
        <v>0.20029079999999999</v>
      </c>
      <c r="T17368" s="3">
        <v>6.6171880000000002E-2</v>
      </c>
      <c r="U17368" s="3">
        <v>5.4122030000000002E-2</v>
      </c>
      <c r="V17368" s="3">
        <v>3.784788E-2</v>
      </c>
      <c r="W17368" s="3">
        <v>-2.20173E-2</v>
      </c>
      <c r="X17368" s="3">
        <v>5.651987E-2</v>
      </c>
      <c r="Y17368" s="3">
        <v>0.17714378</v>
      </c>
      <c r="Z17368" s="3">
        <v>0.26310945000000002</v>
      </c>
      <c r="AA17368" s="3">
        <v>9.5566810000000002E-2</v>
      </c>
      <c r="AB17368" s="3">
        <v>8.9121759999999994E-2</v>
      </c>
      <c r="AC17368" s="3">
        <v>0.13287895999999999</v>
      </c>
      <c r="AD17368" s="3">
        <v>0.11861265</v>
      </c>
      <c r="AE17368" s="3">
        <v>0.18016064000000001</v>
      </c>
      <c r="AF17368" s="3">
        <v>-6.1649799999999998E-2</v>
      </c>
      <c r="AG17368" s="3">
        <v>-5.9798660000000003E-2</v>
      </c>
      <c r="AH17368" s="3">
        <v>0.19265251999999999</v>
      </c>
      <c r="AI17368" s="3">
        <v>0.20508483</v>
      </c>
      <c r="AJ17368" s="3">
        <v>0.24302703</v>
      </c>
      <c r="AK17368" s="3">
        <v>0.14754539999999999</v>
      </c>
      <c r="AL17368" s="3">
        <v>9.6475959999999999E-2</v>
      </c>
      <c r="AM17368" s="3">
        <v>3.9235060000000002E-2</v>
      </c>
      <c r="AN17368" s="3">
        <v>-6.6477699999999999E-3</v>
      </c>
      <c r="AO17368" s="3">
        <v>3.48686E-2</v>
      </c>
      <c r="AP17368" s="3">
        <v>8.4375019999999995E-2</v>
      </c>
      <c r="AQ17368" s="3">
        <v>-1.7766399999999999E-3</v>
      </c>
      <c r="AR17368" s="3">
        <v>0.10039026</v>
      </c>
      <c r="AS17368" s="3">
        <v>0.21813046999999999</v>
      </c>
      <c r="AT17368" s="3">
        <v>0.24937797</v>
      </c>
      <c r="AU17368" s="3">
        <v>0.15622157</v>
      </c>
      <c r="AV17368" s="3">
        <v>0.16950786000000001</v>
      </c>
      <c r="AW17368" s="3">
        <v>9.7974240000000004E-2</v>
      </c>
      <c r="AX17368" s="3">
        <v>-3.1397460000000002E-2</v>
      </c>
      <c r="AY17368" s="3">
        <v>-5.1674369999999997E-2</v>
      </c>
      <c r="AZ17368" s="3">
        <v>-3.7596400000000002E-2</v>
      </c>
      <c r="BA17368" s="3">
        <v>3.100634E-2</v>
      </c>
      <c r="BB17368" s="3">
        <v>0.15052694</v>
      </c>
      <c r="BC17368" s="3">
        <v>-6.0402150000000002E-2</v>
      </c>
      <c r="BD17368" s="3">
        <v>-4.4040379999999997E-2</v>
      </c>
      <c r="BE17368" s="3">
        <v>1.9604000000000002E-3</v>
      </c>
      <c r="BF17368" s="3">
        <v>0.15418725999999999</v>
      </c>
      <c r="BG17368" s="3">
        <v>6.2106790000000002E-2</v>
      </c>
      <c r="BH17368" s="3">
        <v>-4.0500759999999997E-2</v>
      </c>
      <c r="BI17368" s="3">
        <v>-0.10729837</v>
      </c>
    </row>
    <row r="17369" spans="1:61" x14ac:dyDescent="0.35">
      <c r="A17369" s="3" t="s">
        <v>27780</v>
      </c>
      <c r="B17369" s="3">
        <v>9.9469420000000003E-2</v>
      </c>
      <c r="C17369" s="3">
        <v>8.0774609999999997E-2</v>
      </c>
      <c r="D17369" s="3">
        <v>4.6315490000000001E-2</v>
      </c>
      <c r="E17369" s="3">
        <v>3.6307810000000003E-2</v>
      </c>
      <c r="F17369" s="3">
        <v>0.23839721</v>
      </c>
      <c r="G17369" s="3">
        <v>-8.9537740000000005E-2</v>
      </c>
      <c r="H17369" s="3">
        <v>-2.6908700000000001E-2</v>
      </c>
      <c r="I17369" s="3">
        <v>-8.7208000000000001E-4</v>
      </c>
      <c r="J17369" s="3">
        <v>6.6344589999999995E-2</v>
      </c>
      <c r="K17369" s="3">
        <v>0.2735998</v>
      </c>
      <c r="L17369" s="3">
        <v>0.11535102</v>
      </c>
      <c r="M17369" s="3">
        <v>0.23296744</v>
      </c>
      <c r="N17369" s="3">
        <v>0.14194330999999999</v>
      </c>
      <c r="O17369" s="3">
        <v>7.1994130000000003E-2</v>
      </c>
      <c r="P17369" s="3">
        <v>-6.1142E-4</v>
      </c>
      <c r="Q17369" s="3">
        <v>0.28386616999999997</v>
      </c>
      <c r="R17369" s="3">
        <v>-2.940771E-2</v>
      </c>
      <c r="S17369" s="3">
        <v>0.15470302</v>
      </c>
      <c r="T17369" s="3">
        <v>0.13410994000000001</v>
      </c>
      <c r="U17369" s="3">
        <v>0.10443806999999999</v>
      </c>
      <c r="V17369" s="3">
        <v>-8.8726879999999994E-2</v>
      </c>
      <c r="W17369" s="3">
        <v>6.8041439999999995E-2</v>
      </c>
      <c r="X17369" s="3">
        <v>8.0963610000000005E-2</v>
      </c>
      <c r="Y17369" s="3">
        <v>0.19687957</v>
      </c>
      <c r="Z17369" s="3">
        <v>0.151115</v>
      </c>
      <c r="AA17369" s="3">
        <v>0.22909963</v>
      </c>
      <c r="AB17369" s="3">
        <v>0.11365359999999999</v>
      </c>
      <c r="AC17369" s="3">
        <v>0.18785113000000001</v>
      </c>
      <c r="AD17369" s="3">
        <v>0.25978339</v>
      </c>
      <c r="AE17369" s="3">
        <v>0.24031158999999999</v>
      </c>
      <c r="AF17369" s="3">
        <v>6.1392429999999998E-2</v>
      </c>
      <c r="AG17369" s="3">
        <v>-1.65606E-3</v>
      </c>
      <c r="AH17369" s="3">
        <v>0.22454162999999999</v>
      </c>
      <c r="AI17369" s="3">
        <v>0.11450773</v>
      </c>
      <c r="AJ17369" s="3">
        <v>0.14227271</v>
      </c>
      <c r="AK17369" s="3">
        <v>0.20507344999999999</v>
      </c>
      <c r="AL17369" s="3">
        <v>8.2315089999999994E-2</v>
      </c>
      <c r="AM17369" s="3">
        <v>1.7832279999999999E-2</v>
      </c>
      <c r="AN17369" s="3">
        <v>6.7946300000000003E-3</v>
      </c>
      <c r="AO17369" s="3">
        <v>1.694584E-2</v>
      </c>
      <c r="AP17369" s="3">
        <v>9.6965309999999999E-2</v>
      </c>
      <c r="AQ17369" s="3">
        <v>5.268544E-2</v>
      </c>
      <c r="AR17369" s="3">
        <v>-3.4195299999999998E-2</v>
      </c>
      <c r="AS17369" s="3">
        <v>0.23639092</v>
      </c>
      <c r="AT17369" s="3">
        <v>0.26594812000000001</v>
      </c>
      <c r="AU17369" s="3">
        <v>0.13875662999999999</v>
      </c>
      <c r="AV17369" s="3">
        <v>0.19233396999999999</v>
      </c>
      <c r="AW17369" s="3">
        <v>0.22246062999999999</v>
      </c>
      <c r="AX17369" s="3">
        <v>-1.927191E-2</v>
      </c>
      <c r="AY17369" s="3">
        <v>1.8828750000000002E-2</v>
      </c>
      <c r="AZ17369" s="3">
        <v>0.20918506000000001</v>
      </c>
      <c r="BA17369" s="3">
        <v>8.4987900000000009E-3</v>
      </c>
      <c r="BB17369" s="3">
        <v>3.1009439999999999E-2</v>
      </c>
      <c r="BC17369" s="3">
        <v>0.20256468999999999</v>
      </c>
      <c r="BD17369" s="3">
        <v>7.0027099999999997E-3</v>
      </c>
      <c r="BE17369" s="3">
        <v>-9.1739950000000001E-2</v>
      </c>
      <c r="BF17369" s="3">
        <v>3.1852480000000002E-2</v>
      </c>
      <c r="BG17369" s="3">
        <v>6.1774019999999999E-2</v>
      </c>
      <c r="BH17369" s="3">
        <v>-0.15183711</v>
      </c>
      <c r="BI17369" s="3">
        <v>7.6669959999999995E-2</v>
      </c>
    </row>
    <row r="17370" spans="1:61" x14ac:dyDescent="0.35">
      <c r="A17370" s="3" t="s">
        <v>27781</v>
      </c>
      <c r="B17370" s="3">
        <v>8.8655410000000004E-2</v>
      </c>
      <c r="C17370" s="3">
        <v>-8.3533289999999996E-2</v>
      </c>
      <c r="D17370" s="3">
        <v>0.15867141000000001</v>
      </c>
      <c r="E17370" s="3">
        <v>2.7236010000000001E-2</v>
      </c>
      <c r="F17370" s="3">
        <v>-8.1134399999999995E-3</v>
      </c>
      <c r="G17370" s="3">
        <v>-0.14511645000000001</v>
      </c>
      <c r="H17370" s="3">
        <v>-0.13098645</v>
      </c>
      <c r="I17370" s="3">
        <v>-2.5916789999999999E-2</v>
      </c>
      <c r="J17370" s="3">
        <v>-0.12611073</v>
      </c>
      <c r="K17370" s="3">
        <v>7.6022419999999993E-2</v>
      </c>
      <c r="L17370" s="3">
        <v>0.20477956999999999</v>
      </c>
      <c r="M17370" s="3">
        <v>-6.3628080000000004E-2</v>
      </c>
      <c r="N17370" s="3">
        <v>-5.6984100000000001E-3</v>
      </c>
      <c r="O17370" s="3">
        <v>-6.445584E-2</v>
      </c>
      <c r="P17370" s="3">
        <v>-5.5980400000000003E-3</v>
      </c>
      <c r="Q17370" s="3">
        <v>-0.16000992</v>
      </c>
      <c r="R17370" s="3">
        <v>-0.11080348</v>
      </c>
      <c r="S17370" s="3">
        <v>-1.647469E-2</v>
      </c>
      <c r="T17370" s="3">
        <v>-0.23141289000000001</v>
      </c>
      <c r="U17370" s="3">
        <v>0.20992296999999999</v>
      </c>
      <c r="V17370" s="3">
        <v>0.17043114000000001</v>
      </c>
      <c r="W17370" s="3">
        <v>-9.3279499999999998E-3</v>
      </c>
      <c r="X17370" s="3">
        <v>7.0695339999999995E-2</v>
      </c>
      <c r="Y17370" s="3">
        <v>4.2966459999999998E-2</v>
      </c>
      <c r="Z17370" s="3">
        <v>8.1818160000000001E-2</v>
      </c>
      <c r="AA17370" s="3">
        <v>4.2727050000000003E-2</v>
      </c>
      <c r="AB17370" s="3">
        <v>0.12748187999999999</v>
      </c>
      <c r="AC17370" s="3">
        <v>9.5147430000000005E-2</v>
      </c>
      <c r="AD17370" s="3">
        <v>8.188629E-2</v>
      </c>
      <c r="AE17370" s="3">
        <v>-9.8783699999999992E-3</v>
      </c>
      <c r="AF17370" s="3">
        <v>-0.12624859999999999</v>
      </c>
      <c r="AG17370" s="3">
        <v>-4.5677839999999997E-2</v>
      </c>
      <c r="AH17370" s="3">
        <v>-0.11468345000000001</v>
      </c>
      <c r="AI17370" s="3">
        <v>0.12775153</v>
      </c>
      <c r="AJ17370" s="3">
        <v>-2.0792250000000002E-2</v>
      </c>
      <c r="AK17370" s="3">
        <v>2.250257E-2</v>
      </c>
      <c r="AL17370" s="3">
        <v>6.9527149999999996E-2</v>
      </c>
      <c r="AM17370" s="3">
        <v>2.5631009999999999E-2</v>
      </c>
      <c r="AN17370" s="3">
        <v>6.3610520000000004E-2</v>
      </c>
      <c r="AO17370" s="3">
        <v>0.13898932999999999</v>
      </c>
      <c r="AP17370" s="3">
        <v>-6.3684279999999996E-2</v>
      </c>
      <c r="AQ17370" s="3">
        <v>-0.14315957000000001</v>
      </c>
      <c r="AR17370" s="3">
        <v>-1.1092899999999999E-2</v>
      </c>
      <c r="AS17370" s="3">
        <v>-2.6080820000000001E-2</v>
      </c>
      <c r="AT17370" s="3">
        <v>8.3520440000000001E-2</v>
      </c>
      <c r="AU17370" s="3">
        <v>5.1254029999999999E-2</v>
      </c>
      <c r="AV17370" s="3">
        <v>0.11099212999999999</v>
      </c>
      <c r="AW17370" s="3">
        <v>9.4703170000000003E-2</v>
      </c>
      <c r="AX17370" s="3">
        <v>-2.941442E-2</v>
      </c>
      <c r="AY17370" s="3">
        <v>-1.203507E-2</v>
      </c>
      <c r="AZ17370" s="3">
        <v>-1.0823370000000001E-2</v>
      </c>
      <c r="BA17370" s="3">
        <v>-4.5508470000000002E-2</v>
      </c>
      <c r="BB17370" s="3">
        <v>-5.788571E-2</v>
      </c>
      <c r="BC17370" s="3">
        <v>3.60611E-3</v>
      </c>
      <c r="BD17370" s="3">
        <v>-6.8087E-3</v>
      </c>
      <c r="BE17370" s="3">
        <v>5.4187359999999997E-2</v>
      </c>
      <c r="BF17370" s="3">
        <v>0.10081226</v>
      </c>
      <c r="BG17370" s="3">
        <v>-5.3560259999999998E-2</v>
      </c>
      <c r="BH17370" s="3">
        <v>4.7828559999999999E-2</v>
      </c>
      <c r="BI17370" s="3">
        <v>-5.59715E-2</v>
      </c>
    </row>
    <row r="17371" spans="1:61" x14ac:dyDescent="0.35">
      <c r="A17371" s="3" t="s">
        <v>27782</v>
      </c>
      <c r="B17371" s="3">
        <v>1.1706050000000001E-2</v>
      </c>
      <c r="C17371" s="3">
        <v>0.16355972999999999</v>
      </c>
      <c r="D17371" s="3">
        <v>8.2666870000000003E-2</v>
      </c>
      <c r="E17371" s="3">
        <v>0.27430904</v>
      </c>
      <c r="F17371" s="3">
        <v>3.0282799999999999E-2</v>
      </c>
      <c r="G17371" s="3">
        <v>-2.462307E-2</v>
      </c>
      <c r="H17371" s="3">
        <v>-1.536739E-2</v>
      </c>
      <c r="I17371" s="3">
        <v>0.20264781000000001</v>
      </c>
      <c r="J17371" s="3">
        <v>-6.2424930000000003E-2</v>
      </c>
      <c r="K17371" s="3">
        <v>5.4998869999999998E-2</v>
      </c>
      <c r="L17371" s="3">
        <v>2.7148249999999999E-2</v>
      </c>
      <c r="M17371" s="3">
        <v>0.16776067</v>
      </c>
      <c r="N17371" s="3">
        <v>4.22323E-2</v>
      </c>
      <c r="O17371" s="3">
        <v>-0.15329495000000001</v>
      </c>
      <c r="P17371" s="3">
        <v>5.5968520000000001E-2</v>
      </c>
      <c r="Q17371" s="3">
        <v>-8.8435400000000004E-3</v>
      </c>
      <c r="R17371" s="3">
        <v>0.22417659000000001</v>
      </c>
      <c r="S17371" s="3">
        <v>8.6292800000000003E-2</v>
      </c>
      <c r="T17371" s="3">
        <v>2.533355E-2</v>
      </c>
      <c r="U17371" s="3">
        <v>-5.0692679999999997E-2</v>
      </c>
      <c r="V17371" s="3">
        <v>5.7349619999999997E-2</v>
      </c>
      <c r="W17371" s="3">
        <v>-0.12172574</v>
      </c>
      <c r="X17371" s="3">
        <v>-4.3709930000000001E-2</v>
      </c>
      <c r="Y17371" s="3">
        <v>6.8404729999999997E-2</v>
      </c>
      <c r="Z17371" s="3">
        <v>0.20019989999999999</v>
      </c>
      <c r="AA17371" s="3">
        <v>1.271945E-2</v>
      </c>
      <c r="AB17371" s="3">
        <v>-2.7806580000000001E-2</v>
      </c>
      <c r="AC17371" s="3">
        <v>4.4516500000000001E-2</v>
      </c>
      <c r="AD17371" s="3">
        <v>-5.2397010000000001E-2</v>
      </c>
      <c r="AE17371" s="3">
        <v>3.1664129999999999E-2</v>
      </c>
      <c r="AF17371" s="3">
        <v>-4.1955529999999998E-2</v>
      </c>
      <c r="AG17371" s="3">
        <v>1.451671E-2</v>
      </c>
      <c r="AH17371" s="3">
        <v>7.5735689999999994E-2</v>
      </c>
      <c r="AI17371" s="3">
        <v>0.13729888000000001</v>
      </c>
      <c r="AJ17371" s="3">
        <v>0.21403652000000001</v>
      </c>
      <c r="AK17371" s="3">
        <v>6.2772000000000001E-3</v>
      </c>
      <c r="AL17371" s="3">
        <v>9.8861400000000002E-2</v>
      </c>
      <c r="AM17371" s="3">
        <v>8.3585560000000003E-2</v>
      </c>
      <c r="AN17371" s="3">
        <v>-6.7491949999999995E-2</v>
      </c>
      <c r="AO17371" s="3">
        <v>2.4602059999999999E-2</v>
      </c>
      <c r="AP17371" s="3">
        <v>0.10754377</v>
      </c>
      <c r="AQ17371" s="3">
        <v>3.5220889999999998E-2</v>
      </c>
      <c r="AR17371" s="3">
        <v>9.3682290000000001E-2</v>
      </c>
      <c r="AS17371" s="3">
        <v>0.16345069000000001</v>
      </c>
      <c r="AT17371" s="3">
        <v>0.11993945</v>
      </c>
      <c r="AU17371" s="3">
        <v>0.14846861</v>
      </c>
      <c r="AV17371" s="3">
        <v>0.13866755</v>
      </c>
      <c r="AW17371" s="3">
        <v>2.1105229999999999E-2</v>
      </c>
      <c r="AX17371" s="3">
        <v>-1.8862779999999999E-2</v>
      </c>
      <c r="AY17371" s="3">
        <v>-4.9725770000000002E-2</v>
      </c>
      <c r="AZ17371" s="3">
        <v>-0.22360157999999999</v>
      </c>
      <c r="BA17371" s="3">
        <v>0.12047946</v>
      </c>
      <c r="BB17371" s="3">
        <v>0.12544799000000001</v>
      </c>
      <c r="BC17371" s="3">
        <v>-0.14303297000000001</v>
      </c>
      <c r="BD17371" s="3">
        <v>6.2062100000000002E-3</v>
      </c>
      <c r="BE17371" s="3">
        <v>-1.43278E-3</v>
      </c>
      <c r="BF17371" s="3">
        <v>-9.0870299999999994E-3</v>
      </c>
      <c r="BG17371" s="3">
        <v>4.7012E-3</v>
      </c>
      <c r="BH17371" s="3">
        <v>1.7454330000000001E-2</v>
      </c>
      <c r="BI17371" s="3">
        <v>-6.501353E-2</v>
      </c>
    </row>
    <row r="17372" spans="1:61" x14ac:dyDescent="0.35">
      <c r="A17372" s="3" t="s">
        <v>27783</v>
      </c>
      <c r="B17372" s="3">
        <v>0</v>
      </c>
      <c r="C17372" s="3">
        <v>0</v>
      </c>
      <c r="D17372" s="3">
        <v>0</v>
      </c>
      <c r="E17372" s="3">
        <v>0</v>
      </c>
      <c r="F17372" s="3">
        <v>0</v>
      </c>
      <c r="G17372" s="3">
        <v>8.9431620000000003E-2</v>
      </c>
      <c r="H17372" s="3">
        <v>0</v>
      </c>
      <c r="I17372" s="3">
        <v>0</v>
      </c>
      <c r="J17372" s="3">
        <v>0</v>
      </c>
      <c r="K17372" s="3">
        <v>0</v>
      </c>
      <c r="L17372" s="3">
        <v>0</v>
      </c>
      <c r="M17372" s="3">
        <v>0</v>
      </c>
      <c r="N17372" s="3">
        <v>0</v>
      </c>
      <c r="O17372" s="3">
        <v>0</v>
      </c>
      <c r="P17372" s="3">
        <v>0</v>
      </c>
      <c r="Q17372" s="3">
        <v>0</v>
      </c>
      <c r="R17372" s="3">
        <v>0</v>
      </c>
      <c r="S17372" s="3">
        <v>0</v>
      </c>
      <c r="T17372" s="3">
        <v>0</v>
      </c>
      <c r="U17372" s="3">
        <v>0</v>
      </c>
      <c r="V17372" s="3">
        <v>0</v>
      </c>
      <c r="W17372" s="3">
        <v>0</v>
      </c>
      <c r="X17372" s="3">
        <v>0</v>
      </c>
      <c r="Y17372" s="3">
        <v>0</v>
      </c>
      <c r="Z17372" s="3">
        <v>0</v>
      </c>
      <c r="AA17372" s="3">
        <v>0</v>
      </c>
      <c r="AB17372" s="3">
        <v>0</v>
      </c>
      <c r="AC17372" s="3">
        <v>0</v>
      </c>
      <c r="AD17372" s="3">
        <v>0</v>
      </c>
      <c r="AE17372" s="3">
        <v>0</v>
      </c>
      <c r="AF17372" s="3">
        <v>0</v>
      </c>
      <c r="AG17372" s="3">
        <v>0</v>
      </c>
      <c r="AH17372" s="3">
        <v>0</v>
      </c>
      <c r="AI17372" s="3">
        <v>0</v>
      </c>
      <c r="AJ17372" s="3">
        <v>0</v>
      </c>
      <c r="AK17372" s="3">
        <v>0</v>
      </c>
      <c r="AL17372" s="3">
        <v>0</v>
      </c>
      <c r="AM17372" s="3">
        <v>0</v>
      </c>
      <c r="AN17372" s="3">
        <v>0</v>
      </c>
      <c r="AO17372" s="3">
        <v>0</v>
      </c>
      <c r="AP17372" s="3">
        <v>0</v>
      </c>
      <c r="AQ17372" s="3">
        <v>0</v>
      </c>
      <c r="AR17372" s="3">
        <v>0</v>
      </c>
      <c r="AS17372" s="3">
        <v>0</v>
      </c>
      <c r="AT17372" s="3">
        <v>0</v>
      </c>
      <c r="AU17372" s="3">
        <v>0</v>
      </c>
      <c r="AV17372" s="3">
        <v>0</v>
      </c>
      <c r="AW17372" s="3">
        <v>0</v>
      </c>
      <c r="AX17372" s="3">
        <v>0</v>
      </c>
      <c r="AY17372" s="3">
        <v>0</v>
      </c>
      <c r="AZ17372" s="3">
        <v>0</v>
      </c>
      <c r="BA17372" s="3">
        <v>0</v>
      </c>
      <c r="BB17372" s="3">
        <v>0</v>
      </c>
      <c r="BC17372" s="3">
        <v>0</v>
      </c>
      <c r="BD17372" s="3">
        <v>0</v>
      </c>
      <c r="BE17372" s="3">
        <v>0</v>
      </c>
      <c r="BF17372" s="3">
        <v>0</v>
      </c>
      <c r="BG17372" s="3">
        <v>0</v>
      </c>
      <c r="BH17372" s="3">
        <v>0</v>
      </c>
      <c r="BI17372" s="3">
        <v>0</v>
      </c>
    </row>
    <row r="17373" spans="1:61" x14ac:dyDescent="0.35">
      <c r="A17373" s="3" t="s">
        <v>27784</v>
      </c>
      <c r="B17373" s="3">
        <v>-3.5008280000000003E-2</v>
      </c>
      <c r="C17373" s="3">
        <v>-8.0331330000000006E-2</v>
      </c>
      <c r="D17373" s="3">
        <v>-9.3294080000000001E-2</v>
      </c>
      <c r="E17373" s="3">
        <v>-0.1127519</v>
      </c>
      <c r="F17373" s="3">
        <v>-5.6931139999999998E-2</v>
      </c>
      <c r="G17373" s="3">
        <v>-9.3593780000000001E-2</v>
      </c>
      <c r="H17373" s="3">
        <v>-3.7092800000000002E-2</v>
      </c>
      <c r="I17373" s="3">
        <v>-7.3805499999999996E-3</v>
      </c>
      <c r="J17373" s="3">
        <v>0</v>
      </c>
      <c r="K17373" s="3">
        <v>-4.0064929999999999E-2</v>
      </c>
      <c r="L17373" s="3">
        <v>-0.14617654999999999</v>
      </c>
      <c r="M17373" s="3">
        <v>0</v>
      </c>
      <c r="N17373" s="3">
        <v>-0.12733733999999999</v>
      </c>
      <c r="O17373" s="3">
        <v>-7.15422E-2</v>
      </c>
      <c r="P17373" s="3">
        <v>-3.527901E-2</v>
      </c>
      <c r="Q17373" s="3">
        <v>-7.4812710000000004E-2</v>
      </c>
      <c r="R17373" s="3">
        <v>5.9373620000000002E-2</v>
      </c>
      <c r="S17373" s="3">
        <v>-0.10383159</v>
      </c>
      <c r="T17373" s="3">
        <v>-7.3019799999999996E-2</v>
      </c>
      <c r="U17373" s="3">
        <v>-9.1321109999999997E-2</v>
      </c>
      <c r="V17373" s="3">
        <v>-4.2063059999999999E-2</v>
      </c>
      <c r="W17373" s="3">
        <v>-0.11373079</v>
      </c>
      <c r="X17373" s="3">
        <v>-0.1246694</v>
      </c>
      <c r="Y17373" s="3">
        <v>-8.4869680000000003E-2</v>
      </c>
      <c r="Z17373" s="3">
        <v>-5.8984880000000003E-2</v>
      </c>
      <c r="AA17373" s="3">
        <v>-9.0625349999999993E-2</v>
      </c>
      <c r="AB17373" s="3">
        <v>-8.5251209999999994E-2</v>
      </c>
      <c r="AC17373" s="3">
        <v>-6.6726389999999997E-2</v>
      </c>
      <c r="AD17373" s="3">
        <v>-6.2349710000000003E-2</v>
      </c>
      <c r="AE17373" s="3">
        <v>-3.6354810000000001E-2</v>
      </c>
      <c r="AF17373" s="3">
        <v>-5.3986900000000003E-3</v>
      </c>
      <c r="AG17373" s="3">
        <v>-2.220836E-2</v>
      </c>
      <c r="AH17373" s="3">
        <v>-7.9006489999999999E-2</v>
      </c>
      <c r="AI17373" s="3">
        <v>-6.8632189999999996E-2</v>
      </c>
      <c r="AJ17373" s="3">
        <v>-0.11069882</v>
      </c>
      <c r="AK17373" s="3">
        <v>-8.3603079999999996E-2</v>
      </c>
      <c r="AL17373" s="3">
        <v>-0.10437660999999999</v>
      </c>
      <c r="AM17373" s="3">
        <v>-0.10253698</v>
      </c>
      <c r="AN17373" s="3">
        <v>-2.056974E-2</v>
      </c>
      <c r="AO17373" s="3">
        <v>-8.7605829999999996E-2</v>
      </c>
      <c r="AP17373" s="3">
        <v>-3.9699819999999997E-2</v>
      </c>
      <c r="AQ17373" s="3">
        <v>-4.0196199999999998E-3</v>
      </c>
      <c r="AR17373" s="3">
        <v>1.011422E-2</v>
      </c>
      <c r="AS17373" s="3">
        <v>0</v>
      </c>
      <c r="AT17373" s="3">
        <v>-6.2756960000000001E-2</v>
      </c>
      <c r="AU17373" s="3">
        <v>-9.5781679999999994E-2</v>
      </c>
      <c r="AV17373" s="3">
        <v>-9.9205669999999996E-2</v>
      </c>
      <c r="AW17373" s="3">
        <v>-0.11446389999999999</v>
      </c>
      <c r="AX17373" s="3">
        <v>-4.3271179999999999E-2</v>
      </c>
      <c r="AY17373" s="3">
        <v>-5.0827410000000003E-2</v>
      </c>
      <c r="AZ17373" s="3">
        <v>7.9168840000000004E-2</v>
      </c>
      <c r="BA17373" s="3">
        <v>-7.2790270000000004E-2</v>
      </c>
      <c r="BB17373" s="3">
        <v>-1.448897E-2</v>
      </c>
      <c r="BC17373" s="3">
        <v>7.5819129999999998E-2</v>
      </c>
      <c r="BD17373" s="3">
        <v>-5.3187400000000003E-2</v>
      </c>
      <c r="BE17373" s="3">
        <v>8.8843099999999994E-3</v>
      </c>
      <c r="BF17373" s="3">
        <v>-2.739376E-2</v>
      </c>
      <c r="BG17373" s="3">
        <v>5.3141500000000001E-2</v>
      </c>
      <c r="BH17373" s="3">
        <v>-2.3923219999999999E-2</v>
      </c>
      <c r="BI17373" s="3">
        <v>-3.3001900000000001E-2</v>
      </c>
    </row>
    <row r="17374" spans="1:61" x14ac:dyDescent="0.35">
      <c r="A17374" s="3" t="s">
        <v>27785</v>
      </c>
      <c r="B17374" s="3">
        <v>4.8565690000000002E-2</v>
      </c>
      <c r="C17374" s="3">
        <v>4.5316870000000002E-2</v>
      </c>
      <c r="D17374" s="3">
        <v>3.8274589999999997E-2</v>
      </c>
      <c r="E17374" s="3">
        <v>3.3475610000000003E-2</v>
      </c>
      <c r="F17374" s="3">
        <v>8.2215960000000005E-2</v>
      </c>
      <c r="G17374" s="3">
        <v>0.15736568000000001</v>
      </c>
      <c r="H17374" s="3">
        <v>-0.14508410999999999</v>
      </c>
      <c r="I17374" s="3">
        <v>7.7894450000000004E-2</v>
      </c>
      <c r="J17374" s="3">
        <v>2.9594539999999999E-2</v>
      </c>
      <c r="K17374" s="3">
        <v>0.11771536</v>
      </c>
      <c r="L17374" s="3">
        <v>8.9834990000000003E-2</v>
      </c>
      <c r="M17374" s="3">
        <v>0.12924629000000001</v>
      </c>
      <c r="N17374" s="3">
        <v>-9.9522499999999993E-3</v>
      </c>
      <c r="O17374" s="3">
        <v>0.18694574</v>
      </c>
      <c r="P17374" s="3">
        <v>-0.1182158</v>
      </c>
      <c r="Q17374" s="3">
        <v>6.19911E-2</v>
      </c>
      <c r="R17374" s="3">
        <v>-0.11682761</v>
      </c>
      <c r="S17374" s="3">
        <v>5.7589649999999999E-2</v>
      </c>
      <c r="T17374" s="3">
        <v>-1.1992040000000001E-2</v>
      </c>
      <c r="U17374" s="3">
        <v>0.15397704000000001</v>
      </c>
      <c r="V17374" s="3">
        <v>-0.17368549</v>
      </c>
      <c r="W17374" s="3">
        <v>0.19705349</v>
      </c>
      <c r="X17374" s="3">
        <v>7.9878149999999995E-2</v>
      </c>
      <c r="Y17374" s="3">
        <v>0.11973971</v>
      </c>
      <c r="Z17374" s="3">
        <v>9.5110120000000006E-2</v>
      </c>
      <c r="AA17374" s="3">
        <v>0.13778222000000001</v>
      </c>
      <c r="AB17374" s="3">
        <v>9.9652950000000004E-2</v>
      </c>
      <c r="AC17374" s="3">
        <v>0.10745376</v>
      </c>
      <c r="AD17374" s="3">
        <v>0.15595454</v>
      </c>
      <c r="AE17374" s="3">
        <v>0.13225149999999999</v>
      </c>
      <c r="AF17374" s="3">
        <v>-1.3055799999999999E-2</v>
      </c>
      <c r="AG17374" s="3">
        <v>-0.11423081</v>
      </c>
      <c r="AH17374" s="3">
        <v>9.8098959999999999E-2</v>
      </c>
      <c r="AI17374" s="3">
        <v>7.7937900000000004E-2</v>
      </c>
      <c r="AJ17374" s="3">
        <v>0.10089749000000001</v>
      </c>
      <c r="AK17374" s="3">
        <v>7.1956930000000002E-2</v>
      </c>
      <c r="AL17374" s="3">
        <v>7.6111440000000002E-2</v>
      </c>
      <c r="AM17374" s="3">
        <v>-6.4046710000000007E-2</v>
      </c>
      <c r="AN17374" s="3">
        <v>9.8547339999999997E-2</v>
      </c>
      <c r="AO17374" s="3">
        <v>3.1983850000000001E-2</v>
      </c>
      <c r="AP17374" s="3">
        <v>0.11490613</v>
      </c>
      <c r="AQ17374" s="3">
        <v>-1.298556E-2</v>
      </c>
      <c r="AR17374" s="3">
        <v>-2.023169E-2</v>
      </c>
      <c r="AS17374" s="3">
        <v>0.13766721000000001</v>
      </c>
      <c r="AT17374" s="3">
        <v>7.9732720000000007E-2</v>
      </c>
      <c r="AU17374" s="3">
        <v>5.918884E-2</v>
      </c>
      <c r="AV17374" s="3">
        <v>0.10010105</v>
      </c>
      <c r="AW17374" s="3">
        <v>0.13517338000000001</v>
      </c>
      <c r="AX17374" s="3">
        <v>-0.11024523</v>
      </c>
      <c r="AY17374" s="3">
        <v>-6.5077869999999996E-2</v>
      </c>
      <c r="AZ17374" s="3">
        <v>5.3442240000000002E-2</v>
      </c>
      <c r="BA17374" s="3">
        <v>-9.6421300000000001E-2</v>
      </c>
      <c r="BB17374" s="3">
        <v>1.4420840000000001E-2</v>
      </c>
      <c r="BC17374" s="3">
        <v>0.11456703999999999</v>
      </c>
      <c r="BD17374" s="3">
        <v>-0.20356572000000001</v>
      </c>
      <c r="BE17374" s="3">
        <v>5.0215099999999999E-3</v>
      </c>
      <c r="BF17374" s="3">
        <v>-4.9853269999999998E-2</v>
      </c>
      <c r="BG17374" s="3">
        <v>4.9011100000000002E-3</v>
      </c>
      <c r="BH17374" s="3">
        <v>1.6315730000000001E-2</v>
      </c>
      <c r="BI17374" s="3">
        <v>0.13569301</v>
      </c>
    </row>
    <row r="17375" spans="1:61" x14ac:dyDescent="0.35">
      <c r="A17375" s="3" t="s">
        <v>27786</v>
      </c>
      <c r="B17375" s="3">
        <v>0.23192185000000001</v>
      </c>
      <c r="C17375" s="3">
        <v>-4.5667900000000003E-3</v>
      </c>
      <c r="D17375" s="3">
        <v>0.14663034999999999</v>
      </c>
      <c r="E17375" s="3">
        <v>4.5948450000000002E-2</v>
      </c>
      <c r="F17375" s="3">
        <v>0.19456958999999999</v>
      </c>
      <c r="G17375" s="3">
        <v>-3.2776E-2</v>
      </c>
      <c r="H17375" s="3">
        <v>-4.0193199999999998E-2</v>
      </c>
      <c r="I17375" s="3">
        <v>4.7065259999999998E-2</v>
      </c>
      <c r="J17375" s="3">
        <v>3.466582E-2</v>
      </c>
      <c r="K17375" s="3">
        <v>0.21312863000000001</v>
      </c>
      <c r="L17375" s="3">
        <v>3.0970810000000001E-2</v>
      </c>
      <c r="M17375" s="3">
        <v>0.29105258000000001</v>
      </c>
      <c r="N17375" s="3">
        <v>0.10470557</v>
      </c>
      <c r="O17375" s="3">
        <v>7.0254330000000004E-2</v>
      </c>
      <c r="P17375" s="3">
        <v>-5.1216480000000002E-2</v>
      </c>
      <c r="Q17375" s="3">
        <v>0.24967945</v>
      </c>
      <c r="R17375" s="3">
        <v>0.13348824000000001</v>
      </c>
      <c r="S17375" s="3">
        <v>0.18252629000000001</v>
      </c>
      <c r="T17375" s="3">
        <v>4.7808679999999999E-2</v>
      </c>
      <c r="U17375" s="3">
        <v>0.14053804</v>
      </c>
      <c r="V17375" s="3">
        <v>-0.10017043</v>
      </c>
      <c r="W17375" s="3">
        <v>1.529413E-2</v>
      </c>
      <c r="X17375" s="3">
        <v>6.3284400000000005E-2</v>
      </c>
      <c r="Y17375" s="3">
        <v>0.11457449</v>
      </c>
      <c r="Z17375" s="3">
        <v>0.19539618</v>
      </c>
      <c r="AA17375" s="3">
        <v>8.7339760000000002E-2</v>
      </c>
      <c r="AB17375" s="3">
        <v>9.7654099999999994E-2</v>
      </c>
      <c r="AC17375" s="3">
        <v>0.15425801</v>
      </c>
      <c r="AD17375" s="3">
        <v>8.686584E-2</v>
      </c>
      <c r="AE17375" s="3">
        <v>0.17694509</v>
      </c>
      <c r="AF17375" s="3">
        <v>5.5778620000000001E-2</v>
      </c>
      <c r="AG17375" s="3">
        <v>-1.7254410000000001E-2</v>
      </c>
      <c r="AH17375" s="3">
        <v>0.22006285</v>
      </c>
      <c r="AI17375" s="3">
        <v>0.15489781</v>
      </c>
      <c r="AJ17375" s="3">
        <v>8.9590909999999996E-2</v>
      </c>
      <c r="AK17375" s="3">
        <v>0.12612629</v>
      </c>
      <c r="AL17375" s="3">
        <v>8.8839890000000005E-2</v>
      </c>
      <c r="AM17375" s="3">
        <v>-5.016404E-2</v>
      </c>
      <c r="AN17375" s="3">
        <v>1.7653820000000001E-2</v>
      </c>
      <c r="AO17375" s="3">
        <v>8.6186410000000005E-2</v>
      </c>
      <c r="AP17375" s="3">
        <v>9.7986160000000003E-2</v>
      </c>
      <c r="AQ17375" s="3">
        <v>3.026247E-2</v>
      </c>
      <c r="AR17375" s="3">
        <v>2.4512050000000001E-2</v>
      </c>
      <c r="AS17375" s="3">
        <v>0.14555216000000001</v>
      </c>
      <c r="AT17375" s="3">
        <v>0.18562614999999999</v>
      </c>
      <c r="AU17375" s="3">
        <v>0.14775336</v>
      </c>
      <c r="AV17375" s="3">
        <v>8.3159269999999993E-2</v>
      </c>
      <c r="AW17375" s="3">
        <v>7.4372170000000001E-2</v>
      </c>
      <c r="AX17375" s="3">
        <v>-6.4703700000000003E-2</v>
      </c>
      <c r="AY17375" s="3">
        <v>7.2934000000000002E-3</v>
      </c>
      <c r="AZ17375" s="3">
        <v>9.4392899999999995E-3</v>
      </c>
      <c r="BA17375" s="3">
        <v>1.415318E-2</v>
      </c>
      <c r="BB17375" s="3">
        <v>5.445266E-2</v>
      </c>
      <c r="BC17375" s="3">
        <v>-9.7566999999999999E-4</v>
      </c>
      <c r="BD17375" s="3">
        <v>-3.0015469999999999E-2</v>
      </c>
      <c r="BE17375" s="3">
        <v>3.6454979999999998E-2</v>
      </c>
      <c r="BF17375" s="3">
        <v>-9.9749599999999997E-3</v>
      </c>
      <c r="BG17375" s="3">
        <v>5.550766E-2</v>
      </c>
      <c r="BH17375" s="3">
        <v>-2.7831800000000001E-3</v>
      </c>
      <c r="BI17375" s="3">
        <v>-2.1597390000000001E-2</v>
      </c>
    </row>
    <row r="17376" spans="1:61" x14ac:dyDescent="0.35">
      <c r="A17376" s="3" t="s">
        <v>27787</v>
      </c>
      <c r="B17376" s="3">
        <v>3.3820030000000001E-2</v>
      </c>
      <c r="C17376" s="3">
        <v>0.26194518999999999</v>
      </c>
      <c r="D17376" s="3">
        <v>0.10655449</v>
      </c>
      <c r="E17376" s="3">
        <v>0.22597289000000001</v>
      </c>
      <c r="F17376" s="3">
        <v>-3.3997800000000002E-2</v>
      </c>
      <c r="G17376" s="3">
        <v>7.6303419999999997E-2</v>
      </c>
      <c r="H17376" s="3">
        <v>-0.11228734</v>
      </c>
      <c r="I17376" s="3">
        <v>0.18579192</v>
      </c>
      <c r="J17376" s="3">
        <v>-5.5410090000000002E-2</v>
      </c>
      <c r="K17376" s="3">
        <v>0.12787146999999999</v>
      </c>
      <c r="L17376" s="3">
        <v>0.11895108</v>
      </c>
      <c r="M17376" s="3">
        <v>1.458636E-2</v>
      </c>
      <c r="N17376" s="3">
        <v>-3.782663E-2</v>
      </c>
      <c r="O17376" s="3">
        <v>-6.41918E-3</v>
      </c>
      <c r="P17376" s="3">
        <v>0</v>
      </c>
      <c r="Q17376" s="3">
        <v>-0.19455223999999999</v>
      </c>
      <c r="R17376" s="3">
        <v>2.9824900000000001E-2</v>
      </c>
      <c r="S17376" s="3">
        <v>3.544543E-2</v>
      </c>
      <c r="T17376" s="3">
        <v>0</v>
      </c>
      <c r="U17376" s="3">
        <v>0.16113116</v>
      </c>
      <c r="V17376" s="3">
        <v>-0.10125599</v>
      </c>
      <c r="W17376" s="3">
        <v>0.14582940999999999</v>
      </c>
      <c r="X17376" s="3">
        <v>0.13852708</v>
      </c>
      <c r="Y17376" s="3">
        <v>0.15714423</v>
      </c>
      <c r="Z17376" s="3">
        <v>4.9540399999999998E-2</v>
      </c>
      <c r="AA17376" s="3">
        <v>0.10305911</v>
      </c>
      <c r="AB17376" s="3">
        <v>0.12289268</v>
      </c>
      <c r="AC17376" s="3">
        <v>7.8214820000000004E-2</v>
      </c>
      <c r="AD17376" s="3">
        <v>0.18593696000000001</v>
      </c>
      <c r="AE17376" s="3">
        <v>0</v>
      </c>
      <c r="AF17376" s="3">
        <v>0</v>
      </c>
      <c r="AG17376" s="3">
        <v>0</v>
      </c>
      <c r="AH17376" s="3">
        <v>-0.10724226000000001</v>
      </c>
      <c r="AI17376" s="3">
        <v>0.19417670000000001</v>
      </c>
      <c r="AJ17376" s="3">
        <v>0.17549628</v>
      </c>
      <c r="AK17376" s="3">
        <v>-0.11450647999999999</v>
      </c>
      <c r="AL17376" s="3">
        <v>6.4770000000000001E-3</v>
      </c>
      <c r="AM17376" s="3">
        <v>0.15406595000000001</v>
      </c>
      <c r="AN17376" s="3">
        <v>2.3378389999999999E-2</v>
      </c>
      <c r="AO17376" s="3">
        <v>4.0910719999999998E-2</v>
      </c>
      <c r="AP17376" s="3">
        <v>0.10327827000000001</v>
      </c>
      <c r="AQ17376" s="3">
        <v>0</v>
      </c>
      <c r="AR17376" s="3">
        <v>-0.22856766000000001</v>
      </c>
      <c r="AS17376" s="3">
        <v>0.11885053</v>
      </c>
      <c r="AT17376" s="3">
        <v>3.5382080000000003E-2</v>
      </c>
      <c r="AU17376" s="3">
        <v>5.6803319999999997E-2</v>
      </c>
      <c r="AV17376" s="3">
        <v>8.9550240000000003E-2</v>
      </c>
      <c r="AW17376" s="3">
        <v>8.6861720000000003E-2</v>
      </c>
      <c r="AX17376" s="3">
        <v>-0.38628690999999998</v>
      </c>
      <c r="AY17376" s="3">
        <v>0</v>
      </c>
      <c r="AZ17376" s="3">
        <v>1.4282909999999999E-2</v>
      </c>
      <c r="BA17376" s="3">
        <v>-4.3055389999999999E-2</v>
      </c>
      <c r="BB17376" s="3">
        <v>-0.14707595000000001</v>
      </c>
      <c r="BC17376" s="3">
        <v>0</v>
      </c>
      <c r="BD17376" s="3">
        <v>-0.10942304</v>
      </c>
      <c r="BE17376" s="3">
        <v>-0.14956167000000001</v>
      </c>
      <c r="BF17376" s="3">
        <v>-6.9884700000000001E-3</v>
      </c>
      <c r="BG17376" s="3">
        <v>0</v>
      </c>
      <c r="BH17376" s="3">
        <v>0</v>
      </c>
      <c r="BI17376" s="3">
        <v>-0.18459871</v>
      </c>
    </row>
    <row r="17377" spans="1:61" x14ac:dyDescent="0.35">
      <c r="A17377" s="3" t="s">
        <v>27788</v>
      </c>
      <c r="B17377" s="3">
        <v>7.1168960000000003E-2</v>
      </c>
      <c r="C17377" s="3">
        <v>-7.9885070000000002E-2</v>
      </c>
      <c r="D17377" s="3">
        <v>-3.057551E-2</v>
      </c>
      <c r="E17377" s="3">
        <v>-8.6973789999999995E-2</v>
      </c>
      <c r="F17377" s="3">
        <v>4.5099559999999997E-2</v>
      </c>
      <c r="G17377" s="3">
        <v>0.44622421000000001</v>
      </c>
      <c r="H17377" s="3">
        <v>1.3938249999999999E-2</v>
      </c>
      <c r="I17377" s="3">
        <v>4.1379329999999999E-2</v>
      </c>
      <c r="J17377" s="3">
        <v>9.2276040000000004E-2</v>
      </c>
      <c r="K17377" s="3">
        <v>5.5764620000000001E-2</v>
      </c>
      <c r="L17377" s="3">
        <v>-6.2942090000000006E-2</v>
      </c>
      <c r="M17377" s="3">
        <v>-1.016158E-2</v>
      </c>
      <c r="N17377" s="3">
        <v>-0.10630322</v>
      </c>
      <c r="O17377" s="3">
        <v>0.26630970999999998</v>
      </c>
      <c r="P17377" s="3">
        <v>-2.5241969999999999E-2</v>
      </c>
      <c r="Q17377" s="3">
        <v>7.4748930000000005E-2</v>
      </c>
      <c r="R17377" s="3">
        <v>0.15530097000000001</v>
      </c>
      <c r="S17377" s="3">
        <v>-1.2057129999999999E-2</v>
      </c>
      <c r="T17377" s="3">
        <v>2.4362089999999999E-2</v>
      </c>
      <c r="U17377" s="3">
        <v>4.6541359999999997E-2</v>
      </c>
      <c r="V17377" s="3">
        <v>-4.0824289999999999E-2</v>
      </c>
      <c r="W17377" s="3">
        <v>0.11009049</v>
      </c>
      <c r="X17377" s="3">
        <v>2.2433040000000001E-2</v>
      </c>
      <c r="Y17377" s="3">
        <v>-6.2058599999999997E-3</v>
      </c>
      <c r="Z17377" s="3">
        <v>-6.5396670000000004E-2</v>
      </c>
      <c r="AA17377" s="3">
        <v>-7.6776099999999996E-3</v>
      </c>
      <c r="AB17377" s="3">
        <v>1.489329E-2</v>
      </c>
      <c r="AC17377" s="3">
        <v>3.3702300000000001E-3</v>
      </c>
      <c r="AD17377" s="3">
        <v>6.5773670000000006E-2</v>
      </c>
      <c r="AE17377" s="3">
        <v>8.6023359999999993E-2</v>
      </c>
      <c r="AF17377" s="3">
        <v>4.4966850000000003E-2</v>
      </c>
      <c r="AG17377" s="3">
        <v>4.2933800000000003E-3</v>
      </c>
      <c r="AH17377" s="3">
        <v>-3.2663000000000001E-4</v>
      </c>
      <c r="AI17377" s="3">
        <v>-5.9242610000000001E-2</v>
      </c>
      <c r="AJ17377" s="3">
        <v>-9.1874600000000001E-2</v>
      </c>
      <c r="AK17377" s="3">
        <v>5.564421E-2</v>
      </c>
      <c r="AL17377" s="3">
        <v>-3.7866410000000003E-2</v>
      </c>
      <c r="AM17377" s="3">
        <v>-7.8064800000000002E-3</v>
      </c>
      <c r="AN17377" s="3">
        <v>-9.8093199999999998E-3</v>
      </c>
      <c r="AO17377" s="3">
        <v>-2.1302040000000001E-2</v>
      </c>
      <c r="AP17377" s="3">
        <v>8.5564970000000004E-2</v>
      </c>
      <c r="AQ17377" s="3">
        <v>2.7978449999999998E-2</v>
      </c>
      <c r="AR17377" s="3">
        <v>-5.4193499999999999E-2</v>
      </c>
      <c r="AS17377" s="3">
        <v>-9.1684580000000002E-2</v>
      </c>
      <c r="AT17377" s="3">
        <v>1.4124390000000001E-2</v>
      </c>
      <c r="AU17377" s="3">
        <v>-3.6518340000000003E-2</v>
      </c>
      <c r="AV17377" s="3">
        <v>-7.1630949999999999E-2</v>
      </c>
      <c r="AW17377" s="3">
        <v>-3.6438999999999999E-2</v>
      </c>
      <c r="AX17377" s="3">
        <v>-3.6028089999999999E-2</v>
      </c>
      <c r="AY17377" s="3">
        <v>1.2988090000000001E-2</v>
      </c>
      <c r="AZ17377" s="3">
        <v>-0.16397971</v>
      </c>
      <c r="BA17377" s="3">
        <v>5.4339200000000001E-3</v>
      </c>
      <c r="BB17377" s="3">
        <v>-2.9668630000000001E-2</v>
      </c>
      <c r="BC17377" s="3">
        <v>-0.23643631000000001</v>
      </c>
      <c r="BD17377" s="3">
        <v>3.0617419999999999E-2</v>
      </c>
      <c r="BE17377" s="3">
        <v>3.9276360000000003E-2</v>
      </c>
      <c r="BF17377" s="3">
        <v>-4.5888129999999999E-2</v>
      </c>
      <c r="BG17377" s="3">
        <v>-5.2179219999999998E-2</v>
      </c>
      <c r="BH17377" s="3">
        <v>-1.8224700000000001E-3</v>
      </c>
      <c r="BI17377" s="3">
        <v>6.3258170000000002E-2</v>
      </c>
    </row>
    <row r="17378" spans="1:61" x14ac:dyDescent="0.35">
      <c r="A17378" s="3" t="s">
        <v>27789</v>
      </c>
      <c r="B17378" s="3">
        <v>0.28751409</v>
      </c>
      <c r="C17378" s="3">
        <v>0.14164864999999999</v>
      </c>
      <c r="D17378" s="3">
        <v>0.29136801000000001</v>
      </c>
      <c r="E17378" s="3">
        <v>0.19342392999999999</v>
      </c>
      <c r="F17378" s="3">
        <v>0.38501716000000002</v>
      </c>
      <c r="G17378" s="3">
        <v>5.2905319999999999E-2</v>
      </c>
      <c r="H17378" s="3">
        <v>-5.7135640000000001E-2</v>
      </c>
      <c r="I17378" s="3">
        <v>0.11278993</v>
      </c>
      <c r="J17378" s="3">
        <v>-4.1796000000000003E-3</v>
      </c>
      <c r="K17378" s="3">
        <v>0.40796691000000002</v>
      </c>
      <c r="L17378" s="3">
        <v>0.32349944000000003</v>
      </c>
      <c r="M17378" s="3">
        <v>0.41972559999999998</v>
      </c>
      <c r="N17378" s="3">
        <v>0.31183696</v>
      </c>
      <c r="O17378" s="3">
        <v>0.10932475</v>
      </c>
      <c r="P17378" s="3">
        <v>-4.970306E-2</v>
      </c>
      <c r="Q17378" s="3">
        <v>0.45868440999999999</v>
      </c>
      <c r="R17378" s="3">
        <v>0.19817203</v>
      </c>
      <c r="S17378" s="3">
        <v>0.37488616000000002</v>
      </c>
      <c r="T17378" s="3">
        <v>0.26767129000000001</v>
      </c>
      <c r="U17378" s="3">
        <v>0.26668024000000001</v>
      </c>
      <c r="V17378" s="3">
        <v>-9.9893389999999999E-2</v>
      </c>
      <c r="W17378" s="3">
        <v>1.8338739999999999E-2</v>
      </c>
      <c r="X17378" s="3">
        <v>0.20215755999999999</v>
      </c>
      <c r="Y17378" s="3">
        <v>0.23977798</v>
      </c>
      <c r="Z17378" s="3">
        <v>0.39006382000000001</v>
      </c>
      <c r="AA17378" s="3">
        <v>0.36702263000000002</v>
      </c>
      <c r="AB17378" s="3">
        <v>0.21677821999999999</v>
      </c>
      <c r="AC17378" s="3">
        <v>0.39039963</v>
      </c>
      <c r="AD17378" s="3">
        <v>0.19806963</v>
      </c>
      <c r="AE17378" s="3">
        <v>0.35167247000000001</v>
      </c>
      <c r="AF17378" s="3">
        <v>-2.4320899999999999E-2</v>
      </c>
      <c r="AG17378" s="3">
        <v>-3.9747360000000002E-2</v>
      </c>
      <c r="AH17378" s="3">
        <v>0.40641337999999999</v>
      </c>
      <c r="AI17378" s="3">
        <v>0.41569579000000001</v>
      </c>
      <c r="AJ17378" s="3">
        <v>0.33679730000000002</v>
      </c>
      <c r="AK17378" s="3">
        <v>0.38388747000000001</v>
      </c>
      <c r="AL17378" s="3">
        <v>0.36651426999999998</v>
      </c>
      <c r="AM17378" s="3">
        <v>1.386631E-2</v>
      </c>
      <c r="AN17378" s="3">
        <v>-5.1632940000000002E-2</v>
      </c>
      <c r="AO17378" s="3">
        <v>0.27405953</v>
      </c>
      <c r="AP17378" s="3">
        <v>5.9181690000000002E-2</v>
      </c>
      <c r="AQ17378" s="3">
        <v>3.0469300000000002E-3</v>
      </c>
      <c r="AR17378" s="3">
        <v>6.6583809999999993E-2</v>
      </c>
      <c r="AS17378" s="3">
        <v>0.40457714</v>
      </c>
      <c r="AT17378" s="3">
        <v>0.43452889</v>
      </c>
      <c r="AU17378" s="3">
        <v>0.39028942999999999</v>
      </c>
      <c r="AV17378" s="3">
        <v>0.43510047000000002</v>
      </c>
      <c r="AW17378" s="3">
        <v>0.38693249000000002</v>
      </c>
      <c r="AX17378" s="3">
        <v>-3.0981120000000001E-2</v>
      </c>
      <c r="AY17378" s="3">
        <v>-2.058697E-2</v>
      </c>
      <c r="AZ17378" s="3">
        <v>-9.8229600000000004E-3</v>
      </c>
      <c r="BA17378" s="3">
        <v>3.6920790000000002E-2</v>
      </c>
      <c r="BB17378" s="3">
        <v>0.12654096000000001</v>
      </c>
      <c r="BC17378" s="3">
        <v>3.5621109999999997E-2</v>
      </c>
      <c r="BD17378" s="3">
        <v>-6.4984020000000003E-2</v>
      </c>
      <c r="BE17378" s="3">
        <v>6.8455999999999996E-4</v>
      </c>
      <c r="BF17378" s="3">
        <v>1.63815E-2</v>
      </c>
      <c r="BG17378" s="3">
        <v>0.11563712</v>
      </c>
      <c r="BH17378" s="3">
        <v>-9.6236879999999997E-2</v>
      </c>
      <c r="BI17378" s="3">
        <v>2.36958E-3</v>
      </c>
    </row>
    <row r="17379" spans="1:61" x14ac:dyDescent="0.35">
      <c r="A17379" s="3" t="s">
        <v>27790</v>
      </c>
      <c r="B17379" s="3">
        <v>-0.14824021000000001</v>
      </c>
      <c r="C17379" s="3">
        <v>4.9925980000000002E-2</v>
      </c>
      <c r="D17379" s="3">
        <v>-9.3009320000000006E-2</v>
      </c>
      <c r="E17379" s="3">
        <v>9.7278770000000001E-2</v>
      </c>
      <c r="F17379" s="3">
        <v>-0.24379903</v>
      </c>
      <c r="G17379" s="3">
        <v>8.654067E-2</v>
      </c>
      <c r="H17379" s="3">
        <v>4.5601870000000003E-2</v>
      </c>
      <c r="I17379" s="3">
        <v>1.8260180000000001E-2</v>
      </c>
      <c r="J17379" s="3">
        <v>3.8906509999999998E-2</v>
      </c>
      <c r="K17379" s="3">
        <v>-0.27495289000000001</v>
      </c>
      <c r="L17379" s="3">
        <v>-4.7040579999999999E-2</v>
      </c>
      <c r="M17379" s="3">
        <v>-0.10158274</v>
      </c>
      <c r="N17379" s="3">
        <v>-0.26475731000000002</v>
      </c>
      <c r="O17379" s="3">
        <v>3.2986910000000001E-2</v>
      </c>
      <c r="P17379" s="3">
        <v>8.9531899999999998E-2</v>
      </c>
      <c r="Q17379" s="3">
        <v>-0.41580855999999999</v>
      </c>
      <c r="R17379" s="3">
        <v>-5.7511659999999999E-2</v>
      </c>
      <c r="S17379" s="3">
        <v>-0.16515964</v>
      </c>
      <c r="T17379" s="3">
        <v>-1.6616519999999999E-2</v>
      </c>
      <c r="U17379" s="3">
        <v>-1.462162E-2</v>
      </c>
      <c r="V17379" s="3">
        <v>1.210234E-2</v>
      </c>
      <c r="W17379" s="3">
        <v>0.14586166</v>
      </c>
      <c r="X17379" s="3">
        <v>1.7478170000000001E-2</v>
      </c>
      <c r="Y17379" s="3">
        <v>-4.0531520000000001E-2</v>
      </c>
      <c r="Z17379" s="3">
        <v>-0.12430453</v>
      </c>
      <c r="AA17379" s="3">
        <v>-0.14359340000000001</v>
      </c>
      <c r="AB17379" s="3">
        <v>-7.7407840000000006E-2</v>
      </c>
      <c r="AC17379" s="3">
        <v>-0.17042238000000001</v>
      </c>
      <c r="AD17379" s="3">
        <v>-0.10402477</v>
      </c>
      <c r="AE17379" s="3">
        <v>-0.20618491999999999</v>
      </c>
      <c r="AF17379" s="3">
        <v>4.2972030000000001E-2</v>
      </c>
      <c r="AG17379" s="3">
        <v>3.5503569999999998E-2</v>
      </c>
      <c r="AH17379" s="3">
        <v>-0.10798973000000001</v>
      </c>
      <c r="AI17379" s="3">
        <v>-7.321337E-2</v>
      </c>
      <c r="AJ17379" s="3">
        <v>9.4098399999999992E-3</v>
      </c>
      <c r="AK17379" s="3">
        <v>-0.34999752000000001</v>
      </c>
      <c r="AL17379" s="3">
        <v>-0.13975399999999999</v>
      </c>
      <c r="AM17379" s="3">
        <v>7.0358400000000001E-2</v>
      </c>
      <c r="AN17379" s="3">
        <v>2.6235970000000001E-2</v>
      </c>
      <c r="AO17379" s="3">
        <v>-0.10408120999999999</v>
      </c>
      <c r="AP17379" s="3">
        <v>5.6273490000000002E-2</v>
      </c>
      <c r="AQ17379" s="3">
        <v>5.659252E-2</v>
      </c>
      <c r="AR17379" s="3">
        <v>-0.10442027</v>
      </c>
      <c r="AS17379" s="3">
        <v>-5.5418490000000001E-2</v>
      </c>
      <c r="AT17379" s="3">
        <v>-0.27680792999999998</v>
      </c>
      <c r="AU17379" s="3">
        <v>-0.19995821</v>
      </c>
      <c r="AV17379" s="3">
        <v>-0.11194766</v>
      </c>
      <c r="AW17379" s="3">
        <v>-0.15273511000000001</v>
      </c>
      <c r="AX17379" s="3">
        <v>-5.861574E-2</v>
      </c>
      <c r="AY17379" s="3">
        <v>4.6879000000000002E-4</v>
      </c>
      <c r="AZ17379" s="3">
        <v>0.17471038999999999</v>
      </c>
      <c r="BA17379" s="3">
        <v>-2.4053500000000001E-3</v>
      </c>
      <c r="BB17379" s="3">
        <v>-0.12995648000000001</v>
      </c>
      <c r="BC17379" s="3">
        <v>0.19100454</v>
      </c>
      <c r="BD17379" s="3">
        <v>7.1415989999999999E-2</v>
      </c>
      <c r="BE17379" s="3">
        <v>-0.13826540000000001</v>
      </c>
      <c r="BF17379" s="3">
        <v>1.7778869999999999E-2</v>
      </c>
      <c r="BG17379" s="3">
        <v>-2.760756E-2</v>
      </c>
      <c r="BH17379" s="3">
        <v>7.5277940000000002E-2</v>
      </c>
      <c r="BI17379" s="3">
        <v>1.795894E-2</v>
      </c>
    </row>
    <row r="17380" spans="1:61" x14ac:dyDescent="0.35">
      <c r="A17380" s="3" t="s">
        <v>27791</v>
      </c>
      <c r="B17380" s="3">
        <v>6.721365E-2</v>
      </c>
      <c r="C17380" s="3">
        <v>0</v>
      </c>
      <c r="D17380" s="3">
        <v>-0.13558977999999999</v>
      </c>
      <c r="E17380" s="3">
        <v>-3.1927110000000002E-2</v>
      </c>
      <c r="F17380" s="3">
        <v>1.03706E-3</v>
      </c>
      <c r="G17380" s="3">
        <v>0</v>
      </c>
      <c r="H17380" s="3">
        <v>-0.30955437000000002</v>
      </c>
      <c r="I17380" s="3">
        <v>3.5473800000000002E-3</v>
      </c>
      <c r="J17380" s="3">
        <v>3.6570110000000003E-2</v>
      </c>
      <c r="K17380" s="3">
        <v>0.25439209000000002</v>
      </c>
      <c r="L17380" s="3">
        <v>0.15200401999999999</v>
      </c>
      <c r="M17380" s="3">
        <v>-0.15519454999999999</v>
      </c>
      <c r="N17380" s="3">
        <v>-0.39057695999999997</v>
      </c>
      <c r="O17380" s="3">
        <v>0</v>
      </c>
      <c r="P17380" s="3">
        <v>-0.33298218000000002</v>
      </c>
      <c r="Q17380" s="3">
        <v>0</v>
      </c>
      <c r="R17380" s="3">
        <v>0</v>
      </c>
      <c r="S17380" s="3">
        <v>0</v>
      </c>
      <c r="T17380" s="3">
        <v>0</v>
      </c>
      <c r="U17380" s="3">
        <v>0.16782911</v>
      </c>
      <c r="V17380" s="3">
        <v>0</v>
      </c>
      <c r="W17380" s="3">
        <v>0.16300998999999999</v>
      </c>
      <c r="X17380" s="3">
        <v>0.11016892</v>
      </c>
      <c r="Y17380" s="3">
        <v>0</v>
      </c>
      <c r="Z17380" s="3">
        <v>0</v>
      </c>
      <c r="AA17380" s="3">
        <v>0</v>
      </c>
      <c r="AB17380" s="3">
        <v>5.0333269999999999E-2</v>
      </c>
      <c r="AC17380" s="3">
        <v>0.13337892000000001</v>
      </c>
      <c r="AD17380" s="3">
        <v>5.181968E-2</v>
      </c>
      <c r="AE17380" s="3">
        <v>0.11425915</v>
      </c>
      <c r="AF17380" s="3">
        <v>-0.31081777999999999</v>
      </c>
      <c r="AG17380" s="3">
        <v>0</v>
      </c>
      <c r="AH17380" s="3">
        <v>0</v>
      </c>
      <c r="AI17380" s="3">
        <v>8.4879579999999996E-2</v>
      </c>
      <c r="AJ17380" s="3">
        <v>0</v>
      </c>
      <c r="AK17380" s="3">
        <v>2.938516E-2</v>
      </c>
      <c r="AL17380" s="3">
        <v>3.6352300000000001E-3</v>
      </c>
      <c r="AM17380" s="3">
        <v>0</v>
      </c>
      <c r="AN17380" s="3">
        <v>-0.20985978999999999</v>
      </c>
      <c r="AO17380" s="3">
        <v>8.3416519999999994E-2</v>
      </c>
      <c r="AP17380" s="3">
        <v>4.3914769999999999E-2</v>
      </c>
      <c r="AQ17380" s="3">
        <v>-0.35197203999999999</v>
      </c>
      <c r="AR17380" s="3">
        <v>-0.27588384999999999</v>
      </c>
      <c r="AS17380" s="3">
        <v>-0.35347499999999998</v>
      </c>
      <c r="AT17380" s="3">
        <v>0</v>
      </c>
      <c r="AU17380" s="3">
        <v>-0.22498846</v>
      </c>
      <c r="AV17380" s="3">
        <v>8.1326549999999997E-2</v>
      </c>
      <c r="AW17380" s="3">
        <v>8.0142610000000003E-2</v>
      </c>
      <c r="AX17380" s="3">
        <v>0</v>
      </c>
      <c r="AY17380" s="3">
        <v>0</v>
      </c>
      <c r="AZ17380" s="3">
        <v>0</v>
      </c>
      <c r="BA17380" s="3">
        <v>-0.33017765999999998</v>
      </c>
      <c r="BB17380" s="3">
        <v>-0.30942460999999999</v>
      </c>
      <c r="BC17380" s="3">
        <v>0</v>
      </c>
      <c r="BD17380" s="3">
        <v>0</v>
      </c>
      <c r="BE17380" s="3">
        <v>-0.34271929000000001</v>
      </c>
      <c r="BF17380" s="3">
        <v>0</v>
      </c>
      <c r="BG17380" s="3">
        <v>0</v>
      </c>
      <c r="BH17380" s="3">
        <v>0</v>
      </c>
      <c r="BI17380" s="3">
        <v>-0.17760342000000001</v>
      </c>
    </row>
    <row r="17381" spans="1:61" x14ac:dyDescent="0.35">
      <c r="A17381" s="3" t="s">
        <v>27792</v>
      </c>
      <c r="B17381" s="3">
        <v>0.14698212999999999</v>
      </c>
      <c r="C17381" s="3">
        <v>-2.0158949999999998E-2</v>
      </c>
      <c r="D17381" s="3">
        <v>4.2382419999999997E-2</v>
      </c>
      <c r="E17381" s="3">
        <v>-3.8110000000000002E-3</v>
      </c>
      <c r="F17381" s="3">
        <v>-1.57183E-3</v>
      </c>
      <c r="G17381" s="3">
        <v>5.980253E-2</v>
      </c>
      <c r="H17381" s="3">
        <v>-9.4876589999999997E-2</v>
      </c>
      <c r="I17381" s="3">
        <v>7.9077239999999993E-2</v>
      </c>
      <c r="J17381" s="3">
        <v>-4.8055649999999998E-2</v>
      </c>
      <c r="K17381" s="3">
        <v>9.0532299999999996E-2</v>
      </c>
      <c r="L17381" s="3">
        <v>6.2576889999999996E-2</v>
      </c>
      <c r="M17381" s="3">
        <v>4.4285419999999999E-2</v>
      </c>
      <c r="N17381" s="3">
        <v>-9.5454040000000004E-2</v>
      </c>
      <c r="O17381" s="3">
        <v>-6.5764200000000004E-3</v>
      </c>
      <c r="P17381" s="3">
        <v>-3.4201500000000003E-2</v>
      </c>
      <c r="Q17381" s="3">
        <v>-5.1670309999999997E-2</v>
      </c>
      <c r="R17381" s="3">
        <v>2.3428020000000001E-2</v>
      </c>
      <c r="S17381" s="3">
        <v>-1.9497690000000002E-2</v>
      </c>
      <c r="T17381" s="3">
        <v>-0.13528794</v>
      </c>
      <c r="U17381" s="3">
        <v>0.17215979000000001</v>
      </c>
      <c r="V17381" s="3">
        <v>9.9929000000000007E-3</v>
      </c>
      <c r="W17381" s="3">
        <v>1.6612410000000001E-2</v>
      </c>
      <c r="X17381" s="3">
        <v>6.4351140000000001E-2</v>
      </c>
      <c r="Y17381" s="3">
        <v>2.9029909999999999E-2</v>
      </c>
      <c r="Z17381" s="3">
        <v>-7.0537300000000002E-3</v>
      </c>
      <c r="AA17381" s="3">
        <v>-2.9047190000000001E-2</v>
      </c>
      <c r="AB17381" s="3">
        <v>7.8776719999999995E-2</v>
      </c>
      <c r="AC17381" s="3">
        <v>3.0903460000000001E-2</v>
      </c>
      <c r="AD17381" s="3">
        <v>0.12410301</v>
      </c>
      <c r="AE17381" s="3">
        <v>2.1696630000000001E-2</v>
      </c>
      <c r="AF17381" s="3">
        <v>-4.9906489999999998E-2</v>
      </c>
      <c r="AG17381" s="3">
        <v>-7.2339890000000004E-2</v>
      </c>
      <c r="AH17381" s="3">
        <v>-2.5973199999999998E-2</v>
      </c>
      <c r="AI17381" s="3">
        <v>7.0176240000000001E-2</v>
      </c>
      <c r="AJ17381" s="3">
        <v>-4.1259879999999999E-2</v>
      </c>
      <c r="AK17381" s="3">
        <v>-4.8842249999999997E-2</v>
      </c>
      <c r="AL17381" s="3">
        <v>-1.8405020000000001E-2</v>
      </c>
      <c r="AM17381" s="3">
        <v>0.10461795</v>
      </c>
      <c r="AN17381" s="3">
        <v>7.8668890000000005E-2</v>
      </c>
      <c r="AO17381" s="3">
        <v>5.0292429999999999E-2</v>
      </c>
      <c r="AP17381" s="3">
        <v>5.0077499999999997E-2</v>
      </c>
      <c r="AQ17381" s="3">
        <v>-4.0041630000000002E-2</v>
      </c>
      <c r="AR17381" s="3">
        <v>-0.10965270000000001</v>
      </c>
      <c r="AS17381" s="3">
        <v>-2.1623130000000001E-2</v>
      </c>
      <c r="AT17381" s="3">
        <v>-1.7325279999999998E-2</v>
      </c>
      <c r="AU17381" s="3">
        <v>-3.8745219999999997E-2</v>
      </c>
      <c r="AV17381" s="3">
        <v>1.200056E-2</v>
      </c>
      <c r="AW17381" s="3">
        <v>-1.3916370000000001E-2</v>
      </c>
      <c r="AX17381" s="3">
        <v>-6.4397689999999994E-2</v>
      </c>
      <c r="AY17381" s="3">
        <v>3.5399799999999999E-3</v>
      </c>
      <c r="AZ17381" s="3">
        <v>8.2942959999999996E-2</v>
      </c>
      <c r="BA17381" s="3">
        <v>4.7318579999999999E-2</v>
      </c>
      <c r="BB17381" s="3">
        <v>-7.0023299999999997E-2</v>
      </c>
      <c r="BC17381" s="3">
        <v>0.14953601</v>
      </c>
      <c r="BD17381" s="3">
        <v>-4.1625740000000001E-2</v>
      </c>
      <c r="BE17381" s="3">
        <v>-9.1777979999999995E-2</v>
      </c>
      <c r="BF17381" s="3">
        <v>2.872473E-2</v>
      </c>
      <c r="BG17381" s="3">
        <v>1.632977E-2</v>
      </c>
      <c r="BH17381" s="3">
        <v>-5.8298290000000003E-2</v>
      </c>
      <c r="BI17381" s="3">
        <v>9.7655889999999995E-2</v>
      </c>
    </row>
    <row r="17382" spans="1:61" x14ac:dyDescent="0.35">
      <c r="A17382" s="3" t="s">
        <v>27793</v>
      </c>
      <c r="B17382" s="3">
        <v>-0.15029898</v>
      </c>
      <c r="C17382" s="3">
        <v>-0.13129627999999999</v>
      </c>
      <c r="D17382" s="3">
        <v>-0.17599469000000001</v>
      </c>
      <c r="E17382" s="3">
        <v>-0.1942662</v>
      </c>
      <c r="F17382" s="3">
        <v>-0.19906908000000001</v>
      </c>
      <c r="G17382" s="3">
        <v>-4.2855020000000001E-2</v>
      </c>
      <c r="H17382" s="3">
        <v>-7.0594309999999993E-2</v>
      </c>
      <c r="I17382" s="3">
        <v>5.8348860000000002E-2</v>
      </c>
      <c r="J17382" s="3">
        <v>-2.373931E-2</v>
      </c>
      <c r="K17382" s="3">
        <v>-0.25702470999999999</v>
      </c>
      <c r="L17382" s="3">
        <v>-0.38357416</v>
      </c>
      <c r="M17382" s="3">
        <v>-9.5227599999999996E-2</v>
      </c>
      <c r="N17382" s="3">
        <v>-0.21096659000000001</v>
      </c>
      <c r="O17382" s="3">
        <v>-0.19934120999999999</v>
      </c>
      <c r="P17382" s="3">
        <v>-0.16684109</v>
      </c>
      <c r="Q17382" s="3">
        <v>-0.18962264000000001</v>
      </c>
      <c r="R17382" s="3">
        <v>-3.1041289999999999E-2</v>
      </c>
      <c r="S17382" s="3">
        <v>-0.14425141</v>
      </c>
      <c r="T17382" s="3">
        <v>-0.18226624</v>
      </c>
      <c r="U17382" s="3">
        <v>-0.41730215999999998</v>
      </c>
      <c r="V17382" s="3">
        <v>-0.18886649999999999</v>
      </c>
      <c r="W17382" s="3">
        <v>-0.27803707</v>
      </c>
      <c r="X17382" s="3">
        <v>-0.32376190999999999</v>
      </c>
      <c r="Y17382" s="3">
        <v>-0.173042</v>
      </c>
      <c r="Z17382" s="3">
        <v>-0.16484824000000001</v>
      </c>
      <c r="AA17382" s="3">
        <v>-0.32936227000000001</v>
      </c>
      <c r="AB17382" s="3">
        <v>-0.29662833</v>
      </c>
      <c r="AC17382" s="3">
        <v>-0.28025261000000001</v>
      </c>
      <c r="AD17382" s="3">
        <v>-0.18722883000000001</v>
      </c>
      <c r="AE17382" s="3">
        <v>-0.27765351999999999</v>
      </c>
      <c r="AF17382" s="3">
        <v>-5.382642E-2</v>
      </c>
      <c r="AG17382" s="3">
        <v>-6.7451239999999996E-2</v>
      </c>
      <c r="AH17382" s="3">
        <v>-0.12802221999999999</v>
      </c>
      <c r="AI17382" s="3">
        <v>-0.19784397000000001</v>
      </c>
      <c r="AJ17382" s="3">
        <v>-0.18367370999999999</v>
      </c>
      <c r="AK17382" s="3">
        <v>-0.3093226</v>
      </c>
      <c r="AL17382" s="3">
        <v>-0.33446716999999998</v>
      </c>
      <c r="AM17382" s="3">
        <v>-0.25858315999999998</v>
      </c>
      <c r="AN17382" s="3">
        <v>-7.5596090000000005E-2</v>
      </c>
      <c r="AO17382" s="3">
        <v>-0.30189574000000002</v>
      </c>
      <c r="AP17382" s="3">
        <v>-7.2043479999999993E-2</v>
      </c>
      <c r="AQ17382" s="3">
        <v>-7.3265399999999994E-2</v>
      </c>
      <c r="AR17382" s="3">
        <v>-0.15095353</v>
      </c>
      <c r="AS17382" s="3">
        <v>-7.9134350000000006E-2</v>
      </c>
      <c r="AT17382" s="3">
        <v>-0.16837388</v>
      </c>
      <c r="AU17382" s="3">
        <v>-0.21693933000000001</v>
      </c>
      <c r="AV17382" s="3">
        <v>-0.31915097999999997</v>
      </c>
      <c r="AW17382" s="3">
        <v>-0.35844952000000002</v>
      </c>
      <c r="AX17382" s="3">
        <v>-0.12508363</v>
      </c>
      <c r="AY17382" s="3">
        <v>-0.12724239000000001</v>
      </c>
      <c r="AZ17382" s="3">
        <v>8.6163879999999998E-2</v>
      </c>
      <c r="BA17382" s="3">
        <v>-7.1429790000000007E-2</v>
      </c>
      <c r="BB17382" s="3">
        <v>-4.0640210000000003E-2</v>
      </c>
      <c r="BC17382" s="3">
        <v>-9.0265599999999994E-3</v>
      </c>
      <c r="BD17382" s="3">
        <v>-0.12047645</v>
      </c>
      <c r="BE17382" s="3">
        <v>6.3313309999999998E-2</v>
      </c>
      <c r="BF17382" s="3">
        <v>-1.3129740000000001E-2</v>
      </c>
      <c r="BG17382" s="3">
        <v>-9.7753519999999997E-2</v>
      </c>
      <c r="BH17382" s="3">
        <v>8.3513600000000004E-3</v>
      </c>
      <c r="BI17382" s="3">
        <v>3.6049900000000003E-2</v>
      </c>
    </row>
    <row r="17383" spans="1:61" x14ac:dyDescent="0.35">
      <c r="A17383" s="3" t="s">
        <v>27794</v>
      </c>
      <c r="B17383" s="3">
        <v>-4.8902269999999998E-2</v>
      </c>
      <c r="C17383" s="3">
        <v>-6.4535079999999995E-2</v>
      </c>
      <c r="D17383" s="3">
        <v>-5.4087459999999997E-2</v>
      </c>
      <c r="E17383" s="3">
        <v>-8.3603200000000003E-2</v>
      </c>
      <c r="F17383" s="3">
        <v>-7.4018600000000004E-2</v>
      </c>
      <c r="G17383" s="3">
        <v>-0.10495597</v>
      </c>
      <c r="H17383" s="3">
        <v>-4.272944E-2</v>
      </c>
      <c r="I17383" s="3">
        <v>-6.0370149999999997E-2</v>
      </c>
      <c r="J17383" s="3">
        <v>-2.9080269999999998E-2</v>
      </c>
      <c r="K17383" s="3">
        <v>-5.7819719999999998E-2</v>
      </c>
      <c r="L17383" s="3">
        <v>1.0678109999999999E-2</v>
      </c>
      <c r="M17383" s="3">
        <v>-8.7475419999999998E-2</v>
      </c>
      <c r="N17383" s="3">
        <v>-4.3150130000000002E-2</v>
      </c>
      <c r="O17383" s="3">
        <v>-7.336695E-2</v>
      </c>
      <c r="P17383" s="3">
        <v>2.8234100000000002E-3</v>
      </c>
      <c r="Q17383" s="3">
        <v>-7.4199680000000004E-2</v>
      </c>
      <c r="R17383" s="3">
        <v>-6.1901089999999999E-2</v>
      </c>
      <c r="S17383" s="3">
        <v>-0.10724342000000001</v>
      </c>
      <c r="T17383" s="3">
        <v>-5.392653E-2</v>
      </c>
      <c r="U17383" s="3">
        <v>-1.662284E-2</v>
      </c>
      <c r="V17383" s="3">
        <v>0.10874319</v>
      </c>
      <c r="W17383" s="3">
        <v>-1.2674029999999999E-2</v>
      </c>
      <c r="X17383" s="3">
        <v>1.9923690000000001E-2</v>
      </c>
      <c r="Y17383" s="3">
        <v>-6.0856279999999999E-2</v>
      </c>
      <c r="Z17383" s="3">
        <v>-6.0570899999999997E-2</v>
      </c>
      <c r="AA17383" s="3">
        <v>-7.3296400000000001E-3</v>
      </c>
      <c r="AB17383" s="3">
        <v>8.5036799999999996E-3</v>
      </c>
      <c r="AC17383" s="3">
        <v>-3.8801790000000003E-2</v>
      </c>
      <c r="AD17383" s="3">
        <v>4.1828329999999997E-2</v>
      </c>
      <c r="AE17383" s="3">
        <v>-6.3717659999999995E-2</v>
      </c>
      <c r="AF17383" s="3">
        <v>-5.7538690000000003E-2</v>
      </c>
      <c r="AG17383" s="3">
        <v>-4.3333469999999999E-2</v>
      </c>
      <c r="AH17383" s="3">
        <v>-0.12678503999999999</v>
      </c>
      <c r="AI17383" s="3">
        <v>-6.1449410000000003E-2</v>
      </c>
      <c r="AJ17383" s="3">
        <v>-6.5898780000000004E-2</v>
      </c>
      <c r="AK17383" s="3">
        <v>1.0377050000000001E-2</v>
      </c>
      <c r="AL17383" s="3">
        <v>-3.439122E-2</v>
      </c>
      <c r="AM17383" s="3">
        <v>-4.42678E-3</v>
      </c>
      <c r="AN17383" s="3">
        <v>7.6077039999999999E-2</v>
      </c>
      <c r="AO17383" s="3">
        <v>-5.2552800000000002E-3</v>
      </c>
      <c r="AP17383" s="3">
        <v>-6.2504829999999997E-2</v>
      </c>
      <c r="AQ17383" s="3">
        <v>-6.3796459999999999E-2</v>
      </c>
      <c r="AR17383" s="3">
        <v>8.4678589999999998E-2</v>
      </c>
      <c r="AS17383" s="3">
        <v>-6.2383830000000001E-2</v>
      </c>
      <c r="AT17383" s="3">
        <v>-6.5310300000000002E-2</v>
      </c>
      <c r="AU17383" s="3">
        <v>-5.5128339999999998E-2</v>
      </c>
      <c r="AV17383" s="3">
        <v>-3.124559E-2</v>
      </c>
      <c r="AW17383" s="3">
        <v>-1.3839189999999999E-2</v>
      </c>
      <c r="AX17383" s="3">
        <v>6.5250459999999996E-2</v>
      </c>
      <c r="AY17383" s="3">
        <v>-6.4834999999999997E-3</v>
      </c>
      <c r="AZ17383" s="3">
        <v>-6.0095790000000003E-2</v>
      </c>
      <c r="BA17383" s="3">
        <v>1.0991870000000001E-2</v>
      </c>
      <c r="BB17383" s="3">
        <v>-5.8795200000000001E-3</v>
      </c>
      <c r="BC17383" s="3">
        <v>-2.075869E-2</v>
      </c>
      <c r="BD17383" s="3">
        <v>1.214582E-2</v>
      </c>
      <c r="BE17383" s="3">
        <v>-4.57209E-3</v>
      </c>
      <c r="BF17383" s="3">
        <v>-4.22948E-2</v>
      </c>
      <c r="BG17383" s="3">
        <v>-2.0363570000000001E-2</v>
      </c>
      <c r="BH17383" s="3">
        <v>1.6791200000000001E-3</v>
      </c>
      <c r="BI17383" s="3">
        <v>-5.0317000000000001E-3</v>
      </c>
    </row>
    <row r="17384" spans="1:61" x14ac:dyDescent="0.35">
      <c r="A17384" s="3" t="s">
        <v>27795</v>
      </c>
      <c r="B17384" s="3">
        <v>-4.1689219999999999E-2</v>
      </c>
      <c r="C17384" s="3">
        <v>-4.04529E-2</v>
      </c>
      <c r="D17384" s="3">
        <v>-2.839506E-2</v>
      </c>
      <c r="E17384" s="3">
        <v>-0.10399976</v>
      </c>
      <c r="F17384" s="3">
        <v>-0.16432100999999999</v>
      </c>
      <c r="G17384" s="3">
        <v>0.15719211</v>
      </c>
      <c r="H17384" s="3">
        <v>-4.2878630000000001E-2</v>
      </c>
      <c r="I17384" s="3">
        <v>-4.6448950000000003E-2</v>
      </c>
      <c r="J17384" s="3">
        <v>3.4146490000000002E-2</v>
      </c>
      <c r="K17384" s="3">
        <v>-0.10389692</v>
      </c>
      <c r="L17384" s="3">
        <v>4.9107369999999997E-2</v>
      </c>
      <c r="M17384" s="3">
        <v>-0.20495558</v>
      </c>
      <c r="N17384" s="3">
        <v>-0.21936056000000001</v>
      </c>
      <c r="O17384" s="3">
        <v>5.5381510000000002E-2</v>
      </c>
      <c r="P17384" s="3">
        <v>2.0419420000000001E-2</v>
      </c>
      <c r="Q17384" s="3">
        <v>-0.3296617</v>
      </c>
      <c r="R17384" s="3">
        <v>-2.977693E-2</v>
      </c>
      <c r="S17384" s="3">
        <v>-0.18267923999999999</v>
      </c>
      <c r="T17384" s="3">
        <v>-0.14476623999999999</v>
      </c>
      <c r="U17384" s="3">
        <v>2.083606E-2</v>
      </c>
      <c r="V17384" s="3">
        <v>5.5335549999999997E-2</v>
      </c>
      <c r="W17384" s="3">
        <v>7.593685E-2</v>
      </c>
      <c r="X17384" s="3">
        <v>5.0547479999999999E-2</v>
      </c>
      <c r="Y17384" s="3">
        <v>-3.9119660000000001E-2</v>
      </c>
      <c r="Z17384" s="3">
        <v>-0.11827314</v>
      </c>
      <c r="AA17384" s="3">
        <v>-9.6787629999999999E-2</v>
      </c>
      <c r="AB17384" s="3">
        <v>4.0872480000000003E-2</v>
      </c>
      <c r="AC17384" s="3">
        <v>-4.264486E-2</v>
      </c>
      <c r="AD17384" s="3">
        <v>2.6127399999999999E-2</v>
      </c>
      <c r="AE17384" s="3">
        <v>-0.15352154000000001</v>
      </c>
      <c r="AF17384" s="3">
        <v>-3.9464060000000002E-2</v>
      </c>
      <c r="AG17384" s="3">
        <v>-7.1186479999999996E-2</v>
      </c>
      <c r="AH17384" s="3">
        <v>-0.20677644000000001</v>
      </c>
      <c r="AI17384" s="3">
        <v>-4.1450830000000001E-2</v>
      </c>
      <c r="AJ17384" s="3">
        <v>-0.11914557000000001</v>
      </c>
      <c r="AK17384" s="3">
        <v>-8.6926760000000006E-2</v>
      </c>
      <c r="AL17384" s="3">
        <v>-3.1718910000000003E-2</v>
      </c>
      <c r="AM17384" s="3">
        <v>0.14098045000000001</v>
      </c>
      <c r="AN17384" s="3">
        <v>0.19843422999999999</v>
      </c>
      <c r="AO17384" s="3">
        <v>5.5063130000000002E-2</v>
      </c>
      <c r="AP17384" s="3">
        <v>4.2750059999999999E-2</v>
      </c>
      <c r="AQ17384" s="3">
        <v>-9.6932829999999998E-2</v>
      </c>
      <c r="AR17384" s="3">
        <v>-5.8587670000000001E-2</v>
      </c>
      <c r="AS17384" s="3">
        <v>-0.15401471</v>
      </c>
      <c r="AT17384" s="3">
        <v>-0.19508031000000001</v>
      </c>
      <c r="AU17384" s="3">
        <v>-0.12847322</v>
      </c>
      <c r="AV17384" s="3">
        <v>-8.7831380000000001E-2</v>
      </c>
      <c r="AW17384" s="3">
        <v>-3.038424E-2</v>
      </c>
      <c r="AX17384" s="3">
        <v>3.0509979999999999E-2</v>
      </c>
      <c r="AY17384" s="3">
        <v>6.8417249999999999E-2</v>
      </c>
      <c r="AZ17384" s="3">
        <v>5.653656E-2</v>
      </c>
      <c r="BA17384" s="3">
        <v>4.286152E-2</v>
      </c>
      <c r="BB17384" s="3">
        <v>-0.10258266000000001</v>
      </c>
      <c r="BC17384" s="3">
        <v>5.5189969999999998E-2</v>
      </c>
      <c r="BD17384" s="3">
        <v>1.16303E-2</v>
      </c>
      <c r="BE17384" s="3">
        <v>-0.16042583999999999</v>
      </c>
      <c r="BF17384" s="3">
        <v>1.9315120000000002E-2</v>
      </c>
      <c r="BG17384" s="3">
        <v>-0.14444095000000001</v>
      </c>
      <c r="BH17384" s="3">
        <v>-0.10627431</v>
      </c>
      <c r="BI17384" s="3">
        <v>0.22925353000000001</v>
      </c>
    </row>
    <row r="17385" spans="1:61" x14ac:dyDescent="0.35">
      <c r="A17385" s="3" t="s">
        <v>27796</v>
      </c>
      <c r="B17385" s="3">
        <v>0.27291559999999998</v>
      </c>
      <c r="C17385" s="3">
        <v>4.7520100000000003E-2</v>
      </c>
      <c r="D17385" s="3">
        <v>0.31211376000000002</v>
      </c>
      <c r="E17385" s="3">
        <v>9.6312700000000001E-2</v>
      </c>
      <c r="F17385" s="3">
        <v>0.25691217</v>
      </c>
      <c r="G17385" s="3">
        <v>-0.13491404000000001</v>
      </c>
      <c r="H17385" s="3">
        <v>-0.11768413</v>
      </c>
      <c r="I17385" s="3">
        <v>0.13320767999999999</v>
      </c>
      <c r="J17385" s="3">
        <v>-6.6146670000000005E-2</v>
      </c>
      <c r="K17385" s="3">
        <v>0.26175295999999998</v>
      </c>
      <c r="L17385" s="3">
        <v>0.13203228</v>
      </c>
      <c r="M17385" s="3">
        <v>0.37780932</v>
      </c>
      <c r="N17385" s="3">
        <v>0.2353614</v>
      </c>
      <c r="O17385" s="3">
        <v>-3.5526990000000001E-2</v>
      </c>
      <c r="P17385" s="3">
        <v>-4.9925270000000001E-2</v>
      </c>
      <c r="Q17385" s="3">
        <v>0.26104522000000002</v>
      </c>
      <c r="R17385" s="3">
        <v>0.11343324</v>
      </c>
      <c r="S17385" s="3">
        <v>0.34173888000000002</v>
      </c>
      <c r="T17385" s="3">
        <v>0.13705558000000001</v>
      </c>
      <c r="U17385" s="3">
        <v>7.7696319999999999E-2</v>
      </c>
      <c r="V17385" s="3">
        <v>-7.7748449999999997E-2</v>
      </c>
      <c r="W17385" s="3">
        <v>-5.2805779999999997E-2</v>
      </c>
      <c r="X17385" s="3">
        <v>0.11285579</v>
      </c>
      <c r="Y17385" s="3">
        <v>0.20986842999999999</v>
      </c>
      <c r="Z17385" s="3">
        <v>0.39118682999999999</v>
      </c>
      <c r="AA17385" s="3">
        <v>0.18324691000000001</v>
      </c>
      <c r="AB17385" s="3">
        <v>0.16112834000000001</v>
      </c>
      <c r="AC17385" s="3">
        <v>0.23954964000000001</v>
      </c>
      <c r="AD17385" s="3">
        <v>0.11094835</v>
      </c>
      <c r="AE17385" s="3">
        <v>0.21353674</v>
      </c>
      <c r="AF17385" s="3">
        <v>-1.4642479999999999E-2</v>
      </c>
      <c r="AG17385" s="3">
        <v>-1.5930320000000001E-2</v>
      </c>
      <c r="AH17385" s="3">
        <v>0.27909338</v>
      </c>
      <c r="AI17385" s="3">
        <v>0.39706385</v>
      </c>
      <c r="AJ17385" s="3">
        <v>0.26033378000000001</v>
      </c>
      <c r="AK17385" s="3">
        <v>0.18139595</v>
      </c>
      <c r="AL17385" s="3">
        <v>0.19073898</v>
      </c>
      <c r="AM17385" s="3">
        <v>-0.11906928</v>
      </c>
      <c r="AN17385" s="3">
        <v>-1.2499399999999999E-3</v>
      </c>
      <c r="AO17385" s="3">
        <v>0.15561050000000001</v>
      </c>
      <c r="AP17385" s="3">
        <v>-2.0102439999999999E-2</v>
      </c>
      <c r="AQ17385" s="3">
        <v>2.293837E-2</v>
      </c>
      <c r="AR17385" s="3">
        <v>4.7869410000000001E-2</v>
      </c>
      <c r="AS17385" s="3">
        <v>0.29196750999999999</v>
      </c>
      <c r="AT17385" s="3">
        <v>0.34995997000000001</v>
      </c>
      <c r="AU17385" s="3">
        <v>0.31382506999999998</v>
      </c>
      <c r="AV17385" s="3">
        <v>0.24604052000000001</v>
      </c>
      <c r="AW17385" s="3">
        <v>0.18369179999999999</v>
      </c>
      <c r="AX17385" s="3">
        <v>-0.18862235999999999</v>
      </c>
      <c r="AY17385" s="3">
        <v>-4.37448E-2</v>
      </c>
      <c r="AZ17385" s="3">
        <v>0.16214234</v>
      </c>
      <c r="BA17385" s="3">
        <v>-5.64529E-2</v>
      </c>
      <c r="BB17385" s="3">
        <v>3.3238950000000003E-2</v>
      </c>
      <c r="BC17385" s="3">
        <v>0.19384181</v>
      </c>
      <c r="BD17385" s="3">
        <v>-0.10409677000000001</v>
      </c>
      <c r="BE17385" s="3">
        <v>0.18815361999999999</v>
      </c>
      <c r="BF17385" s="3">
        <v>0.14561278</v>
      </c>
      <c r="BG17385" s="3">
        <v>0.25362867</v>
      </c>
      <c r="BH17385" s="3">
        <v>1.1408629999999999E-2</v>
      </c>
      <c r="BI17385" s="3">
        <v>-0.16216916000000001</v>
      </c>
    </row>
    <row r="17386" spans="1:61" x14ac:dyDescent="0.35">
      <c r="A17386" s="3" t="s">
        <v>27797</v>
      </c>
      <c r="B17386" s="3">
        <v>8.6897100000000005E-2</v>
      </c>
      <c r="C17386" s="3">
        <v>3.4585900000000001E-3</v>
      </c>
      <c r="D17386" s="3">
        <v>0.15924335000000001</v>
      </c>
      <c r="E17386" s="3">
        <v>-2.9199599999999999E-2</v>
      </c>
      <c r="F17386" s="3">
        <v>0.12873145999999999</v>
      </c>
      <c r="G17386" s="3">
        <v>-0.12979199</v>
      </c>
      <c r="H17386" s="3">
        <v>-4.6625409999999999E-2</v>
      </c>
      <c r="I17386" s="3">
        <v>0.23197024999999999</v>
      </c>
      <c r="J17386" s="3">
        <v>-3.8800300000000003E-2</v>
      </c>
      <c r="K17386" s="3">
        <v>8.9693190000000006E-2</v>
      </c>
      <c r="L17386" s="3">
        <v>5.0852840000000003E-2</v>
      </c>
      <c r="M17386" s="3">
        <v>0.17418223999999999</v>
      </c>
      <c r="N17386" s="3">
        <v>0.13235485999999999</v>
      </c>
      <c r="O17386" s="3">
        <v>-5.7336360000000003E-2</v>
      </c>
      <c r="P17386" s="3">
        <v>-4.3491479999999999E-2</v>
      </c>
      <c r="Q17386" s="3">
        <v>6.4401029999999998E-2</v>
      </c>
      <c r="R17386" s="3">
        <v>0.22315293999999999</v>
      </c>
      <c r="S17386" s="3">
        <v>0.18295932000000001</v>
      </c>
      <c r="T17386" s="3">
        <v>0.13274991999999999</v>
      </c>
      <c r="U17386" s="3">
        <v>7.1295200000000003E-2</v>
      </c>
      <c r="V17386" s="3">
        <v>-0.13107425</v>
      </c>
      <c r="W17386" s="3">
        <v>-0.20253646</v>
      </c>
      <c r="X17386" s="3">
        <v>-0.13050138999999999</v>
      </c>
      <c r="Y17386" s="3">
        <v>2.599332E-2</v>
      </c>
      <c r="Z17386" s="3">
        <v>0.24304497</v>
      </c>
      <c r="AA17386" s="3">
        <v>0.16608608</v>
      </c>
      <c r="AB17386" s="3">
        <v>-4.9334650000000001E-2</v>
      </c>
      <c r="AC17386" s="3">
        <v>0.17202972999999999</v>
      </c>
      <c r="AD17386" s="3">
        <v>-2.4628999999999997E-4</v>
      </c>
      <c r="AE17386" s="3">
        <v>2.8098169999999999E-2</v>
      </c>
      <c r="AF17386" s="3">
        <v>-8.7802699999999997E-3</v>
      </c>
      <c r="AG17386" s="3">
        <v>-2.5050599999999999E-3</v>
      </c>
      <c r="AH17386" s="3">
        <v>0.11890715</v>
      </c>
      <c r="AI17386" s="3">
        <v>0.25258016999999999</v>
      </c>
      <c r="AJ17386" s="3">
        <v>0.19790685</v>
      </c>
      <c r="AK17386" s="3">
        <v>1.1590329999999999E-2</v>
      </c>
      <c r="AL17386" s="3">
        <v>7.7361760000000002E-2</v>
      </c>
      <c r="AM17386" s="3">
        <v>-0.13733095000000001</v>
      </c>
      <c r="AN17386" s="3">
        <v>-0.16024339000000001</v>
      </c>
      <c r="AO17386" s="3">
        <v>4.3062749999999997E-2</v>
      </c>
      <c r="AP17386" s="3">
        <v>7.1817099999999995E-2</v>
      </c>
      <c r="AQ17386" s="3">
        <v>8.8792860000000001E-2</v>
      </c>
      <c r="AR17386" s="3">
        <v>-9.1535329999999998E-2</v>
      </c>
      <c r="AS17386" s="3">
        <v>0.33544067</v>
      </c>
      <c r="AT17386" s="3">
        <v>0.23883915</v>
      </c>
      <c r="AU17386" s="3">
        <v>0.26449995999999998</v>
      </c>
      <c r="AV17386" s="3">
        <v>0.23372804999999999</v>
      </c>
      <c r="AW17386" s="3">
        <v>0.1694493</v>
      </c>
      <c r="AX17386" s="3">
        <v>-0.13507849</v>
      </c>
      <c r="AY17386" s="3">
        <v>-9.4595490000000004E-2</v>
      </c>
      <c r="AZ17386" s="3">
        <v>-2.987385E-2</v>
      </c>
      <c r="BA17386" s="3">
        <v>7.8621979999999994E-2</v>
      </c>
      <c r="BB17386" s="3">
        <v>5.256566E-2</v>
      </c>
      <c r="BC17386" s="3">
        <v>-3.5372559999999997E-2</v>
      </c>
      <c r="BD17386" s="3">
        <v>-2.6669060000000001E-2</v>
      </c>
      <c r="BE17386" s="3">
        <v>-0.19161629999999999</v>
      </c>
      <c r="BF17386" s="3">
        <v>0.18466175000000001</v>
      </c>
      <c r="BG17386" s="3">
        <v>1.6495349999999999E-2</v>
      </c>
      <c r="BH17386" s="3">
        <v>-7.430059E-2</v>
      </c>
      <c r="BI17386" s="3">
        <v>2.519828E-2</v>
      </c>
    </row>
    <row r="17387" spans="1:61" x14ac:dyDescent="0.35">
      <c r="A17387" s="3" t="s">
        <v>27798</v>
      </c>
      <c r="B17387" s="3">
        <v>0.11807975</v>
      </c>
      <c r="C17387" s="3">
        <v>8.6506130000000001E-2</v>
      </c>
      <c r="D17387" s="3">
        <v>0.11284806999999999</v>
      </c>
      <c r="E17387" s="3">
        <v>0.12091797999999999</v>
      </c>
      <c r="F17387" s="3">
        <v>0.15235852999999999</v>
      </c>
      <c r="G17387" s="3">
        <v>0.20488112999999999</v>
      </c>
      <c r="H17387" s="3">
        <v>-3.7215529999999997E-2</v>
      </c>
      <c r="I17387" s="3">
        <v>6.4996479999999995E-2</v>
      </c>
      <c r="J17387" s="3">
        <v>-7.9689600000000006E-3</v>
      </c>
      <c r="K17387" s="3">
        <v>0.16180175999999999</v>
      </c>
      <c r="L17387" s="3">
        <v>0.14674889999999999</v>
      </c>
      <c r="M17387" s="3">
        <v>0.18880611999999999</v>
      </c>
      <c r="N17387" s="3">
        <v>7.5945260000000001E-2</v>
      </c>
      <c r="O17387" s="3">
        <v>0.10451749</v>
      </c>
      <c r="P17387" s="3">
        <v>1.6601439999999999E-2</v>
      </c>
      <c r="Q17387" s="3">
        <v>0.13823157999999999</v>
      </c>
      <c r="R17387" s="3">
        <v>0.16041987999999999</v>
      </c>
      <c r="S17387" s="3">
        <v>0.13267778999999999</v>
      </c>
      <c r="T17387" s="3">
        <v>0.16529325</v>
      </c>
      <c r="U17387" s="3">
        <v>0.14473912</v>
      </c>
      <c r="V17387" s="3">
        <v>2.754301E-2</v>
      </c>
      <c r="W17387" s="3">
        <v>2.112091E-2</v>
      </c>
      <c r="X17387" s="3">
        <v>0.13797330999999999</v>
      </c>
      <c r="Y17387" s="3">
        <v>0.16340410999999999</v>
      </c>
      <c r="Z17387" s="3">
        <v>0.16062802000000001</v>
      </c>
      <c r="AA17387" s="3">
        <v>0.16876167</v>
      </c>
      <c r="AB17387" s="3">
        <v>0.15097466000000001</v>
      </c>
      <c r="AC17387" s="3">
        <v>0.13870531</v>
      </c>
      <c r="AD17387" s="3">
        <v>0.12104988</v>
      </c>
      <c r="AE17387" s="3">
        <v>0.16305047</v>
      </c>
      <c r="AF17387" s="3">
        <v>1.5289800000000001E-3</v>
      </c>
      <c r="AG17387" s="3">
        <v>-4.9971900000000003E-3</v>
      </c>
      <c r="AH17387" s="3">
        <v>0.15002984</v>
      </c>
      <c r="AI17387" s="3">
        <v>0.1482957</v>
      </c>
      <c r="AJ17387" s="3">
        <v>0.12452292</v>
      </c>
      <c r="AK17387" s="3">
        <v>0.11975867</v>
      </c>
      <c r="AL17387" s="3">
        <v>0.14304686</v>
      </c>
      <c r="AM17387" s="3">
        <v>-4.9345500000000002E-3</v>
      </c>
      <c r="AN17387" s="3">
        <v>-6.7262099999999998E-3</v>
      </c>
      <c r="AO17387" s="3">
        <v>9.9267419999999995E-2</v>
      </c>
      <c r="AP17387" s="3">
        <v>1.5453699999999999E-3</v>
      </c>
      <c r="AQ17387" s="3">
        <v>3.1213199999999999E-3</v>
      </c>
      <c r="AR17387" s="3">
        <v>5.5286050000000003E-2</v>
      </c>
      <c r="AS17387" s="3">
        <v>0.11174753</v>
      </c>
      <c r="AT17387" s="3">
        <v>0.17314792000000001</v>
      </c>
      <c r="AU17387" s="3">
        <v>0.12585941</v>
      </c>
      <c r="AV17387" s="3">
        <v>0.20595747</v>
      </c>
      <c r="AW17387" s="3">
        <v>0.16435036</v>
      </c>
      <c r="AX17387" s="3">
        <v>9.4230200000000007E-3</v>
      </c>
      <c r="AY17387" s="3">
        <v>-1.41294E-2</v>
      </c>
      <c r="AZ17387" s="3">
        <v>0.10929614</v>
      </c>
      <c r="BA17387" s="3">
        <v>5.9745609999999998E-2</v>
      </c>
      <c r="BB17387" s="3">
        <v>3.6381209999999997E-2</v>
      </c>
      <c r="BC17387" s="3">
        <v>0.15248871</v>
      </c>
      <c r="BD17387" s="3">
        <v>8.8100999999999995E-3</v>
      </c>
      <c r="BE17387" s="3">
        <v>8.0847999999999998E-4</v>
      </c>
      <c r="BF17387" s="3">
        <v>4.3448359999999998E-2</v>
      </c>
      <c r="BG17387" s="3">
        <v>9.6013929999999997E-2</v>
      </c>
      <c r="BH17387" s="3">
        <v>-3.2100499999999997E-2</v>
      </c>
      <c r="BI17387" s="3">
        <v>2.418095E-2</v>
      </c>
    </row>
    <row r="17388" spans="1:61" x14ac:dyDescent="0.35">
      <c r="A17388" s="3" t="s">
        <v>27799</v>
      </c>
      <c r="B17388" s="3">
        <v>-0.20962828</v>
      </c>
      <c r="C17388" s="3">
        <v>4.1980209999999997E-2</v>
      </c>
      <c r="D17388" s="3">
        <v>-0.2013731</v>
      </c>
      <c r="E17388" s="3">
        <v>3.7017109999999999E-2</v>
      </c>
      <c r="F17388" s="3">
        <v>-0.12744390999999999</v>
      </c>
      <c r="G17388" s="3">
        <v>-0.28062108000000002</v>
      </c>
      <c r="H17388" s="3">
        <v>-5.0825599999999999E-2</v>
      </c>
      <c r="I17388" s="3">
        <v>0</v>
      </c>
      <c r="J17388" s="3">
        <v>0.1124817</v>
      </c>
      <c r="K17388" s="3">
        <v>-6.5582039999999994E-2</v>
      </c>
      <c r="L17388" s="3">
        <v>-8.6587010000000006E-2</v>
      </c>
      <c r="M17388" s="3">
        <v>-0.13205760999999999</v>
      </c>
      <c r="N17388" s="3">
        <v>-0.12709421000000001</v>
      </c>
      <c r="O17388" s="3">
        <v>-7.8877569999999994E-2</v>
      </c>
      <c r="P17388" s="3">
        <v>-7.3297619999999994E-2</v>
      </c>
      <c r="Q17388" s="3">
        <v>-1.3006210000000001E-2</v>
      </c>
      <c r="R17388" s="3">
        <v>-3.570276E-2</v>
      </c>
      <c r="S17388" s="3">
        <v>-0.15179287999999999</v>
      </c>
      <c r="T17388" s="3">
        <v>-3.726202E-2</v>
      </c>
      <c r="U17388" s="3">
        <v>-0.15190392999999999</v>
      </c>
      <c r="V17388" s="3">
        <v>-0.13110077000000001</v>
      </c>
      <c r="W17388" s="3">
        <v>-6.9638499999999997E-3</v>
      </c>
      <c r="X17388" s="3">
        <v>-0.16592354000000001</v>
      </c>
      <c r="Y17388" s="3">
        <v>-8.0274760000000001E-2</v>
      </c>
      <c r="Z17388" s="3">
        <v>-0.13498669999999999</v>
      </c>
      <c r="AA17388" s="3">
        <v>-0.1141783</v>
      </c>
      <c r="AB17388" s="3">
        <v>-0.15408605</v>
      </c>
      <c r="AC17388" s="3">
        <v>-0.12605673000000001</v>
      </c>
      <c r="AD17388" s="3">
        <v>-6.4326999999999995E-2</v>
      </c>
      <c r="AE17388" s="3">
        <v>-6.3268179999999993E-2</v>
      </c>
      <c r="AF17388" s="3">
        <v>-3.6277410000000003E-2</v>
      </c>
      <c r="AG17388" s="3">
        <v>0</v>
      </c>
      <c r="AH17388" s="3">
        <v>-9.9531949999999994E-2</v>
      </c>
      <c r="AI17388" s="3">
        <v>-0.19242042000000001</v>
      </c>
      <c r="AJ17388" s="3">
        <v>-4.2933800000000003E-3</v>
      </c>
      <c r="AK17388" s="3">
        <v>0</v>
      </c>
      <c r="AL17388" s="3">
        <v>-0.13381325999999999</v>
      </c>
      <c r="AM17388" s="3">
        <v>-1.3563159999999999E-2</v>
      </c>
      <c r="AN17388" s="3">
        <v>-9.4535469999999996E-2</v>
      </c>
      <c r="AO17388" s="3">
        <v>-0.17532497999999999</v>
      </c>
      <c r="AP17388" s="3">
        <v>7.2872519999999996E-2</v>
      </c>
      <c r="AQ17388" s="3">
        <v>-2.1450819999999999E-2</v>
      </c>
      <c r="AR17388" s="3">
        <v>-4.1380640000000003E-2</v>
      </c>
      <c r="AS17388" s="3">
        <v>-5.8253050000000001E-2</v>
      </c>
      <c r="AT17388" s="3">
        <v>-0.12064695</v>
      </c>
      <c r="AU17388" s="3">
        <v>-0.11404163</v>
      </c>
      <c r="AV17388" s="3">
        <v>-0.10996404</v>
      </c>
      <c r="AW17388" s="3">
        <v>-5.3981069999999999E-2</v>
      </c>
      <c r="AX17388" s="3">
        <v>-2.2656860000000001E-2</v>
      </c>
      <c r="AY17388" s="3">
        <v>-0.10057824999999999</v>
      </c>
      <c r="AZ17388" s="3">
        <v>-0.14803857000000001</v>
      </c>
      <c r="BA17388" s="3">
        <v>-6.1962900000000001E-2</v>
      </c>
      <c r="BB17388" s="3">
        <v>-4.7368170000000001E-2</v>
      </c>
      <c r="BC17388" s="3">
        <v>-0.11611098</v>
      </c>
      <c r="BD17388" s="3">
        <v>-8.8027060000000004E-2</v>
      </c>
      <c r="BE17388" s="3">
        <v>-0.1162641</v>
      </c>
      <c r="BF17388" s="3">
        <v>-0.12212306000000001</v>
      </c>
      <c r="BG17388" s="3">
        <v>-3.638226E-2</v>
      </c>
      <c r="BH17388" s="3">
        <v>-7.9608000000000001E-4</v>
      </c>
      <c r="BI17388" s="3">
        <v>0.1106863</v>
      </c>
    </row>
    <row r="17389" spans="1:61" x14ac:dyDescent="0.35">
      <c r="A17389" s="3" t="s">
        <v>27800</v>
      </c>
      <c r="B17389" s="3">
        <v>-7.3967580000000005E-2</v>
      </c>
      <c r="C17389" s="3">
        <v>7.6384540000000001E-2</v>
      </c>
      <c r="D17389" s="3">
        <v>-5.4878410000000002E-2</v>
      </c>
      <c r="E17389" s="3">
        <v>0.14592087000000001</v>
      </c>
      <c r="F17389" s="3">
        <v>-0.10209720999999999</v>
      </c>
      <c r="G17389" s="3">
        <v>0.20534384</v>
      </c>
      <c r="H17389" s="3">
        <v>-4.6829639999999999E-2</v>
      </c>
      <c r="I17389" s="3">
        <v>0.10704595</v>
      </c>
      <c r="J17389" s="3">
        <v>4.3472589999999998E-2</v>
      </c>
      <c r="K17389" s="3">
        <v>-0.11618686</v>
      </c>
      <c r="L17389" s="3">
        <v>-7.6023400000000005E-2</v>
      </c>
      <c r="M17389" s="3">
        <v>-2.767646E-2</v>
      </c>
      <c r="N17389" s="3">
        <v>-0.10437012</v>
      </c>
      <c r="O17389" s="3">
        <v>9.2332010000000006E-2</v>
      </c>
      <c r="P17389" s="3">
        <v>-1.9012149999999998E-2</v>
      </c>
      <c r="Q17389" s="3">
        <v>-7.6577660000000006E-2</v>
      </c>
      <c r="R17389" s="3">
        <v>3.868663E-2</v>
      </c>
      <c r="S17389" s="3">
        <v>-3.4900309999999997E-2</v>
      </c>
      <c r="T17389" s="3">
        <v>-3.0108989999999999E-2</v>
      </c>
      <c r="U17389" s="3">
        <v>-8.7032970000000001E-2</v>
      </c>
      <c r="V17389" s="3">
        <v>-2.8341410000000001E-2</v>
      </c>
      <c r="W17389" s="3">
        <v>6.8202079999999998E-2</v>
      </c>
      <c r="X17389" s="3">
        <v>-9.0845700000000001E-2</v>
      </c>
      <c r="Y17389" s="3">
        <v>-5.7774840000000001E-2</v>
      </c>
      <c r="Z17389" s="3">
        <v>4.6508299999999999E-3</v>
      </c>
      <c r="AA17389" s="3">
        <v>-0.12169629</v>
      </c>
      <c r="AB17389" s="3">
        <v>-8.5372630000000005E-2</v>
      </c>
      <c r="AC17389" s="3">
        <v>-7.0544960000000004E-2</v>
      </c>
      <c r="AD17389" s="3">
        <v>-0.17830688</v>
      </c>
      <c r="AE17389" s="3">
        <v>-9.8197580000000007E-2</v>
      </c>
      <c r="AF17389" s="3">
        <v>-4.4514829999999998E-2</v>
      </c>
      <c r="AG17389" s="3">
        <v>-2.1822999999999999E-3</v>
      </c>
      <c r="AH17389" s="3">
        <v>-4.77618E-2</v>
      </c>
      <c r="AI17389" s="3">
        <v>2.8158840000000001E-2</v>
      </c>
      <c r="AJ17389" s="3">
        <v>0.10280836</v>
      </c>
      <c r="AK17389" s="3">
        <v>-6.1586799999999997E-2</v>
      </c>
      <c r="AL17389" s="3">
        <v>-5.4573829999999997E-2</v>
      </c>
      <c r="AM17389" s="3">
        <v>-4.1074449999999998E-2</v>
      </c>
      <c r="AN17389" s="3">
        <v>-2.160805E-2</v>
      </c>
      <c r="AO17389" s="3">
        <v>-4.5213400000000001E-2</v>
      </c>
      <c r="AP17389" s="3">
        <v>5.7282390000000002E-2</v>
      </c>
      <c r="AQ17389" s="3">
        <v>-2.9277149999999998E-2</v>
      </c>
      <c r="AR17389" s="3">
        <v>-9.1378099999999997E-3</v>
      </c>
      <c r="AS17389" s="3">
        <v>4.1306910000000002E-2</v>
      </c>
      <c r="AT17389" s="3">
        <v>-0.10985488</v>
      </c>
      <c r="AU17389" s="3">
        <v>-2.696204E-2</v>
      </c>
      <c r="AV17389" s="3">
        <v>-5.0913750000000001E-2</v>
      </c>
      <c r="AW17389" s="3">
        <v>-7.5349570000000005E-2</v>
      </c>
      <c r="AX17389" s="3">
        <v>-2.8686499999999999E-3</v>
      </c>
      <c r="AY17389" s="3">
        <v>1.0087189999999999E-2</v>
      </c>
      <c r="AZ17389" s="3">
        <v>-1.5554399999999999E-3</v>
      </c>
      <c r="BA17389" s="3">
        <v>4.1427909999999998E-2</v>
      </c>
      <c r="BB17389" s="3">
        <v>2.9824399999999998E-3</v>
      </c>
      <c r="BC17389" s="3">
        <v>5.8265299999999999E-3</v>
      </c>
      <c r="BD17389" s="3">
        <v>1.805824E-2</v>
      </c>
      <c r="BE17389" s="3">
        <v>-3.2846390000000003E-2</v>
      </c>
      <c r="BF17389" s="3">
        <v>9.7385470000000002E-2</v>
      </c>
      <c r="BG17389" s="3">
        <v>8.5966109999999998E-2</v>
      </c>
      <c r="BH17389" s="3">
        <v>-1.7376840000000001E-2</v>
      </c>
      <c r="BI17389" s="3">
        <v>-2.6746399999999998E-3</v>
      </c>
    </row>
    <row r="17390" spans="1:61" x14ac:dyDescent="0.35">
      <c r="A17390" s="3" t="s">
        <v>27801</v>
      </c>
      <c r="B17390" s="3">
        <v>-4.3733059999999997E-2</v>
      </c>
      <c r="C17390" s="3">
        <v>-0.16246216999999999</v>
      </c>
      <c r="D17390" s="3">
        <v>-7.4658329999999995E-2</v>
      </c>
      <c r="E17390" s="3">
        <v>-0.11838984</v>
      </c>
      <c r="F17390" s="3">
        <v>-0.24214229000000001</v>
      </c>
      <c r="G17390" s="3">
        <v>2.4901449999999999E-2</v>
      </c>
      <c r="H17390" s="3">
        <v>-3.880161E-2</v>
      </c>
      <c r="I17390" s="3">
        <v>-0.22630388000000001</v>
      </c>
      <c r="J17390" s="3">
        <v>-0.15548777999999999</v>
      </c>
      <c r="K17390" s="3">
        <v>-0.20382196</v>
      </c>
      <c r="L17390" s="3">
        <v>-0.10328487</v>
      </c>
      <c r="M17390" s="3">
        <v>-0.13338974000000001</v>
      </c>
      <c r="N17390" s="3">
        <v>-0.26107147000000003</v>
      </c>
      <c r="O17390" s="3">
        <v>-0.10952953</v>
      </c>
      <c r="P17390" s="3">
        <v>-1.0619E-4</v>
      </c>
      <c r="Q17390" s="3">
        <v>-0.38482498999999998</v>
      </c>
      <c r="R17390" s="3">
        <v>-0.13534742999999999</v>
      </c>
      <c r="S17390" s="3">
        <v>-0.12797286999999999</v>
      </c>
      <c r="T17390" s="3">
        <v>-0.21531504000000001</v>
      </c>
      <c r="U17390" s="3">
        <v>-6.1986699999999999E-3</v>
      </c>
      <c r="V17390" s="3">
        <v>6.6940810000000003E-2</v>
      </c>
      <c r="W17390" s="3">
        <v>-9.8929409999999995E-2</v>
      </c>
      <c r="X17390" s="3">
        <v>-9.5362630000000004E-2</v>
      </c>
      <c r="Y17390" s="3">
        <v>-0.11790818</v>
      </c>
      <c r="Z17390" s="3">
        <v>-9.570998E-2</v>
      </c>
      <c r="AA17390" s="3">
        <v>-0.18855</v>
      </c>
      <c r="AB17390" s="3">
        <v>-0.10606036000000001</v>
      </c>
      <c r="AC17390" s="3">
        <v>-0.14112827</v>
      </c>
      <c r="AD17390" s="3">
        <v>-0.16792291000000001</v>
      </c>
      <c r="AE17390" s="3">
        <v>-0.21241373</v>
      </c>
      <c r="AF17390" s="3">
        <v>-4.960817E-2</v>
      </c>
      <c r="AG17390" s="3">
        <v>-2.1570059999999999E-2</v>
      </c>
      <c r="AH17390" s="3">
        <v>-0.18654799</v>
      </c>
      <c r="AI17390" s="3">
        <v>-6.2353909999999999E-2</v>
      </c>
      <c r="AJ17390" s="3">
        <v>-9.581953E-2</v>
      </c>
      <c r="AK17390" s="3">
        <v>-0.33053598000000001</v>
      </c>
      <c r="AL17390" s="3">
        <v>-0.15561733</v>
      </c>
      <c r="AM17390" s="3">
        <v>-4.0000140000000003E-2</v>
      </c>
      <c r="AN17390" s="3">
        <v>4.7223630000000003E-2</v>
      </c>
      <c r="AO17390" s="3">
        <v>-8.2416059999999999E-2</v>
      </c>
      <c r="AP17390" s="3">
        <v>-0.2280423</v>
      </c>
      <c r="AQ17390" s="3">
        <v>-7.1556900000000007E-2</v>
      </c>
      <c r="AR17390" s="3">
        <v>-2.8169130000000001E-2</v>
      </c>
      <c r="AS17390" s="3">
        <v>-0.1443294</v>
      </c>
      <c r="AT17390" s="3">
        <v>-0.24578804000000001</v>
      </c>
      <c r="AU17390" s="3">
        <v>-0.13683604999999999</v>
      </c>
      <c r="AV17390" s="3">
        <v>-0.15407293999999999</v>
      </c>
      <c r="AW17390" s="3">
        <v>-0.16509705999999999</v>
      </c>
      <c r="AX17390" s="3">
        <v>7.4483099999999997E-2</v>
      </c>
      <c r="AY17390" s="3">
        <v>5.2951600000000001E-3</v>
      </c>
      <c r="AZ17390" s="3">
        <v>-1.1694009999999999E-2</v>
      </c>
      <c r="BA17390" s="3">
        <v>3.3233169999999999E-2</v>
      </c>
      <c r="BB17390" s="3">
        <v>-9.6801579999999998E-2</v>
      </c>
      <c r="BC17390" s="3">
        <v>-3.0817689999999998E-2</v>
      </c>
      <c r="BD17390" s="3">
        <v>7.9062220000000002E-2</v>
      </c>
      <c r="BE17390" s="3">
        <v>-6.9256999999999999E-3</v>
      </c>
      <c r="BF17390" s="3">
        <v>3.6714910000000003E-2</v>
      </c>
      <c r="BG17390" s="3">
        <v>4.3801010000000001E-2</v>
      </c>
      <c r="BH17390" s="3">
        <v>-3.5983500000000002E-2</v>
      </c>
      <c r="BI17390" s="3">
        <v>0.11031821</v>
      </c>
    </row>
    <row r="17391" spans="1:61" x14ac:dyDescent="0.35">
      <c r="A17391" s="3" t="s">
        <v>27802</v>
      </c>
      <c r="B17391" s="3">
        <v>-6.3424530000000007E-2</v>
      </c>
      <c r="C17391" s="3">
        <v>-3.5297040000000002E-2</v>
      </c>
      <c r="D17391" s="3">
        <v>-8.2846879999999998E-2</v>
      </c>
      <c r="E17391" s="3">
        <v>-0.17980873999999999</v>
      </c>
      <c r="F17391" s="3">
        <v>-1.44726E-2</v>
      </c>
      <c r="G17391" s="3">
        <v>5.1758169999999999E-2</v>
      </c>
      <c r="H17391" s="3">
        <v>-5.653453E-2</v>
      </c>
      <c r="I17391" s="3">
        <v>-0.12380362</v>
      </c>
      <c r="J17391" s="3">
        <v>-1.6147430000000001E-2</v>
      </c>
      <c r="K17391" s="3">
        <v>-3.8152579999999998E-2</v>
      </c>
      <c r="L17391" s="3">
        <v>-8.6726960000000006E-2</v>
      </c>
      <c r="M17391" s="3">
        <v>6.0851570000000001E-2</v>
      </c>
      <c r="N17391" s="3">
        <v>-8.4253939999999999E-2</v>
      </c>
      <c r="O17391" s="3">
        <v>8.0083370000000001E-2</v>
      </c>
      <c r="P17391" s="3">
        <v>-3.7282600000000002E-3</v>
      </c>
      <c r="Q17391" s="3">
        <v>1.8897290000000001E-2</v>
      </c>
      <c r="R17391" s="3">
        <v>-4.7787400000000001E-2</v>
      </c>
      <c r="S17391" s="3">
        <v>-7.3243320000000001E-2</v>
      </c>
      <c r="T17391" s="3">
        <v>-3.3973429999999999E-2</v>
      </c>
      <c r="U17391" s="3">
        <v>-7.5996939999999999E-2</v>
      </c>
      <c r="V17391" s="3">
        <v>4.077414E-2</v>
      </c>
      <c r="W17391" s="3">
        <v>-2.0945729999999999E-2</v>
      </c>
      <c r="X17391" s="3">
        <v>7.2411300000000001E-3</v>
      </c>
      <c r="Y17391" s="3">
        <v>4.7640710000000003E-2</v>
      </c>
      <c r="Z17391" s="3">
        <v>-4.7184820000000002E-2</v>
      </c>
      <c r="AA17391" s="3">
        <v>5.6525500000000001E-3</v>
      </c>
      <c r="AB17391" s="3">
        <v>1.9046899999999999E-2</v>
      </c>
      <c r="AC17391" s="3">
        <v>-5.792427E-2</v>
      </c>
      <c r="AD17391" s="3">
        <v>0.10097128</v>
      </c>
      <c r="AE17391" s="3">
        <v>1.0024959999999999E-2</v>
      </c>
      <c r="AF17391" s="3">
        <v>-1.2309519999999999E-2</v>
      </c>
      <c r="AG17391" s="3">
        <v>-8.6847540000000001E-2</v>
      </c>
      <c r="AH17391" s="3">
        <v>2.5983869999999999E-2</v>
      </c>
      <c r="AI17391" s="3">
        <v>-0.11034715</v>
      </c>
      <c r="AJ17391" s="3">
        <v>-8.3052749999999995E-2</v>
      </c>
      <c r="AK17391" s="3">
        <v>2.7907609999999999E-2</v>
      </c>
      <c r="AL17391" s="3">
        <v>-7.6470140000000006E-2</v>
      </c>
      <c r="AM17391" s="3">
        <v>-1.404214E-2</v>
      </c>
      <c r="AN17391" s="3">
        <v>0.12875512</v>
      </c>
      <c r="AO17391" s="3">
        <v>-9.1392699999999993E-2</v>
      </c>
      <c r="AP17391" s="3">
        <v>-1.7518880000000001E-2</v>
      </c>
      <c r="AQ17391" s="3">
        <v>-6.0414700000000002E-3</v>
      </c>
      <c r="AR17391" s="3">
        <v>0.13333498999999999</v>
      </c>
      <c r="AS17391" s="3">
        <v>-4.4240370000000001E-2</v>
      </c>
      <c r="AT17391" s="3">
        <v>-2.9492500000000001E-2</v>
      </c>
      <c r="AU17391" s="3">
        <v>-0.10125845999999999</v>
      </c>
      <c r="AV17391" s="3">
        <v>-4.8460009999999998E-2</v>
      </c>
      <c r="AW17391" s="3">
        <v>-4.4888320000000002E-2</v>
      </c>
      <c r="AX17391" s="3">
        <v>5.6770090000000002E-2</v>
      </c>
      <c r="AY17391" s="3">
        <v>-6.7707660000000003E-2</v>
      </c>
      <c r="AZ17391" s="3">
        <v>-0.12953085</v>
      </c>
      <c r="BA17391" s="3">
        <v>-2.156311E-2</v>
      </c>
      <c r="BB17391" s="3">
        <v>3.523225E-2</v>
      </c>
      <c r="BC17391" s="3">
        <v>-0.17051330000000001</v>
      </c>
      <c r="BD17391" s="3">
        <v>-8.6827189999999999E-2</v>
      </c>
      <c r="BE17391" s="3">
        <v>5.0399659999999999E-2</v>
      </c>
      <c r="BF17391" s="3">
        <v>-0.22807258</v>
      </c>
      <c r="BG17391" s="3">
        <v>-0.15795296</v>
      </c>
      <c r="BH17391" s="3">
        <v>-2.106941E-2</v>
      </c>
      <c r="BI17391" s="3">
        <v>0.15120744999999999</v>
      </c>
    </row>
    <row r="17392" spans="1:61" x14ac:dyDescent="0.35">
      <c r="A17392" s="3" t="s">
        <v>27803</v>
      </c>
      <c r="B17392" s="3">
        <v>-8.7471900000000005E-2</v>
      </c>
      <c r="C17392" s="3">
        <v>-0.15916507999999999</v>
      </c>
      <c r="D17392" s="3">
        <v>-9.0265750000000006E-2</v>
      </c>
      <c r="E17392" s="3">
        <v>-7.9578700000000002E-2</v>
      </c>
      <c r="F17392" s="3">
        <v>0</v>
      </c>
      <c r="G17392" s="3">
        <v>-0.13296920000000001</v>
      </c>
      <c r="H17392" s="3">
        <v>-0.25832611</v>
      </c>
      <c r="I17392" s="3">
        <v>-0.15646350000000001</v>
      </c>
      <c r="J17392" s="3">
        <v>-0.1017803</v>
      </c>
      <c r="K17392" s="3">
        <v>3.1803129999999999E-2</v>
      </c>
      <c r="L17392" s="3">
        <v>-0.14954495000000001</v>
      </c>
      <c r="M17392" s="3">
        <v>0</v>
      </c>
      <c r="N17392" s="3">
        <v>-0.20542663</v>
      </c>
      <c r="O17392" s="3">
        <v>-7.1618139999999997E-2</v>
      </c>
      <c r="P17392" s="3">
        <v>-0.21431416</v>
      </c>
      <c r="Q17392" s="3">
        <v>4.5944930000000002E-2</v>
      </c>
      <c r="R17392" s="3">
        <v>-0.15254611000000001</v>
      </c>
      <c r="S17392" s="3">
        <v>-6.6448270000000004E-2</v>
      </c>
      <c r="T17392" s="3">
        <v>-0.11616904</v>
      </c>
      <c r="U17392" s="3">
        <v>0</v>
      </c>
      <c r="V17392" s="3">
        <v>-0.21764096999999999</v>
      </c>
      <c r="W17392" s="3">
        <v>-0.17309821</v>
      </c>
      <c r="X17392" s="3">
        <v>-0.18780917</v>
      </c>
      <c r="Y17392" s="3">
        <v>-0.18302292000000001</v>
      </c>
      <c r="Z17392" s="3">
        <v>4.5057699999999999E-2</v>
      </c>
      <c r="AA17392" s="3">
        <v>-3.7118140000000001E-2</v>
      </c>
      <c r="AB17392" s="3">
        <v>-0.16299731000000001</v>
      </c>
      <c r="AC17392" s="3">
        <v>3.6086920000000001E-2</v>
      </c>
      <c r="AD17392" s="3">
        <v>-0.18064684</v>
      </c>
      <c r="AE17392" s="3">
        <v>-3.0483659999999999E-2</v>
      </c>
      <c r="AF17392" s="3">
        <v>-0.24707419</v>
      </c>
      <c r="AG17392" s="3">
        <v>-0.23423983000000001</v>
      </c>
      <c r="AH17392" s="3">
        <v>-0.10596049</v>
      </c>
      <c r="AI17392" s="3">
        <v>4.4288689999999999E-2</v>
      </c>
      <c r="AJ17392" s="3">
        <v>-7.8940750000000004E-2</v>
      </c>
      <c r="AK17392" s="3">
        <v>-5.0566140000000002E-2</v>
      </c>
      <c r="AL17392" s="3">
        <v>-6.125945E-2</v>
      </c>
      <c r="AM17392" s="3">
        <v>-0.26118683999999998</v>
      </c>
      <c r="AN17392" s="3">
        <v>-0.21938937999999999</v>
      </c>
      <c r="AO17392" s="3">
        <v>-0.12959480000000001</v>
      </c>
      <c r="AP17392" s="3">
        <v>-0.16251862</v>
      </c>
      <c r="AQ17392" s="3">
        <v>-0.23602748000000001</v>
      </c>
      <c r="AR17392" s="3">
        <v>-0.20873716</v>
      </c>
      <c r="AS17392" s="3">
        <v>-0.15594134000000001</v>
      </c>
      <c r="AT17392" s="3">
        <v>2.9057389999999999E-2</v>
      </c>
      <c r="AU17392" s="3">
        <v>-3.4968730000000003E-2</v>
      </c>
      <c r="AV17392" s="3">
        <v>3.988212E-2</v>
      </c>
      <c r="AW17392" s="3">
        <v>-4.2227979999999998E-2</v>
      </c>
      <c r="AX17392" s="3">
        <v>-0.20905124999999999</v>
      </c>
      <c r="AY17392" s="3">
        <v>-0.23896613999999999</v>
      </c>
      <c r="AZ17392" s="3">
        <v>-0.20381188</v>
      </c>
      <c r="BA17392" s="3">
        <v>0</v>
      </c>
      <c r="BB17392" s="3">
        <v>-0.24986391999999999</v>
      </c>
      <c r="BC17392" s="3">
        <v>-0.21528235000000001</v>
      </c>
      <c r="BD17392" s="3">
        <v>-0.21757007</v>
      </c>
      <c r="BE17392" s="3">
        <v>-0.28311535999999998</v>
      </c>
      <c r="BF17392" s="3">
        <v>-0.20059030999999999</v>
      </c>
      <c r="BG17392" s="3">
        <v>0</v>
      </c>
      <c r="BH17392" s="3">
        <v>-0.22802258</v>
      </c>
      <c r="BI17392" s="3">
        <v>-0.18559015000000001</v>
      </c>
    </row>
    <row r="17393" spans="1:61" x14ac:dyDescent="0.35">
      <c r="A17393" s="3" t="s">
        <v>27804</v>
      </c>
      <c r="B17393" s="3">
        <v>0.10840461</v>
      </c>
      <c r="C17393" s="3">
        <v>0</v>
      </c>
      <c r="D17393" s="3">
        <v>0</v>
      </c>
      <c r="E17393" s="3">
        <v>-6.1026219999999999E-2</v>
      </c>
      <c r="F17393" s="3">
        <v>0.16808646999999999</v>
      </c>
      <c r="G17393" s="3">
        <v>0.13535658</v>
      </c>
      <c r="H17393" s="3">
        <v>-0.19826537</v>
      </c>
      <c r="I17393" s="3">
        <v>0.14428692000000001</v>
      </c>
      <c r="J17393" s="3">
        <v>0</v>
      </c>
      <c r="K17393" s="3">
        <v>0.27575358999999999</v>
      </c>
      <c r="L17393" s="3">
        <v>0.27423175999999999</v>
      </c>
      <c r="M17393" s="3">
        <v>-0.28346038000000001</v>
      </c>
      <c r="N17393" s="3">
        <v>0</v>
      </c>
      <c r="O17393" s="3">
        <v>0.12182269</v>
      </c>
      <c r="P17393" s="3">
        <v>-0.25595284000000001</v>
      </c>
      <c r="Q17393" s="3">
        <v>0.15797913</v>
      </c>
      <c r="R17393" s="3">
        <v>0.31564796000000001</v>
      </c>
      <c r="S17393" s="3">
        <v>2.1684450000000001E-2</v>
      </c>
      <c r="T17393" s="3">
        <v>-0.16197768000000001</v>
      </c>
      <c r="U17393" s="3">
        <v>0.19284259000000001</v>
      </c>
      <c r="V17393" s="3">
        <v>0</v>
      </c>
      <c r="W17393" s="3">
        <v>6.9147139999999996E-2</v>
      </c>
      <c r="X17393" s="3">
        <v>0.16205501999999999</v>
      </c>
      <c r="Y17393" s="3">
        <v>0</v>
      </c>
      <c r="Z17393" s="3">
        <v>0</v>
      </c>
      <c r="AA17393" s="3">
        <v>0.20999192</v>
      </c>
      <c r="AB17393" s="3">
        <v>0.13219014000000001</v>
      </c>
      <c r="AC17393" s="3">
        <v>0.19494906000000001</v>
      </c>
      <c r="AD17393" s="3">
        <v>0.12870829</v>
      </c>
      <c r="AE17393" s="3">
        <v>0.20247013999999999</v>
      </c>
      <c r="AF17393" s="3">
        <v>0</v>
      </c>
      <c r="AG17393" s="3">
        <v>0</v>
      </c>
      <c r="AH17393" s="3">
        <v>-7.4024199999999998E-3</v>
      </c>
      <c r="AI17393" s="3">
        <v>0.1384455</v>
      </c>
      <c r="AJ17393" s="3">
        <v>-0.19120669000000001</v>
      </c>
      <c r="AK17393" s="3">
        <v>0.19306852999999999</v>
      </c>
      <c r="AL17393" s="3">
        <v>0.15607937999999999</v>
      </c>
      <c r="AM17393" s="3">
        <v>0</v>
      </c>
      <c r="AN17393" s="3">
        <v>-0.24532437000000001</v>
      </c>
      <c r="AO17393" s="3">
        <v>0.16740807999999999</v>
      </c>
      <c r="AP17393" s="3">
        <v>8.9692469999999996E-2</v>
      </c>
      <c r="AQ17393" s="3">
        <v>0</v>
      </c>
      <c r="AR17393" s="3">
        <v>-0.11765116</v>
      </c>
      <c r="AS17393" s="3">
        <v>0</v>
      </c>
      <c r="AT17393" s="3">
        <v>0.161189</v>
      </c>
      <c r="AU17393" s="3">
        <v>9.3904899999999996E-3</v>
      </c>
      <c r="AV17393" s="3">
        <v>0.15540730999999999</v>
      </c>
      <c r="AW17393" s="3">
        <v>0.23520795</v>
      </c>
      <c r="AX17393" s="3">
        <v>-0.16391913999999999</v>
      </c>
      <c r="AY17393" s="3">
        <v>-0.18985700999999999</v>
      </c>
      <c r="AZ17393" s="3">
        <v>0</v>
      </c>
      <c r="BA17393" s="3">
        <v>-0.28779178999999999</v>
      </c>
      <c r="BB17393" s="3">
        <v>0</v>
      </c>
      <c r="BC17393" s="3">
        <v>0</v>
      </c>
      <c r="BD17393" s="3">
        <v>0</v>
      </c>
      <c r="BE17393" s="3">
        <v>-0.15546876000000001</v>
      </c>
      <c r="BF17393" s="3">
        <v>0</v>
      </c>
      <c r="BG17393" s="3">
        <v>0</v>
      </c>
      <c r="BH17393" s="3">
        <v>0</v>
      </c>
      <c r="BI17393" s="3">
        <v>0</v>
      </c>
    </row>
    <row r="17394" spans="1:61" x14ac:dyDescent="0.35">
      <c r="A17394" s="3" t="s">
        <v>27805</v>
      </c>
      <c r="B17394" s="3">
        <v>0.18072801999999999</v>
      </c>
      <c r="C17394" s="3">
        <v>-6.0228940000000002E-2</v>
      </c>
      <c r="D17394" s="3">
        <v>2.84546E-2</v>
      </c>
      <c r="E17394" s="3">
        <v>-7.9546569999999997E-2</v>
      </c>
      <c r="F17394" s="3">
        <v>5.6872810000000003E-2</v>
      </c>
      <c r="G17394" s="3">
        <v>-3.237081E-2</v>
      </c>
      <c r="H17394" s="3">
        <v>-7.8840899999999998E-3</v>
      </c>
      <c r="I17394" s="3">
        <v>-4.9309310000000002E-2</v>
      </c>
      <c r="J17394" s="3">
        <v>-1.703095E-2</v>
      </c>
      <c r="K17394" s="3">
        <v>0.16292238000000001</v>
      </c>
      <c r="L17394" s="3">
        <v>5.3480029999999998E-2</v>
      </c>
      <c r="M17394" s="3">
        <v>5.4160710000000001E-2</v>
      </c>
      <c r="N17394" s="3">
        <v>-0.14157632000000001</v>
      </c>
      <c r="O17394" s="3">
        <v>0.12831940999999999</v>
      </c>
      <c r="P17394" s="3">
        <v>8.3668200000000005E-3</v>
      </c>
      <c r="Q17394" s="3">
        <v>7.7185329999999996E-2</v>
      </c>
      <c r="R17394" s="3">
        <v>3.7517910000000002E-2</v>
      </c>
      <c r="S17394" s="3">
        <v>-7.3294040000000005E-2</v>
      </c>
      <c r="T17394" s="3">
        <v>-2.9037179999999999E-2</v>
      </c>
      <c r="U17394" s="3">
        <v>0.22005849999999999</v>
      </c>
      <c r="V17394" s="3">
        <v>5.3034600000000001E-2</v>
      </c>
      <c r="W17394" s="3">
        <v>0.1292671</v>
      </c>
      <c r="X17394" s="3">
        <v>7.4788720000000003E-2</v>
      </c>
      <c r="Y17394" s="3">
        <v>-1.8489599999999998E-2</v>
      </c>
      <c r="Z17394" s="3">
        <v>3.3524599999999998E-3</v>
      </c>
      <c r="AA17394" s="3">
        <v>4.9890999999999998E-2</v>
      </c>
      <c r="AB17394" s="3">
        <v>0.13156192999999999</v>
      </c>
      <c r="AC17394" s="3">
        <v>0.17977625</v>
      </c>
      <c r="AD17394" s="3">
        <v>9.0472700000000003E-2</v>
      </c>
      <c r="AE17394" s="3">
        <v>0.14928108000000001</v>
      </c>
      <c r="AF17394" s="3">
        <v>2.4517710000000002E-2</v>
      </c>
      <c r="AG17394" s="3">
        <v>-4.633027E-2</v>
      </c>
      <c r="AH17394" s="3">
        <v>-1.6128779999999999E-2</v>
      </c>
      <c r="AI17394" s="3">
        <v>1.6412050000000001E-2</v>
      </c>
      <c r="AJ17394" s="3">
        <v>-0.11905837</v>
      </c>
      <c r="AK17394" s="3">
        <v>0.16525698</v>
      </c>
      <c r="AL17394" s="3">
        <v>5.6310470000000001E-2</v>
      </c>
      <c r="AM17394" s="3">
        <v>1.61677E-2</v>
      </c>
      <c r="AN17394" s="3">
        <v>-1.234508E-2</v>
      </c>
      <c r="AO17394" s="3">
        <v>0.13707525000000001</v>
      </c>
      <c r="AP17394" s="3">
        <v>2.8897050000000001E-2</v>
      </c>
      <c r="AQ17394" s="3">
        <v>1.3077200000000001E-2</v>
      </c>
      <c r="AR17394" s="3">
        <v>2.0148039999999999E-2</v>
      </c>
      <c r="AS17394" s="3">
        <v>-0.18294257</v>
      </c>
      <c r="AT17394" s="3">
        <v>-1.6976890000000001E-2</v>
      </c>
      <c r="AU17394" s="3">
        <v>1.4862719999999999E-2</v>
      </c>
      <c r="AV17394" s="3">
        <v>7.3738719999999994E-2</v>
      </c>
      <c r="AW17394" s="3">
        <v>8.8130680000000003E-2</v>
      </c>
      <c r="AX17394" s="3">
        <v>7.1424479999999999E-2</v>
      </c>
      <c r="AY17394" s="3">
        <v>-2.3466529999999999E-2</v>
      </c>
      <c r="AZ17394" s="3">
        <v>-0.41133088000000001</v>
      </c>
      <c r="BA17394" s="3">
        <v>5.6161820000000001E-2</v>
      </c>
      <c r="BB17394" s="3">
        <v>-8.4236980000000003E-2</v>
      </c>
      <c r="BC17394" s="3">
        <v>-0.40616286000000001</v>
      </c>
      <c r="BD17394" s="3">
        <v>6.2351230000000001E-2</v>
      </c>
      <c r="BE17394" s="3">
        <v>1.2723679999999999E-2</v>
      </c>
      <c r="BF17394" s="3">
        <v>-0.21236247</v>
      </c>
      <c r="BG17394" s="3">
        <v>-0.23981231</v>
      </c>
      <c r="BH17394" s="3">
        <v>1.75786E-2</v>
      </c>
      <c r="BI17394" s="3">
        <v>0.11945285999999999</v>
      </c>
    </row>
    <row r="17395" spans="1:61" x14ac:dyDescent="0.35">
      <c r="A17395" s="3" t="s">
        <v>27806</v>
      </c>
      <c r="B17395" s="3">
        <v>8.01522E-3</v>
      </c>
      <c r="C17395" s="3">
        <v>3.9654399999999998E-3</v>
      </c>
      <c r="D17395" s="3">
        <v>1.916963E-2</v>
      </c>
      <c r="E17395" s="3">
        <v>2.3714180000000001E-2</v>
      </c>
      <c r="F17395" s="3">
        <v>5.7099820000000003E-2</v>
      </c>
      <c r="G17395" s="3">
        <v>6.7913710000000002E-2</v>
      </c>
      <c r="H17395" s="3">
        <v>-4.9514229999999999E-2</v>
      </c>
      <c r="I17395" s="3">
        <v>-9.6702000000000003E-3</v>
      </c>
      <c r="J17395" s="3">
        <v>-7.6039999999999996E-3</v>
      </c>
      <c r="K17395" s="3">
        <v>4.1322949999999997E-2</v>
      </c>
      <c r="L17395" s="3">
        <v>4.2546000000000001E-4</v>
      </c>
      <c r="M17395" s="3">
        <v>6.3415230000000003E-2</v>
      </c>
      <c r="N17395" s="3">
        <v>4.1201649999999999E-2</v>
      </c>
      <c r="O17395" s="3">
        <v>6.745487E-2</v>
      </c>
      <c r="P17395" s="3">
        <v>-3.8402800000000001E-2</v>
      </c>
      <c r="Q17395" s="3">
        <v>0.12627816</v>
      </c>
      <c r="R17395" s="3">
        <v>3.461206E-2</v>
      </c>
      <c r="S17395" s="3">
        <v>4.7219219999999999E-2</v>
      </c>
      <c r="T17395" s="3">
        <v>1.7652689999999999E-2</v>
      </c>
      <c r="U17395" s="3">
        <v>3.1526449999999998E-2</v>
      </c>
      <c r="V17395" s="3">
        <v>1.507783E-2</v>
      </c>
      <c r="W17395" s="3">
        <v>1.6003999999999999E-4</v>
      </c>
      <c r="X17395" s="3">
        <v>-1.3607920000000001E-2</v>
      </c>
      <c r="Y17395" s="3">
        <v>3.3586320000000003E-2</v>
      </c>
      <c r="Z17395" s="3">
        <v>4.685682E-2</v>
      </c>
      <c r="AA17395" s="3">
        <v>5.29477E-2</v>
      </c>
      <c r="AB17395" s="3">
        <v>-8.1002699999999997E-3</v>
      </c>
      <c r="AC17395" s="3">
        <v>3.1828639999999998E-2</v>
      </c>
      <c r="AD17395" s="3">
        <v>6.3625599999999997E-3</v>
      </c>
      <c r="AE17395" s="3">
        <v>4.3718930000000003E-2</v>
      </c>
      <c r="AF17395" s="3">
        <v>-2.4447679999999999E-2</v>
      </c>
      <c r="AG17395" s="3">
        <v>-2.3688500000000001E-2</v>
      </c>
      <c r="AH17395" s="3">
        <v>7.4464370000000002E-2</v>
      </c>
      <c r="AI17395" s="3">
        <v>3.9313019999999997E-2</v>
      </c>
      <c r="AJ17395" s="3">
        <v>4.9127579999999997E-2</v>
      </c>
      <c r="AK17395" s="3">
        <v>7.8308939999999994E-2</v>
      </c>
      <c r="AL17395" s="3">
        <v>1.7955539999999999E-2</v>
      </c>
      <c r="AM17395" s="3">
        <v>1.461285E-2</v>
      </c>
      <c r="AN17395" s="3">
        <v>-3.5854280000000002E-2</v>
      </c>
      <c r="AO17395" s="3">
        <v>-1.9182089999999999E-2</v>
      </c>
      <c r="AP17395" s="3">
        <v>-1.7659190000000002E-2</v>
      </c>
      <c r="AQ17395" s="3">
        <v>-1.977891E-2</v>
      </c>
      <c r="AR17395" s="3">
        <v>3.653729E-2</v>
      </c>
      <c r="AS17395" s="3">
        <v>6.5602960000000002E-2</v>
      </c>
      <c r="AT17395" s="3">
        <v>7.3421059999999996E-2</v>
      </c>
      <c r="AU17395" s="3">
        <v>4.6413299999999998E-2</v>
      </c>
      <c r="AV17395" s="3">
        <v>5.1220889999999998E-2</v>
      </c>
      <c r="AW17395" s="3">
        <v>4.2838569999999999E-2</v>
      </c>
      <c r="AX17395" s="3">
        <v>-1.224804E-2</v>
      </c>
      <c r="AY17395" s="3">
        <v>-2.997899E-2</v>
      </c>
      <c r="AZ17395" s="3">
        <v>-4.8527180000000003E-2</v>
      </c>
      <c r="BA17395" s="3">
        <v>1.3477390000000001E-2</v>
      </c>
      <c r="BB17395" s="3">
        <v>7.2235170000000001E-2</v>
      </c>
      <c r="BC17395" s="3">
        <v>-5.7182549999999999E-2</v>
      </c>
      <c r="BD17395" s="3">
        <v>-2.718365E-2</v>
      </c>
      <c r="BE17395" s="3">
        <v>6.5034809999999998E-2</v>
      </c>
      <c r="BF17395" s="3">
        <v>-8.7754700000000005E-3</v>
      </c>
      <c r="BG17395" s="3">
        <v>4.8262060000000002E-2</v>
      </c>
      <c r="BH17395" s="3">
        <v>-2.0866389999999999E-2</v>
      </c>
      <c r="BI17395" s="3">
        <v>1.736271E-2</v>
      </c>
    </row>
    <row r="17396" spans="1:61" x14ac:dyDescent="0.35">
      <c r="A17396" s="3" t="s">
        <v>27807</v>
      </c>
      <c r="B17396" s="3">
        <v>-0.17018365999999999</v>
      </c>
      <c r="C17396" s="3">
        <v>0.10844824</v>
      </c>
      <c r="D17396" s="3">
        <v>-0.11840397</v>
      </c>
      <c r="E17396" s="3">
        <v>1.882911E-2</v>
      </c>
      <c r="F17396" s="3">
        <v>-0.17093211</v>
      </c>
      <c r="G17396" s="3">
        <v>0.13314155</v>
      </c>
      <c r="H17396" s="3">
        <v>0.18121093999999999</v>
      </c>
      <c r="I17396" s="3">
        <v>0.22145069000000001</v>
      </c>
      <c r="J17396" s="3">
        <v>9.7319009999999997E-2</v>
      </c>
      <c r="K17396" s="3">
        <v>-7.7663780000000002E-2</v>
      </c>
      <c r="L17396" s="3">
        <v>-8.6128060000000006E-2</v>
      </c>
      <c r="M17396" s="3">
        <v>-0.16234425999999999</v>
      </c>
      <c r="N17396" s="3">
        <v>-0.14454532</v>
      </c>
      <c r="O17396" s="3">
        <v>6.9754179999999999E-2</v>
      </c>
      <c r="P17396" s="3">
        <v>0.18125367000000001</v>
      </c>
      <c r="Q17396" s="3">
        <v>-0.25603807000000001</v>
      </c>
      <c r="R17396" s="3">
        <v>0.14303647999999999</v>
      </c>
      <c r="S17396" s="3">
        <v>-0.20174043999999999</v>
      </c>
      <c r="T17396" s="3">
        <v>-0.14023273999999999</v>
      </c>
      <c r="U17396" s="3">
        <v>3.8316709999999997E-2</v>
      </c>
      <c r="V17396" s="3">
        <v>5.9055539999999997E-2</v>
      </c>
      <c r="W17396" s="3">
        <v>0.22064154999999999</v>
      </c>
      <c r="X17396" s="3">
        <v>-7.0922260000000001E-2</v>
      </c>
      <c r="Y17396" s="3">
        <v>-4.4832200000000003E-2</v>
      </c>
      <c r="Z17396" s="3">
        <v>-0.15455959999999999</v>
      </c>
      <c r="AA17396" s="3">
        <v>-0.13409999</v>
      </c>
      <c r="AB17396" s="3">
        <v>-5.5604580000000001E-2</v>
      </c>
      <c r="AC17396" s="3">
        <v>-0.15217873000000001</v>
      </c>
      <c r="AD17396" s="3">
        <v>-7.1383479999999999E-2</v>
      </c>
      <c r="AE17396" s="3">
        <v>-9.6816849999999996E-2</v>
      </c>
      <c r="AF17396" s="3">
        <v>0.19725281</v>
      </c>
      <c r="AG17396" s="3">
        <v>0.15701881000000001</v>
      </c>
      <c r="AH17396" s="3">
        <v>-0.23011140999999999</v>
      </c>
      <c r="AI17396" s="3">
        <v>-0.13891697</v>
      </c>
      <c r="AJ17396" s="3">
        <v>-6.0337660000000001E-2</v>
      </c>
      <c r="AK17396" s="3">
        <v>-0.16546118000000001</v>
      </c>
      <c r="AL17396" s="3">
        <v>-0.13033839999999999</v>
      </c>
      <c r="AM17396" s="3">
        <v>0.11966601</v>
      </c>
      <c r="AN17396" s="3">
        <v>0.25630921000000001</v>
      </c>
      <c r="AO17396" s="3">
        <v>-8.7016940000000001E-2</v>
      </c>
      <c r="AP17396" s="3">
        <v>0.17708123000000001</v>
      </c>
      <c r="AQ17396" s="3">
        <v>0.16683811000000001</v>
      </c>
      <c r="AR17396" s="3">
        <v>-7.7906610000000001E-2</v>
      </c>
      <c r="AS17396" s="3">
        <v>-0.13694397</v>
      </c>
      <c r="AT17396" s="3">
        <v>-0.17451990000000001</v>
      </c>
      <c r="AU17396" s="3">
        <v>-0.12011105</v>
      </c>
      <c r="AV17396" s="3">
        <v>-0.15413070000000001</v>
      </c>
      <c r="AW17396" s="3">
        <v>-0.1187115</v>
      </c>
      <c r="AX17396" s="3">
        <v>-5.8873120000000001E-2</v>
      </c>
      <c r="AY17396" s="3">
        <v>0.20604771</v>
      </c>
      <c r="AZ17396" s="3">
        <v>1.1259170000000001E-2</v>
      </c>
      <c r="BA17396" s="3">
        <v>7.9057499999999996E-3</v>
      </c>
      <c r="BB17396" s="3">
        <v>-7.5784859999999996E-2</v>
      </c>
      <c r="BC17396" s="3">
        <v>-2.7610989999999998E-2</v>
      </c>
      <c r="BD17396" s="3">
        <v>0.10119188</v>
      </c>
      <c r="BE17396" s="3">
        <v>1.9358279999999999E-2</v>
      </c>
      <c r="BF17396" s="3">
        <v>3.7206799999999998E-2</v>
      </c>
      <c r="BG17396" s="3">
        <v>-8.9955599999999997E-3</v>
      </c>
      <c r="BH17396" s="3">
        <v>5.9600439999999998E-2</v>
      </c>
      <c r="BI17396" s="3">
        <v>7.5903709999999999E-2</v>
      </c>
    </row>
    <row r="17397" spans="1:61" x14ac:dyDescent="0.35">
      <c r="A17397" s="3" t="s">
        <v>27808</v>
      </c>
      <c r="B17397" s="3">
        <v>0.12116623</v>
      </c>
      <c r="C17397" s="3">
        <v>0.11674975999999999</v>
      </c>
      <c r="D17397" s="3">
        <v>0.17261003999999999</v>
      </c>
      <c r="E17397" s="3">
        <v>5.9551479999999997E-2</v>
      </c>
      <c r="F17397" s="3">
        <v>3.3030089999999998E-2</v>
      </c>
      <c r="G17397" s="3">
        <v>2.7629020000000001E-2</v>
      </c>
      <c r="H17397" s="3">
        <v>-1.746079E-2</v>
      </c>
      <c r="I17397" s="3">
        <v>-4.6247450000000002E-2</v>
      </c>
      <c r="J17397" s="3">
        <v>8.5341900000000005E-3</v>
      </c>
      <c r="K17397" s="3">
        <v>-7.5602500000000001E-3</v>
      </c>
      <c r="L17397" s="3">
        <v>9.9813100000000002E-2</v>
      </c>
      <c r="M17397" s="3">
        <v>0.20690161000000001</v>
      </c>
      <c r="N17397" s="3">
        <v>-9.7118880000000005E-2</v>
      </c>
      <c r="O17397" s="3">
        <v>0.19108992999999999</v>
      </c>
      <c r="P17397" s="3">
        <v>3.9283279999999997E-2</v>
      </c>
      <c r="Q17397" s="3">
        <v>-0.14794636</v>
      </c>
      <c r="R17397" s="3">
        <v>9.6488900000000002E-3</v>
      </c>
      <c r="S17397" s="3">
        <v>6.1606590000000003E-2</v>
      </c>
      <c r="T17397" s="3">
        <v>1.842475E-2</v>
      </c>
      <c r="U17397" s="3">
        <v>0.15631378000000001</v>
      </c>
      <c r="V17397" s="3">
        <v>6.9848900000000005E-2</v>
      </c>
      <c r="W17397" s="3">
        <v>0.16942357999999999</v>
      </c>
      <c r="X17397" s="3">
        <v>0.1466248</v>
      </c>
      <c r="Y17397" s="3">
        <v>0.13431050999999999</v>
      </c>
      <c r="Z17397" s="3">
        <v>0.21180958</v>
      </c>
      <c r="AA17397" s="3">
        <v>8.1403970000000006E-2</v>
      </c>
      <c r="AB17397" s="3">
        <v>0.16765046</v>
      </c>
      <c r="AC17397" s="3">
        <v>0.15836233</v>
      </c>
      <c r="AD17397" s="3">
        <v>-2.1540499999999998E-3</v>
      </c>
      <c r="AE17397" s="3">
        <v>-1.8639860000000001E-2</v>
      </c>
      <c r="AF17397" s="3">
        <v>6.0779010000000001E-2</v>
      </c>
      <c r="AG17397" s="3">
        <v>4.8317640000000002E-2</v>
      </c>
      <c r="AH17397" s="3">
        <v>8.3289269999999999E-2</v>
      </c>
      <c r="AI17397" s="3">
        <v>0.22328353000000001</v>
      </c>
      <c r="AJ17397" s="3">
        <v>0.18334410000000001</v>
      </c>
      <c r="AK17397" s="3">
        <v>-6.86273E-3</v>
      </c>
      <c r="AL17397" s="3">
        <v>0.11743116000000001</v>
      </c>
      <c r="AM17397" s="3">
        <v>5.3594740000000002E-2</v>
      </c>
      <c r="AN17397" s="3">
        <v>0.1337015</v>
      </c>
      <c r="AO17397" s="3">
        <v>0.13986814</v>
      </c>
      <c r="AP17397" s="3">
        <v>9.4432680000000005E-2</v>
      </c>
      <c r="AQ17397" s="3">
        <v>6.5143530000000005E-2</v>
      </c>
      <c r="AR17397" s="3">
        <v>9.4395279999999998E-2</v>
      </c>
      <c r="AS17397" s="3">
        <v>6.4296539999999999E-2</v>
      </c>
      <c r="AT17397" s="3">
        <v>3.377554E-2</v>
      </c>
      <c r="AU17397" s="3">
        <v>0.11880815</v>
      </c>
      <c r="AV17397" s="3">
        <v>0.12055802</v>
      </c>
      <c r="AW17397" s="3">
        <v>9.6897239999999996E-2</v>
      </c>
      <c r="AX17397" s="3">
        <v>-9.7115640000000003E-2</v>
      </c>
      <c r="AY17397" s="3">
        <v>4.1614230000000002E-2</v>
      </c>
      <c r="AZ17397" s="3">
        <v>-5.2252949999999999E-2</v>
      </c>
      <c r="BA17397" s="3">
        <v>-5.6666849999999998E-2</v>
      </c>
      <c r="BB17397" s="3">
        <v>2.029854E-2</v>
      </c>
      <c r="BC17397" s="3">
        <v>4.4479730000000002E-2</v>
      </c>
      <c r="BD17397" s="3">
        <v>-4.9910690000000001E-2</v>
      </c>
      <c r="BE17397" s="3">
        <v>0.2208764</v>
      </c>
      <c r="BF17397" s="3">
        <v>-1.2228849999999999E-2</v>
      </c>
      <c r="BG17397" s="3">
        <v>0.15635723000000001</v>
      </c>
      <c r="BH17397" s="3">
        <v>0.10545444</v>
      </c>
      <c r="BI17397" s="3">
        <v>-7.1699949999999998E-2</v>
      </c>
    </row>
    <row r="17398" spans="1:61" x14ac:dyDescent="0.35">
      <c r="A17398" s="3" t="s">
        <v>27809</v>
      </c>
      <c r="B17398" s="3">
        <v>2.6949910000000001E-2</v>
      </c>
      <c r="C17398" s="3">
        <v>5.3849340000000002E-2</v>
      </c>
      <c r="D17398" s="3">
        <v>0.10272233</v>
      </c>
      <c r="E17398" s="3">
        <v>0.16165441</v>
      </c>
      <c r="F17398" s="3">
        <v>-0.12749996999999999</v>
      </c>
      <c r="G17398" s="3">
        <v>7.2789939999999997E-2</v>
      </c>
      <c r="H17398" s="3">
        <v>-0.19429514000000001</v>
      </c>
      <c r="I17398" s="3">
        <v>-2.6154879999999998E-2</v>
      </c>
      <c r="J17398" s="3">
        <v>-0.24681243</v>
      </c>
      <c r="K17398" s="3">
        <v>-0.12225606999999999</v>
      </c>
      <c r="L17398" s="3">
        <v>-7.1094870000000004E-2</v>
      </c>
      <c r="M17398" s="3">
        <v>-6.7953379999999994E-2</v>
      </c>
      <c r="N17398" s="3">
        <v>-1.356047E-2</v>
      </c>
      <c r="O17398" s="3">
        <v>4.8885300000000003E-3</v>
      </c>
      <c r="P17398" s="3">
        <v>-0.15967982999999999</v>
      </c>
      <c r="Q17398" s="3">
        <v>-0.22888589000000001</v>
      </c>
      <c r="R17398" s="3">
        <v>-0.18618356999999999</v>
      </c>
      <c r="S17398" s="3">
        <v>1.0100710000000001E-2</v>
      </c>
      <c r="T17398" s="3">
        <v>0</v>
      </c>
      <c r="U17398" s="3">
        <v>-0.11535394</v>
      </c>
      <c r="V17398" s="3">
        <v>-8.0406469999999994E-2</v>
      </c>
      <c r="W17398" s="3">
        <v>0</v>
      </c>
      <c r="X17398" s="3">
        <v>2.0832570000000002E-2</v>
      </c>
      <c r="Y17398" s="3">
        <v>5.7930589999999997E-2</v>
      </c>
      <c r="Z17398" s="3">
        <v>1.289701E-2</v>
      </c>
      <c r="AA17398" s="3">
        <v>-9.1115059999999998E-2</v>
      </c>
      <c r="AB17398" s="3">
        <v>1.4358579999999999E-2</v>
      </c>
      <c r="AC17398" s="3">
        <v>-6.5065860000000003E-2</v>
      </c>
      <c r="AD17398" s="3">
        <v>1.2708280000000001E-2</v>
      </c>
      <c r="AE17398" s="3">
        <v>-0.17359432999999999</v>
      </c>
      <c r="AF17398" s="3">
        <v>-0.21684654</v>
      </c>
      <c r="AG17398" s="3">
        <v>-0.18755811</v>
      </c>
      <c r="AH17398" s="3">
        <v>-9.3970780000000004E-2</v>
      </c>
      <c r="AI17398" s="3">
        <v>5.8162499999999999E-2</v>
      </c>
      <c r="AJ17398" s="3">
        <v>9.4549659999999994E-2</v>
      </c>
      <c r="AK17398" s="3">
        <v>-0.13326737</v>
      </c>
      <c r="AL17398" s="3">
        <v>-3.6779579999999999E-2</v>
      </c>
      <c r="AM17398" s="3">
        <v>0</v>
      </c>
      <c r="AN17398" s="3">
        <v>-0.15919644999999999</v>
      </c>
      <c r="AO17398" s="3">
        <v>-2.034476E-2</v>
      </c>
      <c r="AP17398" s="3">
        <v>-0.14679660999999999</v>
      </c>
      <c r="AQ17398" s="3">
        <v>-0.20802424999999999</v>
      </c>
      <c r="AR17398" s="3">
        <v>-0.22096288</v>
      </c>
      <c r="AS17398" s="3">
        <v>8.4178279999999994E-2</v>
      </c>
      <c r="AT17398" s="3">
        <v>-6.3922580000000007E-2</v>
      </c>
      <c r="AU17398" s="3">
        <v>-4.0569929999999997E-2</v>
      </c>
      <c r="AV17398" s="3">
        <v>0</v>
      </c>
      <c r="AW17398" s="3">
        <v>-9.3674960000000002E-2</v>
      </c>
      <c r="AX17398" s="3">
        <v>0</v>
      </c>
      <c r="AY17398" s="3">
        <v>-0.17000394999999999</v>
      </c>
      <c r="AZ17398" s="3">
        <v>-0.19502652000000001</v>
      </c>
      <c r="BA17398" s="3">
        <v>-0.13515255000000001</v>
      </c>
      <c r="BB17398" s="3">
        <v>0</v>
      </c>
      <c r="BC17398" s="3">
        <v>-0.19307193</v>
      </c>
      <c r="BD17398" s="3">
        <v>-0.12276104</v>
      </c>
      <c r="BE17398" s="3">
        <v>0</v>
      </c>
      <c r="BF17398" s="3">
        <v>0</v>
      </c>
      <c r="BG17398" s="3">
        <v>0</v>
      </c>
      <c r="BH17398" s="3">
        <v>0</v>
      </c>
      <c r="BI17398" s="3">
        <v>-0.13826674</v>
      </c>
    </row>
    <row r="17399" spans="1:61" x14ac:dyDescent="0.35">
      <c r="A17399" s="3" t="s">
        <v>27810</v>
      </c>
      <c r="B17399" s="3">
        <v>-0.16031516000000001</v>
      </c>
      <c r="C17399" s="3">
        <v>-0.11549771</v>
      </c>
      <c r="D17399" s="3">
        <v>-0.16911024</v>
      </c>
      <c r="E17399" s="3">
        <v>-0.13159161999999999</v>
      </c>
      <c r="F17399" s="3">
        <v>-0.18557292</v>
      </c>
      <c r="G17399" s="3">
        <v>-2.4584109999999999E-2</v>
      </c>
      <c r="H17399" s="3">
        <v>4.552966E-2</v>
      </c>
      <c r="I17399" s="3">
        <v>-0.21406430000000001</v>
      </c>
      <c r="J17399" s="3">
        <v>-0.15126026000000001</v>
      </c>
      <c r="K17399" s="3">
        <v>-0.13844882999999999</v>
      </c>
      <c r="L17399" s="3">
        <v>-0.15226972</v>
      </c>
      <c r="M17399" s="3">
        <v>-0.16830920999999999</v>
      </c>
      <c r="N17399" s="3">
        <v>-5.9298040000000003E-2</v>
      </c>
      <c r="O17399" s="3">
        <v>-5.137622E-2</v>
      </c>
      <c r="P17399" s="3">
        <v>-0.10253948</v>
      </c>
      <c r="Q17399" s="3">
        <v>-0.17991412000000001</v>
      </c>
      <c r="R17399" s="3">
        <v>-0.22350037</v>
      </c>
      <c r="S17399" s="3">
        <v>-0.15683067000000001</v>
      </c>
      <c r="T17399" s="3">
        <v>-0.14433836999999999</v>
      </c>
      <c r="U17399" s="3">
        <v>-0.15833873000000001</v>
      </c>
      <c r="V17399" s="3">
        <v>5.7072400000000002E-2</v>
      </c>
      <c r="W17399" s="3">
        <v>-0.17478394999999999</v>
      </c>
      <c r="X17399" s="3">
        <v>-0.16069072000000001</v>
      </c>
      <c r="Y17399" s="3">
        <v>-0.16788995000000001</v>
      </c>
      <c r="Z17399" s="3">
        <v>-0.19407862000000001</v>
      </c>
      <c r="AA17399" s="3">
        <v>-0.16433859000000001</v>
      </c>
      <c r="AB17399" s="3">
        <v>-0.19367050999999999</v>
      </c>
      <c r="AC17399" s="3">
        <v>-0.16007721</v>
      </c>
      <c r="AD17399" s="3">
        <v>-0.18440889999999999</v>
      </c>
      <c r="AE17399" s="3">
        <v>-0.18377894</v>
      </c>
      <c r="AF17399" s="3">
        <v>-0.20425206000000001</v>
      </c>
      <c r="AG17399" s="3">
        <v>-2.4529869999999999E-2</v>
      </c>
      <c r="AH17399" s="3">
        <v>-0.17227899999999999</v>
      </c>
      <c r="AI17399" s="3">
        <v>-0.17429525000000001</v>
      </c>
      <c r="AJ17399" s="3">
        <v>-0.14345579999999999</v>
      </c>
      <c r="AK17399" s="3">
        <v>-0.18776756999999999</v>
      </c>
      <c r="AL17399" s="3">
        <v>-0.20754325000000001</v>
      </c>
      <c r="AM17399" s="3">
        <v>-0.13262736999999999</v>
      </c>
      <c r="AN17399" s="3">
        <v>-0.18938189999999999</v>
      </c>
      <c r="AO17399" s="3">
        <v>-0.16120344</v>
      </c>
      <c r="AP17399" s="3">
        <v>-0.19167977999999999</v>
      </c>
      <c r="AQ17399" s="3">
        <v>-0.16031539</v>
      </c>
      <c r="AR17399" s="3">
        <v>5.128485E-2</v>
      </c>
      <c r="AS17399" s="3">
        <v>-0.13760686</v>
      </c>
      <c r="AT17399" s="3">
        <v>-0.1589554</v>
      </c>
      <c r="AU17399" s="3">
        <v>-0.15997623999999999</v>
      </c>
      <c r="AV17399" s="3">
        <v>-0.14253115999999999</v>
      </c>
      <c r="AW17399" s="3">
        <v>-0.16786646999999999</v>
      </c>
      <c r="AX17399" s="3">
        <v>0.12903249</v>
      </c>
      <c r="AY17399" s="3">
        <v>-0.15160918000000001</v>
      </c>
      <c r="AZ17399" s="3">
        <v>-0.10968184</v>
      </c>
      <c r="BA17399" s="3">
        <v>-0.12117594</v>
      </c>
      <c r="BB17399" s="3">
        <v>2.8868499999999998E-2</v>
      </c>
      <c r="BC17399" s="3">
        <v>-0.16219974000000001</v>
      </c>
      <c r="BD17399" s="3">
        <v>-2.225208E-2</v>
      </c>
      <c r="BE17399" s="3">
        <v>0.25437605000000002</v>
      </c>
      <c r="BF17399" s="3">
        <v>-1.276469E-2</v>
      </c>
      <c r="BG17399" s="3">
        <v>3.3715009999999997E-2</v>
      </c>
      <c r="BH17399" s="3">
        <v>1.8065930000000001E-2</v>
      </c>
      <c r="BI17399" s="3">
        <v>-0.20561605999999999</v>
      </c>
    </row>
    <row r="17400" spans="1:61" x14ac:dyDescent="0.35">
      <c r="A17400" s="3" t="s">
        <v>27811</v>
      </c>
      <c r="B17400" s="3">
        <v>0</v>
      </c>
      <c r="C17400" s="3">
        <v>0</v>
      </c>
      <c r="D17400" s="3">
        <v>0</v>
      </c>
      <c r="E17400" s="3">
        <v>0</v>
      </c>
      <c r="F17400" s="3">
        <v>0</v>
      </c>
      <c r="G17400" s="3">
        <v>0</v>
      </c>
      <c r="H17400" s="3">
        <v>0</v>
      </c>
      <c r="I17400" s="3">
        <v>0</v>
      </c>
      <c r="J17400" s="3">
        <v>0</v>
      </c>
      <c r="K17400" s="3">
        <v>0</v>
      </c>
      <c r="L17400" s="3">
        <v>0</v>
      </c>
      <c r="M17400" s="3">
        <v>0</v>
      </c>
      <c r="N17400" s="3">
        <v>0</v>
      </c>
      <c r="O17400" s="3">
        <v>0</v>
      </c>
      <c r="P17400" s="3">
        <v>0</v>
      </c>
      <c r="Q17400" s="3">
        <v>0</v>
      </c>
      <c r="R17400" s="3">
        <v>0</v>
      </c>
      <c r="S17400" s="3">
        <v>-0.34492107999999999</v>
      </c>
      <c r="T17400" s="3">
        <v>0</v>
      </c>
      <c r="U17400" s="3">
        <v>0</v>
      </c>
      <c r="V17400" s="3">
        <v>0</v>
      </c>
      <c r="W17400" s="3">
        <v>0</v>
      </c>
      <c r="X17400" s="3">
        <v>0</v>
      </c>
      <c r="Y17400" s="3">
        <v>0</v>
      </c>
      <c r="Z17400" s="3">
        <v>0</v>
      </c>
      <c r="AA17400" s="3">
        <v>0</v>
      </c>
      <c r="AB17400" s="3">
        <v>0</v>
      </c>
      <c r="AC17400" s="3">
        <v>0</v>
      </c>
      <c r="AD17400" s="3">
        <v>0</v>
      </c>
      <c r="AE17400" s="3">
        <v>0</v>
      </c>
      <c r="AF17400" s="3">
        <v>0</v>
      </c>
      <c r="AG17400" s="3">
        <v>0</v>
      </c>
      <c r="AH17400" s="3">
        <v>-0.26078941999999999</v>
      </c>
      <c r="AI17400" s="3">
        <v>0</v>
      </c>
      <c r="AJ17400" s="3">
        <v>0</v>
      </c>
      <c r="AK17400" s="3">
        <v>0</v>
      </c>
      <c r="AL17400" s="3">
        <v>0</v>
      </c>
      <c r="AM17400" s="3">
        <v>0</v>
      </c>
      <c r="AN17400" s="3">
        <v>0</v>
      </c>
      <c r="AO17400" s="3">
        <v>0</v>
      </c>
      <c r="AP17400" s="3">
        <v>0</v>
      </c>
      <c r="AQ17400" s="3">
        <v>0</v>
      </c>
      <c r="AR17400" s="3">
        <v>0</v>
      </c>
      <c r="AS17400" s="3">
        <v>0</v>
      </c>
      <c r="AT17400" s="3">
        <v>0</v>
      </c>
      <c r="AU17400" s="3">
        <v>0</v>
      </c>
      <c r="AV17400" s="3">
        <v>0</v>
      </c>
      <c r="AW17400" s="3">
        <v>0</v>
      </c>
      <c r="AX17400" s="3">
        <v>0</v>
      </c>
      <c r="AY17400" s="3">
        <v>0</v>
      </c>
      <c r="AZ17400" s="3">
        <v>0</v>
      </c>
      <c r="BA17400" s="3">
        <v>0</v>
      </c>
      <c r="BB17400" s="3">
        <v>0</v>
      </c>
      <c r="BC17400" s="3">
        <v>0</v>
      </c>
      <c r="BD17400" s="3">
        <v>0</v>
      </c>
      <c r="BE17400" s="3">
        <v>-0.39274799999999999</v>
      </c>
      <c r="BF17400" s="3">
        <v>0</v>
      </c>
      <c r="BG17400" s="3">
        <v>0</v>
      </c>
      <c r="BH17400" s="3">
        <v>0</v>
      </c>
      <c r="BI17400" s="3">
        <v>-0.62337434000000003</v>
      </c>
    </row>
    <row r="17401" spans="1:61" x14ac:dyDescent="0.35">
      <c r="A17401" s="3" t="s">
        <v>27812</v>
      </c>
      <c r="B17401" s="3">
        <v>0.13344902</v>
      </c>
      <c r="C17401" s="3">
        <v>-1.272482E-2</v>
      </c>
      <c r="D17401" s="3">
        <v>3.5142840000000002E-2</v>
      </c>
      <c r="E17401" s="3">
        <v>-4.9336079999999997E-2</v>
      </c>
      <c r="F17401" s="3">
        <v>0.10487521</v>
      </c>
      <c r="G17401" s="3">
        <v>0.24160838000000001</v>
      </c>
      <c r="H17401" s="3">
        <v>-7.5855899999999997E-3</v>
      </c>
      <c r="I17401" s="3">
        <v>-7.5542999999999997E-4</v>
      </c>
      <c r="J17401" s="3">
        <v>4.0037389999999999E-2</v>
      </c>
      <c r="K17401" s="3">
        <v>0.10278302</v>
      </c>
      <c r="L17401" s="3">
        <v>7.6617180000000007E-2</v>
      </c>
      <c r="M17401" s="3">
        <v>0.12098297</v>
      </c>
      <c r="N17401" s="3">
        <v>-1.9063380000000001E-2</v>
      </c>
      <c r="O17401" s="3">
        <v>0.19658953000000001</v>
      </c>
      <c r="P17401" s="3">
        <v>3.8422899999999999E-3</v>
      </c>
      <c r="Q17401" s="3">
        <v>2.7690050000000001E-2</v>
      </c>
      <c r="R17401" s="3">
        <v>0.11377859</v>
      </c>
      <c r="S17401" s="3">
        <v>3.6438940000000003E-2</v>
      </c>
      <c r="T17401" s="3">
        <v>5.1746309999999997E-2</v>
      </c>
      <c r="U17401" s="3">
        <v>0.20623027999999999</v>
      </c>
      <c r="V17401" s="3">
        <v>3.8769360000000003E-2</v>
      </c>
      <c r="W17401" s="3">
        <v>0.12173676</v>
      </c>
      <c r="X17401" s="3">
        <v>0.11393689999999999</v>
      </c>
      <c r="Y17401" s="3">
        <v>2.9294879999999999E-2</v>
      </c>
      <c r="Z17401" s="3">
        <v>0.10130101</v>
      </c>
      <c r="AA17401" s="3">
        <v>8.8791430000000005E-2</v>
      </c>
      <c r="AB17401" s="3">
        <v>0.14455493999999999</v>
      </c>
      <c r="AC17401" s="3">
        <v>0.11786726</v>
      </c>
      <c r="AD17401" s="3">
        <v>9.548885E-2</v>
      </c>
      <c r="AE17401" s="3">
        <v>0.11447704</v>
      </c>
      <c r="AF17401" s="3">
        <v>3.5690069999999997E-2</v>
      </c>
      <c r="AG17401" s="3">
        <v>1.180786E-2</v>
      </c>
      <c r="AH17401" s="3">
        <v>6.0138259999999999E-2</v>
      </c>
      <c r="AI17401" s="3">
        <v>6.6921770000000005E-2</v>
      </c>
      <c r="AJ17401" s="3">
        <v>-2.1975300000000001E-3</v>
      </c>
      <c r="AK17401" s="3">
        <v>8.2867679999999999E-2</v>
      </c>
      <c r="AL17401" s="3">
        <v>0.12917036000000001</v>
      </c>
      <c r="AM17401" s="3">
        <v>2.8795959999999999E-2</v>
      </c>
      <c r="AN17401" s="3">
        <v>0.10908979000000001</v>
      </c>
      <c r="AO17401" s="3">
        <v>9.0457620000000002E-2</v>
      </c>
      <c r="AP17401" s="3">
        <v>3.6495479999999997E-2</v>
      </c>
      <c r="AQ17401" s="3">
        <v>-4.6176000000000002E-4</v>
      </c>
      <c r="AR17401" s="3">
        <v>9.0839829999999996E-2</v>
      </c>
      <c r="AS17401" s="3">
        <v>-5.9873910000000002E-2</v>
      </c>
      <c r="AT17401" s="3">
        <v>8.7621329999999997E-2</v>
      </c>
      <c r="AU17401" s="3">
        <v>0.10168657</v>
      </c>
      <c r="AV17401" s="3">
        <v>0.10074252</v>
      </c>
      <c r="AW17401" s="3">
        <v>8.1957879999999997E-2</v>
      </c>
      <c r="AX17401" s="3">
        <v>9.0949499999999992E-3</v>
      </c>
      <c r="AY17401" s="3">
        <v>4.7829570000000002E-2</v>
      </c>
      <c r="AZ17401" s="3">
        <v>5.8176819999999997E-2</v>
      </c>
      <c r="BA17401" s="3">
        <v>-5.8868169999999997E-2</v>
      </c>
      <c r="BB17401" s="3">
        <v>-2.5465800000000001E-3</v>
      </c>
      <c r="BC17401" s="3">
        <v>8.4541980000000003E-2</v>
      </c>
      <c r="BD17401" s="3">
        <v>-1.690173E-2</v>
      </c>
      <c r="BE17401" s="3">
        <v>0.15451567999999999</v>
      </c>
      <c r="BF17401" s="3">
        <v>-1.9443240000000001E-2</v>
      </c>
      <c r="BG17401" s="3">
        <v>3.3591299999999998E-2</v>
      </c>
      <c r="BH17401" s="3">
        <v>3.9426179999999998E-2</v>
      </c>
      <c r="BI17401" s="3">
        <v>-5.31885E-2</v>
      </c>
    </row>
    <row r="17402" spans="1:61" x14ac:dyDescent="0.35">
      <c r="A17402" s="3" t="s">
        <v>27813</v>
      </c>
      <c r="B17402" s="3">
        <v>1.232427E-2</v>
      </c>
      <c r="C17402" s="3">
        <v>-3.5885750000000001E-2</v>
      </c>
      <c r="D17402" s="3">
        <v>-2.019787E-2</v>
      </c>
      <c r="E17402" s="3">
        <v>-1.581186E-2</v>
      </c>
      <c r="F17402" s="3">
        <v>-9.0796899999999996E-3</v>
      </c>
      <c r="G17402" s="3">
        <v>-5.904645E-2</v>
      </c>
      <c r="H17402" s="3">
        <v>-7.0879819999999996E-2</v>
      </c>
      <c r="I17402" s="3">
        <v>5.021751E-2</v>
      </c>
      <c r="J17402" s="3">
        <v>-4.160428E-2</v>
      </c>
      <c r="K17402" s="3">
        <v>3.2128209999999997E-2</v>
      </c>
      <c r="L17402" s="3">
        <v>5.7602050000000002E-2</v>
      </c>
      <c r="M17402" s="3">
        <v>-2.5008019999999999E-2</v>
      </c>
      <c r="N17402" s="3">
        <v>-0.11359382</v>
      </c>
      <c r="O17402" s="3">
        <v>-5.0349119999999997E-2</v>
      </c>
      <c r="P17402" s="3">
        <v>-1.6054510000000001E-2</v>
      </c>
      <c r="Q17402" s="3">
        <v>-8.7722359999999999E-2</v>
      </c>
      <c r="R17402" s="3">
        <v>-4.7541299999999996E-3</v>
      </c>
      <c r="S17402" s="3">
        <v>-5.1252480000000003E-2</v>
      </c>
      <c r="T17402" s="3">
        <v>-5.4251019999999997E-2</v>
      </c>
      <c r="U17402" s="3">
        <v>0.17142779</v>
      </c>
      <c r="V17402" s="3">
        <v>-2.8298739999999999E-2</v>
      </c>
      <c r="W17402" s="3">
        <v>1.11599E-2</v>
      </c>
      <c r="X17402" s="3">
        <v>-1.359338E-2</v>
      </c>
      <c r="Y17402" s="3">
        <v>-7.6425309999999996E-2</v>
      </c>
      <c r="Z17402" s="3">
        <v>-2.3972090000000001E-2</v>
      </c>
      <c r="AA17402" s="3">
        <v>3.5949589999999997E-2</v>
      </c>
      <c r="AB17402" s="3">
        <v>-3.8030099999999999E-3</v>
      </c>
      <c r="AC17402" s="3">
        <v>4.5144440000000001E-2</v>
      </c>
      <c r="AD17402" s="3">
        <v>3.7985560000000002E-2</v>
      </c>
      <c r="AE17402" s="3">
        <v>3.0170800000000001E-2</v>
      </c>
      <c r="AF17402" s="3">
        <v>-1.207078E-2</v>
      </c>
      <c r="AG17402" s="3">
        <v>-5.0173759999999998E-2</v>
      </c>
      <c r="AH17402" s="3">
        <v>-8.7700899999999998E-2</v>
      </c>
      <c r="AI17402" s="3">
        <v>3.5107699999999999E-3</v>
      </c>
      <c r="AJ17402" s="3">
        <v>-6.7892069999999999E-2</v>
      </c>
      <c r="AK17402" s="3">
        <v>-2.2218760000000001E-2</v>
      </c>
      <c r="AL17402" s="3">
        <v>3.8197000000000001E-3</v>
      </c>
      <c r="AM17402" s="3">
        <v>4.5955719999999999E-2</v>
      </c>
      <c r="AN17402" s="3">
        <v>8.1398670000000006E-2</v>
      </c>
      <c r="AO17402" s="3">
        <v>2.8432849999999999E-2</v>
      </c>
      <c r="AP17402" s="3">
        <v>3.0619739999999999E-2</v>
      </c>
      <c r="AQ17402" s="3">
        <v>2.9730799999999999E-3</v>
      </c>
      <c r="AR17402" s="3">
        <v>-6.6694920000000005E-2</v>
      </c>
      <c r="AS17402" s="3">
        <v>-0.10391444</v>
      </c>
      <c r="AT17402" s="3">
        <v>-1.8153010000000001E-2</v>
      </c>
      <c r="AU17402" s="3">
        <v>-2.8202709999999999E-2</v>
      </c>
      <c r="AV17402" s="3">
        <v>3.5949229999999999E-2</v>
      </c>
      <c r="AW17402" s="3">
        <v>4.5159640000000001E-2</v>
      </c>
      <c r="AX17402" s="3">
        <v>-5.2960989999999999E-2</v>
      </c>
      <c r="AY17402" s="3">
        <v>1.5349750000000001E-2</v>
      </c>
      <c r="AZ17402" s="3">
        <v>6.6005649999999999E-2</v>
      </c>
      <c r="BA17402" s="3">
        <v>-3.8642589999999997E-2</v>
      </c>
      <c r="BB17402" s="3">
        <v>-9.746552E-2</v>
      </c>
      <c r="BC17402" s="3">
        <v>6.9102049999999998E-2</v>
      </c>
      <c r="BD17402" s="3">
        <v>-2.1061300000000002E-2</v>
      </c>
      <c r="BE17402" s="3">
        <v>-7.3489189999999996E-2</v>
      </c>
      <c r="BF17402" s="3">
        <v>3.5106720000000001E-2</v>
      </c>
      <c r="BG17402" s="3">
        <v>5.5824760000000001E-2</v>
      </c>
      <c r="BH17402" s="3">
        <v>1.2127880000000001E-2</v>
      </c>
      <c r="BI17402" s="3">
        <v>3.6042089999999999E-2</v>
      </c>
    </row>
    <row r="17403" spans="1:61" x14ac:dyDescent="0.35">
      <c r="A17403" s="3" t="s">
        <v>27814</v>
      </c>
      <c r="B17403" s="3">
        <v>6.1801490000000001E-2</v>
      </c>
      <c r="C17403" s="3">
        <v>-8.8192199999999991E-3</v>
      </c>
      <c r="D17403" s="3">
        <v>2.678496E-2</v>
      </c>
      <c r="E17403" s="3">
        <v>-1.5618089999999999E-2</v>
      </c>
      <c r="F17403" s="3">
        <v>9.4615519999999995E-2</v>
      </c>
      <c r="G17403" s="3">
        <v>0.11794704</v>
      </c>
      <c r="H17403" s="3">
        <v>-4.3833759999999999E-2</v>
      </c>
      <c r="I17403" s="3">
        <v>-1.3289749999999999E-2</v>
      </c>
      <c r="J17403" s="3">
        <v>7.6068999999999998E-2</v>
      </c>
      <c r="K17403" s="3">
        <v>0.17239276000000001</v>
      </c>
      <c r="L17403" s="3">
        <v>9.9961010000000003E-2</v>
      </c>
      <c r="M17403" s="3">
        <v>6.5000089999999996E-2</v>
      </c>
      <c r="N17403" s="3">
        <v>5.4370139999999997E-2</v>
      </c>
      <c r="O17403" s="3">
        <v>9.6183480000000002E-2</v>
      </c>
      <c r="P17403" s="3">
        <v>-1.092511E-2</v>
      </c>
      <c r="Q17403" s="3">
        <v>0.14539167</v>
      </c>
      <c r="R17403" s="3">
        <v>1.7502730000000001E-2</v>
      </c>
      <c r="S17403" s="3">
        <v>3.5252869999999999E-2</v>
      </c>
      <c r="T17403" s="3">
        <v>1.8882989999999999E-2</v>
      </c>
      <c r="U17403" s="3">
        <v>8.3492430000000006E-2</v>
      </c>
      <c r="V17403" s="3">
        <v>2.7242780000000001E-2</v>
      </c>
      <c r="W17403" s="3">
        <v>6.9002090000000002E-2</v>
      </c>
      <c r="X17403" s="3">
        <v>5.8239730000000003E-2</v>
      </c>
      <c r="Y17403" s="3">
        <v>3.0661879999999999E-2</v>
      </c>
      <c r="Z17403" s="3">
        <v>3.925526E-2</v>
      </c>
      <c r="AA17403" s="3">
        <v>5.5391580000000003E-2</v>
      </c>
      <c r="AB17403" s="3">
        <v>7.6355279999999998E-2</v>
      </c>
      <c r="AC17403" s="3">
        <v>8.0338720000000002E-2</v>
      </c>
      <c r="AD17403" s="3">
        <v>2.2775529999999999E-2</v>
      </c>
      <c r="AE17403" s="3">
        <v>0.15746641</v>
      </c>
      <c r="AF17403" s="3">
        <v>-5.1093700000000002E-3</v>
      </c>
      <c r="AG17403" s="3">
        <v>-3.7667270000000003E-2</v>
      </c>
      <c r="AH17403" s="3">
        <v>4.6625199999999999E-2</v>
      </c>
      <c r="AI17403" s="3">
        <v>2.650717E-2</v>
      </c>
      <c r="AJ17403" s="3">
        <v>-4.7558799999999997E-3</v>
      </c>
      <c r="AK17403" s="3">
        <v>0.14380744000000001</v>
      </c>
      <c r="AL17403" s="3">
        <v>8.5455569999999995E-2</v>
      </c>
      <c r="AM17403" s="3">
        <v>-3.8202670000000001E-2</v>
      </c>
      <c r="AN17403" s="3">
        <v>2.730229E-2</v>
      </c>
      <c r="AO17403" s="3">
        <v>6.6793320000000003E-2</v>
      </c>
      <c r="AP17403" s="3">
        <v>6.0355399999999998E-3</v>
      </c>
      <c r="AQ17403" s="3">
        <v>-2.2626460000000001E-2</v>
      </c>
      <c r="AR17403" s="3">
        <v>6.9870020000000005E-2</v>
      </c>
      <c r="AS17403" s="3">
        <v>1.0945170000000001E-2</v>
      </c>
      <c r="AT17403" s="3">
        <v>7.5442309999999999E-2</v>
      </c>
      <c r="AU17403" s="3">
        <v>1.9588649999999999E-2</v>
      </c>
      <c r="AV17403" s="3">
        <v>8.2451640000000007E-2</v>
      </c>
      <c r="AW17403" s="3">
        <v>0.10784494999999999</v>
      </c>
      <c r="AX17403" s="3">
        <v>1.578301E-2</v>
      </c>
      <c r="AY17403" s="3">
        <v>1.0855470000000001E-2</v>
      </c>
      <c r="AZ17403" s="3">
        <v>-2.3547410000000001E-2</v>
      </c>
      <c r="BA17403" s="3">
        <v>1.0837940000000001E-2</v>
      </c>
      <c r="BB17403" s="3">
        <v>1.289064E-2</v>
      </c>
      <c r="BC17403" s="3">
        <v>3.5096400000000001E-3</v>
      </c>
      <c r="BD17403" s="3">
        <v>-7.1569700000000003E-3</v>
      </c>
      <c r="BE17403" s="3">
        <v>1.2203779999999999E-2</v>
      </c>
      <c r="BF17403" s="3">
        <v>8.8232799999999993E-3</v>
      </c>
      <c r="BG17403" s="3">
        <v>4.9745919999999999E-2</v>
      </c>
      <c r="BH17403" s="3">
        <v>-5.3221909999999997E-2</v>
      </c>
      <c r="BI17403" s="3">
        <v>-2.174914E-2</v>
      </c>
    </row>
    <row r="17404" spans="1:61" x14ac:dyDescent="0.35">
      <c r="A17404" s="3" t="s">
        <v>27815</v>
      </c>
      <c r="B17404" s="3">
        <v>-8.8454370000000004E-2</v>
      </c>
      <c r="C17404" s="3">
        <v>-0.14437193000000001</v>
      </c>
      <c r="D17404" s="3">
        <v>-0.16233563000000001</v>
      </c>
      <c r="E17404" s="3">
        <v>-0.14635139999999999</v>
      </c>
      <c r="F17404" s="3">
        <v>-0.11839783</v>
      </c>
      <c r="G17404" s="3">
        <v>0.38160085999999999</v>
      </c>
      <c r="H17404" s="3">
        <v>-0.11309313999999999</v>
      </c>
      <c r="I17404" s="3">
        <v>-6.1197580000000001E-2</v>
      </c>
      <c r="J17404" s="3">
        <v>-7.237172E-2</v>
      </c>
      <c r="K17404" s="3">
        <v>7.4979699999999996E-3</v>
      </c>
      <c r="L17404" s="3">
        <v>-7.4518319999999999E-2</v>
      </c>
      <c r="M17404" s="3">
        <v>-0.15508269999999999</v>
      </c>
      <c r="N17404" s="3">
        <v>-0.15094668</v>
      </c>
      <c r="O17404" s="3">
        <v>0.16094523999999999</v>
      </c>
      <c r="P17404" s="3">
        <v>-6.2090640000000002E-2</v>
      </c>
      <c r="Q17404" s="3">
        <v>-8.1575099999999998E-2</v>
      </c>
      <c r="R17404" s="3">
        <v>-1.8687550000000001E-2</v>
      </c>
      <c r="S17404" s="3">
        <v>-0.15837908000000001</v>
      </c>
      <c r="T17404" s="3">
        <v>-0.13352668000000001</v>
      </c>
      <c r="U17404" s="3">
        <v>3.6741969999999999E-2</v>
      </c>
      <c r="V17404" s="3">
        <v>-2.7247489999999999E-2</v>
      </c>
      <c r="W17404" s="3">
        <v>-2.5024770000000002E-2</v>
      </c>
      <c r="X17404" s="3">
        <v>-0.13071363999999999</v>
      </c>
      <c r="Y17404" s="3">
        <v>-0.16212022000000001</v>
      </c>
      <c r="Z17404" s="3">
        <v>-0.15005428000000001</v>
      </c>
      <c r="AA17404" s="3">
        <v>-6.037116E-2</v>
      </c>
      <c r="AB17404" s="3">
        <v>-0.12329184999999999</v>
      </c>
      <c r="AC17404" s="3">
        <v>-7.3833289999999996E-2</v>
      </c>
      <c r="AD17404" s="3">
        <v>-1.2832939999999999E-2</v>
      </c>
      <c r="AE17404" s="3">
        <v>1.725078E-2</v>
      </c>
      <c r="AF17404" s="3">
        <v>-3.7322399999999999E-2</v>
      </c>
      <c r="AG17404" s="3">
        <v>-8.8475579999999998E-2</v>
      </c>
      <c r="AH17404" s="3">
        <v>-0.20454484000000001</v>
      </c>
      <c r="AI17404" s="3">
        <v>-0.13125247000000001</v>
      </c>
      <c r="AJ17404" s="3">
        <v>-0.17075335999999999</v>
      </c>
      <c r="AK17404" s="3">
        <v>-0.1094079</v>
      </c>
      <c r="AL17404" s="3">
        <v>-0.10950935000000001</v>
      </c>
      <c r="AM17404" s="3">
        <v>-4.6754360000000002E-2</v>
      </c>
      <c r="AN17404" s="3">
        <v>3.6507369999999997E-2</v>
      </c>
      <c r="AO17404" s="3">
        <v>-0.12260902</v>
      </c>
      <c r="AP17404" s="3">
        <v>-4.6686650000000003E-2</v>
      </c>
      <c r="AQ17404" s="3">
        <v>-3.033131E-2</v>
      </c>
      <c r="AR17404" s="3">
        <v>3.9801599999999999E-3</v>
      </c>
      <c r="AS17404" s="3">
        <v>-0.17345065000000001</v>
      </c>
      <c r="AT17404" s="3">
        <v>-9.3231800000000004E-2</v>
      </c>
      <c r="AU17404" s="3">
        <v>-0.14278626</v>
      </c>
      <c r="AV17404" s="3">
        <v>-6.0838700000000002E-2</v>
      </c>
      <c r="AW17404" s="3">
        <v>-5.926377E-2</v>
      </c>
      <c r="AX17404" s="3">
        <v>-2.4874810000000001E-2</v>
      </c>
      <c r="AY17404" s="3">
        <v>-3.6979379999999999E-2</v>
      </c>
      <c r="AZ17404" s="3">
        <v>0.24017346000000001</v>
      </c>
      <c r="BA17404" s="3">
        <v>-2.0721320000000001E-2</v>
      </c>
      <c r="BB17404" s="3">
        <v>4.6744300000000003E-3</v>
      </c>
      <c r="BC17404" s="3">
        <v>0.24901885000000001</v>
      </c>
      <c r="BD17404" s="3">
        <v>-8.6671650000000003E-2</v>
      </c>
      <c r="BE17404" s="3">
        <v>-0.11844742</v>
      </c>
      <c r="BF17404" s="3">
        <v>7.8173279999999998E-2</v>
      </c>
      <c r="BG17404" s="3">
        <v>0.11760277</v>
      </c>
      <c r="BH17404" s="3">
        <v>-0.12580389</v>
      </c>
      <c r="BI17404" s="3">
        <v>7.0792019999999997E-2</v>
      </c>
    </row>
    <row r="17405" spans="1:61" x14ac:dyDescent="0.35">
      <c r="A17405" s="3" t="s">
        <v>27816</v>
      </c>
      <c r="B17405" s="3">
        <v>4.0093539999999997E-2</v>
      </c>
      <c r="C17405" s="3">
        <v>-4.5964119999999997E-2</v>
      </c>
      <c r="D17405" s="3">
        <v>-3.7771579999999999E-2</v>
      </c>
      <c r="E17405" s="3">
        <v>-0.10599262</v>
      </c>
      <c r="F17405" s="3">
        <v>1.6006409999999999E-2</v>
      </c>
      <c r="G17405" s="3">
        <v>6.189132E-2</v>
      </c>
      <c r="H17405" s="3">
        <v>-4.0602700000000004E-3</v>
      </c>
      <c r="I17405" s="3">
        <v>-4.042482E-2</v>
      </c>
      <c r="J17405" s="3">
        <v>-8.3635269999999998E-2</v>
      </c>
      <c r="K17405" s="3">
        <v>2.5223430000000002E-2</v>
      </c>
      <c r="L17405" s="3">
        <v>-2.3427190000000001E-2</v>
      </c>
      <c r="M17405" s="3">
        <v>9.9868800000000001E-3</v>
      </c>
      <c r="N17405" s="3">
        <v>-7.6083300000000006E-2</v>
      </c>
      <c r="O17405" s="3">
        <v>0.19946992</v>
      </c>
      <c r="P17405" s="3">
        <v>-1.6737760000000001E-2</v>
      </c>
      <c r="Q17405" s="3">
        <v>3.5124780000000001E-2</v>
      </c>
      <c r="R17405" s="3">
        <v>2.6474060000000001E-2</v>
      </c>
      <c r="S17405" s="3">
        <v>-4.5930390000000001E-2</v>
      </c>
      <c r="T17405" s="3">
        <v>-7.3430000000000007E-5</v>
      </c>
      <c r="U17405" s="3">
        <v>4.7831539999999999E-2</v>
      </c>
      <c r="V17405" s="3">
        <v>-2.6603160000000001E-2</v>
      </c>
      <c r="W17405" s="3">
        <v>-2.100134E-2</v>
      </c>
      <c r="X17405" s="3">
        <v>7.8294899999999997E-3</v>
      </c>
      <c r="Y17405" s="3">
        <v>-4.6053110000000001E-2</v>
      </c>
      <c r="Z17405" s="3">
        <v>-2.3437619999999999E-2</v>
      </c>
      <c r="AA17405" s="3">
        <v>-3.1327430000000003E-2</v>
      </c>
      <c r="AB17405" s="3">
        <v>2.2746619999999999E-2</v>
      </c>
      <c r="AC17405" s="3">
        <v>1.95958E-2</v>
      </c>
      <c r="AD17405" s="3">
        <v>1.49727E-3</v>
      </c>
      <c r="AE17405" s="3">
        <v>4.1970670000000002E-2</v>
      </c>
      <c r="AF17405" s="3">
        <v>2.4353090000000001E-2</v>
      </c>
      <c r="AG17405" s="3">
        <v>-8.9749099999999991E-3</v>
      </c>
      <c r="AH17405" s="3">
        <v>-3.110069E-2</v>
      </c>
      <c r="AI17405" s="3">
        <v>-4.822278E-2</v>
      </c>
      <c r="AJ17405" s="3">
        <v>-5.6712930000000002E-2</v>
      </c>
      <c r="AK17405" s="3">
        <v>4.0783880000000002E-2</v>
      </c>
      <c r="AL17405" s="3">
        <v>1.443005E-2</v>
      </c>
      <c r="AM17405" s="3">
        <v>-3.5732689999999998E-2</v>
      </c>
      <c r="AN17405" s="3">
        <v>6.3288000000000005E-4</v>
      </c>
      <c r="AO17405" s="3">
        <v>1.4745589999999999E-2</v>
      </c>
      <c r="AP17405" s="3">
        <v>-6.6700400000000007E-2</v>
      </c>
      <c r="AQ17405" s="3">
        <v>1.4334019999999999E-2</v>
      </c>
      <c r="AR17405" s="3">
        <v>1.3161E-4</v>
      </c>
      <c r="AS17405" s="3">
        <v>-8.8260710000000006E-2</v>
      </c>
      <c r="AT17405" s="3">
        <v>-3.0881799999999998E-3</v>
      </c>
      <c r="AU17405" s="3">
        <v>-5.3498699999999996E-3</v>
      </c>
      <c r="AV17405" s="3">
        <v>-4.2512830000000001E-2</v>
      </c>
      <c r="AW17405" s="3">
        <v>-1.9129460000000001E-2</v>
      </c>
      <c r="AX17405" s="3">
        <v>4.0361299999999998E-3</v>
      </c>
      <c r="AY17405" s="3">
        <v>1.407748E-2</v>
      </c>
      <c r="AZ17405" s="3">
        <v>-4.4565979999999998E-2</v>
      </c>
      <c r="BA17405" s="3">
        <v>-1.479691E-2</v>
      </c>
      <c r="BB17405" s="3">
        <v>-3.5066659999999999E-2</v>
      </c>
      <c r="BC17405" s="3">
        <v>-6.9438520000000004E-2</v>
      </c>
      <c r="BD17405" s="3">
        <v>1.5212059999999999E-2</v>
      </c>
      <c r="BE17405" s="3">
        <v>3.8807510000000003E-2</v>
      </c>
      <c r="BF17405" s="3">
        <v>-7.4903250000000005E-2</v>
      </c>
      <c r="BG17405" s="3">
        <v>-8.4398810000000005E-2</v>
      </c>
      <c r="BH17405" s="3">
        <v>3.5832049999999997E-2</v>
      </c>
      <c r="BI17405" s="3">
        <v>1.8124599999999999E-3</v>
      </c>
    </row>
    <row r="17406" spans="1:61" x14ac:dyDescent="0.35">
      <c r="A17406" s="3" t="s">
        <v>27817</v>
      </c>
      <c r="B17406" s="3">
        <v>0.20606840000000001</v>
      </c>
      <c r="C17406" s="3">
        <v>4.8982739999999997E-2</v>
      </c>
      <c r="D17406" s="3">
        <v>0.18912733000000001</v>
      </c>
      <c r="E17406" s="3">
        <v>0.1289835</v>
      </c>
      <c r="F17406" s="3">
        <v>0.25822276</v>
      </c>
      <c r="G17406" s="3">
        <v>-3.8859959999999999E-2</v>
      </c>
      <c r="H17406" s="3">
        <v>-4.4172820000000002E-2</v>
      </c>
      <c r="I17406" s="3">
        <v>6.5183640000000001E-2</v>
      </c>
      <c r="J17406" s="3">
        <v>-0.10398787</v>
      </c>
      <c r="K17406" s="3">
        <v>0.31940173999999999</v>
      </c>
      <c r="L17406" s="3">
        <v>0.25889181999999999</v>
      </c>
      <c r="M17406" s="3">
        <v>0.12180448000000001</v>
      </c>
      <c r="N17406" s="3">
        <v>0.13850187999999999</v>
      </c>
      <c r="O17406" s="3">
        <v>-0.11308062000000001</v>
      </c>
      <c r="P17406" s="3">
        <v>-3.2698869999999998E-2</v>
      </c>
      <c r="Q17406" s="3">
        <v>0.26657354999999999</v>
      </c>
      <c r="R17406" s="3">
        <v>-5.0734040000000001E-2</v>
      </c>
      <c r="S17406" s="3">
        <v>0.17528641</v>
      </c>
      <c r="T17406" s="3">
        <v>0.19350791000000001</v>
      </c>
      <c r="U17406" s="3">
        <v>0.18287802</v>
      </c>
      <c r="V17406" s="3">
        <v>-3.6762120000000002E-2</v>
      </c>
      <c r="W17406" s="3">
        <v>1.025504E-2</v>
      </c>
      <c r="X17406" s="3">
        <v>0.21034407999999999</v>
      </c>
      <c r="Y17406" s="3">
        <v>9.2536809999999997E-2</v>
      </c>
      <c r="Z17406" s="3">
        <v>0.19015240999999999</v>
      </c>
      <c r="AA17406" s="3">
        <v>0.29044115999999998</v>
      </c>
      <c r="AB17406" s="3">
        <v>0.15375978000000001</v>
      </c>
      <c r="AC17406" s="3">
        <v>0.27761781000000002</v>
      </c>
      <c r="AD17406" s="3">
        <v>0.26122867999999999</v>
      </c>
      <c r="AE17406" s="3">
        <v>0.31457542999999999</v>
      </c>
      <c r="AF17406" s="3">
        <v>7.52974E-3</v>
      </c>
      <c r="AG17406" s="3">
        <v>-5.0930980000000001E-2</v>
      </c>
      <c r="AH17406" s="3">
        <v>0.14150286000000001</v>
      </c>
      <c r="AI17406" s="3">
        <v>0.20003092</v>
      </c>
      <c r="AJ17406" s="3">
        <v>8.3009360000000004E-2</v>
      </c>
      <c r="AK17406" s="3">
        <v>0.19788354999999999</v>
      </c>
      <c r="AL17406" s="3">
        <v>0.23905336999999999</v>
      </c>
      <c r="AM17406" s="3">
        <v>0.11484671</v>
      </c>
      <c r="AN17406" s="3">
        <v>4.0001630000000003E-2</v>
      </c>
      <c r="AO17406" s="3">
        <v>0.22700471</v>
      </c>
      <c r="AP17406" s="3">
        <v>1.9736650000000001E-2</v>
      </c>
      <c r="AQ17406" s="3">
        <v>-1.52595E-2</v>
      </c>
      <c r="AR17406" s="3">
        <v>2.1241429999999999E-2</v>
      </c>
      <c r="AS17406" s="3">
        <v>9.8482189999999997E-2</v>
      </c>
      <c r="AT17406" s="3">
        <v>0.28028560000000002</v>
      </c>
      <c r="AU17406" s="3">
        <v>0.18955981999999999</v>
      </c>
      <c r="AV17406" s="3">
        <v>0.29616093999999998</v>
      </c>
      <c r="AW17406" s="3">
        <v>0.26738513000000003</v>
      </c>
      <c r="AX17406" s="3">
        <v>-2.2847650000000001E-2</v>
      </c>
      <c r="AY17406" s="3">
        <v>-3.1518280000000003E-2</v>
      </c>
      <c r="AZ17406" s="3">
        <v>6.9559220000000005E-2</v>
      </c>
      <c r="BA17406" s="3">
        <v>-8.7420639999999994E-2</v>
      </c>
      <c r="BB17406" s="3">
        <v>-3.4256460000000002E-2</v>
      </c>
      <c r="BC17406" s="3">
        <v>0.16605157000000001</v>
      </c>
      <c r="BD17406" s="3">
        <v>-7.6814289999999993E-2</v>
      </c>
      <c r="BE17406" s="3">
        <v>-6.5662300000000002E-3</v>
      </c>
      <c r="BF17406" s="3">
        <v>-7.4439290000000005E-2</v>
      </c>
      <c r="BG17406" s="3">
        <v>1.313543E-2</v>
      </c>
      <c r="BH17406" s="3">
        <v>2.9581429999999999E-2</v>
      </c>
      <c r="BI17406" s="3">
        <v>-9.9242629999999998E-2</v>
      </c>
    </row>
    <row r="17407" spans="1:61" x14ac:dyDescent="0.35">
      <c r="A17407" s="3" t="s">
        <v>27818</v>
      </c>
      <c r="B17407" s="3">
        <v>0.30775332</v>
      </c>
      <c r="C17407" s="3">
        <v>2.9784140000000001E-2</v>
      </c>
      <c r="D17407" s="3">
        <v>0.19262081</v>
      </c>
      <c r="E17407" s="3">
        <v>-1.3396979999999999E-2</v>
      </c>
      <c r="F17407" s="3">
        <v>0.24765533000000001</v>
      </c>
      <c r="G17407" s="3">
        <v>8.1490699999999999E-2</v>
      </c>
      <c r="H17407" s="3">
        <v>-5.5481969999999999E-2</v>
      </c>
      <c r="I17407" s="3">
        <v>-9.6929429999999997E-2</v>
      </c>
      <c r="J17407" s="3">
        <v>7.7884499999999995E-2</v>
      </c>
      <c r="K17407" s="3">
        <v>0.27542692000000002</v>
      </c>
      <c r="L17407" s="3">
        <v>0.24854361999999999</v>
      </c>
      <c r="M17407" s="3">
        <v>0.22598076</v>
      </c>
      <c r="N17407" s="3">
        <v>0.12951451999999999</v>
      </c>
      <c r="O17407" s="3">
        <v>0.16805923</v>
      </c>
      <c r="P17407" s="3">
        <v>-3.5621109999999997E-2</v>
      </c>
      <c r="Q17407" s="3">
        <v>0.19425106</v>
      </c>
      <c r="R17407" s="3">
        <v>-1.1224090000000001E-2</v>
      </c>
      <c r="S17407" s="3">
        <v>0.23708886000000001</v>
      </c>
      <c r="T17407" s="3">
        <v>7.313567E-2</v>
      </c>
      <c r="U17407" s="3">
        <v>0.23769361</v>
      </c>
      <c r="V17407" s="3">
        <v>-9.4989359999999995E-2</v>
      </c>
      <c r="W17407" s="3">
        <v>6.0245159999999999E-2</v>
      </c>
      <c r="X17407" s="3">
        <v>0.24505025</v>
      </c>
      <c r="Y17407" s="3">
        <v>0.20664513000000001</v>
      </c>
      <c r="Z17407" s="3">
        <v>0.17836714000000001</v>
      </c>
      <c r="AA17407" s="3">
        <v>0.14418834</v>
      </c>
      <c r="AB17407" s="3">
        <v>0.24756354</v>
      </c>
      <c r="AC17407" s="3">
        <v>0.27006543</v>
      </c>
      <c r="AD17407" s="3">
        <v>0.14628255000000001</v>
      </c>
      <c r="AE17407" s="3">
        <v>0.24823779000000001</v>
      </c>
      <c r="AF17407" s="3">
        <v>2.237362E-2</v>
      </c>
      <c r="AG17407" s="3">
        <v>-5.3497790000000003E-2</v>
      </c>
      <c r="AH17407" s="3">
        <v>0.23568206999999999</v>
      </c>
      <c r="AI17407" s="3">
        <v>0.24794888000000001</v>
      </c>
      <c r="AJ17407" s="3">
        <v>0.10380423</v>
      </c>
      <c r="AK17407" s="3">
        <v>0.2525056</v>
      </c>
      <c r="AL17407" s="3">
        <v>0.25761413999999999</v>
      </c>
      <c r="AM17407" s="3">
        <v>7.00879E-3</v>
      </c>
      <c r="AN17407" s="3">
        <v>2.818054E-2</v>
      </c>
      <c r="AO17407" s="3">
        <v>0.25289518</v>
      </c>
      <c r="AP17407" s="3">
        <v>-4.3003299999999998E-3</v>
      </c>
      <c r="AQ17407" s="3">
        <v>1.1225300000000001E-3</v>
      </c>
      <c r="AR17407" s="3">
        <v>2.657694E-2</v>
      </c>
      <c r="AS17407" s="3">
        <v>0.11674917</v>
      </c>
      <c r="AT17407" s="3">
        <v>0.16602718999999999</v>
      </c>
      <c r="AU17407" s="3">
        <v>0.17402685000000001</v>
      </c>
      <c r="AV17407" s="3">
        <v>0.19720197</v>
      </c>
      <c r="AW17407" s="3">
        <v>0.19677734</v>
      </c>
      <c r="AX17407" s="3">
        <v>4.0544150000000001E-2</v>
      </c>
      <c r="AY17407" s="3">
        <v>1.680046E-2</v>
      </c>
      <c r="AZ17407" s="3">
        <v>0.17115163999999999</v>
      </c>
      <c r="BA17407" s="3">
        <v>8.6386320000000003E-2</v>
      </c>
      <c r="BB17407" s="3">
        <v>3.8899000000000003E-2</v>
      </c>
      <c r="BC17407" s="3">
        <v>0.10896093</v>
      </c>
      <c r="BD17407" s="3">
        <v>-1.907611E-2</v>
      </c>
      <c r="BE17407" s="3">
        <v>-5.8503390000000002E-2</v>
      </c>
      <c r="BF17407" s="3">
        <v>4.376733E-2</v>
      </c>
      <c r="BG17407" s="3">
        <v>1.8763539999999999E-2</v>
      </c>
      <c r="BH17407" s="3">
        <v>-0.16418588000000001</v>
      </c>
      <c r="BI17407" s="3">
        <v>0.13462758</v>
      </c>
    </row>
    <row r="17408" spans="1:61" x14ac:dyDescent="0.35">
      <c r="A17408" s="3" t="s">
        <v>27819</v>
      </c>
      <c r="B17408" s="3">
        <v>-6.6197199999999999E-3</v>
      </c>
      <c r="C17408" s="3">
        <v>9.8831119999999995E-2</v>
      </c>
      <c r="D17408" s="3">
        <v>5.0082469999999997E-2</v>
      </c>
      <c r="E17408" s="3">
        <v>0.1181803</v>
      </c>
      <c r="F17408" s="3">
        <v>1.0142599999999999E-3</v>
      </c>
      <c r="G17408" s="3">
        <v>6.7070999999999997E-3</v>
      </c>
      <c r="H17408" s="3">
        <v>-1.943779E-2</v>
      </c>
      <c r="I17408" s="3">
        <v>0.15468812000000001</v>
      </c>
      <c r="J17408" s="3">
        <v>2.4413109999999998E-2</v>
      </c>
      <c r="K17408" s="3">
        <v>9.5695849999999999E-2</v>
      </c>
      <c r="L17408" s="3">
        <v>9.7850019999999996E-2</v>
      </c>
      <c r="M17408" s="3">
        <v>6.8752229999999998E-2</v>
      </c>
      <c r="N17408" s="3">
        <v>-8.0228399999999998E-3</v>
      </c>
      <c r="O17408" s="3">
        <v>1.8851369999999999E-2</v>
      </c>
      <c r="P17408" s="3">
        <v>4.3736520000000001E-2</v>
      </c>
      <c r="Q17408" s="3">
        <v>-1.495788E-2</v>
      </c>
      <c r="R17408" s="3">
        <v>0.17511797000000001</v>
      </c>
      <c r="S17408" s="3">
        <v>3.4230829999999997E-2</v>
      </c>
      <c r="T17408" s="3">
        <v>-7.1942799999999999E-3</v>
      </c>
      <c r="U17408" s="3">
        <v>0.14206268999999999</v>
      </c>
      <c r="V17408" s="3">
        <v>3.2668679999999999E-2</v>
      </c>
      <c r="W17408" s="3">
        <v>0.1121909</v>
      </c>
      <c r="X17408" s="3">
        <v>7.6145800000000001E-3</v>
      </c>
      <c r="Y17408" s="3">
        <v>1.968953E-2</v>
      </c>
      <c r="Z17408" s="3">
        <v>7.5289610000000007E-2</v>
      </c>
      <c r="AA17408" s="3">
        <v>6.1525320000000001E-2</v>
      </c>
      <c r="AB17408" s="3">
        <v>2.2233869999999999E-2</v>
      </c>
      <c r="AC17408" s="3">
        <v>8.4731280000000006E-2</v>
      </c>
      <c r="AD17408" s="3">
        <v>-7.1191729999999995E-2</v>
      </c>
      <c r="AE17408" s="3">
        <v>7.1193640000000002E-2</v>
      </c>
      <c r="AF17408" s="3">
        <v>3.3194069999999999E-2</v>
      </c>
      <c r="AG17408" s="3">
        <v>-6.5650600000000002E-3</v>
      </c>
      <c r="AH17408" s="3">
        <v>-3.0757800000000002E-3</v>
      </c>
      <c r="AI17408" s="3">
        <v>9.8650340000000003E-2</v>
      </c>
      <c r="AJ17408" s="3">
        <v>0.10489672</v>
      </c>
      <c r="AK17408" s="3">
        <v>-1.07595E-3</v>
      </c>
      <c r="AL17408" s="3">
        <v>8.2415160000000001E-2</v>
      </c>
      <c r="AM17408" s="3">
        <v>6.0579239999999999E-2</v>
      </c>
      <c r="AN17408" s="3">
        <v>4.1761989999999999E-2</v>
      </c>
      <c r="AO17408" s="3">
        <v>6.0564220000000002E-2</v>
      </c>
      <c r="AP17408" s="3">
        <v>0.12583858000000001</v>
      </c>
      <c r="AQ17408" s="3">
        <v>6.7595569999999994E-2</v>
      </c>
      <c r="AR17408" s="3">
        <v>8.6047410000000005E-2</v>
      </c>
      <c r="AS17408" s="3">
        <v>6.6461619999999999E-2</v>
      </c>
      <c r="AT17408" s="3">
        <v>5.5752219999999998E-2</v>
      </c>
      <c r="AU17408" s="3">
        <v>0.10354444</v>
      </c>
      <c r="AV17408" s="3">
        <v>0.14021420000000001</v>
      </c>
      <c r="AW17408" s="3">
        <v>7.3840740000000002E-2</v>
      </c>
      <c r="AX17408" s="3">
        <v>-1.2572109999999999E-2</v>
      </c>
      <c r="AY17408" s="3">
        <v>2.615574E-2</v>
      </c>
      <c r="AZ17408" s="3">
        <v>-0.34839030999999998</v>
      </c>
      <c r="BA17408" s="3">
        <v>0.14396882</v>
      </c>
      <c r="BB17408" s="3">
        <v>0.10577852</v>
      </c>
      <c r="BC17408" s="3">
        <v>-0.33555013</v>
      </c>
      <c r="BD17408" s="3">
        <v>3.375831E-2</v>
      </c>
      <c r="BE17408" s="3">
        <v>-2.9054819999999999E-2</v>
      </c>
      <c r="BF17408" s="3">
        <v>4.6138999999999999E-2</v>
      </c>
      <c r="BG17408" s="3">
        <v>-5.8052479999999997E-2</v>
      </c>
      <c r="BH17408" s="3">
        <v>-4.6764939999999998E-2</v>
      </c>
      <c r="BI17408" s="3">
        <v>4.3686299999999997E-2</v>
      </c>
    </row>
    <row r="17409" spans="1:61" x14ac:dyDescent="0.35">
      <c r="A17409" s="3" t="s">
        <v>27820</v>
      </c>
      <c r="B17409" s="3">
        <v>-0.10952801</v>
      </c>
      <c r="C17409" s="3">
        <v>-0.13020548000000001</v>
      </c>
      <c r="D17409" s="3">
        <v>-0.20165962000000001</v>
      </c>
      <c r="E17409" s="3">
        <v>-8.4758520000000004E-2</v>
      </c>
      <c r="F17409" s="3">
        <v>-0.17648885</v>
      </c>
      <c r="G17409" s="3">
        <v>-0.13130736000000001</v>
      </c>
      <c r="H17409" s="3">
        <v>-0.10399818</v>
      </c>
      <c r="I17409" s="3">
        <v>-5.3646060000000002E-2</v>
      </c>
      <c r="J17409" s="3">
        <v>-1.135862E-2</v>
      </c>
      <c r="K17409" s="3">
        <v>-7.9953670000000004E-2</v>
      </c>
      <c r="L17409" s="3">
        <v>-0.18238145</v>
      </c>
      <c r="M17409" s="3">
        <v>-0.10731947</v>
      </c>
      <c r="N17409" s="3">
        <v>-0.18226010000000001</v>
      </c>
      <c r="O17409" s="3">
        <v>-5.1448019999999997E-2</v>
      </c>
      <c r="P17409" s="3">
        <v>-3.1741859999999997E-2</v>
      </c>
      <c r="Q17409" s="3">
        <v>-8.7772760000000005E-2</v>
      </c>
      <c r="R17409" s="3">
        <v>-0.11000591999999999</v>
      </c>
      <c r="S17409" s="3">
        <v>-0.24696990999999999</v>
      </c>
      <c r="T17409" s="3">
        <v>-0.30336833000000002</v>
      </c>
      <c r="U17409" s="3">
        <v>-6.3664620000000005E-2</v>
      </c>
      <c r="V17409" s="3">
        <v>1.711184E-2</v>
      </c>
      <c r="W17409" s="3">
        <v>-5.387372E-2</v>
      </c>
      <c r="X17409" s="3">
        <v>-0.13837636</v>
      </c>
      <c r="Y17409" s="3">
        <v>-9.6966979999999994E-2</v>
      </c>
      <c r="Z17409" s="3">
        <v>-0.1997411</v>
      </c>
      <c r="AA17409" s="3">
        <v>-0.21314833</v>
      </c>
      <c r="AB17409" s="3">
        <v>-0.11674261</v>
      </c>
      <c r="AC17409" s="3">
        <v>-0.22797453000000001</v>
      </c>
      <c r="AD17409" s="3">
        <v>6.8938699999999999E-3</v>
      </c>
      <c r="AE17409" s="3">
        <v>-1.286429E-2</v>
      </c>
      <c r="AF17409" s="3">
        <v>-0.10552359</v>
      </c>
      <c r="AG17409" s="3">
        <v>-0.10271025</v>
      </c>
      <c r="AH17409" s="3">
        <v>-0.29164224999999999</v>
      </c>
      <c r="AI17409" s="3">
        <v>-0.22244078</v>
      </c>
      <c r="AJ17409" s="3">
        <v>-0.1881333</v>
      </c>
      <c r="AK17409" s="3">
        <v>-0.18956971</v>
      </c>
      <c r="AL17409" s="3">
        <v>-0.24006659</v>
      </c>
      <c r="AM17409" s="3">
        <v>3.0149459999999999E-2</v>
      </c>
      <c r="AN17409" s="3">
        <v>0.10714081</v>
      </c>
      <c r="AO17409" s="3">
        <v>-0.20754832000000001</v>
      </c>
      <c r="AP17409" s="3">
        <v>-5.7435750000000001E-2</v>
      </c>
      <c r="AQ17409" s="3">
        <v>-0.14161217000000001</v>
      </c>
      <c r="AR17409" s="3">
        <v>8.8465749999999996E-2</v>
      </c>
      <c r="AS17409" s="3">
        <v>-0.11564576999999999</v>
      </c>
      <c r="AT17409" s="3">
        <v>-0.12229698999999999</v>
      </c>
      <c r="AU17409" s="3">
        <v>-0.24066678</v>
      </c>
      <c r="AV17409" s="3">
        <v>-0.20624076999999999</v>
      </c>
      <c r="AW17409" s="3">
        <v>-0.22544539</v>
      </c>
      <c r="AX17409" s="3">
        <v>8.9362440000000001E-2</v>
      </c>
      <c r="AY17409" s="3">
        <v>2.6681960000000001E-2</v>
      </c>
      <c r="AZ17409" s="3">
        <v>0.17839593000000001</v>
      </c>
      <c r="BA17409" s="3">
        <v>8.6402919999999994E-2</v>
      </c>
      <c r="BB17409" s="3">
        <v>0.16600943000000001</v>
      </c>
      <c r="BC17409" s="3">
        <v>0.16015642999999999</v>
      </c>
      <c r="BD17409" s="3">
        <v>-3.8616959999999999E-2</v>
      </c>
      <c r="BE17409" s="3">
        <v>-3.2726560000000002E-2</v>
      </c>
      <c r="BF17409" s="3">
        <v>0.17708170000000001</v>
      </c>
      <c r="BG17409" s="3">
        <v>9.1268420000000003E-2</v>
      </c>
      <c r="BH17409" s="3">
        <v>-0.20324385</v>
      </c>
      <c r="BI17409" s="3">
        <v>6.4754839999999994E-2</v>
      </c>
    </row>
    <row r="17410" spans="1:61" x14ac:dyDescent="0.35">
      <c r="A17410" s="3" t="s">
        <v>27821</v>
      </c>
      <c r="B17410" s="3">
        <v>-0.11487347000000001</v>
      </c>
      <c r="C17410" s="3">
        <v>-0.24621069000000001</v>
      </c>
      <c r="D17410" s="3">
        <v>-0.14483546999999999</v>
      </c>
      <c r="E17410" s="3">
        <v>-0.31630075000000002</v>
      </c>
      <c r="F17410" s="3">
        <v>-9.7656850000000003E-2</v>
      </c>
      <c r="G17410" s="3">
        <v>-0.38521140999999998</v>
      </c>
      <c r="H17410" s="3">
        <v>-3.4613730000000002E-2</v>
      </c>
      <c r="I17410" s="3">
        <v>-0.29519995999999998</v>
      </c>
      <c r="J17410" s="3">
        <v>-0.19153851</v>
      </c>
      <c r="K17410" s="3">
        <v>-0.11060071</v>
      </c>
      <c r="L17410" s="3">
        <v>-0.11714637</v>
      </c>
      <c r="M17410" s="3">
        <v>-0.14746116000000001</v>
      </c>
      <c r="N17410" s="3">
        <v>-0.17460376</v>
      </c>
      <c r="O17410" s="3">
        <v>-0.22803103999999999</v>
      </c>
      <c r="P17410" s="3">
        <v>5.7309020000000002E-2</v>
      </c>
      <c r="Q17410" s="3">
        <v>-0.11435455</v>
      </c>
      <c r="R17410" s="3">
        <v>-0.33643782</v>
      </c>
      <c r="S17410" s="3">
        <v>-0.18016243000000001</v>
      </c>
      <c r="T17410" s="3">
        <v>-0.12683701999999999</v>
      </c>
      <c r="U17410" s="3">
        <v>-5.4565009999999997E-2</v>
      </c>
      <c r="V17410" s="3">
        <v>5.8603349999999998E-2</v>
      </c>
      <c r="W17410" s="3">
        <v>-0.22586050999999999</v>
      </c>
      <c r="X17410" s="3">
        <v>-0.16565526</v>
      </c>
      <c r="Y17410" s="3">
        <v>-0.15353977999999999</v>
      </c>
      <c r="Z17410" s="3">
        <v>-0.12854356</v>
      </c>
      <c r="AA17410" s="3">
        <v>-0.14359205999999999</v>
      </c>
      <c r="AB17410" s="3">
        <v>-0.10678306</v>
      </c>
      <c r="AC17410" s="3">
        <v>-6.8277000000000004E-2</v>
      </c>
      <c r="AD17410" s="3">
        <v>-0.11704496</v>
      </c>
      <c r="AE17410" s="3">
        <v>-9.7375210000000004E-2</v>
      </c>
      <c r="AF17410" s="3">
        <v>5.7378400000000001E-3</v>
      </c>
      <c r="AG17410" s="3">
        <v>-1.046503E-2</v>
      </c>
      <c r="AH17410" s="3">
        <v>-0.16521573000000001</v>
      </c>
      <c r="AI17410" s="3">
        <v>-0.18845688999999999</v>
      </c>
      <c r="AJ17410" s="3">
        <v>-0.16683036000000001</v>
      </c>
      <c r="AK17410" s="3">
        <v>-9.1327549999999993E-2</v>
      </c>
      <c r="AL17410" s="3">
        <v>-0.10792661000000001</v>
      </c>
      <c r="AM17410" s="3">
        <v>-0.12698486</v>
      </c>
      <c r="AN17410" s="3">
        <v>2.9014900000000001E-3</v>
      </c>
      <c r="AO17410" s="3">
        <v>-9.8305879999999998E-2</v>
      </c>
      <c r="AP17410" s="3">
        <v>-0.26720732000000003</v>
      </c>
      <c r="AQ17410" s="3">
        <v>6.0637599999999996E-3</v>
      </c>
      <c r="AR17410" s="3">
        <v>-1.9709020000000001E-2</v>
      </c>
      <c r="AS17410" s="3">
        <v>-0.18330579999999999</v>
      </c>
      <c r="AT17410" s="3">
        <v>-0.15818479999999999</v>
      </c>
      <c r="AU17410" s="3">
        <v>-0.10824781999999999</v>
      </c>
      <c r="AV17410" s="3">
        <v>-0.11490873</v>
      </c>
      <c r="AW17410" s="3">
        <v>-0.12883496</v>
      </c>
      <c r="AX17410" s="3">
        <v>1.7833410000000001E-2</v>
      </c>
      <c r="AY17410" s="3">
        <v>-1.348245E-2</v>
      </c>
      <c r="AZ17410" s="3">
        <v>6.574497E-2</v>
      </c>
      <c r="BA17410" s="3">
        <v>6.5053340000000001E-2</v>
      </c>
      <c r="BB17410" s="3">
        <v>-0.10202973999999999</v>
      </c>
      <c r="BC17410" s="3">
        <v>3.1878320000000002E-2</v>
      </c>
      <c r="BD17410" s="3">
        <v>0.10226154</v>
      </c>
      <c r="BE17410" s="3">
        <v>-4.4742520000000001E-2</v>
      </c>
      <c r="BF17410" s="3">
        <v>1.437598E-2</v>
      </c>
      <c r="BG17410" s="3">
        <v>-0.10322315</v>
      </c>
      <c r="BH17410" s="3">
        <v>-1.581755E-2</v>
      </c>
      <c r="BI17410" s="3">
        <v>0.11937767000000001</v>
      </c>
    </row>
    <row r="17411" spans="1:61" x14ac:dyDescent="0.35">
      <c r="A17411" s="3" t="s">
        <v>27822</v>
      </c>
      <c r="B17411" s="3">
        <v>0.12240142</v>
      </c>
      <c r="C17411" s="3">
        <v>-4.3972909999999997E-2</v>
      </c>
      <c r="D17411" s="3">
        <v>1.2029049999999999E-2</v>
      </c>
      <c r="E17411" s="3">
        <v>1.1504169999999999E-2</v>
      </c>
      <c r="F17411" s="3">
        <v>7.1049029999999999E-2</v>
      </c>
      <c r="G17411" s="3">
        <v>-0.12679215999999999</v>
      </c>
      <c r="H17411" s="3">
        <v>2.3236219999999998E-2</v>
      </c>
      <c r="I17411" s="3">
        <v>-5.3735819999999997E-2</v>
      </c>
      <c r="J17411" s="3">
        <v>0.10466491999999999</v>
      </c>
      <c r="K17411" s="3">
        <v>0.1675933</v>
      </c>
      <c r="L17411" s="3">
        <v>7.2886469999999995E-2</v>
      </c>
      <c r="M17411" s="3">
        <v>-8.3871780000000007E-2</v>
      </c>
      <c r="N17411" s="3">
        <v>-3.1555890000000003E-2</v>
      </c>
      <c r="O17411" s="3">
        <v>-0.12593578999999999</v>
      </c>
      <c r="P17411" s="3">
        <v>2.506477E-2</v>
      </c>
      <c r="Q17411" s="3">
        <v>0.13731115999999999</v>
      </c>
      <c r="R17411" s="3">
        <v>-9.5058740000000003E-2</v>
      </c>
      <c r="S17411" s="3">
        <v>1.6703249999999999E-2</v>
      </c>
      <c r="T17411" s="3">
        <v>-0.16424453</v>
      </c>
      <c r="U17411" s="3">
        <v>7.3772099999999993E-2</v>
      </c>
      <c r="V17411" s="3">
        <v>-3.8899419999999997E-2</v>
      </c>
      <c r="W17411" s="3">
        <v>1.7260520000000001E-2</v>
      </c>
      <c r="X17411" s="3">
        <v>0.14915966999999999</v>
      </c>
      <c r="Y17411" s="3">
        <v>4.6624869999999999E-2</v>
      </c>
      <c r="Z17411" s="3">
        <v>-7.8912999999999997E-2</v>
      </c>
      <c r="AA17411" s="3">
        <v>-6.1475370000000001E-2</v>
      </c>
      <c r="AB17411" s="3">
        <v>0.11703122000000001</v>
      </c>
      <c r="AC17411" s="3">
        <v>4.6161590000000002E-2</v>
      </c>
      <c r="AD17411" s="3">
        <v>6.5406199999999998E-2</v>
      </c>
      <c r="AE17411" s="3">
        <v>0.10337304999999999</v>
      </c>
      <c r="AF17411" s="3">
        <v>8.4903200000000009E-3</v>
      </c>
      <c r="AG17411" s="3">
        <v>-5.6389330000000001E-2</v>
      </c>
      <c r="AH17411" s="3">
        <v>-3.0422210000000002E-2</v>
      </c>
      <c r="AI17411" s="3">
        <v>-2.0024420000000001E-2</v>
      </c>
      <c r="AJ17411" s="3">
        <v>-0.1435014</v>
      </c>
      <c r="AK17411" s="3">
        <v>0.11462486</v>
      </c>
      <c r="AL17411" s="3">
        <v>6.1253599999999998E-3</v>
      </c>
      <c r="AM17411" s="3">
        <v>0.12566182000000001</v>
      </c>
      <c r="AN17411" s="3">
        <v>0.11323118</v>
      </c>
      <c r="AO17411" s="3">
        <v>9.6373230000000004E-2</v>
      </c>
      <c r="AP17411" s="3">
        <v>-3.5629630000000002E-2</v>
      </c>
      <c r="AQ17411" s="3">
        <v>-5.1280319999999997E-2</v>
      </c>
      <c r="AR17411" s="3">
        <v>-4.1846899999999999E-2</v>
      </c>
      <c r="AS17411" s="3">
        <v>-0.14202993999999999</v>
      </c>
      <c r="AT17411" s="3">
        <v>-1.6379890000000001E-2</v>
      </c>
      <c r="AU17411" s="3">
        <v>-8.5265759999999996E-2</v>
      </c>
      <c r="AV17411" s="3">
        <v>-4.9727769999999998E-2</v>
      </c>
      <c r="AW17411" s="3">
        <v>-8.0718400000000003E-3</v>
      </c>
      <c r="AX17411" s="3">
        <v>0.11238027</v>
      </c>
      <c r="AY17411" s="3">
        <v>8.8819319999999993E-2</v>
      </c>
      <c r="AZ17411" s="3">
        <v>-9.1116669999999997E-2</v>
      </c>
      <c r="BA17411" s="3">
        <v>4.0438090000000003E-2</v>
      </c>
      <c r="BB17411" s="3">
        <v>-6.1601940000000001E-2</v>
      </c>
      <c r="BC17411" s="3">
        <v>-9.848034E-2</v>
      </c>
      <c r="BD17411" s="3">
        <v>4.6012400000000002E-2</v>
      </c>
      <c r="BE17411" s="3">
        <v>-0.11865824</v>
      </c>
      <c r="BF17411" s="3">
        <v>-0.11009267</v>
      </c>
      <c r="BG17411" s="3">
        <v>-0.16657326</v>
      </c>
      <c r="BH17411" s="3">
        <v>-8.0554689999999998E-2</v>
      </c>
      <c r="BI17411" s="3">
        <v>0.12971385999999999</v>
      </c>
    </row>
    <row r="17412" spans="1:61" x14ac:dyDescent="0.35">
      <c r="A17412" s="3" t="s">
        <v>27823</v>
      </c>
      <c r="B17412" s="3">
        <v>0</v>
      </c>
      <c r="C17412" s="3">
        <v>0</v>
      </c>
      <c r="D17412" s="3">
        <v>-0.65509044999999999</v>
      </c>
      <c r="E17412" s="3">
        <v>0</v>
      </c>
      <c r="F17412" s="3">
        <v>0</v>
      </c>
      <c r="G17412" s="3">
        <v>0</v>
      </c>
      <c r="H17412" s="3">
        <v>0</v>
      </c>
      <c r="I17412" s="3">
        <v>0</v>
      </c>
      <c r="J17412" s="3">
        <v>0</v>
      </c>
      <c r="K17412" s="3">
        <v>0</v>
      </c>
      <c r="L17412" s="3">
        <v>0</v>
      </c>
      <c r="M17412" s="3">
        <v>-0.60077362999999995</v>
      </c>
      <c r="N17412" s="3">
        <v>0</v>
      </c>
      <c r="O17412" s="3">
        <v>0</v>
      </c>
      <c r="P17412" s="3">
        <v>0</v>
      </c>
      <c r="Q17412" s="3">
        <v>0</v>
      </c>
      <c r="R17412" s="3">
        <v>0</v>
      </c>
      <c r="S17412" s="3">
        <v>0</v>
      </c>
      <c r="T17412" s="3">
        <v>0</v>
      </c>
      <c r="U17412" s="3">
        <v>0</v>
      </c>
      <c r="V17412" s="3">
        <v>0</v>
      </c>
      <c r="W17412" s="3">
        <v>-0.35803369000000002</v>
      </c>
      <c r="X17412" s="3">
        <v>0</v>
      </c>
      <c r="Y17412" s="3">
        <v>-0.57476996999999996</v>
      </c>
      <c r="Z17412" s="3">
        <v>0</v>
      </c>
      <c r="AA17412" s="3">
        <v>0</v>
      </c>
      <c r="AB17412" s="3">
        <v>0</v>
      </c>
      <c r="AC17412" s="3">
        <v>-0.51163554</v>
      </c>
      <c r="AD17412" s="3">
        <v>0</v>
      </c>
      <c r="AE17412" s="3">
        <v>0</v>
      </c>
      <c r="AF17412" s="3">
        <v>0</v>
      </c>
      <c r="AG17412" s="3">
        <v>0</v>
      </c>
      <c r="AH17412" s="3">
        <v>0</v>
      </c>
      <c r="AI17412" s="3">
        <v>0</v>
      </c>
      <c r="AJ17412" s="3">
        <v>0</v>
      </c>
      <c r="AK17412" s="3">
        <v>0</v>
      </c>
      <c r="AL17412" s="3">
        <v>0</v>
      </c>
      <c r="AM17412" s="3">
        <v>-0.52606987999999999</v>
      </c>
      <c r="AN17412" s="3">
        <v>0</v>
      </c>
      <c r="AO17412" s="3">
        <v>0</v>
      </c>
      <c r="AP17412" s="3">
        <v>-0.41518185000000002</v>
      </c>
      <c r="AQ17412" s="3">
        <v>0</v>
      </c>
      <c r="AR17412" s="3">
        <v>0</v>
      </c>
      <c r="AS17412" s="3">
        <v>-0.66047955000000003</v>
      </c>
      <c r="AT17412" s="3">
        <v>-0.62370062000000004</v>
      </c>
      <c r="AU17412" s="3">
        <v>0</v>
      </c>
      <c r="AV17412" s="3">
        <v>-0.49676919000000003</v>
      </c>
      <c r="AW17412" s="3">
        <v>0</v>
      </c>
      <c r="AX17412" s="3">
        <v>0</v>
      </c>
      <c r="AY17412" s="3">
        <v>0</v>
      </c>
      <c r="AZ17412" s="3">
        <v>0</v>
      </c>
      <c r="BA17412" s="3">
        <v>0</v>
      </c>
      <c r="BB17412" s="3">
        <v>0</v>
      </c>
      <c r="BC17412" s="3">
        <v>0</v>
      </c>
      <c r="BD17412" s="3">
        <v>0</v>
      </c>
      <c r="BE17412" s="3">
        <v>0</v>
      </c>
      <c r="BF17412" s="3">
        <v>0</v>
      </c>
      <c r="BG17412" s="3">
        <v>-0.52840911999999995</v>
      </c>
      <c r="BH17412" s="3">
        <v>0</v>
      </c>
      <c r="BI17412" s="3">
        <v>0</v>
      </c>
    </row>
    <row r="17413" spans="1:61" x14ac:dyDescent="0.35">
      <c r="A17413" s="3" t="s">
        <v>27824</v>
      </c>
      <c r="B17413" s="3">
        <v>0.25500374999999997</v>
      </c>
      <c r="C17413" s="3">
        <v>3.1020820000000001E-2</v>
      </c>
      <c r="D17413" s="3">
        <v>0.30438387</v>
      </c>
      <c r="E17413" s="3">
        <v>0.13676023000000001</v>
      </c>
      <c r="F17413" s="3">
        <v>0.29908722999999998</v>
      </c>
      <c r="G17413" s="3">
        <v>2.0745989999999999E-2</v>
      </c>
      <c r="H17413" s="3">
        <v>-6.0456280000000001E-2</v>
      </c>
      <c r="I17413" s="3">
        <v>9.9117220000000006E-2</v>
      </c>
      <c r="J17413" s="3">
        <v>-6.3761529999999997E-2</v>
      </c>
      <c r="K17413" s="3">
        <v>0.29869806999999998</v>
      </c>
      <c r="L17413" s="3">
        <v>0.23513484000000001</v>
      </c>
      <c r="M17413" s="3">
        <v>0.22968757000000001</v>
      </c>
      <c r="N17413" s="3">
        <v>0.25854759999999999</v>
      </c>
      <c r="O17413" s="3">
        <v>-5.0246119999999998E-2</v>
      </c>
      <c r="P17413" s="3">
        <v>-1.6381739999999999E-2</v>
      </c>
      <c r="Q17413" s="3">
        <v>0.39681959</v>
      </c>
      <c r="R17413" s="3">
        <v>8.8203669999999998E-2</v>
      </c>
      <c r="S17413" s="3">
        <v>0.30394429000000001</v>
      </c>
      <c r="T17413" s="3">
        <v>0.11899531000000001</v>
      </c>
      <c r="U17413" s="3">
        <v>8.4311430000000007E-2</v>
      </c>
      <c r="V17413" s="3">
        <v>-5.908012E-2</v>
      </c>
      <c r="W17413" s="3">
        <v>-0.11220461</v>
      </c>
      <c r="X17413" s="3">
        <v>0.14855515999999999</v>
      </c>
      <c r="Y17413" s="3">
        <v>0.15254967999999999</v>
      </c>
      <c r="Z17413" s="3">
        <v>0.32938504000000002</v>
      </c>
      <c r="AA17413" s="3">
        <v>0.21929514</v>
      </c>
      <c r="AB17413" s="3">
        <v>0.18579631999999999</v>
      </c>
      <c r="AC17413" s="3">
        <v>0.24941313000000001</v>
      </c>
      <c r="AD17413" s="3">
        <v>0.13358956999999999</v>
      </c>
      <c r="AE17413" s="3">
        <v>0.25947237000000001</v>
      </c>
      <c r="AF17413" s="3">
        <v>4.1941340000000001E-2</v>
      </c>
      <c r="AG17413" s="3">
        <v>1.4132860000000001E-2</v>
      </c>
      <c r="AH17413" s="3">
        <v>0.23623735000000001</v>
      </c>
      <c r="AI17413" s="3">
        <v>0.30504334</v>
      </c>
      <c r="AJ17413" s="3">
        <v>0.18701303</v>
      </c>
      <c r="AK17413" s="3">
        <v>0.33440772000000002</v>
      </c>
      <c r="AL17413" s="3">
        <v>0.25555741999999998</v>
      </c>
      <c r="AM17413" s="3">
        <v>-3.4125799999999998E-2</v>
      </c>
      <c r="AN17413" s="3">
        <v>-4.2255760000000003E-2</v>
      </c>
      <c r="AO17413" s="3">
        <v>0.23864096000000001</v>
      </c>
      <c r="AP17413" s="3">
        <v>1.222032E-2</v>
      </c>
      <c r="AQ17413" s="3">
        <v>5.1212609999999999E-2</v>
      </c>
      <c r="AR17413" s="3">
        <v>5.9493419999999998E-2</v>
      </c>
      <c r="AS17413" s="3">
        <v>0.20444851999999999</v>
      </c>
      <c r="AT17413" s="3">
        <v>0.38824278000000001</v>
      </c>
      <c r="AU17413" s="3">
        <v>0.25936091</v>
      </c>
      <c r="AV17413" s="3">
        <v>0.27026044999999999</v>
      </c>
      <c r="AW17413" s="3">
        <v>0.23136066999999999</v>
      </c>
      <c r="AX17413" s="3">
        <v>-0.10658544</v>
      </c>
      <c r="AY17413" s="3">
        <v>4.9977299999999997E-3</v>
      </c>
      <c r="AZ17413" s="3">
        <v>0.21232539</v>
      </c>
      <c r="BA17413" s="3">
        <v>5.6397900000000004E-3</v>
      </c>
      <c r="BB17413" s="3">
        <v>7.7695910000000007E-2</v>
      </c>
      <c r="BC17413" s="3">
        <v>0.21630215999999999</v>
      </c>
      <c r="BD17413" s="3">
        <v>-6.7637149999999993E-2</v>
      </c>
      <c r="BE17413" s="3">
        <v>9.4435749999999999E-2</v>
      </c>
      <c r="BF17413" s="3">
        <v>0.15695207999999999</v>
      </c>
      <c r="BG17413" s="3">
        <v>0.13620740000000001</v>
      </c>
      <c r="BH17413" s="3">
        <v>3.2916999999999998E-3</v>
      </c>
      <c r="BI17413" s="3">
        <v>-9.6853969999999998E-2</v>
      </c>
    </row>
    <row r="17414" spans="1:61" x14ac:dyDescent="0.35">
      <c r="A17414" s="3" t="s">
        <v>27825</v>
      </c>
      <c r="B17414" s="3">
        <v>0.28383135999999998</v>
      </c>
      <c r="C17414" s="3">
        <v>0.3717705</v>
      </c>
      <c r="D17414" s="3">
        <v>0.38417339</v>
      </c>
      <c r="E17414" s="3">
        <v>0.43227562000000003</v>
      </c>
      <c r="F17414" s="3">
        <v>0.36129832000000001</v>
      </c>
      <c r="G17414" s="3">
        <v>0.25801407999999998</v>
      </c>
      <c r="H17414" s="3">
        <v>3.2017829999999997E-2</v>
      </c>
      <c r="I17414" s="3">
        <v>0.13399094</v>
      </c>
      <c r="J17414" s="3">
        <v>6.5625970000000006E-2</v>
      </c>
      <c r="K17414" s="3">
        <v>0.38240051000000003</v>
      </c>
      <c r="L17414" s="3">
        <v>0.41561604000000002</v>
      </c>
      <c r="M17414" s="3">
        <v>0.31312572999999999</v>
      </c>
      <c r="N17414" s="3">
        <v>0.29500138999999997</v>
      </c>
      <c r="O17414" s="3">
        <v>0.24324267999999999</v>
      </c>
      <c r="P17414" s="3">
        <v>4.872626E-2</v>
      </c>
      <c r="Q17414" s="3">
        <v>0.33745681999999999</v>
      </c>
      <c r="R17414" s="3">
        <v>7.1544650000000001E-2</v>
      </c>
      <c r="S17414" s="3">
        <v>0.37804937</v>
      </c>
      <c r="T17414" s="3">
        <v>0.34647006000000002</v>
      </c>
      <c r="U17414" s="3">
        <v>0.35312468000000002</v>
      </c>
      <c r="V17414" s="3">
        <v>2.6931759999999999E-2</v>
      </c>
      <c r="W17414" s="3">
        <v>0.37148017</v>
      </c>
      <c r="X17414" s="3">
        <v>0.37326139000000003</v>
      </c>
      <c r="Y17414" s="3">
        <v>0.36511683</v>
      </c>
      <c r="Z17414" s="3">
        <v>0.33982348000000001</v>
      </c>
      <c r="AA17414" s="3">
        <v>0.38632773999999998</v>
      </c>
      <c r="AB17414" s="3">
        <v>0.3072589</v>
      </c>
      <c r="AC17414" s="3">
        <v>0.39265525000000001</v>
      </c>
      <c r="AD17414" s="3">
        <v>0.20010918</v>
      </c>
      <c r="AE17414" s="3">
        <v>0.30529928000000001</v>
      </c>
      <c r="AF17414" s="3">
        <v>5.4046570000000002E-2</v>
      </c>
      <c r="AG17414" s="3">
        <v>2.5538800000000001E-3</v>
      </c>
      <c r="AH17414" s="3">
        <v>0.38891435000000002</v>
      </c>
      <c r="AI17414" s="3">
        <v>0.40857719999999997</v>
      </c>
      <c r="AJ17414" s="3">
        <v>0.41362584000000002</v>
      </c>
      <c r="AK17414" s="3">
        <v>0.33987247999999998</v>
      </c>
      <c r="AL17414" s="3">
        <v>0.39062583000000001</v>
      </c>
      <c r="AM17414" s="3">
        <v>0.25157833000000002</v>
      </c>
      <c r="AN17414" s="3">
        <v>-7.0407999999999998E-3</v>
      </c>
      <c r="AO17414" s="3">
        <v>0.34560573</v>
      </c>
      <c r="AP17414" s="3">
        <v>0.17135179</v>
      </c>
      <c r="AQ17414" s="3">
        <v>7.6339660000000004E-2</v>
      </c>
      <c r="AR17414" s="3">
        <v>3.1916680000000003E-2</v>
      </c>
      <c r="AS17414" s="3">
        <v>0.39282918</v>
      </c>
      <c r="AT17414" s="3">
        <v>0.34763192999999998</v>
      </c>
      <c r="AU17414" s="3">
        <v>0.33947908999999998</v>
      </c>
      <c r="AV17414" s="3">
        <v>0.42710422999999997</v>
      </c>
      <c r="AW17414" s="3">
        <v>0.42545467999999997</v>
      </c>
      <c r="AX17414" s="3">
        <v>-2.4015310000000002E-2</v>
      </c>
      <c r="AY17414" s="3">
        <v>4.6894789999999999E-2</v>
      </c>
      <c r="AZ17414" s="3">
        <v>3.7183939999999999E-2</v>
      </c>
      <c r="BA17414" s="3">
        <v>9.8821699999999998E-2</v>
      </c>
      <c r="BB17414" s="3">
        <v>1.652431E-2</v>
      </c>
      <c r="BC17414" s="3">
        <v>0.11174351</v>
      </c>
      <c r="BD17414" s="3">
        <v>4.2123969999999997E-2</v>
      </c>
      <c r="BE17414" s="3">
        <v>-0.14961099999999999</v>
      </c>
      <c r="BF17414" s="3">
        <v>-7.4957549999999998E-2</v>
      </c>
      <c r="BG17414" s="3">
        <v>2.542287E-2</v>
      </c>
      <c r="BH17414" s="3">
        <v>-0.10840482</v>
      </c>
      <c r="BI17414" s="3">
        <v>8.0908599999999997E-2</v>
      </c>
    </row>
    <row r="17415" spans="1:61" x14ac:dyDescent="0.35">
      <c r="A17415" s="3" t="s">
        <v>27826</v>
      </c>
      <c r="B17415" s="3">
        <v>-0.12904583999999999</v>
      </c>
      <c r="C17415" s="3">
        <v>4.0053489999999997E-2</v>
      </c>
      <c r="D17415" s="3">
        <v>-0.14505398</v>
      </c>
      <c r="E17415" s="3">
        <v>-8.1967700000000008E-3</v>
      </c>
      <c r="F17415" s="3">
        <v>-0.10622519</v>
      </c>
      <c r="G17415" s="3">
        <v>8.757123E-2</v>
      </c>
      <c r="H17415" s="3">
        <v>8.3690999999999995E-4</v>
      </c>
      <c r="I17415" s="3">
        <v>0.11614341</v>
      </c>
      <c r="J17415" s="3">
        <v>6.9201830000000006E-2</v>
      </c>
      <c r="K17415" s="3">
        <v>-0.12722695000000001</v>
      </c>
      <c r="L17415" s="3">
        <v>-3.2603439999999997E-2</v>
      </c>
      <c r="M17415" s="3">
        <v>-7.0166709999999993E-2</v>
      </c>
      <c r="N17415" s="3">
        <v>-9.9841059999999995E-2</v>
      </c>
      <c r="O17415" s="3">
        <v>0.11325317999999999</v>
      </c>
      <c r="P17415" s="3">
        <v>-4.5477199999999999E-3</v>
      </c>
      <c r="Q17415" s="3">
        <v>-0.16641206</v>
      </c>
      <c r="R17415" s="3">
        <v>-7.0404999999999999E-3</v>
      </c>
      <c r="S17415" s="3">
        <v>-0.10861886</v>
      </c>
      <c r="T17415" s="3">
        <v>-2.65922E-2</v>
      </c>
      <c r="U17415" s="3">
        <v>1.169038E-2</v>
      </c>
      <c r="V17415" s="3">
        <v>-3.7366330000000003E-2</v>
      </c>
      <c r="W17415" s="3">
        <v>0.16511822000000001</v>
      </c>
      <c r="X17415" s="3">
        <v>-7.2259959999999998E-2</v>
      </c>
      <c r="Y17415" s="3">
        <v>-5.6601110000000003E-2</v>
      </c>
      <c r="Z17415" s="3">
        <v>-0.10771334</v>
      </c>
      <c r="AA17415" s="3">
        <v>-7.9109070000000004E-2</v>
      </c>
      <c r="AB17415" s="3">
        <v>-7.4284970000000006E-2</v>
      </c>
      <c r="AC17415" s="3">
        <v>-6.6448989999999999E-2</v>
      </c>
      <c r="AD17415" s="3">
        <v>-8.3610359999999995E-2</v>
      </c>
      <c r="AE17415" s="3">
        <v>-0.12224269</v>
      </c>
      <c r="AF17415" s="3">
        <v>-4.5321600000000004E-3</v>
      </c>
      <c r="AG17415" s="3">
        <v>-9.03493E-3</v>
      </c>
      <c r="AH17415" s="3">
        <v>-7.517451E-2</v>
      </c>
      <c r="AI17415" s="3">
        <v>-7.2648110000000002E-2</v>
      </c>
      <c r="AJ17415" s="3">
        <v>-6.4241999999999999E-4</v>
      </c>
      <c r="AK17415" s="3">
        <v>-0.10798001</v>
      </c>
      <c r="AL17415" s="3">
        <v>-5.2650929999999999E-2</v>
      </c>
      <c r="AM17415" s="3">
        <v>1.571256E-2</v>
      </c>
      <c r="AN17415" s="3">
        <v>4.2902589999999997E-2</v>
      </c>
      <c r="AO17415" s="3">
        <v>-7.4345229999999998E-2</v>
      </c>
      <c r="AP17415" s="3">
        <v>8.1567589999999995E-2</v>
      </c>
      <c r="AQ17415" s="3">
        <v>-2.1662000000000001E-2</v>
      </c>
      <c r="AR17415" s="3">
        <v>-3.3145960000000002E-2</v>
      </c>
      <c r="AS17415" s="3">
        <v>-7.6655100000000004E-3</v>
      </c>
      <c r="AT17415" s="3">
        <v>-0.18511683000000001</v>
      </c>
      <c r="AU17415" s="3">
        <v>-6.944293E-2</v>
      </c>
      <c r="AV17415" s="3">
        <v>-5.2434920000000003E-2</v>
      </c>
      <c r="AW17415" s="3">
        <v>-3.7252069999999998E-2</v>
      </c>
      <c r="AX17415" s="3">
        <v>6.6201699999999999E-3</v>
      </c>
      <c r="AY17415" s="3">
        <v>4.5986350000000002E-2</v>
      </c>
      <c r="AZ17415" s="3">
        <v>-1.179588E-2</v>
      </c>
      <c r="BA17415" s="3">
        <v>8.0934200000000005E-3</v>
      </c>
      <c r="BB17415" s="3">
        <v>-4.494E-5</v>
      </c>
      <c r="BC17415" s="3">
        <v>-2.533096E-2</v>
      </c>
      <c r="BD17415" s="3">
        <v>1.9507940000000001E-2</v>
      </c>
      <c r="BE17415" s="3">
        <v>-5.3393009999999998E-2</v>
      </c>
      <c r="BF17415" s="3">
        <v>-2.558202E-2</v>
      </c>
      <c r="BG17415" s="3">
        <v>-6.7066790000000001E-2</v>
      </c>
      <c r="BH17415" s="3">
        <v>-5.9364140000000003E-2</v>
      </c>
      <c r="BI17415" s="3">
        <v>8.9425149999999995E-2</v>
      </c>
    </row>
    <row r="17416" spans="1:61" x14ac:dyDescent="0.35">
      <c r="A17416" s="3" t="s">
        <v>27827</v>
      </c>
      <c r="B17416" s="3">
        <v>0.11984746</v>
      </c>
      <c r="C17416" s="3">
        <v>0</v>
      </c>
      <c r="D17416" s="3">
        <v>9.2000620000000005E-2</v>
      </c>
      <c r="E17416" s="3">
        <v>1.0779209999999999E-2</v>
      </c>
      <c r="F17416" s="3">
        <v>6.9155729999999999E-2</v>
      </c>
      <c r="G17416" s="3">
        <v>0</v>
      </c>
      <c r="H17416" s="3">
        <v>0</v>
      </c>
      <c r="I17416" s="3">
        <v>0</v>
      </c>
      <c r="J17416" s="3">
        <v>0</v>
      </c>
      <c r="K17416" s="3">
        <v>0.12856682</v>
      </c>
      <c r="L17416" s="3">
        <v>0.17041993</v>
      </c>
      <c r="M17416" s="3">
        <v>0</v>
      </c>
      <c r="N17416" s="3">
        <v>0</v>
      </c>
      <c r="O17416" s="3">
        <v>0.11635839000000001</v>
      </c>
      <c r="P17416" s="3">
        <v>-0.35076575999999998</v>
      </c>
      <c r="Q17416" s="3">
        <v>0</v>
      </c>
      <c r="R17416" s="3">
        <v>0</v>
      </c>
      <c r="S17416" s="3">
        <v>0</v>
      </c>
      <c r="T17416" s="3">
        <v>0</v>
      </c>
      <c r="U17416" s="3">
        <v>0.17061104999999999</v>
      </c>
      <c r="V17416" s="3">
        <v>0</v>
      </c>
      <c r="W17416" s="3">
        <v>0.19539778999999999</v>
      </c>
      <c r="X17416" s="3">
        <v>0.13249958000000001</v>
      </c>
      <c r="Y17416" s="3">
        <v>4.2502800000000004E-3</v>
      </c>
      <c r="Z17416" s="3">
        <v>4.68002E-2</v>
      </c>
      <c r="AA17416" s="3">
        <v>0.1785332</v>
      </c>
      <c r="AB17416" s="3">
        <v>0.16584370000000001</v>
      </c>
      <c r="AC17416" s="3">
        <v>0.18165152000000001</v>
      </c>
      <c r="AD17416" s="3">
        <v>0.15404261999999999</v>
      </c>
      <c r="AE17416" s="3">
        <v>0.16942292</v>
      </c>
      <c r="AF17416" s="3">
        <v>0</v>
      </c>
      <c r="AG17416" s="3">
        <v>0</v>
      </c>
      <c r="AH17416" s="3">
        <v>0</v>
      </c>
      <c r="AI17416" s="3">
        <v>0.10219295</v>
      </c>
      <c r="AJ17416" s="3">
        <v>0</v>
      </c>
      <c r="AK17416" s="3">
        <v>4.8366659999999999E-2</v>
      </c>
      <c r="AL17416" s="3">
        <v>0.12940381000000001</v>
      </c>
      <c r="AM17416" s="3">
        <v>-8.2421900000000006E-2</v>
      </c>
      <c r="AN17416" s="3">
        <v>0</v>
      </c>
      <c r="AO17416" s="3">
        <v>0.16563585</v>
      </c>
      <c r="AP17416" s="3">
        <v>5.9750150000000002E-2</v>
      </c>
      <c r="AQ17416" s="3">
        <v>0</v>
      </c>
      <c r="AR17416" s="3">
        <v>0</v>
      </c>
      <c r="AS17416" s="3">
        <v>0</v>
      </c>
      <c r="AT17416" s="3">
        <v>9.7232499999999999E-2</v>
      </c>
      <c r="AU17416" s="3">
        <v>7.3152789999999995E-2</v>
      </c>
      <c r="AV17416" s="3">
        <v>0.17182089</v>
      </c>
      <c r="AW17416" s="3">
        <v>0.17616005000000001</v>
      </c>
      <c r="AX17416" s="3">
        <v>-0.43531113999999999</v>
      </c>
      <c r="AY17416" s="3">
        <v>0</v>
      </c>
      <c r="AZ17416" s="3">
        <v>0</v>
      </c>
      <c r="BA17416" s="3">
        <v>0</v>
      </c>
      <c r="BB17416" s="3">
        <v>0</v>
      </c>
      <c r="BC17416" s="3">
        <v>-0.32590580000000002</v>
      </c>
      <c r="BD17416" s="3">
        <v>-0.34988594000000001</v>
      </c>
      <c r="BE17416" s="3">
        <v>-0.39429519000000002</v>
      </c>
      <c r="BF17416" s="3">
        <v>0</v>
      </c>
      <c r="BG17416" s="3">
        <v>-0.31063186999999998</v>
      </c>
      <c r="BH17416" s="3">
        <v>-0.36382508000000002</v>
      </c>
      <c r="BI17416" s="3">
        <v>0</v>
      </c>
    </row>
    <row r="17417" spans="1:61" x14ac:dyDescent="0.35">
      <c r="A17417" s="3" t="s">
        <v>27828</v>
      </c>
      <c r="B17417" s="3">
        <v>0.24393295000000001</v>
      </c>
      <c r="C17417" s="3">
        <v>0.33326080000000002</v>
      </c>
      <c r="D17417" s="3">
        <v>0.25625094999999998</v>
      </c>
      <c r="E17417" s="3">
        <v>0.32781150999999997</v>
      </c>
      <c r="F17417" s="3">
        <v>4.2846919999999997E-2</v>
      </c>
      <c r="G17417" s="3">
        <v>0.29653101999999998</v>
      </c>
      <c r="H17417" s="3">
        <v>0.11833298</v>
      </c>
      <c r="I17417" s="3">
        <v>0.26329172000000001</v>
      </c>
      <c r="J17417" s="3">
        <v>0.23606367</v>
      </c>
      <c r="K17417" s="3">
        <v>0.27903413999999999</v>
      </c>
      <c r="L17417" s="3">
        <v>0.30500364000000002</v>
      </c>
      <c r="M17417" s="3">
        <v>0.27888309999999999</v>
      </c>
      <c r="N17417" s="3">
        <v>0.25955223999999999</v>
      </c>
      <c r="O17417" s="3">
        <v>0.39401436000000001</v>
      </c>
      <c r="P17417" s="3">
        <v>1.170996E-2</v>
      </c>
      <c r="Q17417" s="3">
        <v>0.15631162000000001</v>
      </c>
      <c r="R17417" s="3">
        <v>0.24484378000000001</v>
      </c>
      <c r="S17417" s="3">
        <v>0.27013009999999998</v>
      </c>
      <c r="T17417" s="3">
        <v>0.30434716000000001</v>
      </c>
      <c r="U17417" s="3">
        <v>0.28679939999999998</v>
      </c>
      <c r="V17417" s="3">
        <v>4.7851390000000001E-2</v>
      </c>
      <c r="W17417" s="3">
        <v>0.35358894000000002</v>
      </c>
      <c r="X17417" s="3">
        <v>0.26889594999999999</v>
      </c>
      <c r="Y17417" s="3">
        <v>0.26890199999999997</v>
      </c>
      <c r="Z17417" s="3">
        <v>0.29134982999999998</v>
      </c>
      <c r="AA17417" s="3">
        <v>0.28631740999999999</v>
      </c>
      <c r="AB17417" s="3">
        <v>0.26114762000000002</v>
      </c>
      <c r="AC17417" s="3">
        <v>0.28701457000000002</v>
      </c>
      <c r="AD17417" s="3">
        <v>0.20807556999999999</v>
      </c>
      <c r="AE17417" s="3">
        <v>0.24893119999999999</v>
      </c>
      <c r="AF17417" s="3">
        <v>4.7671280000000003E-2</v>
      </c>
      <c r="AG17417" s="3">
        <v>0.16117790000000001</v>
      </c>
      <c r="AH17417" s="3">
        <v>0.32518174999999999</v>
      </c>
      <c r="AI17417" s="3">
        <v>0.27720949</v>
      </c>
      <c r="AJ17417" s="3">
        <v>0.247747</v>
      </c>
      <c r="AK17417" s="3">
        <v>0.23823005</v>
      </c>
      <c r="AL17417" s="3">
        <v>0.30195290000000002</v>
      </c>
      <c r="AM17417" s="3">
        <v>0.24319187</v>
      </c>
      <c r="AN17417" s="3">
        <v>0</v>
      </c>
      <c r="AO17417" s="3">
        <v>0.28762065999999997</v>
      </c>
      <c r="AP17417" s="3">
        <v>0.27239943</v>
      </c>
      <c r="AQ17417" s="3">
        <v>5.4846220000000001E-2</v>
      </c>
      <c r="AR17417" s="3">
        <v>0.24858166000000001</v>
      </c>
      <c r="AS17417" s="3">
        <v>0.22886269000000001</v>
      </c>
      <c r="AT17417" s="3">
        <v>0.25719734999999999</v>
      </c>
      <c r="AU17417" s="3">
        <v>0.25623291999999998</v>
      </c>
      <c r="AV17417" s="3">
        <v>0.32885661999999999</v>
      </c>
      <c r="AW17417" s="3">
        <v>0.31469095000000002</v>
      </c>
      <c r="AX17417" s="3">
        <v>3.9937350000000003E-2</v>
      </c>
      <c r="AY17417" s="3">
        <v>0.12015801</v>
      </c>
      <c r="AZ17417" s="3">
        <v>-0.18733801999999999</v>
      </c>
      <c r="BA17417" s="3">
        <v>-4.47759E-2</v>
      </c>
      <c r="BB17417" s="3">
        <v>0.31660753000000003</v>
      </c>
      <c r="BC17417" s="3">
        <v>-0.18649323000000001</v>
      </c>
      <c r="BD17417" s="3">
        <v>0</v>
      </c>
      <c r="BE17417" s="3">
        <v>0.17298463</v>
      </c>
      <c r="BF17417" s="3">
        <v>9.9721249999999997E-2</v>
      </c>
      <c r="BG17417" s="3">
        <v>0.15857524000000001</v>
      </c>
      <c r="BH17417" s="3">
        <v>3.56987E-2</v>
      </c>
      <c r="BI17417" s="3">
        <v>0</v>
      </c>
    </row>
    <row r="17418" spans="1:61" x14ac:dyDescent="0.35">
      <c r="A17418" s="3" t="s">
        <v>27829</v>
      </c>
      <c r="B17418" s="3">
        <v>9.5482709999999998E-2</v>
      </c>
      <c r="C17418" s="3">
        <v>-1.6498570000000001E-2</v>
      </c>
      <c r="D17418" s="3">
        <v>4.6253320000000001E-2</v>
      </c>
      <c r="E17418" s="3">
        <v>-5.9780600000000003E-2</v>
      </c>
      <c r="F17418" s="3">
        <v>0.14870131</v>
      </c>
      <c r="G17418" s="3">
        <v>2.721643E-2</v>
      </c>
      <c r="H17418" s="3">
        <v>7.0604860000000005E-2</v>
      </c>
      <c r="I17418" s="3">
        <v>-3.8771299999999999E-3</v>
      </c>
      <c r="J17418" s="3">
        <v>4.4593750000000001E-2</v>
      </c>
      <c r="K17418" s="3">
        <v>0.23269939000000001</v>
      </c>
      <c r="L17418" s="3">
        <v>0.15312820999999999</v>
      </c>
      <c r="M17418" s="3">
        <v>7.1338799999999994E-2</v>
      </c>
      <c r="N17418" s="3">
        <v>1.8496840000000001E-2</v>
      </c>
      <c r="O17418" s="3">
        <v>0.13856286000000001</v>
      </c>
      <c r="P17418" s="3">
        <v>6.9853369999999998E-2</v>
      </c>
      <c r="Q17418" s="3">
        <v>0.12617265999999999</v>
      </c>
      <c r="R17418" s="3">
        <v>-3.10326E-3</v>
      </c>
      <c r="S17418" s="3">
        <v>5.0670439999999997E-2</v>
      </c>
      <c r="T17418" s="3">
        <v>3.7405550000000003E-2</v>
      </c>
      <c r="U17418" s="3">
        <v>0.26522826999999999</v>
      </c>
      <c r="V17418" s="3">
        <v>-2.463663E-2</v>
      </c>
      <c r="W17418" s="3">
        <v>0.15661436000000001</v>
      </c>
      <c r="X17418" s="3">
        <v>0.13464873999999999</v>
      </c>
      <c r="Y17418" s="3">
        <v>5.3988929999999997E-2</v>
      </c>
      <c r="Z17418" s="3">
        <v>4.2804660000000001E-2</v>
      </c>
      <c r="AA17418" s="3">
        <v>0.18524605</v>
      </c>
      <c r="AB17418" s="3">
        <v>0.12289557</v>
      </c>
      <c r="AC17418" s="3">
        <v>0.18248242000000001</v>
      </c>
      <c r="AD17418" s="3">
        <v>0.17584216999999999</v>
      </c>
      <c r="AE17418" s="3">
        <v>0.22171742</v>
      </c>
      <c r="AF17418" s="3">
        <v>9.9820019999999995E-2</v>
      </c>
      <c r="AG17418" s="3">
        <v>1.4167549999999999E-2</v>
      </c>
      <c r="AH17418" s="3">
        <v>8.6987910000000002E-2</v>
      </c>
      <c r="AI17418" s="3">
        <v>2.8426739999999999E-2</v>
      </c>
      <c r="AJ17418" s="3">
        <v>-3.5394549999999997E-2</v>
      </c>
      <c r="AK17418" s="3">
        <v>0.15326392999999999</v>
      </c>
      <c r="AL17418" s="3">
        <v>0.1168502</v>
      </c>
      <c r="AM17418" s="3">
        <v>0.10653168</v>
      </c>
      <c r="AN17418" s="3">
        <v>0.12649315999999999</v>
      </c>
      <c r="AO17418" s="3">
        <v>0.14032148999999999</v>
      </c>
      <c r="AP17418" s="3">
        <v>1.8922270000000001E-2</v>
      </c>
      <c r="AQ17418" s="3">
        <v>4.5391019999999997E-2</v>
      </c>
      <c r="AR17418" s="3">
        <v>5.1824999999999996E-3</v>
      </c>
      <c r="AS17418" s="3">
        <v>-2.982864E-2</v>
      </c>
      <c r="AT17418" s="3">
        <v>0.10179633</v>
      </c>
      <c r="AU17418" s="3">
        <v>4.7633410000000001E-2</v>
      </c>
      <c r="AV17418" s="3">
        <v>0.15588473999999999</v>
      </c>
      <c r="AW17418" s="3">
        <v>0.19023556</v>
      </c>
      <c r="AX17418" s="3">
        <v>8.6545769999999994E-2</v>
      </c>
      <c r="AY17418" s="3">
        <v>0.10399044</v>
      </c>
      <c r="AZ17418" s="3">
        <v>-0.16858321000000001</v>
      </c>
      <c r="BA17418" s="3">
        <v>5.0625799999999997E-3</v>
      </c>
      <c r="BB17418" s="3">
        <v>-7.4285809999999994E-2</v>
      </c>
      <c r="BC17418" s="3">
        <v>-0.10748758999999999</v>
      </c>
      <c r="BD17418" s="3">
        <v>4.4611159999999997E-2</v>
      </c>
      <c r="BE17418" s="3">
        <v>-1.4259930000000001E-2</v>
      </c>
      <c r="BF17418" s="3">
        <v>-0.17809695</v>
      </c>
      <c r="BG17418" s="3">
        <v>-0.10413641</v>
      </c>
      <c r="BH17418" s="3">
        <v>2.175146E-2</v>
      </c>
      <c r="BI17418" s="3">
        <v>0.15120264999999999</v>
      </c>
    </row>
    <row r="17419" spans="1:61" x14ac:dyDescent="0.35">
      <c r="A17419" s="3" t="s">
        <v>27830</v>
      </c>
      <c r="B17419" s="3">
        <v>0</v>
      </c>
      <c r="C17419" s="3">
        <v>0</v>
      </c>
      <c r="D17419" s="3">
        <v>0</v>
      </c>
      <c r="E17419" s="3">
        <v>0</v>
      </c>
      <c r="F17419" s="3">
        <v>0</v>
      </c>
      <c r="G17419" s="3">
        <v>0</v>
      </c>
      <c r="H17419" s="3">
        <v>0</v>
      </c>
      <c r="I17419" s="3">
        <v>0</v>
      </c>
      <c r="J17419" s="3">
        <v>0</v>
      </c>
      <c r="K17419" s="3">
        <v>0</v>
      </c>
      <c r="L17419" s="3">
        <v>0</v>
      </c>
      <c r="M17419" s="3">
        <v>0</v>
      </c>
      <c r="N17419" s="3">
        <v>0</v>
      </c>
      <c r="O17419" s="3">
        <v>0</v>
      </c>
      <c r="P17419" s="3">
        <v>0</v>
      </c>
      <c r="Q17419" s="3">
        <v>0</v>
      </c>
      <c r="R17419" s="3">
        <v>-0.44068643000000002</v>
      </c>
      <c r="S17419" s="3">
        <v>0</v>
      </c>
      <c r="T17419" s="3">
        <v>0</v>
      </c>
      <c r="U17419" s="3">
        <v>0</v>
      </c>
      <c r="V17419" s="3">
        <v>0</v>
      </c>
      <c r="W17419" s="3">
        <v>0</v>
      </c>
      <c r="X17419" s="3">
        <v>0</v>
      </c>
      <c r="Y17419" s="3">
        <v>0</v>
      </c>
      <c r="Z17419" s="3">
        <v>0</v>
      </c>
      <c r="AA17419" s="3">
        <v>0</v>
      </c>
      <c r="AB17419" s="3">
        <v>0</v>
      </c>
      <c r="AC17419" s="3">
        <v>0</v>
      </c>
      <c r="AD17419" s="3">
        <v>0</v>
      </c>
      <c r="AE17419" s="3">
        <v>0</v>
      </c>
      <c r="AF17419" s="3">
        <v>0</v>
      </c>
      <c r="AG17419" s="3">
        <v>0</v>
      </c>
      <c r="AH17419" s="3">
        <v>0</v>
      </c>
      <c r="AI17419" s="3">
        <v>0</v>
      </c>
      <c r="AJ17419" s="3">
        <v>0</v>
      </c>
      <c r="AK17419" s="3">
        <v>0</v>
      </c>
      <c r="AL17419" s="3">
        <v>0</v>
      </c>
      <c r="AM17419" s="3">
        <v>0</v>
      </c>
      <c r="AN17419" s="3">
        <v>0</v>
      </c>
      <c r="AO17419" s="3">
        <v>0</v>
      </c>
      <c r="AP17419" s="3">
        <v>0</v>
      </c>
      <c r="AQ17419" s="3">
        <v>-0.46580154000000001</v>
      </c>
      <c r="AR17419" s="3">
        <v>-0.43239912000000003</v>
      </c>
      <c r="AS17419" s="3">
        <v>0</v>
      </c>
      <c r="AT17419" s="3">
        <v>0</v>
      </c>
      <c r="AU17419" s="3">
        <v>0</v>
      </c>
      <c r="AV17419" s="3">
        <v>0</v>
      </c>
      <c r="AW17419" s="3">
        <v>0</v>
      </c>
      <c r="AX17419" s="3">
        <v>0</v>
      </c>
      <c r="AY17419" s="3">
        <v>-0.36980584</v>
      </c>
      <c r="AZ17419" s="3">
        <v>0</v>
      </c>
      <c r="BA17419" s="3">
        <v>0</v>
      </c>
      <c r="BB17419" s="3">
        <v>0</v>
      </c>
      <c r="BC17419" s="3">
        <v>0</v>
      </c>
      <c r="BD17419" s="3">
        <v>0</v>
      </c>
      <c r="BE17419" s="3">
        <v>0</v>
      </c>
      <c r="BF17419" s="3">
        <v>0</v>
      </c>
      <c r="BG17419" s="3">
        <v>0</v>
      </c>
      <c r="BH17419" s="3">
        <v>0</v>
      </c>
      <c r="BI17419" s="3">
        <v>0</v>
      </c>
    </row>
    <row r="17420" spans="1:61" x14ac:dyDescent="0.35">
      <c r="A17420" s="3" t="s">
        <v>27831</v>
      </c>
      <c r="B17420" s="3">
        <v>5.8906260000000002E-2</v>
      </c>
      <c r="C17420" s="3">
        <v>-2.741563E-2</v>
      </c>
      <c r="D17420" s="3">
        <v>6.0870710000000001E-2</v>
      </c>
      <c r="E17420" s="3">
        <v>4.0185989999999998E-2</v>
      </c>
      <c r="F17420" s="3">
        <v>3.8777230000000003E-2</v>
      </c>
      <c r="G17420" s="3">
        <v>0.41417538999999998</v>
      </c>
      <c r="H17420" s="3">
        <v>-8.5035200000000005E-2</v>
      </c>
      <c r="I17420" s="3">
        <v>3.1425540000000002E-2</v>
      </c>
      <c r="J17420" s="3">
        <v>-6.0595629999999998E-2</v>
      </c>
      <c r="K17420" s="3">
        <v>2.4015970000000001E-2</v>
      </c>
      <c r="L17420" s="3">
        <v>9.8609950000000002E-2</v>
      </c>
      <c r="M17420" s="3">
        <v>1.67395E-3</v>
      </c>
      <c r="N17420" s="3">
        <v>-3.4698799999999998E-3</v>
      </c>
      <c r="O17420" s="3">
        <v>0.24353921000000001</v>
      </c>
      <c r="P17420" s="3">
        <v>-8.4879159999999995E-2</v>
      </c>
      <c r="Q17420" s="3">
        <v>-1.8890919999999999E-2</v>
      </c>
      <c r="R17420" s="3">
        <v>1.6476040000000001E-2</v>
      </c>
      <c r="S17420" s="3">
        <v>3.1562470000000002E-2</v>
      </c>
      <c r="T17420" s="3">
        <v>2.7016459999999999E-2</v>
      </c>
      <c r="U17420" s="3">
        <v>9.3993190000000004E-2</v>
      </c>
      <c r="V17420" s="3">
        <v>-0.11142439</v>
      </c>
      <c r="W17420" s="3">
        <v>3.1262869999999998E-2</v>
      </c>
      <c r="X17420" s="3">
        <v>4.5635040000000002E-2</v>
      </c>
      <c r="Y17420" s="3">
        <v>9.4659900000000005E-3</v>
      </c>
      <c r="Z17420" s="3">
        <v>7.7761670000000005E-2</v>
      </c>
      <c r="AA17420" s="3">
        <v>7.5775380000000003E-2</v>
      </c>
      <c r="AB17420" s="3">
        <v>9.0935829999999995E-2</v>
      </c>
      <c r="AC17420" s="3">
        <v>8.3248790000000003E-2</v>
      </c>
      <c r="AD17420" s="3">
        <v>1.796418E-2</v>
      </c>
      <c r="AE17420" s="3">
        <v>1.263624E-2</v>
      </c>
      <c r="AF17420" s="3">
        <v>-3.824615E-2</v>
      </c>
      <c r="AG17420" s="3">
        <v>-6.9648210000000002E-2</v>
      </c>
      <c r="AH17420" s="3">
        <v>-1.8794539999999998E-2</v>
      </c>
      <c r="AI17420" s="3">
        <v>5.8303889999999997E-2</v>
      </c>
      <c r="AJ17420" s="3">
        <v>2.412021E-2</v>
      </c>
      <c r="AK17420" s="3">
        <v>3.020167E-2</v>
      </c>
      <c r="AL17420" s="3">
        <v>8.8170440000000003E-2</v>
      </c>
      <c r="AM17420" s="3">
        <v>-1.8543480000000001E-2</v>
      </c>
      <c r="AN17420" s="3">
        <v>-3.0578669999999999E-2</v>
      </c>
      <c r="AO17420" s="3">
        <v>0.12377781</v>
      </c>
      <c r="AP17420" s="3">
        <v>-7.2292919999999997E-2</v>
      </c>
      <c r="AQ17420" s="3">
        <v>-8.955979E-2</v>
      </c>
      <c r="AR17420" s="3">
        <v>-7.7568890000000001E-2</v>
      </c>
      <c r="AS17420" s="3">
        <v>-3.3945320000000001E-2</v>
      </c>
      <c r="AT17420" s="3">
        <v>3.3085820000000002E-2</v>
      </c>
      <c r="AU17420" s="3">
        <v>6.8444550000000007E-2</v>
      </c>
      <c r="AV17420" s="3">
        <v>9.2005970000000006E-2</v>
      </c>
      <c r="AW17420" s="3">
        <v>8.5712430000000006E-2</v>
      </c>
      <c r="AX17420" s="3">
        <v>-9.7770990000000002E-2</v>
      </c>
      <c r="AY17420" s="3">
        <v>-5.0652600000000002E-3</v>
      </c>
      <c r="AZ17420" s="3">
        <v>-2.7326300000000002E-3</v>
      </c>
      <c r="BA17420" s="3">
        <v>-2.966046E-2</v>
      </c>
      <c r="BB17420" s="3">
        <v>-7.8101340000000005E-2</v>
      </c>
      <c r="BC17420" s="3">
        <v>-7.6573500000000003E-3</v>
      </c>
      <c r="BD17420" s="3">
        <v>-4.9213229999999997E-2</v>
      </c>
      <c r="BE17420" s="3">
        <v>-8.3517910000000001E-2</v>
      </c>
      <c r="BF17420" s="3">
        <v>-5.6807459999999997E-2</v>
      </c>
      <c r="BG17420" s="3">
        <v>-9.3427899999999994E-2</v>
      </c>
      <c r="BH17420" s="3">
        <v>-8.0318210000000001E-2</v>
      </c>
      <c r="BI17420" s="3">
        <v>0.10222626</v>
      </c>
    </row>
    <row r="17421" spans="1:61" x14ac:dyDescent="0.35">
      <c r="A17421" s="3" t="s">
        <v>27832</v>
      </c>
      <c r="B17421" s="3">
        <v>0.11263478</v>
      </c>
      <c r="C17421" s="3">
        <v>-3.9262239999999997E-2</v>
      </c>
      <c r="D17421" s="3">
        <v>-2.2854090000000001E-2</v>
      </c>
      <c r="E17421" s="3">
        <v>-0.17697608000000001</v>
      </c>
      <c r="F17421" s="3">
        <v>0.21778369</v>
      </c>
      <c r="G17421" s="3">
        <v>5.9851469999999997E-2</v>
      </c>
      <c r="H17421" s="3">
        <v>-0.10504222000000001</v>
      </c>
      <c r="I17421" s="3">
        <v>-6.84565E-3</v>
      </c>
      <c r="J17421" s="3">
        <v>3.7869809999999997E-2</v>
      </c>
      <c r="K17421" s="3">
        <v>0.30615609999999999</v>
      </c>
      <c r="L17421" s="3">
        <v>0.13795732999999999</v>
      </c>
      <c r="M17421" s="3">
        <v>0.19108415000000001</v>
      </c>
      <c r="N17421" s="3">
        <v>1.2760820000000001E-2</v>
      </c>
      <c r="O17421" s="3">
        <v>0.23563360999999999</v>
      </c>
      <c r="P17421" s="3">
        <v>-6.1760900000000001E-2</v>
      </c>
      <c r="Q17421" s="3">
        <v>0.29289602999999997</v>
      </c>
      <c r="R17421" s="3">
        <v>9.7610119999999995E-2</v>
      </c>
      <c r="S17421" s="3">
        <v>6.6320119999999996E-2</v>
      </c>
      <c r="T17421" s="3">
        <v>0.10781801000000001</v>
      </c>
      <c r="U17421" s="3">
        <v>0.2471168</v>
      </c>
      <c r="V17421" s="3">
        <v>-4.0167689999999999E-2</v>
      </c>
      <c r="W17421" s="3">
        <v>4.3980180000000001E-2</v>
      </c>
      <c r="X17421" s="3">
        <v>3.7672219999999999E-2</v>
      </c>
      <c r="Y17421" s="3">
        <v>3.6285159999999997E-2</v>
      </c>
      <c r="Z17421" s="3">
        <v>7.7690659999999995E-2</v>
      </c>
      <c r="AA17421" s="3">
        <v>0.19377846000000001</v>
      </c>
      <c r="AB17421" s="3">
        <v>0.12472463</v>
      </c>
      <c r="AC17421" s="3">
        <v>0.21984231000000001</v>
      </c>
      <c r="AD17421" s="3">
        <v>0.10005784</v>
      </c>
      <c r="AE17421" s="3">
        <v>0.33666813000000001</v>
      </c>
      <c r="AF17421" s="3">
        <v>6.3594579999999998E-2</v>
      </c>
      <c r="AG17421" s="3">
        <v>-7.1358679999999994E-2</v>
      </c>
      <c r="AH17421" s="3">
        <v>0.14511293</v>
      </c>
      <c r="AI17421" s="3">
        <v>5.8553040000000001E-2</v>
      </c>
      <c r="AJ17421" s="3">
        <v>5.6446000000000003E-4</v>
      </c>
      <c r="AK17421" s="3">
        <v>0.28666013000000001</v>
      </c>
      <c r="AL17421" s="3">
        <v>0.18789822</v>
      </c>
      <c r="AM17421" s="3">
        <v>-0.16580236000000001</v>
      </c>
      <c r="AN17421" s="3">
        <v>8.7040190000000003E-2</v>
      </c>
      <c r="AO17421" s="3">
        <v>0.10603129999999999</v>
      </c>
      <c r="AP17421" s="3">
        <v>1.8243789999999999E-2</v>
      </c>
      <c r="AQ17421" s="3">
        <v>3.8497690000000001E-2</v>
      </c>
      <c r="AR17421" s="3">
        <v>0.12901038000000001</v>
      </c>
      <c r="AS17421" s="3">
        <v>-3.5888200000000002E-2</v>
      </c>
      <c r="AT17421" s="3">
        <v>0.11542587999999999</v>
      </c>
      <c r="AU17421" s="3">
        <v>0.10894023999999999</v>
      </c>
      <c r="AV17421" s="3">
        <v>0.17263222</v>
      </c>
      <c r="AW17421" s="3">
        <v>0.21610873999999999</v>
      </c>
      <c r="AX17421" s="3">
        <v>1.253343E-2</v>
      </c>
      <c r="AY17421" s="3">
        <v>-1.9069940000000001E-2</v>
      </c>
      <c r="AZ17421" s="3">
        <v>9.9274870000000001E-2</v>
      </c>
      <c r="BA17421" s="3">
        <v>-0.12484765</v>
      </c>
      <c r="BB17421" s="3">
        <v>1.8348159999999999E-2</v>
      </c>
      <c r="BC17421" s="3">
        <v>7.578522E-2</v>
      </c>
      <c r="BD17421" s="3">
        <v>-9.2870530000000007E-2</v>
      </c>
      <c r="BE17421" s="3">
        <v>0.15953690000000001</v>
      </c>
      <c r="BF17421" s="3">
        <v>-7.1430980000000005E-2</v>
      </c>
      <c r="BG17421" s="3">
        <v>7.5673459999999998E-2</v>
      </c>
      <c r="BH17421" s="3">
        <v>-9.3217500000000002E-3</v>
      </c>
      <c r="BI17421" s="3">
        <v>-8.9658799999999997E-2</v>
      </c>
    </row>
    <row r="17422" spans="1:61" x14ac:dyDescent="0.35">
      <c r="A17422" s="3" t="s">
        <v>27833</v>
      </c>
      <c r="B17422" s="3">
        <v>0</v>
      </c>
      <c r="C17422" s="3">
        <v>-0.40146607000000001</v>
      </c>
      <c r="D17422" s="3">
        <v>0</v>
      </c>
      <c r="E17422" s="3">
        <v>0</v>
      </c>
      <c r="F17422" s="3">
        <v>0</v>
      </c>
      <c r="G17422" s="3">
        <v>0</v>
      </c>
      <c r="H17422" s="3">
        <v>0</v>
      </c>
      <c r="I17422" s="3">
        <v>0</v>
      </c>
      <c r="J17422" s="3">
        <v>-0.36081745999999998</v>
      </c>
      <c r="K17422" s="3">
        <v>0</v>
      </c>
      <c r="L17422" s="3">
        <v>0</v>
      </c>
      <c r="M17422" s="3">
        <v>0</v>
      </c>
      <c r="N17422" s="3">
        <v>0</v>
      </c>
      <c r="O17422" s="3">
        <v>0</v>
      </c>
      <c r="P17422" s="3">
        <v>-0.48431191000000001</v>
      </c>
      <c r="Q17422" s="3">
        <v>-0.50260751999999997</v>
      </c>
      <c r="R17422" s="3">
        <v>0</v>
      </c>
      <c r="S17422" s="3">
        <v>0</v>
      </c>
      <c r="T17422" s="3">
        <v>0</v>
      </c>
      <c r="U17422" s="3">
        <v>0</v>
      </c>
      <c r="V17422" s="3">
        <v>-0.38901404000000001</v>
      </c>
      <c r="W17422" s="3">
        <v>0</v>
      </c>
      <c r="X17422" s="3">
        <v>0</v>
      </c>
      <c r="Y17422" s="3">
        <v>0</v>
      </c>
      <c r="Z17422" s="3">
        <v>0</v>
      </c>
      <c r="AA17422" s="3">
        <v>0</v>
      </c>
      <c r="AB17422" s="3">
        <v>-0.37974331</v>
      </c>
      <c r="AC17422" s="3">
        <v>0</v>
      </c>
      <c r="AD17422" s="3">
        <v>0</v>
      </c>
      <c r="AE17422" s="3">
        <v>-0.41836292000000003</v>
      </c>
      <c r="AF17422" s="3">
        <v>0</v>
      </c>
      <c r="AG17422" s="3">
        <v>0</v>
      </c>
      <c r="AH17422" s="3">
        <v>-0.42026862999999998</v>
      </c>
      <c r="AI17422" s="3">
        <v>0</v>
      </c>
      <c r="AJ17422" s="3">
        <v>0</v>
      </c>
      <c r="AK17422" s="3">
        <v>-0.44746258999999999</v>
      </c>
      <c r="AL17422" s="3">
        <v>-0.39339175999999998</v>
      </c>
      <c r="AM17422" s="3">
        <v>-0.44945803000000001</v>
      </c>
      <c r="AN17422" s="3">
        <v>-0.44346290999999999</v>
      </c>
      <c r="AO17422" s="3">
        <v>0</v>
      </c>
      <c r="AP17422" s="3">
        <v>0</v>
      </c>
      <c r="AQ17422" s="3">
        <v>0</v>
      </c>
      <c r="AR17422" s="3">
        <v>-0.47273644999999997</v>
      </c>
      <c r="AS17422" s="3">
        <v>-0.39536898999999998</v>
      </c>
      <c r="AT17422" s="3">
        <v>-0.47135818000000002</v>
      </c>
      <c r="AU17422" s="3">
        <v>0</v>
      </c>
      <c r="AV17422" s="3">
        <v>0</v>
      </c>
      <c r="AW17422" s="3">
        <v>0</v>
      </c>
      <c r="AX17422" s="3">
        <v>-0.43211003999999997</v>
      </c>
      <c r="AY17422" s="3">
        <v>-0.44965786000000002</v>
      </c>
      <c r="AZ17422" s="3">
        <v>0</v>
      </c>
      <c r="BA17422" s="3">
        <v>0</v>
      </c>
      <c r="BB17422" s="3">
        <v>0</v>
      </c>
      <c r="BC17422" s="3">
        <v>0</v>
      </c>
      <c r="BD17422" s="3">
        <v>0</v>
      </c>
      <c r="BE17422" s="3">
        <v>0</v>
      </c>
      <c r="BF17422" s="3">
        <v>0</v>
      </c>
      <c r="BG17422" s="3">
        <v>0</v>
      </c>
      <c r="BH17422" s="3">
        <v>0</v>
      </c>
      <c r="BI17422" s="3">
        <v>0</v>
      </c>
    </row>
    <row r="17423" spans="1:61" x14ac:dyDescent="0.35">
      <c r="A17423" s="3" t="s">
        <v>27834</v>
      </c>
      <c r="B17423" s="3">
        <v>0.14535892</v>
      </c>
      <c r="C17423" s="3">
        <v>1.242596E-2</v>
      </c>
      <c r="D17423" s="3">
        <v>6.2298060000000002E-2</v>
      </c>
      <c r="E17423" s="3">
        <v>3.5530000000000002E-4</v>
      </c>
      <c r="F17423" s="3">
        <v>0.10078251000000001</v>
      </c>
      <c r="G17423" s="3">
        <v>5.8033229999999998E-2</v>
      </c>
      <c r="H17423" s="3">
        <v>1.394397E-2</v>
      </c>
      <c r="I17423" s="3">
        <v>9.3786839999999996E-2</v>
      </c>
      <c r="J17423" s="3">
        <v>5.3174319999999997E-2</v>
      </c>
      <c r="K17423" s="3">
        <v>0.12140160999999999</v>
      </c>
      <c r="L17423" s="3">
        <v>6.5913920000000001E-2</v>
      </c>
      <c r="M17423" s="3">
        <v>-1.3364259999999999E-2</v>
      </c>
      <c r="N17423" s="3">
        <v>2.4352789999999999E-2</v>
      </c>
      <c r="O17423" s="3">
        <v>0.10911077</v>
      </c>
      <c r="P17423" s="3">
        <v>-4.3446539999999999E-2</v>
      </c>
      <c r="Q17423" s="3">
        <v>9.9978330000000004E-2</v>
      </c>
      <c r="R17423" s="3">
        <v>0.12492234000000001</v>
      </c>
      <c r="S17423" s="3">
        <v>4.6998140000000001E-2</v>
      </c>
      <c r="T17423" s="3">
        <v>9.6557680000000007E-2</v>
      </c>
      <c r="U17423" s="3">
        <v>9.5072329999999997E-2</v>
      </c>
      <c r="V17423" s="3">
        <v>-7.3692019999999997E-2</v>
      </c>
      <c r="W17423" s="3">
        <v>6.4349000000000003E-2</v>
      </c>
      <c r="X17423" s="3">
        <v>4.2716919999999999E-2</v>
      </c>
      <c r="Y17423" s="3">
        <v>-3.1905349999999999E-2</v>
      </c>
      <c r="Z17423" s="3">
        <v>3.0675049999999999E-2</v>
      </c>
      <c r="AA17423" s="3">
        <v>5.399901E-2</v>
      </c>
      <c r="AB17423" s="3">
        <v>4.3905079999999999E-2</v>
      </c>
      <c r="AC17423" s="3">
        <v>0.13560575</v>
      </c>
      <c r="AD17423" s="3">
        <v>1.9205690000000001E-2</v>
      </c>
      <c r="AE17423" s="3">
        <v>7.4019489999999993E-2</v>
      </c>
      <c r="AF17423" s="3">
        <v>-7.5512499999999998E-3</v>
      </c>
      <c r="AG17423" s="3">
        <v>-1.010406E-2</v>
      </c>
      <c r="AH17423" s="3">
        <v>3.4366729999999998E-2</v>
      </c>
      <c r="AI17423" s="3">
        <v>7.9545260000000007E-2</v>
      </c>
      <c r="AJ17423" s="3">
        <v>-4.6002210000000002E-2</v>
      </c>
      <c r="AK17423" s="3">
        <v>9.6344650000000004E-2</v>
      </c>
      <c r="AL17423" s="3">
        <v>9.8308380000000001E-2</v>
      </c>
      <c r="AM17423" s="3">
        <v>7.9261120000000004E-2</v>
      </c>
      <c r="AN17423" s="3">
        <v>6.8283700000000003E-3</v>
      </c>
      <c r="AO17423" s="3">
        <v>0.11937213000000001</v>
      </c>
      <c r="AP17423" s="3">
        <v>3.0339479999999999E-2</v>
      </c>
      <c r="AQ17423" s="3">
        <v>-5.4521739999999999E-2</v>
      </c>
      <c r="AR17423" s="3">
        <v>-0.12973738000000001</v>
      </c>
      <c r="AS17423" s="3">
        <v>-9.1585520000000004E-2</v>
      </c>
      <c r="AT17423" s="3">
        <v>4.5385179999999997E-2</v>
      </c>
      <c r="AU17423" s="3">
        <v>6.3104690000000005E-2</v>
      </c>
      <c r="AV17423" s="3">
        <v>7.1363930000000006E-2</v>
      </c>
      <c r="AW17423" s="3">
        <v>8.4881899999999996E-2</v>
      </c>
      <c r="AX17423" s="3">
        <v>-7.4142459999999993E-2</v>
      </c>
      <c r="AY17423" s="3">
        <v>7.8083929999999996E-2</v>
      </c>
      <c r="AZ17423" s="3">
        <v>0.17570335000000001</v>
      </c>
      <c r="BA17423" s="3">
        <v>3.9627019999999999E-2</v>
      </c>
      <c r="BB17423" s="3">
        <v>-0.10395515</v>
      </c>
      <c r="BC17423" s="3">
        <v>0.11768174000000001</v>
      </c>
      <c r="BD17423" s="3">
        <v>2.820665E-2</v>
      </c>
      <c r="BE17423" s="3">
        <v>-0.1091944</v>
      </c>
      <c r="BF17423" s="3">
        <v>0.12789607</v>
      </c>
      <c r="BG17423" s="3">
        <v>-2.0449459999999999E-2</v>
      </c>
      <c r="BH17423" s="3">
        <v>-8.7413610000000003E-2</v>
      </c>
      <c r="BI17423" s="3">
        <v>0.16095638000000001</v>
      </c>
    </row>
    <row r="17424" spans="1:61" x14ac:dyDescent="0.35">
      <c r="A17424" s="3" t="s">
        <v>27835</v>
      </c>
      <c r="B17424" s="3">
        <v>-0.18577552</v>
      </c>
      <c r="C17424" s="3">
        <v>-0.20223704000000001</v>
      </c>
      <c r="D17424" s="3">
        <v>-0.20894349000000001</v>
      </c>
      <c r="E17424" s="3">
        <v>-0.19712453999999999</v>
      </c>
      <c r="F17424" s="3">
        <v>-0.25473287999999999</v>
      </c>
      <c r="G17424" s="3">
        <v>-0.17655014999999999</v>
      </c>
      <c r="H17424" s="3">
        <v>-8.1533549999999996E-2</v>
      </c>
      <c r="I17424" s="3">
        <v>-2.8703869999999999E-2</v>
      </c>
      <c r="J17424" s="3">
        <v>-0.10009943</v>
      </c>
      <c r="K17424" s="3">
        <v>-0.17683463999999999</v>
      </c>
      <c r="L17424" s="3">
        <v>-0.29421982000000002</v>
      </c>
      <c r="M17424" s="3">
        <v>-0.26200764999999998</v>
      </c>
      <c r="N17424" s="3">
        <v>-0.29047769000000001</v>
      </c>
      <c r="O17424" s="3">
        <v>-0.16357140000000001</v>
      </c>
      <c r="P17424" s="3">
        <v>-8.1937070000000001E-2</v>
      </c>
      <c r="Q17424" s="3">
        <v>-0.16205965999999999</v>
      </c>
      <c r="R17424" s="3">
        <v>-5.5005430000000001E-2</v>
      </c>
      <c r="S17424" s="3">
        <v>-0.28492376000000003</v>
      </c>
      <c r="T17424" s="3">
        <v>-0.23800051</v>
      </c>
      <c r="U17424" s="3">
        <v>-0.28273511000000001</v>
      </c>
      <c r="V17424" s="3">
        <v>-2.0946860000000001E-2</v>
      </c>
      <c r="W17424" s="3">
        <v>-0.13054299</v>
      </c>
      <c r="X17424" s="3">
        <v>-0.18474942</v>
      </c>
      <c r="Y17424" s="3">
        <v>-0.22589701000000001</v>
      </c>
      <c r="Z17424" s="3">
        <v>-0.25573101999999998</v>
      </c>
      <c r="AA17424" s="3">
        <v>-0.28535940999999998</v>
      </c>
      <c r="AB17424" s="3">
        <v>-0.20174918</v>
      </c>
      <c r="AC17424" s="3">
        <v>-0.25389335000000002</v>
      </c>
      <c r="AD17424" s="3">
        <v>-0.18573820999999999</v>
      </c>
      <c r="AE17424" s="3">
        <v>-0.21787762999999999</v>
      </c>
      <c r="AF17424" s="3">
        <v>-4.2767289999999999E-2</v>
      </c>
      <c r="AG17424" s="3">
        <v>-8.779228E-2</v>
      </c>
      <c r="AH17424" s="3">
        <v>-0.2906357</v>
      </c>
      <c r="AI17424" s="3">
        <v>-0.26243140999999998</v>
      </c>
      <c r="AJ17424" s="3">
        <v>-0.24042991999999999</v>
      </c>
      <c r="AK17424" s="3">
        <v>-0.16038811</v>
      </c>
      <c r="AL17424" s="3">
        <v>-0.29133092999999999</v>
      </c>
      <c r="AM17424" s="3">
        <v>-0.13929195999999999</v>
      </c>
      <c r="AN17424" s="3">
        <v>2.2576079999999998E-2</v>
      </c>
      <c r="AO17424" s="3">
        <v>-0.22857754999999999</v>
      </c>
      <c r="AP17424" s="3">
        <v>-0.10161263</v>
      </c>
      <c r="AQ17424" s="3">
        <v>-0.11717761</v>
      </c>
      <c r="AR17424" s="3">
        <v>-0.13736242000000001</v>
      </c>
      <c r="AS17424" s="3">
        <v>-0.29994356999999999</v>
      </c>
      <c r="AT17424" s="3">
        <v>-0.25626838000000002</v>
      </c>
      <c r="AU17424" s="3">
        <v>-0.31688133000000002</v>
      </c>
      <c r="AV17424" s="3">
        <v>-0.30722277999999997</v>
      </c>
      <c r="AW17424" s="3">
        <v>-0.28857695999999999</v>
      </c>
      <c r="AX17424" s="3">
        <v>-6.7090689999999994E-2</v>
      </c>
      <c r="AY17424" s="3">
        <v>-2.5850649999999999E-2</v>
      </c>
      <c r="AZ17424" s="3">
        <v>-6.81586E-2</v>
      </c>
      <c r="BA17424" s="3">
        <v>-9.9326730000000002E-2</v>
      </c>
      <c r="BB17424" s="3">
        <v>-0.23456584999999999</v>
      </c>
      <c r="BC17424" s="3">
        <v>-0.13292891000000001</v>
      </c>
      <c r="BD17424" s="3">
        <v>-3.0624269999999999E-2</v>
      </c>
      <c r="BE17424" s="3">
        <v>0.15347773000000001</v>
      </c>
      <c r="BF17424" s="3">
        <v>-0.15088235999999999</v>
      </c>
      <c r="BG17424" s="3">
        <v>-0.24247772000000001</v>
      </c>
      <c r="BH17424" s="3">
        <v>8.620179E-2</v>
      </c>
      <c r="BI17424" s="3">
        <v>0.11244112000000001</v>
      </c>
    </row>
    <row r="17425" spans="1:61" x14ac:dyDescent="0.35">
      <c r="A17425" s="3" t="s">
        <v>27836</v>
      </c>
      <c r="B17425" s="3">
        <v>1.431617E-2</v>
      </c>
      <c r="C17425" s="3">
        <v>-0.16056073000000001</v>
      </c>
      <c r="D17425" s="3">
        <v>-0.17369223</v>
      </c>
      <c r="E17425" s="3">
        <v>-0.21083004999999999</v>
      </c>
      <c r="F17425" s="3">
        <v>-7.5216950000000005E-2</v>
      </c>
      <c r="G17425" s="3">
        <v>0.19549428999999999</v>
      </c>
      <c r="H17425" s="3">
        <v>1.9599080000000001E-2</v>
      </c>
      <c r="I17425" s="3">
        <v>-4.89953E-3</v>
      </c>
      <c r="J17425" s="3">
        <v>5.2874060000000001E-2</v>
      </c>
      <c r="K17425" s="3">
        <v>5.2526059999999999E-2</v>
      </c>
      <c r="L17425" s="3">
        <v>-8.6151569999999997E-2</v>
      </c>
      <c r="M17425" s="3">
        <v>-0.12597307999999999</v>
      </c>
      <c r="N17425" s="3">
        <v>-0.16828989999999999</v>
      </c>
      <c r="O17425" s="3">
        <v>5.2617520000000001E-2</v>
      </c>
      <c r="P17425" s="3">
        <v>-1.0766690000000001E-2</v>
      </c>
      <c r="Q17425" s="3">
        <v>-1.3279289999999999E-2</v>
      </c>
      <c r="R17425" s="3">
        <v>-1.967147E-2</v>
      </c>
      <c r="S17425" s="3">
        <v>-0.17201145000000001</v>
      </c>
      <c r="T17425" s="3">
        <v>-0.29520652000000003</v>
      </c>
      <c r="U17425" s="3">
        <v>0.11890795999999999</v>
      </c>
      <c r="V17425" s="3">
        <v>-9.7115699999999999E-2</v>
      </c>
      <c r="W17425" s="3">
        <v>1.427498E-2</v>
      </c>
      <c r="X17425" s="3">
        <v>-8.9977920000000003E-2</v>
      </c>
      <c r="Y17425" s="3">
        <v>-0.14406309</v>
      </c>
      <c r="Z17425" s="3">
        <v>-0.23030743000000001</v>
      </c>
      <c r="AA17425" s="3">
        <v>-0.11904299</v>
      </c>
      <c r="AB17425" s="3">
        <v>-4.6559150000000001E-2</v>
      </c>
      <c r="AC17425" s="3">
        <v>-4.1997640000000003E-2</v>
      </c>
      <c r="AD17425" s="3">
        <v>8.8083709999999996E-2</v>
      </c>
      <c r="AE17425" s="3">
        <v>7.7243900000000002E-3</v>
      </c>
      <c r="AF17425" s="3">
        <v>9.1905059999999997E-2</v>
      </c>
      <c r="AG17425" s="3">
        <v>-1.5972170000000001E-2</v>
      </c>
      <c r="AH17425" s="3">
        <v>-0.16848051999999999</v>
      </c>
      <c r="AI17425" s="3">
        <v>-0.17910606000000001</v>
      </c>
      <c r="AJ17425" s="3">
        <v>-0.27075252</v>
      </c>
      <c r="AK17425" s="3">
        <v>-7.4280799999999994E-2</v>
      </c>
      <c r="AL17425" s="3">
        <v>-0.18101709999999999</v>
      </c>
      <c r="AM17425" s="3">
        <v>-5.0388160000000001E-2</v>
      </c>
      <c r="AN17425" s="3">
        <v>0.14928162</v>
      </c>
      <c r="AO17425" s="3">
        <v>-0.10401687</v>
      </c>
      <c r="AP17425" s="3">
        <v>7.2325109999999998E-2</v>
      </c>
      <c r="AQ17425" s="3">
        <v>5.249181E-2</v>
      </c>
      <c r="AR17425" s="3">
        <v>-0.13266270999999999</v>
      </c>
      <c r="AS17425" s="3">
        <v>-0.19942968999999999</v>
      </c>
      <c r="AT17425" s="3">
        <v>-8.9002399999999995E-2</v>
      </c>
      <c r="AU17425" s="3">
        <v>-0.21855181000000001</v>
      </c>
      <c r="AV17425" s="3">
        <v>-0.16570484999999999</v>
      </c>
      <c r="AW17425" s="3">
        <v>-9.7662750000000007E-2</v>
      </c>
      <c r="AX17425" s="3">
        <v>-2.6004139999999999E-2</v>
      </c>
      <c r="AY17425" s="3">
        <v>7.532382E-2</v>
      </c>
      <c r="AZ17425" s="3">
        <v>-0.12597658</v>
      </c>
      <c r="BA17425" s="3">
        <v>-4.927981E-2</v>
      </c>
      <c r="BB17425" s="3">
        <v>-0.1085633</v>
      </c>
      <c r="BC17425" s="3">
        <v>-0.15392333</v>
      </c>
      <c r="BD17425" s="3">
        <v>-1.318097E-2</v>
      </c>
      <c r="BE17425" s="3">
        <v>1.4170400000000001E-3</v>
      </c>
      <c r="BF17425" s="3">
        <v>-0.11359745</v>
      </c>
      <c r="BG17425" s="3">
        <v>-0.17960069000000001</v>
      </c>
      <c r="BH17425" s="3">
        <v>1.4293699999999999E-2</v>
      </c>
      <c r="BI17425" s="3">
        <v>9.1018100000000005E-2</v>
      </c>
    </row>
    <row r="17426" spans="1:61" x14ac:dyDescent="0.35">
      <c r="A17426" s="3" t="s">
        <v>27837</v>
      </c>
      <c r="B17426" s="3">
        <v>-0.15556824</v>
      </c>
      <c r="C17426" s="3">
        <v>-0.12441719</v>
      </c>
      <c r="D17426" s="3">
        <v>-0.15706700000000001</v>
      </c>
      <c r="E17426" s="3">
        <v>-0.16254407000000001</v>
      </c>
      <c r="F17426" s="3">
        <v>-0.16029298</v>
      </c>
      <c r="G17426" s="3">
        <v>6.9749710000000006E-2</v>
      </c>
      <c r="H17426" s="3">
        <v>-8.1764820000000002E-2</v>
      </c>
      <c r="I17426" s="3">
        <v>-9.1978610000000002E-2</v>
      </c>
      <c r="J17426" s="3">
        <v>-8.6584699999999997E-3</v>
      </c>
      <c r="K17426" s="3">
        <v>-9.6349779999999996E-2</v>
      </c>
      <c r="L17426" s="3">
        <v>-0.15421724000000001</v>
      </c>
      <c r="M17426" s="3">
        <v>-0.15265274000000001</v>
      </c>
      <c r="N17426" s="3">
        <v>-0.16787236999999999</v>
      </c>
      <c r="O17426" s="3">
        <v>-1.456463E-2</v>
      </c>
      <c r="P17426" s="3">
        <v>3.5681190000000002E-2</v>
      </c>
      <c r="Q17426" s="3">
        <v>-8.0945310000000006E-2</v>
      </c>
      <c r="R17426" s="3">
        <v>-9.12776E-2</v>
      </c>
      <c r="S17426" s="3">
        <v>-0.18217278000000001</v>
      </c>
      <c r="T17426" s="3">
        <v>-0.13569783999999999</v>
      </c>
      <c r="U17426" s="3">
        <v>-5.7038659999999998E-2</v>
      </c>
      <c r="V17426" s="3">
        <v>3.0213420000000001E-2</v>
      </c>
      <c r="W17426" s="3">
        <v>-0.12465447</v>
      </c>
      <c r="X17426" s="3">
        <v>-0.15329748000000001</v>
      </c>
      <c r="Y17426" s="3">
        <v>-0.11502725</v>
      </c>
      <c r="Z17426" s="3">
        <v>-0.17494029</v>
      </c>
      <c r="AA17426" s="3">
        <v>-0.15357625</v>
      </c>
      <c r="AB17426" s="3">
        <v>-0.14782059</v>
      </c>
      <c r="AC17426" s="3">
        <v>-0.12648398</v>
      </c>
      <c r="AD17426" s="3">
        <v>-0.11530190999999999</v>
      </c>
      <c r="AE17426" s="3">
        <v>-0.10692519</v>
      </c>
      <c r="AF17426" s="3">
        <v>-3.1039100000000001E-3</v>
      </c>
      <c r="AG17426" s="3">
        <v>-5.8842779999999997E-2</v>
      </c>
      <c r="AH17426" s="3">
        <v>-0.15962899</v>
      </c>
      <c r="AI17426" s="3">
        <v>-0.17351728999999999</v>
      </c>
      <c r="AJ17426" s="3">
        <v>-0.14237309000000001</v>
      </c>
      <c r="AK17426" s="3">
        <v>-0.13655835</v>
      </c>
      <c r="AL17426" s="3">
        <v>-0.18974745000000001</v>
      </c>
      <c r="AM17426" s="3">
        <v>-7.592815E-2</v>
      </c>
      <c r="AN17426" s="3">
        <v>6.3776250000000007E-2</v>
      </c>
      <c r="AO17426" s="3">
        <v>-0.16548031999999999</v>
      </c>
      <c r="AP17426" s="3">
        <v>-0.10327059</v>
      </c>
      <c r="AQ17426" s="3">
        <v>-2.9119610000000001E-2</v>
      </c>
      <c r="AR17426" s="3">
        <v>-5.1904859999999997E-2</v>
      </c>
      <c r="AS17426" s="3">
        <v>-0.13626277000000001</v>
      </c>
      <c r="AT17426" s="3">
        <v>-0.15290153000000001</v>
      </c>
      <c r="AU17426" s="3">
        <v>-0.17928624000000001</v>
      </c>
      <c r="AV17426" s="3">
        <v>-0.15846914000000001</v>
      </c>
      <c r="AW17426" s="3">
        <v>-0.15526783</v>
      </c>
      <c r="AX17426" s="3">
        <v>-2.601993E-2</v>
      </c>
      <c r="AY17426" s="3">
        <v>-3.8957999999999999E-4</v>
      </c>
      <c r="AZ17426" s="3">
        <v>9.1147480000000003E-2</v>
      </c>
      <c r="BA17426" s="3">
        <v>5.0954039999999999E-2</v>
      </c>
      <c r="BB17426" s="3">
        <v>-3.1659989999999999E-2</v>
      </c>
      <c r="BC17426" s="3">
        <v>9.9909369999999997E-2</v>
      </c>
      <c r="BD17426" s="3">
        <v>1.350254E-2</v>
      </c>
      <c r="BE17426" s="3">
        <v>-0.14953864</v>
      </c>
      <c r="BF17426" s="3">
        <v>3.3343399999999999E-3</v>
      </c>
      <c r="BG17426" s="3">
        <v>-7.8121070000000001E-2</v>
      </c>
      <c r="BH17426" s="3">
        <v>-0.10020100999999999</v>
      </c>
      <c r="BI17426" s="3">
        <v>0.13529599</v>
      </c>
    </row>
    <row r="17427" spans="1:61" x14ac:dyDescent="0.35">
      <c r="A17427" s="3" t="s">
        <v>27838</v>
      </c>
      <c r="B17427" s="3">
        <v>0.40487360999999999</v>
      </c>
      <c r="C17427" s="3">
        <v>7.3037619999999998E-2</v>
      </c>
      <c r="D17427" s="3">
        <v>0.43509685999999997</v>
      </c>
      <c r="E17427" s="3">
        <v>0.11918908</v>
      </c>
      <c r="F17427" s="3">
        <v>0.40986776000000003</v>
      </c>
      <c r="G17427" s="3">
        <v>-5.3731800000000003E-2</v>
      </c>
      <c r="H17427" s="3">
        <v>-6.0409959999999999E-2</v>
      </c>
      <c r="I17427" s="3">
        <v>9.1746030000000006E-2</v>
      </c>
      <c r="J17427" s="3">
        <v>2.29252E-2</v>
      </c>
      <c r="K17427" s="3">
        <v>0.37762236999999998</v>
      </c>
      <c r="L17427" s="3">
        <v>0.28411436000000001</v>
      </c>
      <c r="M17427" s="3">
        <v>0.3678534</v>
      </c>
      <c r="N17427" s="3">
        <v>0.37891578999999997</v>
      </c>
      <c r="O17427" s="3">
        <v>-4.3195549999999999E-2</v>
      </c>
      <c r="P17427" s="3">
        <v>-0.10827529</v>
      </c>
      <c r="Q17427" s="3">
        <v>0.48960053999999997</v>
      </c>
      <c r="R17427" s="3">
        <v>7.2229390000000004E-2</v>
      </c>
      <c r="S17427" s="3">
        <v>0.42643350000000002</v>
      </c>
      <c r="T17427" s="3">
        <v>0.28137838999999998</v>
      </c>
      <c r="U17427" s="3">
        <v>0.12984645</v>
      </c>
      <c r="V17427" s="3">
        <v>-0.13245809</v>
      </c>
      <c r="W17427" s="3">
        <v>-5.5705369999999997E-2</v>
      </c>
      <c r="X17427" s="3">
        <v>0.33591449000000001</v>
      </c>
      <c r="Y17427" s="3">
        <v>0.27740669000000001</v>
      </c>
      <c r="Z17427" s="3">
        <v>0.37455486999999998</v>
      </c>
      <c r="AA17427" s="3">
        <v>0.31957870999999999</v>
      </c>
      <c r="AB17427" s="3">
        <v>0.27586245999999998</v>
      </c>
      <c r="AC17427" s="3">
        <v>0.35438924999999999</v>
      </c>
      <c r="AD17427" s="3">
        <v>0.32433474000000001</v>
      </c>
      <c r="AE17427" s="3">
        <v>0.34651433999999998</v>
      </c>
      <c r="AF17427" s="3">
        <v>2.4508799999999999E-3</v>
      </c>
      <c r="AG17427" s="3">
        <v>-4.5557500000000001E-2</v>
      </c>
      <c r="AH17427" s="3">
        <v>0.42218602</v>
      </c>
      <c r="AI17427" s="3">
        <v>0.37664007999999999</v>
      </c>
      <c r="AJ17427" s="3">
        <v>0.23890286999999999</v>
      </c>
      <c r="AK17427" s="3">
        <v>0.37964105999999997</v>
      </c>
      <c r="AL17427" s="3">
        <v>0.31128842000000001</v>
      </c>
      <c r="AM17427" s="3">
        <v>0.1116215</v>
      </c>
      <c r="AN17427" s="3">
        <v>-8.8203000000000001E-4</v>
      </c>
      <c r="AO17427" s="3">
        <v>0.31265830999999999</v>
      </c>
      <c r="AP17427" s="3">
        <v>2.024221E-2</v>
      </c>
      <c r="AQ17427" s="3">
        <v>-2.7477700000000001E-3</v>
      </c>
      <c r="AR17427" s="3">
        <v>7.360208E-2</v>
      </c>
      <c r="AS17427" s="3">
        <v>0.34565692999999997</v>
      </c>
      <c r="AT17427" s="3">
        <v>0.47487736000000003</v>
      </c>
      <c r="AU17427" s="3">
        <v>0.30256385000000002</v>
      </c>
      <c r="AV17427" s="3">
        <v>0.30804318000000003</v>
      </c>
      <c r="AW17427" s="3">
        <v>0.29552853000000001</v>
      </c>
      <c r="AX17427" s="3">
        <v>-4.6008170000000001E-2</v>
      </c>
      <c r="AY17427" s="3">
        <v>-5.6062460000000001E-2</v>
      </c>
      <c r="AZ17427" s="3">
        <v>0.15387683999999999</v>
      </c>
      <c r="BA17427" s="3">
        <v>-7.6627429999999996E-2</v>
      </c>
      <c r="BB17427" s="3">
        <v>0.11371982</v>
      </c>
      <c r="BC17427" s="3">
        <v>0.17794525999999999</v>
      </c>
      <c r="BD17427" s="3">
        <v>-0.18887538000000001</v>
      </c>
      <c r="BE17427" s="3">
        <v>0.13619775000000001</v>
      </c>
      <c r="BF17427" s="3">
        <v>-3.96979E-3</v>
      </c>
      <c r="BG17427" s="3">
        <v>0.15074021000000001</v>
      </c>
      <c r="BH17427" s="3">
        <v>5.8134909999999998E-2</v>
      </c>
      <c r="BI17427" s="3">
        <v>-2.8029499999999999E-2</v>
      </c>
    </row>
    <row r="17428" spans="1:61" x14ac:dyDescent="0.35">
      <c r="A17428" s="3" t="s">
        <v>27839</v>
      </c>
      <c r="B17428" s="3">
        <v>-0.11952214999999999</v>
      </c>
      <c r="C17428" s="3">
        <v>-5.2366639999999999E-2</v>
      </c>
      <c r="D17428" s="3">
        <v>-4.7470930000000001E-2</v>
      </c>
      <c r="E17428" s="3">
        <v>1.4578310000000001E-2</v>
      </c>
      <c r="F17428" s="3">
        <v>-7.3591290000000004E-2</v>
      </c>
      <c r="G17428" s="3">
        <v>-1.9640210000000002E-2</v>
      </c>
      <c r="H17428" s="3">
        <v>2.3944320000000002E-2</v>
      </c>
      <c r="I17428" s="3">
        <v>0.10076886</v>
      </c>
      <c r="J17428" s="3">
        <v>-0.13459378</v>
      </c>
      <c r="K17428" s="3">
        <v>7.2256300000000002E-3</v>
      </c>
      <c r="L17428" s="3">
        <v>-3.4938500000000002E-3</v>
      </c>
      <c r="M17428" s="3">
        <v>-9.8216410000000004E-2</v>
      </c>
      <c r="N17428" s="3">
        <v>-9.1732679999999997E-2</v>
      </c>
      <c r="O17428" s="3">
        <v>-0.14835155</v>
      </c>
      <c r="P17428" s="3">
        <v>6.8542779999999998E-2</v>
      </c>
      <c r="Q17428" s="3">
        <v>-0.14041275</v>
      </c>
      <c r="R17428" s="3">
        <v>-4.485753E-2</v>
      </c>
      <c r="S17428" s="3">
        <v>-0.14985125999999999</v>
      </c>
      <c r="T17428" s="3">
        <v>-6.4555050000000003E-2</v>
      </c>
      <c r="U17428" s="3">
        <v>8.0755289999999993E-2</v>
      </c>
      <c r="V17428" s="3">
        <v>-3.903297E-2</v>
      </c>
      <c r="W17428" s="3">
        <v>-4.3636050000000003E-2</v>
      </c>
      <c r="X17428" s="3">
        <v>-0.13684225</v>
      </c>
      <c r="Y17428" s="3">
        <v>-0.17354613999999999</v>
      </c>
      <c r="Z17428" s="3">
        <v>-7.8329999999999997E-3</v>
      </c>
      <c r="AA17428" s="3">
        <v>1.0998279999999999E-2</v>
      </c>
      <c r="AB17428" s="3">
        <v>-0.15520804999999999</v>
      </c>
      <c r="AC17428" s="3">
        <v>4.1913810000000003E-2</v>
      </c>
      <c r="AD17428" s="3">
        <v>-0.12730736000000001</v>
      </c>
      <c r="AE17428" s="3">
        <v>-1.431873E-2</v>
      </c>
      <c r="AF17428" s="3">
        <v>9.945387E-2</v>
      </c>
      <c r="AG17428" s="3">
        <v>6.3922759999999995E-2</v>
      </c>
      <c r="AH17428" s="3">
        <v>-0.17347800999999999</v>
      </c>
      <c r="AI17428" s="3">
        <v>-3.8308590000000003E-2</v>
      </c>
      <c r="AJ17428" s="3">
        <v>-8.4669140000000004E-2</v>
      </c>
      <c r="AK17428" s="3">
        <v>-0.11771891</v>
      </c>
      <c r="AL17428" s="3">
        <v>1.0207590000000001E-2</v>
      </c>
      <c r="AM17428" s="3">
        <v>-8.1219669999999994E-2</v>
      </c>
      <c r="AN17428" s="3">
        <v>-3.6510529999999999E-2</v>
      </c>
      <c r="AO17428" s="3">
        <v>-1.5449579999999999E-2</v>
      </c>
      <c r="AP17428" s="3">
        <v>2.4708359999999999E-2</v>
      </c>
      <c r="AQ17428" s="3">
        <v>0.12774037999999999</v>
      </c>
      <c r="AR17428" s="3">
        <v>-0.13871323999999999</v>
      </c>
      <c r="AS17428" s="3">
        <v>-0.12870767999999999</v>
      </c>
      <c r="AT17428" s="3">
        <v>-4.3778480000000002E-2</v>
      </c>
      <c r="AU17428" s="3">
        <v>-2.2415199999999999E-3</v>
      </c>
      <c r="AV17428" s="3">
        <v>9.6444340000000003E-2</v>
      </c>
      <c r="AW17428" s="3">
        <v>3.5085739999999997E-2</v>
      </c>
      <c r="AX17428" s="3">
        <v>-0.19840073999999999</v>
      </c>
      <c r="AY17428" s="3">
        <v>1.9530269999999999E-2</v>
      </c>
      <c r="AZ17428" s="3">
        <v>0.12531734</v>
      </c>
      <c r="BA17428" s="3">
        <v>-1.072511E-2</v>
      </c>
      <c r="BB17428" s="3">
        <v>-0.10903156</v>
      </c>
      <c r="BC17428" s="3">
        <v>0.19584429</v>
      </c>
      <c r="BD17428" s="3">
        <v>2.5832440000000002E-2</v>
      </c>
      <c r="BE17428" s="3">
        <v>-2.4829830000000001E-2</v>
      </c>
      <c r="BF17428" s="3">
        <v>-1.396561E-2</v>
      </c>
      <c r="BG17428" s="3">
        <v>4.4652199999999998E-3</v>
      </c>
      <c r="BH17428" s="3">
        <v>0.14275792000000001</v>
      </c>
      <c r="BI17428" s="3">
        <v>-0.13078128999999999</v>
      </c>
    </row>
    <row r="17429" spans="1:61" x14ac:dyDescent="0.35">
      <c r="A17429" s="3" t="s">
        <v>27840</v>
      </c>
      <c r="B17429" s="3">
        <v>0.24796438000000001</v>
      </c>
      <c r="C17429" s="3">
        <v>0.15963369999999999</v>
      </c>
      <c r="D17429" s="3">
        <v>0.20885973999999999</v>
      </c>
      <c r="E17429" s="3">
        <v>0.19252932</v>
      </c>
      <c r="F17429" s="3">
        <v>0.31779373</v>
      </c>
      <c r="G17429" s="3">
        <v>-0.1012125</v>
      </c>
      <c r="H17429" s="3">
        <v>-7.392406E-2</v>
      </c>
      <c r="I17429" s="3">
        <v>0.19907032999999999</v>
      </c>
      <c r="J17429" s="3">
        <v>0.13021200999999999</v>
      </c>
      <c r="K17429" s="3">
        <v>0.30924529000000001</v>
      </c>
      <c r="L17429" s="3">
        <v>0.13605648000000001</v>
      </c>
      <c r="M17429" s="3">
        <v>0.33353505</v>
      </c>
      <c r="N17429" s="3">
        <v>0.28279513000000001</v>
      </c>
      <c r="O17429" s="3">
        <v>-1.7616570000000002E-2</v>
      </c>
      <c r="P17429" s="3">
        <v>-7.3041900000000003E-3</v>
      </c>
      <c r="Q17429" s="3">
        <v>0.44538009000000001</v>
      </c>
      <c r="R17429" s="3">
        <v>0.15853733</v>
      </c>
      <c r="S17429" s="3">
        <v>0.34250366999999998</v>
      </c>
      <c r="T17429" s="3">
        <v>0.12942368000000001</v>
      </c>
      <c r="U17429" s="3">
        <v>0.10187607999999999</v>
      </c>
      <c r="V17429" s="3">
        <v>-8.9448719999999995E-2</v>
      </c>
      <c r="W17429" s="3">
        <v>2.228552E-2</v>
      </c>
      <c r="X17429" s="3">
        <v>8.3559690000000006E-2</v>
      </c>
      <c r="Y17429" s="3">
        <v>0.19929051</v>
      </c>
      <c r="Z17429" s="3">
        <v>0.28062618</v>
      </c>
      <c r="AA17429" s="3">
        <v>0.17063046000000001</v>
      </c>
      <c r="AB17429" s="3">
        <v>0.10400426</v>
      </c>
      <c r="AC17429" s="3">
        <v>0.20788491000000001</v>
      </c>
      <c r="AD17429" s="3">
        <v>0.17733350000000001</v>
      </c>
      <c r="AE17429" s="3">
        <v>0.24780446</v>
      </c>
      <c r="AF17429" s="3">
        <v>2.8402030000000002E-2</v>
      </c>
      <c r="AG17429" s="3">
        <v>-3.7268820000000001E-2</v>
      </c>
      <c r="AH17429" s="3">
        <v>0.35243862999999997</v>
      </c>
      <c r="AI17429" s="3">
        <v>0.30127889000000002</v>
      </c>
      <c r="AJ17429" s="3">
        <v>0.28412472999999999</v>
      </c>
      <c r="AK17429" s="3">
        <v>0.21286577000000001</v>
      </c>
      <c r="AL17429" s="3">
        <v>0.14768913</v>
      </c>
      <c r="AM17429" s="3">
        <v>1.522022E-2</v>
      </c>
      <c r="AN17429" s="3">
        <v>5.1892279999999999E-2</v>
      </c>
      <c r="AO17429" s="3">
        <v>8.5255860000000003E-2</v>
      </c>
      <c r="AP17429" s="3">
        <v>0.11590457</v>
      </c>
      <c r="AQ17429" s="3">
        <v>5.4556309999999997E-2</v>
      </c>
      <c r="AR17429" s="3">
        <v>-8.6590599999999997E-3</v>
      </c>
      <c r="AS17429" s="3">
        <v>0.36924243000000001</v>
      </c>
      <c r="AT17429" s="3">
        <v>0.36089729999999998</v>
      </c>
      <c r="AU17429" s="3">
        <v>0.24939156000000001</v>
      </c>
      <c r="AV17429" s="3">
        <v>0.23256087</v>
      </c>
      <c r="AW17429" s="3">
        <v>0.1835109</v>
      </c>
      <c r="AX17429" s="3">
        <v>-4.7158239999999997E-2</v>
      </c>
      <c r="AY17429" s="3">
        <v>2.6197910000000001E-2</v>
      </c>
      <c r="AZ17429" s="3">
        <v>0.16581464000000001</v>
      </c>
      <c r="BA17429" s="3">
        <v>9.0346490000000002E-2</v>
      </c>
      <c r="BB17429" s="3">
        <v>0.11937109</v>
      </c>
      <c r="BC17429" s="3">
        <v>0.1532355</v>
      </c>
      <c r="BD17429" s="3">
        <v>-3.3878560000000002E-2</v>
      </c>
      <c r="BE17429" s="3">
        <v>-0.16877955</v>
      </c>
      <c r="BF17429" s="3">
        <v>0.17247939000000001</v>
      </c>
      <c r="BG17429" s="3">
        <v>6.6386580000000001E-2</v>
      </c>
      <c r="BH17429" s="3">
        <v>-0.18354887</v>
      </c>
      <c r="BI17429" s="3">
        <v>4.0556490000000001E-2</v>
      </c>
    </row>
    <row r="17430" spans="1:61" x14ac:dyDescent="0.35">
      <c r="A17430" s="3" t="s">
        <v>27841</v>
      </c>
      <c r="B17430" s="3">
        <v>0.18342173000000001</v>
      </c>
      <c r="C17430" s="3">
        <v>0.21265392999999999</v>
      </c>
      <c r="D17430" s="3">
        <v>0.24990815</v>
      </c>
      <c r="E17430" s="3">
        <v>0.26811289999999999</v>
      </c>
      <c r="F17430" s="3">
        <v>0.18673676</v>
      </c>
      <c r="G17430" s="3">
        <v>0.24174511000000001</v>
      </c>
      <c r="H17430" s="3">
        <v>6.1245600000000002E-3</v>
      </c>
      <c r="I17430" s="3">
        <v>0.20001279999999999</v>
      </c>
      <c r="J17430" s="3">
        <v>-1.5872239999999999E-2</v>
      </c>
      <c r="K17430" s="3">
        <v>0.2386384</v>
      </c>
      <c r="L17430" s="3">
        <v>0.17402809999999999</v>
      </c>
      <c r="M17430" s="3">
        <v>0.20593917</v>
      </c>
      <c r="N17430" s="3">
        <v>0.18132925</v>
      </c>
      <c r="O17430" s="3">
        <v>0.15044289999999999</v>
      </c>
      <c r="P17430" s="3">
        <v>1.1872890000000001E-2</v>
      </c>
      <c r="Q17430" s="3">
        <v>0.12868273</v>
      </c>
      <c r="R17430" s="3">
        <v>0.10945863</v>
      </c>
      <c r="S17430" s="3">
        <v>0.23230982</v>
      </c>
      <c r="T17430" s="3">
        <v>0.1897769</v>
      </c>
      <c r="U17430" s="3">
        <v>0.18262946999999999</v>
      </c>
      <c r="V17430" s="3">
        <v>-2.5419710000000002E-2</v>
      </c>
      <c r="W17430" s="3">
        <v>0.15061437999999999</v>
      </c>
      <c r="X17430" s="3">
        <v>0.12142247</v>
      </c>
      <c r="Y17430" s="3">
        <v>0.18841289999999999</v>
      </c>
      <c r="Z17430" s="3">
        <v>0.24206257</v>
      </c>
      <c r="AA17430" s="3">
        <v>0.23327923</v>
      </c>
      <c r="AB17430" s="3">
        <v>0.14031351</v>
      </c>
      <c r="AC17430" s="3">
        <v>0.20391857999999999</v>
      </c>
      <c r="AD17430" s="3">
        <v>0.23729401999999999</v>
      </c>
      <c r="AE17430" s="3">
        <v>0.16000432000000001</v>
      </c>
      <c r="AF17430" s="3">
        <v>5.4421070000000002E-2</v>
      </c>
      <c r="AG17430" s="3">
        <v>7.8439239999999993E-2</v>
      </c>
      <c r="AH17430" s="3">
        <v>0.16068953</v>
      </c>
      <c r="AI17430" s="3">
        <v>0.27703178000000001</v>
      </c>
      <c r="AJ17430" s="3">
        <v>0.25373822000000001</v>
      </c>
      <c r="AK17430" s="3">
        <v>9.0756829999999997E-2</v>
      </c>
      <c r="AL17430" s="3">
        <v>0.16236484000000001</v>
      </c>
      <c r="AM17430" s="3">
        <v>-1.4999510000000001E-2</v>
      </c>
      <c r="AN17430" s="3">
        <v>-5.0951539999999997E-2</v>
      </c>
      <c r="AO17430" s="3">
        <v>0.13279521</v>
      </c>
      <c r="AP17430" s="3">
        <v>0.12851589999999999</v>
      </c>
      <c r="AQ17430" s="3">
        <v>8.1429959999999996E-2</v>
      </c>
      <c r="AR17430" s="3">
        <v>-5.2226660000000001E-2</v>
      </c>
      <c r="AS17430" s="3">
        <v>0.27703129999999998</v>
      </c>
      <c r="AT17430" s="3">
        <v>0.28463364000000002</v>
      </c>
      <c r="AU17430" s="3">
        <v>0.22812170000000001</v>
      </c>
      <c r="AV17430" s="3">
        <v>0.23038769000000001</v>
      </c>
      <c r="AW17430" s="3">
        <v>0.20050144</v>
      </c>
      <c r="AX17430" s="3">
        <v>-0.13935721000000001</v>
      </c>
      <c r="AY17430" s="3">
        <v>2.1575449999999999E-2</v>
      </c>
      <c r="AZ17430" s="3">
        <v>-5.9820650000000003E-2</v>
      </c>
      <c r="BA17430" s="3">
        <v>8.6839739999999999E-2</v>
      </c>
      <c r="BB17430" s="3">
        <v>5.4443720000000001E-2</v>
      </c>
      <c r="BC17430" s="3">
        <v>-7.0657250000000005E-2</v>
      </c>
      <c r="BD17430" s="3">
        <v>4.0164110000000003E-2</v>
      </c>
      <c r="BE17430" s="3">
        <v>3.0544999999999999E-2</v>
      </c>
      <c r="BF17430" s="3">
        <v>0.11037529</v>
      </c>
      <c r="BG17430" s="3">
        <v>2.7072309999999999E-2</v>
      </c>
      <c r="BH17430" s="3">
        <v>-4.9030799999999998E-3</v>
      </c>
      <c r="BI17430" s="3">
        <v>2.0360349999999999E-2</v>
      </c>
    </row>
    <row r="17431" spans="1:61" x14ac:dyDescent="0.35">
      <c r="A17431" s="3" t="s">
        <v>27842</v>
      </c>
      <c r="B17431" s="3">
        <v>-0.25319966999999999</v>
      </c>
      <c r="C17431" s="3">
        <v>-6.7383650000000003E-2</v>
      </c>
      <c r="D17431" s="3">
        <v>-0.30962740999999999</v>
      </c>
      <c r="E17431" s="3">
        <v>-4.810971E-2</v>
      </c>
      <c r="F17431" s="3">
        <v>-0.29001771999999998</v>
      </c>
      <c r="G17431" s="3">
        <v>4.6075520000000002E-2</v>
      </c>
      <c r="H17431" s="3">
        <v>2.6258999999999999E-4</v>
      </c>
      <c r="I17431" s="3">
        <v>-6.2099460000000002E-2</v>
      </c>
      <c r="J17431" s="3">
        <v>9.1265230000000003E-2</v>
      </c>
      <c r="K17431" s="3">
        <v>-0.21539681999999999</v>
      </c>
      <c r="L17431" s="3">
        <v>-0.36036407999999998</v>
      </c>
      <c r="M17431" s="3">
        <v>-0.14503785999999999</v>
      </c>
      <c r="N17431" s="3">
        <v>-0.3271983</v>
      </c>
      <c r="O17431" s="3">
        <v>7.1167649999999999E-2</v>
      </c>
      <c r="P17431" s="3">
        <v>-2.3686229999999999E-2</v>
      </c>
      <c r="Q17431" s="3">
        <v>-0.11370572</v>
      </c>
      <c r="R17431" s="3">
        <v>-3.1629200000000001E-3</v>
      </c>
      <c r="S17431" s="3">
        <v>-0.34612429</v>
      </c>
      <c r="T17431" s="3">
        <v>-0.27453306</v>
      </c>
      <c r="U17431" s="3">
        <v>-0.13600427000000001</v>
      </c>
      <c r="V17431" s="3">
        <v>-6.7421729999999999E-2</v>
      </c>
      <c r="W17431" s="3">
        <v>-1.6113550000000001E-2</v>
      </c>
      <c r="X17431" s="3">
        <v>-0.24941870999999999</v>
      </c>
      <c r="Y17431" s="3">
        <v>-0.23875013</v>
      </c>
      <c r="Z17431" s="3">
        <v>-0.26043095999999999</v>
      </c>
      <c r="AA17431" s="3">
        <v>-0.31157880999999998</v>
      </c>
      <c r="AB17431" s="3">
        <v>-0.25333359999999999</v>
      </c>
      <c r="AC17431" s="3">
        <v>-0.29870984</v>
      </c>
      <c r="AD17431" s="3">
        <v>-0.24289757000000001</v>
      </c>
      <c r="AE17431" s="3">
        <v>-0.15678415000000001</v>
      </c>
      <c r="AF17431" s="3">
        <v>4.0979389999999997E-2</v>
      </c>
      <c r="AG17431" s="3">
        <v>-6.5520400000000003E-3</v>
      </c>
      <c r="AH17431" s="3">
        <v>-0.3129594</v>
      </c>
      <c r="AI17431" s="3">
        <v>-0.33779608999999999</v>
      </c>
      <c r="AJ17431" s="3">
        <v>-0.21559215000000001</v>
      </c>
      <c r="AK17431" s="3">
        <v>-0.22631854000000001</v>
      </c>
      <c r="AL17431" s="3">
        <v>-0.33472787999999998</v>
      </c>
      <c r="AM17431" s="3">
        <v>-0.12260598</v>
      </c>
      <c r="AN17431" s="3">
        <v>0.10475524999999999</v>
      </c>
      <c r="AO17431" s="3">
        <v>-0.32307625000000001</v>
      </c>
      <c r="AP17431" s="3">
        <v>1.32097E-2</v>
      </c>
      <c r="AQ17431" s="3">
        <v>4.6212400000000004E-3</v>
      </c>
      <c r="AR17431" s="3">
        <v>9.1154369999999998E-2</v>
      </c>
      <c r="AS17431" s="3">
        <v>-0.35473588</v>
      </c>
      <c r="AT17431" s="3">
        <v>-0.26622965999999998</v>
      </c>
      <c r="AU17431" s="3">
        <v>-0.29363671000000002</v>
      </c>
      <c r="AV17431" s="3">
        <v>-0.35649018999999998</v>
      </c>
      <c r="AW17431" s="3">
        <v>-0.34712952000000002</v>
      </c>
      <c r="AX17431" s="3">
        <v>2.238795E-2</v>
      </c>
      <c r="AY17431" s="3">
        <v>3.2763800000000002E-3</v>
      </c>
      <c r="AZ17431" s="3">
        <v>-0.16598228000000001</v>
      </c>
      <c r="BA17431" s="3">
        <v>-7.085168E-2</v>
      </c>
      <c r="BB17431" s="3">
        <v>4.1366729999999997E-2</v>
      </c>
      <c r="BC17431" s="3">
        <v>-0.12725913999999999</v>
      </c>
      <c r="BD17431" s="3">
        <v>-5.6708929999999998E-2</v>
      </c>
      <c r="BE17431" s="3">
        <v>0.16571074999999999</v>
      </c>
      <c r="BF17431" s="3">
        <v>-0.13633379000000001</v>
      </c>
      <c r="BG17431" s="3">
        <v>-5.7423099999999996E-3</v>
      </c>
      <c r="BH17431" s="3">
        <v>3.6513179999999999E-2</v>
      </c>
      <c r="BI17431" s="3">
        <v>-2.769572E-2</v>
      </c>
    </row>
    <row r="17432" spans="1:61" x14ac:dyDescent="0.35">
      <c r="A17432" s="3" t="s">
        <v>27843</v>
      </c>
      <c r="B17432" s="3">
        <v>-0.10030872</v>
      </c>
      <c r="C17432" s="3">
        <v>-0.12140048000000001</v>
      </c>
      <c r="D17432" s="3">
        <v>-4.9332830000000001E-2</v>
      </c>
      <c r="E17432" s="3">
        <v>-8.0478069999999999E-2</v>
      </c>
      <c r="F17432" s="3">
        <v>-6.7230730000000002E-2</v>
      </c>
      <c r="G17432" s="3">
        <v>-3.0385430000000001E-2</v>
      </c>
      <c r="H17432" s="3">
        <v>-5.3661880000000002E-2</v>
      </c>
      <c r="I17432" s="3">
        <v>-8.4998309999999994E-2</v>
      </c>
      <c r="J17432" s="3">
        <v>-3.8775770000000001E-2</v>
      </c>
      <c r="K17432" s="3">
        <v>-8.7642399999999995E-2</v>
      </c>
      <c r="L17432" s="3">
        <v>-4.4976500000000003E-2</v>
      </c>
      <c r="M17432" s="3">
        <v>-4.9269260000000002E-2</v>
      </c>
      <c r="N17432" s="3">
        <v>-1.4884110000000001E-2</v>
      </c>
      <c r="O17432" s="3">
        <v>-3.7612710000000001E-2</v>
      </c>
      <c r="P17432" s="3">
        <v>2.476329E-2</v>
      </c>
      <c r="Q17432" s="3">
        <v>-9.9472279999999996E-2</v>
      </c>
      <c r="R17432" s="3">
        <v>-5.914411E-2</v>
      </c>
      <c r="S17432" s="3">
        <v>-8.5220870000000004E-2</v>
      </c>
      <c r="T17432" s="3">
        <v>-0.14275318000000001</v>
      </c>
      <c r="U17432" s="3">
        <v>-6.1598239999999999E-2</v>
      </c>
      <c r="V17432" s="3">
        <v>2.1266400000000001E-2</v>
      </c>
      <c r="W17432" s="3">
        <v>-0.15990689</v>
      </c>
      <c r="X17432" s="3">
        <v>-0.16360974</v>
      </c>
      <c r="Y17432" s="3">
        <v>-6.9439710000000002E-2</v>
      </c>
      <c r="Z17432" s="3">
        <v>3.1210990000000001E-2</v>
      </c>
      <c r="AA17432" s="3">
        <v>-8.9449290000000001E-2</v>
      </c>
      <c r="AB17432" s="3">
        <v>-6.7015530000000004E-2</v>
      </c>
      <c r="AC17432" s="3">
        <v>-7.4230610000000002E-2</v>
      </c>
      <c r="AD17432" s="3">
        <v>-0.17173743</v>
      </c>
      <c r="AE17432" s="3">
        <v>-7.0871290000000003E-2</v>
      </c>
      <c r="AF17432" s="3">
        <v>-8.2480000000000001E-3</v>
      </c>
      <c r="AG17432" s="3">
        <v>2.4155409999999999E-2</v>
      </c>
      <c r="AH17432" s="3">
        <v>-9.6990590000000002E-2</v>
      </c>
      <c r="AI17432" s="3">
        <v>-2.106732E-2</v>
      </c>
      <c r="AJ17432" s="3">
        <v>-3.4056839999999998E-2</v>
      </c>
      <c r="AK17432" s="3">
        <v>-5.3918510000000003E-2</v>
      </c>
      <c r="AL17432" s="3">
        <v>-1.0842650000000001E-2</v>
      </c>
      <c r="AM17432" s="3">
        <v>-0.14140427</v>
      </c>
      <c r="AN17432" s="3">
        <v>9.0584199999999993E-3</v>
      </c>
      <c r="AO17432" s="3">
        <v>-5.2374780000000003E-2</v>
      </c>
      <c r="AP17432" s="3">
        <v>-5.4568079999999998E-2</v>
      </c>
      <c r="AQ17432" s="3">
        <v>3.5845130000000003E-2</v>
      </c>
      <c r="AR17432" s="3">
        <v>6.6080810000000004E-2</v>
      </c>
      <c r="AS17432" s="3">
        <v>-3.3774289999999998E-2</v>
      </c>
      <c r="AT17432" s="3">
        <v>-3.3122029999999997E-2</v>
      </c>
      <c r="AU17432" s="3">
        <v>7.2988090000000005E-2</v>
      </c>
      <c r="AV17432" s="3">
        <v>3.0381700000000002E-3</v>
      </c>
      <c r="AW17432" s="3">
        <v>-8.4613800000000003E-2</v>
      </c>
      <c r="AX17432" s="3">
        <v>-9.7606499999999992E-3</v>
      </c>
      <c r="AY17432" s="3">
        <v>-5.4645199999999996E-3</v>
      </c>
      <c r="AZ17432" s="3">
        <v>1.141927E-2</v>
      </c>
      <c r="BA17432" s="3">
        <v>7.6544139999999997E-2</v>
      </c>
      <c r="BB17432" s="3">
        <v>5.9512620000000002E-2</v>
      </c>
      <c r="BC17432" s="3">
        <v>-9.1410999999999999E-4</v>
      </c>
      <c r="BD17432" s="3">
        <v>8.3812999999999997E-4</v>
      </c>
      <c r="BE17432" s="3">
        <v>2.197555E-2</v>
      </c>
      <c r="BF17432" s="3">
        <v>0.11385575000000001</v>
      </c>
      <c r="BG17432" s="3">
        <v>3.0379E-2</v>
      </c>
      <c r="BH17432" s="3">
        <v>-6.6630419999999996E-2</v>
      </c>
      <c r="BI17432" s="3">
        <v>-7.8704769999999993E-2</v>
      </c>
    </row>
    <row r="17433" spans="1:61" x14ac:dyDescent="0.35">
      <c r="A17433" s="3" t="s">
        <v>27844</v>
      </c>
      <c r="B17433" s="3">
        <v>-7.5383190000000003E-2</v>
      </c>
      <c r="C17433" s="3">
        <v>-7.9085890000000006E-2</v>
      </c>
      <c r="D17433" s="3">
        <v>-7.0343729999999993E-2</v>
      </c>
      <c r="E17433" s="3">
        <v>-6.671059E-2</v>
      </c>
      <c r="F17433" s="3">
        <v>-0.20609868000000001</v>
      </c>
      <c r="G17433" s="3">
        <v>-0.25088941999999997</v>
      </c>
      <c r="H17433" s="3">
        <v>-6.7664999999999999E-3</v>
      </c>
      <c r="I17433" s="3">
        <v>-9.0065419999999993E-2</v>
      </c>
      <c r="J17433" s="3">
        <v>-9.2254279999999994E-2</v>
      </c>
      <c r="K17433" s="3">
        <v>-0.23638690000000001</v>
      </c>
      <c r="L17433" s="3">
        <v>-0.10661131</v>
      </c>
      <c r="M17433" s="3">
        <v>-0.15289490999999999</v>
      </c>
      <c r="N17433" s="3">
        <v>-0.12855159999999999</v>
      </c>
      <c r="O17433" s="3">
        <v>-0.27844569000000002</v>
      </c>
      <c r="P17433" s="3">
        <v>-1.31869E-3</v>
      </c>
      <c r="Q17433" s="3">
        <v>-0.29141355000000002</v>
      </c>
      <c r="R17433" s="3">
        <v>-0.14812702</v>
      </c>
      <c r="S17433" s="3">
        <v>-0.13459604999999999</v>
      </c>
      <c r="T17433" s="3">
        <v>-0.2073161</v>
      </c>
      <c r="U17433" s="3">
        <v>-4.455253E-2</v>
      </c>
      <c r="V17433" s="3">
        <v>7.4352619999999994E-2</v>
      </c>
      <c r="W17433" s="3">
        <v>-0.10082087000000001</v>
      </c>
      <c r="X17433" s="3">
        <v>-6.3816460000000005E-2</v>
      </c>
      <c r="Y17433" s="3">
        <v>-9.6881540000000002E-2</v>
      </c>
      <c r="Z17433" s="3">
        <v>-0.14590417999999999</v>
      </c>
      <c r="AA17433" s="3">
        <v>-0.19429529000000001</v>
      </c>
      <c r="AB17433" s="3">
        <v>-9.0415659999999995E-2</v>
      </c>
      <c r="AC17433" s="3">
        <v>-0.16186260999999999</v>
      </c>
      <c r="AD17433" s="3">
        <v>-0.1225183</v>
      </c>
      <c r="AE17433" s="3">
        <v>-0.25034152999999998</v>
      </c>
      <c r="AF17433" s="3">
        <v>-7.9884949999999996E-2</v>
      </c>
      <c r="AG17433" s="3">
        <v>-4.1905820000000003E-2</v>
      </c>
      <c r="AH17433" s="3">
        <v>-0.19112789999999999</v>
      </c>
      <c r="AI17433" s="3">
        <v>-9.2388150000000002E-2</v>
      </c>
      <c r="AJ17433" s="3">
        <v>-9.7864300000000001E-2</v>
      </c>
      <c r="AK17433" s="3">
        <v>-0.20355666</v>
      </c>
      <c r="AL17433" s="3">
        <v>-0.20062202000000001</v>
      </c>
      <c r="AM17433" s="3">
        <v>0.10349488</v>
      </c>
      <c r="AN17433" s="3">
        <v>8.7603150000000005E-2</v>
      </c>
      <c r="AO17433" s="3">
        <v>-8.0355700000000002E-2</v>
      </c>
      <c r="AP17433" s="3">
        <v>-9.2041609999999996E-2</v>
      </c>
      <c r="AQ17433" s="3">
        <v>-9.3946639999999998E-2</v>
      </c>
      <c r="AR17433" s="3">
        <v>-4.8551000000000002E-3</v>
      </c>
      <c r="AS17433" s="3">
        <v>-7.1695330000000002E-2</v>
      </c>
      <c r="AT17433" s="3">
        <v>-0.23780525</v>
      </c>
      <c r="AU17433" s="3">
        <v>-0.14111519</v>
      </c>
      <c r="AV17433" s="3">
        <v>-0.21121728000000001</v>
      </c>
      <c r="AW17433" s="3">
        <v>-0.15875781</v>
      </c>
      <c r="AX17433" s="3">
        <v>0.10662037000000001</v>
      </c>
      <c r="AY17433" s="3">
        <v>2.6071100000000002E-3</v>
      </c>
      <c r="AZ17433" s="3">
        <v>9.8443870000000003E-2</v>
      </c>
      <c r="BA17433" s="3">
        <v>4.3858229999999998E-2</v>
      </c>
      <c r="BB17433" s="3">
        <v>-1.034653E-2</v>
      </c>
      <c r="BC17433" s="3">
        <v>4.8938750000000003E-2</v>
      </c>
      <c r="BD17433" s="3">
        <v>5.0062299999999997E-2</v>
      </c>
      <c r="BE17433" s="3">
        <v>-0.10303384</v>
      </c>
      <c r="BF17433" s="3">
        <v>1.161861E-2</v>
      </c>
      <c r="BG17433" s="3">
        <v>-8.3456100000000005E-2</v>
      </c>
      <c r="BH17433" s="3">
        <v>-9.4879930000000001E-2</v>
      </c>
      <c r="BI17433" s="3">
        <v>0.13100854000000001</v>
      </c>
    </row>
    <row r="17434" spans="1:61" x14ac:dyDescent="0.35">
      <c r="A17434" s="3" t="s">
        <v>27845</v>
      </c>
      <c r="B17434" s="3">
        <v>-1.5352009999999999E-2</v>
      </c>
      <c r="C17434" s="3">
        <v>-0.17597014</v>
      </c>
      <c r="D17434" s="3">
        <v>0</v>
      </c>
      <c r="E17434" s="3">
        <v>-0.23383242000000001</v>
      </c>
      <c r="F17434" s="3">
        <v>-0.14434016</v>
      </c>
      <c r="G17434" s="3">
        <v>-0.34444034000000001</v>
      </c>
      <c r="H17434" s="3">
        <v>0</v>
      </c>
      <c r="I17434" s="3">
        <v>-0.24421936</v>
      </c>
      <c r="J17434" s="3">
        <v>-0.10223514</v>
      </c>
      <c r="K17434" s="3">
        <v>0</v>
      </c>
      <c r="L17434" s="3">
        <v>-8.2019690000000006E-2</v>
      </c>
      <c r="M17434" s="3">
        <v>0</v>
      </c>
      <c r="N17434" s="3">
        <v>-0.20873040000000001</v>
      </c>
      <c r="O17434" s="3">
        <v>-7.4828980000000003E-2</v>
      </c>
      <c r="P17434" s="3">
        <v>-0.13375854000000001</v>
      </c>
      <c r="Q17434" s="3">
        <v>-0.18956661</v>
      </c>
      <c r="R17434" s="3">
        <v>0</v>
      </c>
      <c r="S17434" s="3">
        <v>-0.19946736000000001</v>
      </c>
      <c r="T17434" s="3">
        <v>0</v>
      </c>
      <c r="U17434" s="3">
        <v>0.12620986000000001</v>
      </c>
      <c r="V17434" s="3">
        <v>0</v>
      </c>
      <c r="W17434" s="3">
        <v>-8.5945670000000002E-2</v>
      </c>
      <c r="X17434" s="3">
        <v>0</v>
      </c>
      <c r="Y17434" s="3">
        <v>0</v>
      </c>
      <c r="Z17434" s="3">
        <v>-0.16330528</v>
      </c>
      <c r="AA17434" s="3">
        <v>-0.10045308</v>
      </c>
      <c r="AB17434" s="3">
        <v>-0.12334286999999999</v>
      </c>
      <c r="AC17434" s="3">
        <v>2.1038000000000001E-2</v>
      </c>
      <c r="AD17434" s="3">
        <v>-0.10311240000000001</v>
      </c>
      <c r="AE17434" s="3">
        <v>-0.11093247000000001</v>
      </c>
      <c r="AF17434" s="3">
        <v>-7.4280799999999994E-2</v>
      </c>
      <c r="AG17434" s="3">
        <v>-0.10464442</v>
      </c>
      <c r="AH17434" s="3">
        <v>-0.17864072</v>
      </c>
      <c r="AI17434" s="3">
        <v>-8.3052639999999997E-2</v>
      </c>
      <c r="AJ17434" s="3">
        <v>-0.22260231</v>
      </c>
      <c r="AK17434" s="3">
        <v>-0.14017302000000001</v>
      </c>
      <c r="AL17434" s="3">
        <v>-0.13502454999999999</v>
      </c>
      <c r="AM17434" s="3">
        <v>-0.16756254000000001</v>
      </c>
      <c r="AN17434" s="3">
        <v>6.9045560000000006E-2</v>
      </c>
      <c r="AO17434" s="3">
        <v>-2.7086019999999999E-2</v>
      </c>
      <c r="AP17434" s="3">
        <v>-0.18438673</v>
      </c>
      <c r="AQ17434" s="3">
        <v>0</v>
      </c>
      <c r="AR17434" s="3">
        <v>0</v>
      </c>
      <c r="AS17434" s="3">
        <v>-0.17306077</v>
      </c>
      <c r="AT17434" s="3">
        <v>-0.20324993</v>
      </c>
      <c r="AU17434" s="3">
        <v>-0.16009355</v>
      </c>
      <c r="AV17434" s="3">
        <v>-7.8836379999999998E-2</v>
      </c>
      <c r="AW17434" s="3">
        <v>-4.6382960000000001E-2</v>
      </c>
      <c r="AX17434" s="3">
        <v>-8.2084599999999994E-2</v>
      </c>
      <c r="AY17434" s="3">
        <v>-3.8286809999999998E-2</v>
      </c>
      <c r="AZ17434" s="3">
        <v>-6.0421820000000001E-2</v>
      </c>
      <c r="BA17434" s="3">
        <v>-0.1268146</v>
      </c>
      <c r="BB17434" s="3">
        <v>-0.14536231999999999</v>
      </c>
      <c r="BC17434" s="3">
        <v>-8.902496E-2</v>
      </c>
      <c r="BD17434" s="3">
        <v>-0.12330151</v>
      </c>
      <c r="BE17434" s="3">
        <v>-4.7703210000000003E-2</v>
      </c>
      <c r="BF17434" s="3">
        <v>-0.10253817</v>
      </c>
      <c r="BG17434" s="3">
        <v>-0.10408396</v>
      </c>
      <c r="BH17434" s="3">
        <v>-5.690539E-2</v>
      </c>
      <c r="BI17434" s="3">
        <v>7.3106409999999997E-2</v>
      </c>
    </row>
    <row r="17435" spans="1:61" x14ac:dyDescent="0.35">
      <c r="A17435" s="3" t="s">
        <v>27846</v>
      </c>
      <c r="B17435" s="3">
        <v>0</v>
      </c>
      <c r="C17435" s="3">
        <v>0</v>
      </c>
      <c r="D17435" s="3">
        <v>-0.21451364000000001</v>
      </c>
      <c r="E17435" s="3">
        <v>0</v>
      </c>
      <c r="F17435" s="3">
        <v>-0.10401583</v>
      </c>
      <c r="G17435" s="3">
        <v>0</v>
      </c>
      <c r="H17435" s="3">
        <v>0</v>
      </c>
      <c r="I17435" s="3">
        <v>0</v>
      </c>
      <c r="J17435" s="3">
        <v>-0.10401583</v>
      </c>
      <c r="K17435" s="3">
        <v>-0.13605031000000001</v>
      </c>
      <c r="L17435" s="3">
        <v>0</v>
      </c>
      <c r="M17435" s="3">
        <v>0</v>
      </c>
      <c r="N17435" s="3">
        <v>-0.32683918000000001</v>
      </c>
      <c r="O17435" s="3">
        <v>-0.43102404</v>
      </c>
      <c r="P17435" s="3">
        <v>0</v>
      </c>
      <c r="Q17435" s="3">
        <v>-0.10401583</v>
      </c>
      <c r="R17435" s="3">
        <v>0</v>
      </c>
      <c r="S17435" s="3">
        <v>0</v>
      </c>
      <c r="T17435" s="3">
        <v>0</v>
      </c>
      <c r="U17435" s="3">
        <v>0</v>
      </c>
      <c r="V17435" s="3">
        <v>0</v>
      </c>
      <c r="W17435" s="3">
        <v>0</v>
      </c>
      <c r="X17435" s="3">
        <v>0</v>
      </c>
      <c r="Y17435" s="3">
        <v>0</v>
      </c>
      <c r="Z17435" s="3">
        <v>0</v>
      </c>
      <c r="AA17435" s="3">
        <v>0</v>
      </c>
      <c r="AB17435" s="3">
        <v>0</v>
      </c>
      <c r="AC17435" s="3">
        <v>-0.21267896999999999</v>
      </c>
      <c r="AD17435" s="3">
        <v>0</v>
      </c>
      <c r="AE17435" s="3">
        <v>-0.17675883000000001</v>
      </c>
      <c r="AF17435" s="3">
        <v>-0.20617893000000001</v>
      </c>
      <c r="AG17435" s="3">
        <v>0</v>
      </c>
      <c r="AH17435" s="3">
        <v>0</v>
      </c>
      <c r="AI17435" s="3">
        <v>0</v>
      </c>
      <c r="AJ17435" s="3">
        <v>0</v>
      </c>
      <c r="AK17435" s="3">
        <v>-0.34831581</v>
      </c>
      <c r="AL17435" s="3">
        <v>0</v>
      </c>
      <c r="AM17435" s="3">
        <v>-0.10401583</v>
      </c>
      <c r="AN17435" s="3">
        <v>0</v>
      </c>
      <c r="AO17435" s="3">
        <v>-5.904624E-2</v>
      </c>
      <c r="AP17435" s="3">
        <v>0</v>
      </c>
      <c r="AQ17435" s="3">
        <v>0</v>
      </c>
      <c r="AR17435" s="3">
        <v>-0.55784392000000005</v>
      </c>
      <c r="AS17435" s="3">
        <v>0</v>
      </c>
      <c r="AT17435" s="3">
        <v>0</v>
      </c>
      <c r="AU17435" s="3">
        <v>-0.25957537000000003</v>
      </c>
      <c r="AV17435" s="3">
        <v>0</v>
      </c>
      <c r="AW17435" s="3">
        <v>-0.17675883000000001</v>
      </c>
      <c r="AX17435" s="3">
        <v>-0.62518954000000004</v>
      </c>
      <c r="AY17435" s="3">
        <v>0</v>
      </c>
      <c r="AZ17435" s="3">
        <v>-0.45207614000000002</v>
      </c>
      <c r="BA17435" s="3">
        <v>0</v>
      </c>
      <c r="BB17435" s="3">
        <v>0</v>
      </c>
      <c r="BC17435" s="3">
        <v>-0.45209712000000002</v>
      </c>
      <c r="BD17435" s="3">
        <v>0</v>
      </c>
      <c r="BE17435" s="3">
        <v>0</v>
      </c>
      <c r="BF17435" s="3">
        <v>0</v>
      </c>
      <c r="BG17435" s="3">
        <v>0</v>
      </c>
      <c r="BH17435" s="3">
        <v>0</v>
      </c>
      <c r="BI17435" s="3">
        <v>0</v>
      </c>
    </row>
    <row r="17436" spans="1:61" x14ac:dyDescent="0.35">
      <c r="A17436" s="3" t="s">
        <v>27847</v>
      </c>
      <c r="B17436" s="3">
        <v>-6.489325E-2</v>
      </c>
      <c r="C17436" s="3">
        <v>-9.1977000000000003E-2</v>
      </c>
      <c r="D17436" s="3">
        <v>-9.5912689999999995E-2</v>
      </c>
      <c r="E17436" s="3">
        <v>-9.1863630000000002E-2</v>
      </c>
      <c r="F17436" s="3">
        <v>-9.343195E-2</v>
      </c>
      <c r="G17436" s="3">
        <v>-4.8601150000000003E-2</v>
      </c>
      <c r="H17436" s="3">
        <v>7.6392050000000003E-2</v>
      </c>
      <c r="I17436" s="3">
        <v>-0.12954204999999999</v>
      </c>
      <c r="J17436" s="3">
        <v>-0.10642301999999999</v>
      </c>
      <c r="K17436" s="3">
        <v>-5.0275439999999998E-2</v>
      </c>
      <c r="L17436" s="3">
        <v>-0.10666007</v>
      </c>
      <c r="M17436" s="3">
        <v>-7.491362E-2</v>
      </c>
      <c r="N17436" s="3">
        <v>-3.5650969999999997E-2</v>
      </c>
      <c r="O17436" s="3">
        <v>-0.13254249000000001</v>
      </c>
      <c r="P17436" s="3">
        <v>-7.8685400000000003E-2</v>
      </c>
      <c r="Q17436" s="3">
        <v>-6.7222359999999995E-2</v>
      </c>
      <c r="R17436" s="3">
        <v>-5.9888120000000003E-2</v>
      </c>
      <c r="S17436" s="3">
        <v>-0.10552514</v>
      </c>
      <c r="T17436" s="3">
        <v>-9.970909E-2</v>
      </c>
      <c r="U17436" s="3">
        <v>-8.805615E-2</v>
      </c>
      <c r="V17436" s="3">
        <v>9.7722999999999994E-3</v>
      </c>
      <c r="W17436" s="3">
        <v>-0.12628149999999999</v>
      </c>
      <c r="X17436" s="3">
        <v>-8.1232310000000002E-2</v>
      </c>
      <c r="Y17436" s="3">
        <v>-8.8641410000000004E-2</v>
      </c>
      <c r="Z17436" s="3">
        <v>-7.8122200000000003E-2</v>
      </c>
      <c r="AA17436" s="3">
        <v>-0.11351298999999999</v>
      </c>
      <c r="AB17436" s="3">
        <v>-7.5604500000000005E-2</v>
      </c>
      <c r="AC17436" s="3">
        <v>-7.016551E-2</v>
      </c>
      <c r="AD17436" s="3">
        <v>-7.4752330000000006E-2</v>
      </c>
      <c r="AE17436" s="3">
        <v>-9.4854530000000006E-2</v>
      </c>
      <c r="AF17436" s="3">
        <v>-0.12689734</v>
      </c>
      <c r="AG17436" s="3">
        <v>-4.5341369999999999E-2</v>
      </c>
      <c r="AH17436" s="3">
        <v>-0.11860257</v>
      </c>
      <c r="AI17436" s="3">
        <v>-6.6253599999999996E-2</v>
      </c>
      <c r="AJ17436" s="3">
        <v>-0.10828161</v>
      </c>
      <c r="AK17436" s="3">
        <v>-8.7635580000000005E-2</v>
      </c>
      <c r="AL17436" s="3">
        <v>-9.2819689999999996E-2</v>
      </c>
      <c r="AM17436" s="3">
        <v>-1.308435E-2</v>
      </c>
      <c r="AN17436" s="3">
        <v>-0.10978597</v>
      </c>
      <c r="AO17436" s="3">
        <v>-8.668083E-2</v>
      </c>
      <c r="AP17436" s="3">
        <v>-0.11479557</v>
      </c>
      <c r="AQ17436" s="3">
        <v>-0.11666512</v>
      </c>
      <c r="AR17436" s="3">
        <v>1.0716140000000001E-2</v>
      </c>
      <c r="AS17436" s="3">
        <v>-9.5322790000000004E-2</v>
      </c>
      <c r="AT17436" s="3">
        <v>-0.12398726</v>
      </c>
      <c r="AU17436" s="3">
        <v>-9.1313000000000005E-2</v>
      </c>
      <c r="AV17436" s="3">
        <v>-4.9040019999999997E-2</v>
      </c>
      <c r="AW17436" s="3">
        <v>-0.10570483999999999</v>
      </c>
      <c r="AX17436" s="3">
        <v>0.17590945999999999</v>
      </c>
      <c r="AY17436" s="3">
        <v>-9.4674469999999997E-2</v>
      </c>
      <c r="AZ17436" s="3">
        <v>6.6206499999999996E-3</v>
      </c>
      <c r="BA17436" s="3">
        <v>-9.231955E-2</v>
      </c>
      <c r="BB17436" s="3">
        <v>-6.9913509999999998E-2</v>
      </c>
      <c r="BC17436" s="3">
        <v>4.8010300000000004E-3</v>
      </c>
      <c r="BD17436" s="3">
        <v>-4.2010499999999996E-3</v>
      </c>
      <c r="BE17436" s="3">
        <v>0.18802822</v>
      </c>
      <c r="BF17436" s="3">
        <v>-4.3761250000000002E-2</v>
      </c>
      <c r="BG17436" s="3">
        <v>4.9005809999999997E-2</v>
      </c>
      <c r="BH17436" s="3">
        <v>-3.386426E-2</v>
      </c>
      <c r="BI17436" s="3">
        <v>-9.4722509999999996E-2</v>
      </c>
    </row>
    <row r="17437" spans="1:61" x14ac:dyDescent="0.35">
      <c r="A17437" s="3" t="s">
        <v>27848</v>
      </c>
      <c r="B17437" s="3">
        <v>0.11280685999999999</v>
      </c>
      <c r="C17437" s="3">
        <v>-4.1963220000000002E-2</v>
      </c>
      <c r="D17437" s="3">
        <v>9.9424180000000001E-2</v>
      </c>
      <c r="E17437" s="3">
        <v>-5.5553730000000003E-2</v>
      </c>
      <c r="F17437" s="3">
        <v>0.11952767</v>
      </c>
      <c r="G17437" s="3">
        <v>5.5170240000000002E-2</v>
      </c>
      <c r="H17437" s="3">
        <v>-9.0010110000000004E-2</v>
      </c>
      <c r="I17437" s="3">
        <v>-2.7982E-2</v>
      </c>
      <c r="J17437" s="3">
        <v>1.5984950000000001E-2</v>
      </c>
      <c r="K17437" s="3">
        <v>0.12337196</v>
      </c>
      <c r="L17437" s="3">
        <v>9.7831070000000006E-2</v>
      </c>
      <c r="M17437" s="3">
        <v>-2.7577819999999999E-2</v>
      </c>
      <c r="N17437" s="3">
        <v>8.9273809999999995E-2</v>
      </c>
      <c r="O17437" s="3">
        <v>2.495474E-2</v>
      </c>
      <c r="P17437" s="3">
        <v>-6.7715529999999996E-2</v>
      </c>
      <c r="Q17437" s="3">
        <v>0.13807905000000001</v>
      </c>
      <c r="R17437" s="3">
        <v>1.7501409999999998E-2</v>
      </c>
      <c r="S17437" s="3">
        <v>7.2081389999999995E-2</v>
      </c>
      <c r="T17437" s="3">
        <v>-3.9666890000000003E-2</v>
      </c>
      <c r="U17437" s="3">
        <v>2.7164279999999999E-2</v>
      </c>
      <c r="V17437" s="3">
        <v>-1.7692800000000002E-2</v>
      </c>
      <c r="W17437" s="3">
        <v>-2.6061359999999999E-2</v>
      </c>
      <c r="X17437" s="3">
        <v>6.9814619999999994E-2</v>
      </c>
      <c r="Y17437" s="3">
        <v>3.0030790000000002E-2</v>
      </c>
      <c r="Z17437" s="3">
        <v>3.2678369999999998E-2</v>
      </c>
      <c r="AA17437" s="3">
        <v>6.7234340000000004E-2</v>
      </c>
      <c r="AB17437" s="3">
        <v>8.5928859999999996E-2</v>
      </c>
      <c r="AC17437" s="3">
        <v>0.10510314</v>
      </c>
      <c r="AD17437" s="3">
        <v>9.9479319999999996E-2</v>
      </c>
      <c r="AE17437" s="3">
        <v>9.7796140000000004E-2</v>
      </c>
      <c r="AF17437" s="3">
        <v>-9.1260250000000001E-2</v>
      </c>
      <c r="AG17437" s="3">
        <v>-5.1865340000000003E-2</v>
      </c>
      <c r="AH17437" s="3">
        <v>3.3384379999999998E-2</v>
      </c>
      <c r="AI17437" s="3">
        <v>6.0411810000000003E-2</v>
      </c>
      <c r="AJ17437" s="3">
        <v>-7.0492920000000001E-2</v>
      </c>
      <c r="AK17437" s="3">
        <v>0.14657176</v>
      </c>
      <c r="AL17437" s="3">
        <v>6.9810269999999994E-2</v>
      </c>
      <c r="AM17437" s="3">
        <v>-4.216814E-2</v>
      </c>
      <c r="AN17437" s="3">
        <v>-5.0374809999999999E-2</v>
      </c>
      <c r="AO17437" s="3">
        <v>8.7186219999999995E-2</v>
      </c>
      <c r="AP17437" s="3">
        <v>-7.0290210000000006E-2</v>
      </c>
      <c r="AQ17437" s="3">
        <v>-7.9638360000000005E-2</v>
      </c>
      <c r="AR17437" s="3">
        <v>8.95548E-3</v>
      </c>
      <c r="AS17437" s="3">
        <v>-1.93978E-2</v>
      </c>
      <c r="AT17437" s="3">
        <v>0.10069865</v>
      </c>
      <c r="AU17437" s="3">
        <v>7.1478310000000003E-2</v>
      </c>
      <c r="AV17437" s="3">
        <v>6.7354979999999995E-2</v>
      </c>
      <c r="AW17437" s="3">
        <v>9.7633719999999993E-2</v>
      </c>
      <c r="AX17437" s="3">
        <v>-1.410168E-2</v>
      </c>
      <c r="AY17437" s="3">
        <v>-5.1644740000000001E-2</v>
      </c>
      <c r="AZ17437" s="3">
        <v>-5.8056770000000001E-2</v>
      </c>
      <c r="BA17437" s="3">
        <v>3.3771099999999998E-2</v>
      </c>
      <c r="BB17437" s="3">
        <v>1.8948199999999998E-2</v>
      </c>
      <c r="BC17437" s="3">
        <v>-0.10291511</v>
      </c>
      <c r="BD17437" s="3">
        <v>-6.0246880000000003E-2</v>
      </c>
      <c r="BE17437" s="3">
        <v>-7.5247300000000003E-3</v>
      </c>
      <c r="BF17437" s="3">
        <v>-2.57719E-3</v>
      </c>
      <c r="BG17437" s="3">
        <v>-8.4971850000000002E-2</v>
      </c>
      <c r="BH17437" s="3">
        <v>-5.9799079999999998E-2</v>
      </c>
      <c r="BI17437" s="3">
        <v>5.5140380000000003E-2</v>
      </c>
    </row>
    <row r="17438" spans="1:61" x14ac:dyDescent="0.35">
      <c r="A17438" s="3" t="s">
        <v>27849</v>
      </c>
      <c r="B17438" s="3">
        <v>2.9947910000000001E-2</v>
      </c>
      <c r="C17438" s="3">
        <v>-3.8230720000000003E-2</v>
      </c>
      <c r="D17438" s="3">
        <v>-6.1337620000000002E-2</v>
      </c>
      <c r="E17438" s="3">
        <v>-0.11332482000000001</v>
      </c>
      <c r="F17438" s="3">
        <v>1.9371329999999999E-2</v>
      </c>
      <c r="G17438" s="3">
        <v>0.29904783000000001</v>
      </c>
      <c r="H17438" s="3">
        <v>-3.7403489999999998E-2</v>
      </c>
      <c r="I17438" s="3">
        <v>-2.7776060000000002E-2</v>
      </c>
      <c r="J17438" s="3">
        <v>8.0573080000000005E-2</v>
      </c>
      <c r="K17438" s="3">
        <v>0.10414183</v>
      </c>
      <c r="L17438" s="3">
        <v>2.8424319999999999E-2</v>
      </c>
      <c r="M17438" s="3">
        <v>3.2151900000000001E-3</v>
      </c>
      <c r="N17438" s="3">
        <v>-0.12496048</v>
      </c>
      <c r="O17438" s="3">
        <v>0.17264497000000001</v>
      </c>
      <c r="P17438" s="3">
        <v>-6.1236440000000003E-2</v>
      </c>
      <c r="Q17438" s="3">
        <v>2.522916E-2</v>
      </c>
      <c r="R17438" s="3">
        <v>1.455152E-2</v>
      </c>
      <c r="S17438" s="3">
        <v>-7.5709100000000001E-2</v>
      </c>
      <c r="T17438" s="3">
        <v>-5.0856289999999998E-2</v>
      </c>
      <c r="U17438" s="3">
        <v>8.3270609999999995E-2</v>
      </c>
      <c r="V17438" s="3">
        <v>-0.10949606000000001</v>
      </c>
      <c r="W17438" s="3">
        <v>0.13398850000000001</v>
      </c>
      <c r="X17438" s="3">
        <v>0.10217232</v>
      </c>
      <c r="Y17438" s="3">
        <v>1.5417749999999999E-2</v>
      </c>
      <c r="Z17438" s="3">
        <v>-5.8214780000000001E-2</v>
      </c>
      <c r="AA17438" s="3">
        <v>2.2842299999999999E-3</v>
      </c>
      <c r="AB17438" s="3">
        <v>0.10597998</v>
      </c>
      <c r="AC17438" s="3">
        <v>6.0349519999999997E-2</v>
      </c>
      <c r="AD17438" s="3">
        <v>0.12056541</v>
      </c>
      <c r="AE17438" s="3">
        <v>0.15406292999999999</v>
      </c>
      <c r="AF17438" s="3">
        <v>2.6376960000000001E-2</v>
      </c>
      <c r="AG17438" s="3">
        <v>-5.0834770000000001E-2</v>
      </c>
      <c r="AH17438" s="3">
        <v>-3.4736629999999998E-2</v>
      </c>
      <c r="AI17438" s="3">
        <v>-6.7390950000000005E-2</v>
      </c>
      <c r="AJ17438" s="3">
        <v>-0.14400684999999999</v>
      </c>
      <c r="AK17438" s="3">
        <v>8.5046140000000006E-2</v>
      </c>
      <c r="AL17438" s="3">
        <v>1.1318089999999999E-2</v>
      </c>
      <c r="AM17438" s="3">
        <v>-3.7060200000000001E-2</v>
      </c>
      <c r="AN17438" s="3">
        <v>6.0728400000000002E-2</v>
      </c>
      <c r="AO17438" s="3">
        <v>4.152745E-2</v>
      </c>
      <c r="AP17438" s="3">
        <v>6.3412670000000004E-2</v>
      </c>
      <c r="AQ17438" s="3">
        <v>-1.3874650000000001E-2</v>
      </c>
      <c r="AR17438" s="3">
        <v>-2.6723799999999999E-2</v>
      </c>
      <c r="AS17438" s="3">
        <v>-0.19089692999999999</v>
      </c>
      <c r="AT17438" s="3">
        <v>-3.9802669999999998E-2</v>
      </c>
      <c r="AU17438" s="3">
        <v>-7.9542699999999994E-2</v>
      </c>
      <c r="AV17438" s="3">
        <v>-2.53939E-2</v>
      </c>
      <c r="AW17438" s="3">
        <v>-1.0937179999999999E-2</v>
      </c>
      <c r="AX17438" s="3">
        <v>-7.5678140000000005E-2</v>
      </c>
      <c r="AY17438" s="3">
        <v>-9.8276100000000005E-3</v>
      </c>
      <c r="AZ17438" s="3">
        <v>-7.926482E-2</v>
      </c>
      <c r="BA17438" s="3">
        <v>-4.3536779999999997E-2</v>
      </c>
      <c r="BB17438" s="3">
        <v>-1.8189190000000001E-2</v>
      </c>
      <c r="BC17438" s="3">
        <v>-7.4259459999999999E-2</v>
      </c>
      <c r="BD17438" s="3">
        <v>-6.9860580000000005E-2</v>
      </c>
      <c r="BE17438" s="3">
        <v>0.17529428</v>
      </c>
      <c r="BF17438" s="3">
        <v>-0.14736178999999999</v>
      </c>
      <c r="BG17438" s="3">
        <v>5.5808400000000001E-3</v>
      </c>
      <c r="BH17438" s="3">
        <v>6.3204679999999999E-2</v>
      </c>
      <c r="BI17438" s="3">
        <v>6.6630960000000003E-2</v>
      </c>
    </row>
    <row r="17439" spans="1:61" x14ac:dyDescent="0.35">
      <c r="A17439" s="3" t="s">
        <v>27850</v>
      </c>
      <c r="B17439" s="3">
        <v>-2.1411090000000001E-2</v>
      </c>
      <c r="C17439" s="3">
        <v>-4.6138169999999999E-2</v>
      </c>
      <c r="D17439" s="3">
        <v>-9.3053579999999997E-2</v>
      </c>
      <c r="E17439" s="3">
        <v>-9.7996589999999995E-2</v>
      </c>
      <c r="F17439" s="3">
        <v>-0.15275385999999999</v>
      </c>
      <c r="G17439" s="3">
        <v>0.15381986</v>
      </c>
      <c r="H17439" s="3">
        <v>-5.3116999999999997E-4</v>
      </c>
      <c r="I17439" s="3">
        <v>4.99852E-2</v>
      </c>
      <c r="J17439" s="3">
        <v>0.14415285</v>
      </c>
      <c r="K17439" s="3">
        <v>-0.20890271999999999</v>
      </c>
      <c r="L17439" s="3">
        <v>-0.19644922000000001</v>
      </c>
      <c r="M17439" s="3">
        <v>3.67826E-3</v>
      </c>
      <c r="N17439" s="3">
        <v>-0.16781649000000001</v>
      </c>
      <c r="O17439" s="3">
        <v>2.6415439999999998E-2</v>
      </c>
      <c r="P17439" s="3">
        <v>-3.2265040000000002E-2</v>
      </c>
      <c r="Q17439" s="3">
        <v>-0.24325057999999999</v>
      </c>
      <c r="R17439" s="3">
        <v>0.18730640000000001</v>
      </c>
      <c r="S17439" s="3">
        <v>-6.7859920000000004E-2</v>
      </c>
      <c r="T17439" s="3">
        <v>-0.13565796999999999</v>
      </c>
      <c r="U17439" s="3">
        <v>-0.13716</v>
      </c>
      <c r="V17439" s="3">
        <v>-9.534985E-2</v>
      </c>
      <c r="W17439" s="3">
        <v>-2.8814999999999999E-3</v>
      </c>
      <c r="X17439" s="3">
        <v>-0.10517073</v>
      </c>
      <c r="Y17439" s="3">
        <v>-1.6929719999999999E-2</v>
      </c>
      <c r="Z17439" s="3">
        <v>-0.12710067999999999</v>
      </c>
      <c r="AA17439" s="3">
        <v>-0.26046216</v>
      </c>
      <c r="AB17439" s="3">
        <v>-7.1106429999999998E-2</v>
      </c>
      <c r="AC17439" s="3">
        <v>-0.19112831</v>
      </c>
      <c r="AD17439" s="3">
        <v>-0.18393105000000001</v>
      </c>
      <c r="AE17439" s="3">
        <v>-0.21160823000000001</v>
      </c>
      <c r="AF17439" s="3">
        <v>3.2378730000000001E-2</v>
      </c>
      <c r="AG17439" s="3">
        <v>1.6644840000000001E-2</v>
      </c>
      <c r="AH17439" s="3">
        <v>-3.224689E-2</v>
      </c>
      <c r="AI17439" s="3">
        <v>-0.14451826000000001</v>
      </c>
      <c r="AJ17439" s="3">
        <v>-6.5925899999999996E-2</v>
      </c>
      <c r="AK17439" s="3">
        <v>-0.21981275</v>
      </c>
      <c r="AL17439" s="3">
        <v>-0.21281958000000001</v>
      </c>
      <c r="AM17439" s="3">
        <v>-0.14398247</v>
      </c>
      <c r="AN17439" s="3">
        <v>-6.1052999999999997E-4</v>
      </c>
      <c r="AO17439" s="3">
        <v>-0.13488790000000001</v>
      </c>
      <c r="AP17439" s="3">
        <v>0.12277859000000001</v>
      </c>
      <c r="AQ17439" s="3">
        <v>1.6162099999999999E-2</v>
      </c>
      <c r="AR17439" s="3">
        <v>-2.6376199999999998E-3</v>
      </c>
      <c r="AS17439" s="3">
        <v>-7.8729270000000004E-2</v>
      </c>
      <c r="AT17439" s="3">
        <v>-0.20320868</v>
      </c>
      <c r="AU17439" s="3">
        <v>-0.16359567999999999</v>
      </c>
      <c r="AV17439" s="3">
        <v>-0.25704538999999998</v>
      </c>
      <c r="AW17439" s="3">
        <v>-0.23190224000000001</v>
      </c>
      <c r="AX17439" s="3">
        <v>-5.1915879999999998E-2</v>
      </c>
      <c r="AY17439" s="3">
        <v>4.6730000000000002E-5</v>
      </c>
      <c r="AZ17439" s="3">
        <v>0.10026175</v>
      </c>
      <c r="BA17439" s="3">
        <v>3.9309860000000002E-2</v>
      </c>
      <c r="BB17439" s="3">
        <v>0.10763451</v>
      </c>
      <c r="BC17439" s="3">
        <v>2.606052E-2</v>
      </c>
      <c r="BD17439" s="3">
        <v>-3.6495060000000003E-2</v>
      </c>
      <c r="BE17439" s="3">
        <v>1.292807E-2</v>
      </c>
      <c r="BF17439" s="3">
        <v>6.7584599999999995E-2</v>
      </c>
      <c r="BG17439" s="3">
        <v>2.7311950000000002E-2</v>
      </c>
      <c r="BH17439" s="3">
        <v>-8.9795260000000002E-2</v>
      </c>
      <c r="BI17439" s="3">
        <v>8.4502010000000002E-2</v>
      </c>
    </row>
    <row r="17440" spans="1:61" x14ac:dyDescent="0.35">
      <c r="A17440" s="3" t="s">
        <v>27851</v>
      </c>
      <c r="B17440" s="3">
        <v>-0.20391190000000001</v>
      </c>
      <c r="C17440" s="3">
        <v>-9.8663000000000001E-2</v>
      </c>
      <c r="D17440" s="3">
        <v>-0.19254076000000001</v>
      </c>
      <c r="E17440" s="3">
        <v>-0.13046932</v>
      </c>
      <c r="F17440" s="3">
        <v>-0.30412446999999998</v>
      </c>
      <c r="G17440" s="3">
        <v>3.7678209999999997E-2</v>
      </c>
      <c r="H17440" s="3">
        <v>-4.3355800000000003E-3</v>
      </c>
      <c r="I17440" s="3">
        <v>-6.2021260000000002E-2</v>
      </c>
      <c r="J17440" s="3">
        <v>-4.3815640000000003E-2</v>
      </c>
      <c r="K17440" s="3">
        <v>-0.27289440999999998</v>
      </c>
      <c r="L17440" s="3">
        <v>-0.33176677999999998</v>
      </c>
      <c r="M17440" s="3">
        <v>-0.20603228000000001</v>
      </c>
      <c r="N17440" s="3">
        <v>-0.31307149000000001</v>
      </c>
      <c r="O17440" s="3">
        <v>-0.14157106999999999</v>
      </c>
      <c r="P17440" s="3">
        <v>2.4439389999999998E-2</v>
      </c>
      <c r="Q17440" s="3">
        <v>-0.36096488999999998</v>
      </c>
      <c r="R17440" s="3">
        <v>3.5627279999999997E-2</v>
      </c>
      <c r="S17440" s="3">
        <v>-0.22526842</v>
      </c>
      <c r="T17440" s="3">
        <v>-0.26393768000000001</v>
      </c>
      <c r="U17440" s="3">
        <v>-0.21994421</v>
      </c>
      <c r="V17440" s="3">
        <v>-9.9790779999999996E-2</v>
      </c>
      <c r="W17440" s="3">
        <v>-7.8387410000000005E-2</v>
      </c>
      <c r="X17440" s="3">
        <v>-0.23678821</v>
      </c>
      <c r="Y17440" s="3">
        <v>-0.19112909</v>
      </c>
      <c r="Z17440" s="3">
        <v>-0.25470852999999999</v>
      </c>
      <c r="AA17440" s="3">
        <v>-0.30265921000000001</v>
      </c>
      <c r="AB17440" s="3">
        <v>-0.27331653</v>
      </c>
      <c r="AC17440" s="3">
        <v>-0.33163911000000001</v>
      </c>
      <c r="AD17440" s="3">
        <v>-0.20883458999999999</v>
      </c>
      <c r="AE17440" s="3">
        <v>-0.24916694</v>
      </c>
      <c r="AF17440" s="3">
        <v>3.4120020000000001E-2</v>
      </c>
      <c r="AG17440" s="3">
        <v>-4.02934E-2</v>
      </c>
      <c r="AH17440" s="3">
        <v>-0.28441404999999997</v>
      </c>
      <c r="AI17440" s="3">
        <v>-0.24878079</v>
      </c>
      <c r="AJ17440" s="3">
        <v>-0.15085708</v>
      </c>
      <c r="AK17440" s="3">
        <v>-0.38949131999999997</v>
      </c>
      <c r="AL17440" s="3">
        <v>-0.35195535</v>
      </c>
      <c r="AM17440" s="3">
        <v>-5.6379850000000002E-2</v>
      </c>
      <c r="AN17440" s="3">
        <v>8.88713E-2</v>
      </c>
      <c r="AO17440" s="3">
        <v>-0.31463277000000001</v>
      </c>
      <c r="AP17440" s="3">
        <v>-3.9769470000000001E-2</v>
      </c>
      <c r="AQ17440" s="3">
        <v>4.1081550000000001E-2</v>
      </c>
      <c r="AR17440" s="3">
        <v>-0.13445699</v>
      </c>
      <c r="AS17440" s="3">
        <v>-0.17250180000000001</v>
      </c>
      <c r="AT17440" s="3">
        <v>-0.26848716</v>
      </c>
      <c r="AU17440" s="3">
        <v>-0.34177207999999998</v>
      </c>
      <c r="AV17440" s="3">
        <v>-0.30697358000000002</v>
      </c>
      <c r="AW17440" s="3">
        <v>-0.32928580000000002</v>
      </c>
      <c r="AX17440" s="3">
        <v>-0.18395638</v>
      </c>
      <c r="AY17440" s="3">
        <v>-7.5781900000000003E-3</v>
      </c>
      <c r="AZ17440" s="3">
        <v>0.25188528999999998</v>
      </c>
      <c r="BA17440" s="3">
        <v>-0.11925479999999999</v>
      </c>
      <c r="BB17440" s="3">
        <v>-0.17906242999999999</v>
      </c>
      <c r="BC17440" s="3">
        <v>0.18758836000000001</v>
      </c>
      <c r="BD17440" s="3">
        <v>0</v>
      </c>
      <c r="BE17440" s="3">
        <v>-8.5125060000000002E-2</v>
      </c>
      <c r="BF17440" s="3">
        <v>0</v>
      </c>
      <c r="BG17440" s="3">
        <v>-0.10267353</v>
      </c>
      <c r="BH17440" s="3">
        <v>0</v>
      </c>
      <c r="BI17440" s="3">
        <v>-5.4635669999999997E-2</v>
      </c>
    </row>
    <row r="17441" spans="1:61" x14ac:dyDescent="0.35">
      <c r="A17441" s="3" t="s">
        <v>27852</v>
      </c>
      <c r="B17441" s="3">
        <v>0</v>
      </c>
      <c r="C17441" s="3">
        <v>0</v>
      </c>
      <c r="D17441" s="3">
        <v>-0.29173719999999997</v>
      </c>
      <c r="E17441" s="3">
        <v>-0.27758392999999998</v>
      </c>
      <c r="F17441" s="3">
        <v>0</v>
      </c>
      <c r="G17441" s="3">
        <v>0.19620639000000001</v>
      </c>
      <c r="H17441" s="3">
        <v>-0.30690752999999998</v>
      </c>
      <c r="I17441" s="3">
        <v>0</v>
      </c>
      <c r="J17441" s="3">
        <v>-0.23501247</v>
      </c>
      <c r="K17441" s="3">
        <v>-0.27342522000000002</v>
      </c>
      <c r="L17441" s="3">
        <v>0</v>
      </c>
      <c r="M17441" s="3">
        <v>0</v>
      </c>
      <c r="N17441" s="3">
        <v>-0.27864495</v>
      </c>
      <c r="O17441" s="3">
        <v>-0.17045700999999999</v>
      </c>
      <c r="P17441" s="3">
        <v>-0.32755113000000002</v>
      </c>
      <c r="Q17441" s="3">
        <v>0</v>
      </c>
      <c r="R17441" s="3">
        <v>0</v>
      </c>
      <c r="S17441" s="3">
        <v>-0.23929048</v>
      </c>
      <c r="T17441" s="3">
        <v>-0.31203592000000002</v>
      </c>
      <c r="U17441" s="3">
        <v>0</v>
      </c>
      <c r="V17441" s="3">
        <v>-0.32465266999999998</v>
      </c>
      <c r="W17441" s="3">
        <v>-0.41739330000000002</v>
      </c>
      <c r="X17441" s="3">
        <v>0</v>
      </c>
      <c r="Y17441" s="3">
        <v>0</v>
      </c>
      <c r="Z17441" s="3">
        <v>-0.26249560999999999</v>
      </c>
      <c r="AA17441" s="3">
        <v>-0.34816572000000001</v>
      </c>
      <c r="AB17441" s="3">
        <v>0</v>
      </c>
      <c r="AC17441" s="3">
        <v>0</v>
      </c>
      <c r="AD17441" s="3">
        <v>-0.35899421999999998</v>
      </c>
      <c r="AE17441" s="3">
        <v>-0.28992936000000002</v>
      </c>
      <c r="AF17441" s="3">
        <v>0</v>
      </c>
      <c r="AG17441" s="3">
        <v>0</v>
      </c>
      <c r="AH17441" s="3">
        <v>0</v>
      </c>
      <c r="AI17441" s="3">
        <v>-0.24177027000000001</v>
      </c>
      <c r="AJ17441" s="3">
        <v>-0.22450602</v>
      </c>
      <c r="AK17441" s="3">
        <v>0</v>
      </c>
      <c r="AL17441" s="3">
        <v>0</v>
      </c>
      <c r="AM17441" s="3">
        <v>-0.34220254</v>
      </c>
      <c r="AN17441" s="3">
        <v>0</v>
      </c>
      <c r="AO17441" s="3">
        <v>-0.35775876000000001</v>
      </c>
      <c r="AP17441" s="3">
        <v>-0.28382956999999998</v>
      </c>
      <c r="AQ17441" s="3">
        <v>-0.28626505000000002</v>
      </c>
      <c r="AR17441" s="3">
        <v>0</v>
      </c>
      <c r="AS17441" s="3">
        <v>-0.17700415999999999</v>
      </c>
      <c r="AT17441" s="3">
        <v>-0.25311789000000001</v>
      </c>
      <c r="AU17441" s="3">
        <v>0</v>
      </c>
      <c r="AV17441" s="3">
        <v>-0.34715628999999998</v>
      </c>
      <c r="AW17441" s="3">
        <v>0</v>
      </c>
      <c r="AX17441" s="3">
        <v>0</v>
      </c>
      <c r="AY17441" s="3">
        <v>0</v>
      </c>
      <c r="AZ17441" s="3">
        <v>0</v>
      </c>
      <c r="BA17441" s="3">
        <v>-0.31089461000000002</v>
      </c>
      <c r="BB17441" s="3">
        <v>0</v>
      </c>
      <c r="BC17441" s="3">
        <v>-0.13647371999999999</v>
      </c>
      <c r="BD17441" s="3">
        <v>-0.32470077000000003</v>
      </c>
      <c r="BE17441" s="3">
        <v>-0.2152133</v>
      </c>
      <c r="BF17441" s="3">
        <v>-0.25880015000000001</v>
      </c>
      <c r="BG17441" s="3">
        <v>-0.22415362</v>
      </c>
      <c r="BH17441" s="3">
        <v>-0.27170794999999998</v>
      </c>
      <c r="BI17441" s="3">
        <v>-0.31061062</v>
      </c>
    </row>
    <row r="17442" spans="1:61" x14ac:dyDescent="0.35">
      <c r="A17442" s="3" t="s">
        <v>27853</v>
      </c>
      <c r="B17442" s="3">
        <v>-0.14597708000000001</v>
      </c>
      <c r="C17442" s="3">
        <v>-0.28507605000000003</v>
      </c>
      <c r="D17442" s="3">
        <v>-0.12755921000000001</v>
      </c>
      <c r="E17442" s="3">
        <v>-0.28855616000000001</v>
      </c>
      <c r="F17442" s="3">
        <v>-0.16567934000000001</v>
      </c>
      <c r="G17442" s="3">
        <v>0.28714489999999998</v>
      </c>
      <c r="H17442" s="3">
        <v>-6.8029519999999996E-2</v>
      </c>
      <c r="I17442" s="3">
        <v>-8.5284589999999993E-2</v>
      </c>
      <c r="J17442" s="3">
        <v>-6.9434700000000002E-2</v>
      </c>
      <c r="K17442" s="3">
        <v>-0.16291507999999999</v>
      </c>
      <c r="L17442" s="3">
        <v>-0.10560822</v>
      </c>
      <c r="M17442" s="3">
        <v>-0.18407291000000001</v>
      </c>
      <c r="N17442" s="3">
        <v>-0.14801121</v>
      </c>
      <c r="O17442" s="3">
        <v>4.9456750000000001E-2</v>
      </c>
      <c r="P17442" s="3">
        <v>1.16846E-2</v>
      </c>
      <c r="Q17442" s="3">
        <v>-0.28849477000000001</v>
      </c>
      <c r="R17442" s="3">
        <v>-6.373289E-2</v>
      </c>
      <c r="S17442" s="3">
        <v>-0.19893205</v>
      </c>
      <c r="T17442" s="3">
        <v>-0.23567837</v>
      </c>
      <c r="U17442" s="3">
        <v>2.522367E-2</v>
      </c>
      <c r="V17442" s="3">
        <v>-1.6152980000000001E-2</v>
      </c>
      <c r="W17442" s="3">
        <v>0</v>
      </c>
      <c r="X17442" s="3">
        <v>-0.15384465</v>
      </c>
      <c r="Y17442" s="3">
        <v>-0.15603179</v>
      </c>
      <c r="Z17442" s="3">
        <v>-0.15715667999999999</v>
      </c>
      <c r="AA17442" s="3">
        <v>-8.0528970000000005E-2</v>
      </c>
      <c r="AB17442" s="3">
        <v>-0.12026608</v>
      </c>
      <c r="AC17442" s="3">
        <v>-0.12915182</v>
      </c>
      <c r="AD17442" s="3">
        <v>-8.3347619999999997E-2</v>
      </c>
      <c r="AE17442" s="3">
        <v>-0.16144121</v>
      </c>
      <c r="AF17442" s="3">
        <v>1.090586E-2</v>
      </c>
      <c r="AG17442" s="3">
        <v>-1.881656E-2</v>
      </c>
      <c r="AH17442" s="3">
        <v>-0.21127694999999999</v>
      </c>
      <c r="AI17442" s="3">
        <v>-0.15115914</v>
      </c>
      <c r="AJ17442" s="3">
        <v>-0.24214148999999999</v>
      </c>
      <c r="AK17442" s="3">
        <v>-0.18766569999999999</v>
      </c>
      <c r="AL17442" s="3">
        <v>-0.15483021999999999</v>
      </c>
      <c r="AM17442" s="3">
        <v>-0.10897875</v>
      </c>
      <c r="AN17442" s="3">
        <v>1.8996240000000001E-2</v>
      </c>
      <c r="AO17442" s="3">
        <v>-0.12071943</v>
      </c>
      <c r="AP17442" s="3">
        <v>-5.9034759999999999E-2</v>
      </c>
      <c r="AQ17442" s="3">
        <v>2.4961199999999999E-2</v>
      </c>
      <c r="AR17442" s="3">
        <v>-7.3503730000000003E-2</v>
      </c>
      <c r="AS17442" s="3">
        <v>-0.14055708</v>
      </c>
      <c r="AT17442" s="3">
        <v>-0.18226206</v>
      </c>
      <c r="AU17442" s="3">
        <v>-0.11965859</v>
      </c>
      <c r="AV17442" s="3">
        <v>-0.12677126999999999</v>
      </c>
      <c r="AW17442" s="3">
        <v>-8.5807090000000003E-2</v>
      </c>
      <c r="AX17442" s="3">
        <v>-8.7736099999999997E-2</v>
      </c>
      <c r="AY17442" s="3">
        <v>-1.73584E-3</v>
      </c>
      <c r="AZ17442" s="3">
        <v>3.9289360000000002E-2</v>
      </c>
      <c r="BA17442" s="3">
        <v>5.6458100000000002E-3</v>
      </c>
      <c r="BB17442" s="3">
        <v>0</v>
      </c>
      <c r="BC17442" s="3">
        <v>5.2212130000000002E-2</v>
      </c>
      <c r="BD17442" s="3">
        <v>-1.7110469999999999E-2</v>
      </c>
      <c r="BE17442" s="3">
        <v>-6.2197120000000002E-2</v>
      </c>
      <c r="BF17442" s="3">
        <v>8.5929099999999994E-2</v>
      </c>
      <c r="BG17442" s="3">
        <v>-4.6794469999999998E-2</v>
      </c>
      <c r="BH17442" s="3">
        <v>-1.932263E-2</v>
      </c>
      <c r="BI17442" s="3">
        <v>-1.2593979999999999E-2</v>
      </c>
    </row>
    <row r="17443" spans="1:61" x14ac:dyDescent="0.35">
      <c r="A17443" s="3" t="s">
        <v>27854</v>
      </c>
      <c r="B17443" s="3">
        <v>-0.27537924000000003</v>
      </c>
      <c r="C17443" s="3">
        <v>8.885345E-2</v>
      </c>
      <c r="D17443" s="3">
        <v>-0.26428178000000002</v>
      </c>
      <c r="E17443" s="3">
        <v>0.14358407000000001</v>
      </c>
      <c r="F17443" s="3">
        <v>-0.34856473999999998</v>
      </c>
      <c r="G17443" s="3">
        <v>-9.8161100000000001E-2</v>
      </c>
      <c r="H17443" s="3">
        <v>-4.9256179999999997E-2</v>
      </c>
      <c r="I17443" s="3">
        <v>8.9623809999999998E-2</v>
      </c>
      <c r="J17443" s="3">
        <v>-4.2669480000000003E-2</v>
      </c>
      <c r="K17443" s="3">
        <v>-0.26187896999999999</v>
      </c>
      <c r="L17443" s="3">
        <v>-0.24170098000000001</v>
      </c>
      <c r="M17443" s="3">
        <v>-0.23769837999999999</v>
      </c>
      <c r="N17443" s="3">
        <v>-0.34137514000000002</v>
      </c>
      <c r="O17443" s="3">
        <v>-3.7145259999999999E-2</v>
      </c>
      <c r="P17443" s="3">
        <v>-1.250166E-2</v>
      </c>
      <c r="Q17443" s="3">
        <v>-0.36471593000000002</v>
      </c>
      <c r="R17443" s="3">
        <v>-5.0872500000000001E-2</v>
      </c>
      <c r="S17443" s="3">
        <v>-0.28164183999999998</v>
      </c>
      <c r="T17443" s="3">
        <v>-9.286374E-2</v>
      </c>
      <c r="U17443" s="3">
        <v>-0.18955406999999999</v>
      </c>
      <c r="V17443" s="3">
        <v>-5.0685399999999999E-3</v>
      </c>
      <c r="W17443" s="3">
        <v>0.12595290000000001</v>
      </c>
      <c r="X17443" s="3">
        <v>-0.17152786</v>
      </c>
      <c r="Y17443" s="3">
        <v>-0.15282971000000001</v>
      </c>
      <c r="Z17443" s="3">
        <v>-0.25218362</v>
      </c>
      <c r="AA17443" s="3">
        <v>-0.27078405</v>
      </c>
      <c r="AB17443" s="3">
        <v>-0.21432446999999999</v>
      </c>
      <c r="AC17443" s="3">
        <v>-0.2875315</v>
      </c>
      <c r="AD17443" s="3">
        <v>-0.22460638999999999</v>
      </c>
      <c r="AE17443" s="3">
        <v>-0.25877844999999999</v>
      </c>
      <c r="AF17443" s="3">
        <v>-6.5715969999999999E-2</v>
      </c>
      <c r="AG17443" s="3">
        <v>-7.3152120000000001E-2</v>
      </c>
      <c r="AH17443" s="3">
        <v>-0.26985525999999999</v>
      </c>
      <c r="AI17443" s="3">
        <v>-0.23753804000000001</v>
      </c>
      <c r="AJ17443" s="3">
        <v>-3.5441670000000002E-2</v>
      </c>
      <c r="AK17443" s="3">
        <v>-0.32309770999999998</v>
      </c>
      <c r="AL17443" s="3">
        <v>-0.25828528000000001</v>
      </c>
      <c r="AM17443" s="3">
        <v>1.191217E-2</v>
      </c>
      <c r="AN17443" s="3">
        <v>-4.729974E-2</v>
      </c>
      <c r="AO17443" s="3">
        <v>-0.25727140999999998</v>
      </c>
      <c r="AP17443" s="3">
        <v>4.971391E-2</v>
      </c>
      <c r="AQ17443" s="3">
        <v>-7.1163119999999996E-2</v>
      </c>
      <c r="AR17443" s="3">
        <v>-0.19605249</v>
      </c>
      <c r="AS17443" s="3">
        <v>-0.21875977999999999</v>
      </c>
      <c r="AT17443" s="3">
        <v>-0.34475233999999999</v>
      </c>
      <c r="AU17443" s="3">
        <v>-0.30286943999999999</v>
      </c>
      <c r="AV17443" s="3">
        <v>-0.25275975000000001</v>
      </c>
      <c r="AW17443" s="3">
        <v>-0.25905746000000002</v>
      </c>
      <c r="AX17443" s="3">
        <v>-8.0779000000000004E-2</v>
      </c>
      <c r="AY17443" s="3">
        <v>-3.5849869999999999E-2</v>
      </c>
      <c r="AZ17443" s="3">
        <v>-0.1378721</v>
      </c>
      <c r="BA17443" s="3">
        <v>-2.7629099999999999E-3</v>
      </c>
      <c r="BB17443" s="3">
        <v>-0.21533430000000001</v>
      </c>
      <c r="BC17443" s="3">
        <v>-0.16068684999999999</v>
      </c>
      <c r="BD17443" s="3">
        <v>1.9930900000000001E-2</v>
      </c>
      <c r="BE17443" s="3">
        <v>-6.3619019999999998E-2</v>
      </c>
      <c r="BF17443" s="3">
        <v>-0.13378387999999999</v>
      </c>
      <c r="BG17443" s="3">
        <v>-0.25075113999999998</v>
      </c>
      <c r="BH17443" s="3">
        <v>7.8691510000000006E-2</v>
      </c>
      <c r="BI17443" s="3">
        <v>9.9061010000000005E-2</v>
      </c>
    </row>
    <row r="17444" spans="1:61" x14ac:dyDescent="0.35">
      <c r="A17444" s="3" t="s">
        <v>27855</v>
      </c>
      <c r="B17444" s="3">
        <v>-0.31972021</v>
      </c>
      <c r="C17444" s="3">
        <v>-0.15502381000000001</v>
      </c>
      <c r="D17444" s="3">
        <v>-0.33779039999999999</v>
      </c>
      <c r="E17444" s="3">
        <v>-0.13290331</v>
      </c>
      <c r="F17444" s="3">
        <v>-0.37594074</v>
      </c>
      <c r="G17444" s="3">
        <v>5.868661E-2</v>
      </c>
      <c r="H17444" s="3">
        <v>-0.12679559000000001</v>
      </c>
      <c r="I17444" s="3">
        <v>3.1428930000000001E-2</v>
      </c>
      <c r="J17444" s="3">
        <v>2.078077E-2</v>
      </c>
      <c r="K17444" s="3">
        <v>-0.28309703000000003</v>
      </c>
      <c r="L17444" s="3">
        <v>-0.19050252000000001</v>
      </c>
      <c r="M17444" s="3">
        <v>-0.28909235999999999</v>
      </c>
      <c r="N17444" s="3">
        <v>-0.38536369999999998</v>
      </c>
      <c r="O17444" s="3">
        <v>1.3425289999999999E-2</v>
      </c>
      <c r="P17444" s="3">
        <v>-0.14183514999999999</v>
      </c>
      <c r="Q17444" s="3">
        <v>-0.42988661</v>
      </c>
      <c r="R17444" s="3">
        <v>4.1225079999999997E-2</v>
      </c>
      <c r="S17444" s="3">
        <v>-0.39012670999999999</v>
      </c>
      <c r="T17444" s="3">
        <v>-0.25563562000000001</v>
      </c>
      <c r="U17444" s="3">
        <v>0</v>
      </c>
      <c r="V17444" s="3">
        <v>-4.4983090000000003E-2</v>
      </c>
      <c r="W17444" s="3">
        <v>-0.10340419000000001</v>
      </c>
      <c r="X17444" s="3">
        <v>-0.32870962999999997</v>
      </c>
      <c r="Y17444" s="3">
        <v>-0.38625124</v>
      </c>
      <c r="Z17444" s="3">
        <v>-0.23937488000000001</v>
      </c>
      <c r="AA17444" s="3">
        <v>-0.28771728000000002</v>
      </c>
      <c r="AB17444" s="3">
        <v>-0.27374765000000001</v>
      </c>
      <c r="AC17444" s="3">
        <v>-0.25255107999999998</v>
      </c>
      <c r="AD17444" s="3">
        <v>-0.41007792999999998</v>
      </c>
      <c r="AE17444" s="3">
        <v>-0.29905176</v>
      </c>
      <c r="AF17444" s="3">
        <v>-0.12774989</v>
      </c>
      <c r="AG17444" s="3">
        <v>-7.2590409999999994E-2</v>
      </c>
      <c r="AH17444" s="3">
        <v>-0.39857094999999998</v>
      </c>
      <c r="AI17444" s="3">
        <v>-0.27450907000000002</v>
      </c>
      <c r="AJ17444" s="3">
        <v>-0.23055595000000001</v>
      </c>
      <c r="AK17444" s="3">
        <v>-0.29614896000000002</v>
      </c>
      <c r="AL17444" s="3">
        <v>0</v>
      </c>
      <c r="AM17444" s="3">
        <v>-9.2453779999999999E-2</v>
      </c>
      <c r="AN17444" s="3">
        <v>3.03966E-3</v>
      </c>
      <c r="AO17444" s="3">
        <v>-0.15231966999999999</v>
      </c>
      <c r="AP17444" s="3">
        <v>-6.7321270000000002E-2</v>
      </c>
      <c r="AQ17444" s="3">
        <v>-0.14155245999999999</v>
      </c>
      <c r="AR17444" s="3">
        <v>3.8531269999999999E-2</v>
      </c>
      <c r="AS17444" s="3">
        <v>-0.31638422999999999</v>
      </c>
      <c r="AT17444" s="3">
        <v>-0.40930891000000003</v>
      </c>
      <c r="AU17444" s="3">
        <v>-0.21945988999999999</v>
      </c>
      <c r="AV17444" s="3">
        <v>-0.23111174000000001</v>
      </c>
      <c r="AW17444" s="3">
        <v>-0.21197331</v>
      </c>
      <c r="AX17444" s="3">
        <v>-5.5408659999999998E-2</v>
      </c>
      <c r="AY17444" s="3">
        <v>-3.967917E-2</v>
      </c>
      <c r="AZ17444" s="3">
        <v>-7.8058989999999995E-2</v>
      </c>
      <c r="BA17444" s="3">
        <v>-0.11791503</v>
      </c>
      <c r="BB17444" s="3">
        <v>4.5169439999999998E-2</v>
      </c>
      <c r="BC17444" s="3">
        <v>-3.5048070000000001E-2</v>
      </c>
      <c r="BD17444" s="3">
        <v>-0.12110758000000001</v>
      </c>
      <c r="BE17444" s="3">
        <v>0</v>
      </c>
      <c r="BF17444" s="3">
        <v>0.14405804999999999</v>
      </c>
      <c r="BG17444" s="3">
        <v>0.11757714</v>
      </c>
      <c r="BH17444" s="3">
        <v>-8.7802019999999995E-2</v>
      </c>
      <c r="BI17444" s="3">
        <v>-0.13934356000000001</v>
      </c>
    </row>
    <row r="17445" spans="1:61" x14ac:dyDescent="0.35">
      <c r="A17445" s="3" t="s">
        <v>27856</v>
      </c>
      <c r="B17445" s="3">
        <v>-4.1254039999999999E-2</v>
      </c>
      <c r="C17445" s="3">
        <v>-4.0054319999999997E-2</v>
      </c>
      <c r="D17445" s="3">
        <v>-3.0012069999999998E-2</v>
      </c>
      <c r="E17445" s="3">
        <v>-5.7114089999999999E-2</v>
      </c>
      <c r="F17445" s="3">
        <v>2.451801E-2</v>
      </c>
      <c r="G17445" s="3">
        <v>0.10851544</v>
      </c>
      <c r="H17445" s="3">
        <v>-0.14020901999999999</v>
      </c>
      <c r="I17445" s="3">
        <v>-1.3978300000000001E-2</v>
      </c>
      <c r="J17445" s="3">
        <v>-0.15469812999999999</v>
      </c>
      <c r="K17445" s="3">
        <v>8.9001360000000002E-2</v>
      </c>
      <c r="L17445" s="3">
        <v>6.1784569999999997E-2</v>
      </c>
      <c r="M17445" s="3">
        <v>2.3301659999999998E-2</v>
      </c>
      <c r="N17445" s="3">
        <v>-8.1583169999999997E-2</v>
      </c>
      <c r="O17445" s="3">
        <v>0.16434181</v>
      </c>
      <c r="P17445" s="3">
        <v>-6.9819870000000006E-2</v>
      </c>
      <c r="Q17445" s="3">
        <v>1.0193299999999999E-3</v>
      </c>
      <c r="R17445" s="3">
        <v>1.470685E-2</v>
      </c>
      <c r="S17445" s="3">
        <v>-7.8358709999999998E-2</v>
      </c>
      <c r="T17445" s="3">
        <v>-8.70019E-3</v>
      </c>
      <c r="U17445" s="3">
        <v>0.12517875000000001</v>
      </c>
      <c r="V17445" s="3">
        <v>2.2005920000000002E-2</v>
      </c>
      <c r="W17445" s="3">
        <v>6.6408200000000004E-3</v>
      </c>
      <c r="X17445" s="3">
        <v>-5.1245930000000002E-2</v>
      </c>
      <c r="Y17445" s="3">
        <v>-2.4046720000000001E-2</v>
      </c>
      <c r="Z17445" s="3">
        <v>3.1988139999999998E-2</v>
      </c>
      <c r="AA17445" s="3">
        <v>0.1022433</v>
      </c>
      <c r="AB17445" s="3">
        <v>2.9735270000000001E-2</v>
      </c>
      <c r="AC17445" s="3">
        <v>8.1855540000000004E-2</v>
      </c>
      <c r="AD17445" s="3">
        <v>6.5943180000000004E-2</v>
      </c>
      <c r="AE17445" s="3">
        <v>8.169353E-2</v>
      </c>
      <c r="AF17445" s="3">
        <v>-2.1239520000000001E-2</v>
      </c>
      <c r="AG17445" s="3">
        <v>-5.952752E-2</v>
      </c>
      <c r="AH17445" s="3">
        <v>-4.0051429999999999E-2</v>
      </c>
      <c r="AI17445" s="3">
        <v>5.8658699999999996E-3</v>
      </c>
      <c r="AJ17445" s="3">
        <v>-1.952767E-2</v>
      </c>
      <c r="AK17445" s="3">
        <v>8.8204030000000003E-2</v>
      </c>
      <c r="AL17445" s="3">
        <v>6.2183100000000003E-3</v>
      </c>
      <c r="AM17445" s="3">
        <v>-0.15663952</v>
      </c>
      <c r="AN17445" s="3">
        <v>1.495492E-2</v>
      </c>
      <c r="AO17445" s="3">
        <v>-1.02615E-3</v>
      </c>
      <c r="AP17445" s="3">
        <v>-4.994577E-2</v>
      </c>
      <c r="AQ17445" s="3">
        <v>-2.0530670000000001E-2</v>
      </c>
      <c r="AR17445" s="3">
        <v>3.6188779999999997E-2</v>
      </c>
      <c r="AS17445" s="3">
        <v>-2.0615970000000001E-2</v>
      </c>
      <c r="AT17445" s="3">
        <v>7.6373640000000007E-2</v>
      </c>
      <c r="AU17445" s="3">
        <v>1.8807890000000001E-2</v>
      </c>
      <c r="AV17445" s="3">
        <v>0.12538952</v>
      </c>
      <c r="AW17445" s="3">
        <v>0.10948193000000001</v>
      </c>
      <c r="AX17445" s="3">
        <v>-0.11663854</v>
      </c>
      <c r="AY17445" s="3">
        <v>-7.3148370000000004E-2</v>
      </c>
      <c r="AZ17445" s="3">
        <v>-1.5930920000000001E-2</v>
      </c>
      <c r="BA17445" s="3">
        <v>-0.10770833</v>
      </c>
      <c r="BB17445" s="3">
        <v>-3.273678E-2</v>
      </c>
      <c r="BC17445" s="3">
        <v>-2.801155E-2</v>
      </c>
      <c r="BD17445" s="3">
        <v>-0.11496037000000001</v>
      </c>
      <c r="BE17445" s="3">
        <v>0.15660637999999999</v>
      </c>
      <c r="BF17445" s="3">
        <v>-3.4115310000000003E-2</v>
      </c>
      <c r="BG17445" s="3">
        <v>4.8502450000000003E-2</v>
      </c>
      <c r="BH17445" s="3">
        <v>8.8370199999999996E-2</v>
      </c>
      <c r="BI17445" s="3">
        <v>-6.186005E-2</v>
      </c>
    </row>
    <row r="17446" spans="1:61" x14ac:dyDescent="0.35">
      <c r="A17446" s="3" t="s">
        <v>27857</v>
      </c>
      <c r="B17446" s="3">
        <v>-5.0917270000000001E-2</v>
      </c>
      <c r="C17446" s="3">
        <v>-2.6483119999999999E-2</v>
      </c>
      <c r="D17446" s="3">
        <v>-7.1247160000000004E-2</v>
      </c>
      <c r="E17446" s="3">
        <v>-5.8092890000000001E-2</v>
      </c>
      <c r="F17446" s="3">
        <v>-6.209862E-2</v>
      </c>
      <c r="G17446" s="3">
        <v>0.19367486</v>
      </c>
      <c r="H17446" s="3">
        <v>-8.2971160000000002E-2</v>
      </c>
      <c r="I17446" s="3">
        <v>-0.14199012999999999</v>
      </c>
      <c r="J17446" s="3">
        <v>-2.3163799999999998E-2</v>
      </c>
      <c r="K17446" s="3">
        <v>-5.7499950000000001E-2</v>
      </c>
      <c r="L17446" s="3">
        <v>-2.187157E-2</v>
      </c>
      <c r="M17446" s="3">
        <v>-1.5694920000000001E-2</v>
      </c>
      <c r="N17446" s="3">
        <v>-5.5971260000000002E-2</v>
      </c>
      <c r="O17446" s="3">
        <v>6.7005040000000002E-2</v>
      </c>
      <c r="P17446" s="3">
        <v>-7.9797569999999998E-2</v>
      </c>
      <c r="Q17446" s="3">
        <v>-0.10530007</v>
      </c>
      <c r="R17446" s="3">
        <v>-9.0174850000000001E-2</v>
      </c>
      <c r="S17446" s="3">
        <v>-3.9933799999999998E-2</v>
      </c>
      <c r="T17446" s="3">
        <v>-4.3826999999999999E-4</v>
      </c>
      <c r="U17446" s="3">
        <v>7.3239200000000003E-3</v>
      </c>
      <c r="V17446" s="3">
        <v>-2.6994879999999999E-2</v>
      </c>
      <c r="W17446" s="3">
        <v>-6.1313270000000003E-2</v>
      </c>
      <c r="X17446" s="3">
        <v>-3.9793250000000002E-2</v>
      </c>
      <c r="Y17446" s="3">
        <v>-1.7650539999999999E-2</v>
      </c>
      <c r="Z17446" s="3">
        <v>-3.4422399999999999E-2</v>
      </c>
      <c r="AA17446" s="3">
        <v>-1.7989700000000001E-2</v>
      </c>
      <c r="AB17446" s="3">
        <v>-1.5525880000000001E-2</v>
      </c>
      <c r="AC17446" s="3">
        <v>-3.8494050000000002E-2</v>
      </c>
      <c r="AD17446" s="3">
        <v>3.5794260000000001E-2</v>
      </c>
      <c r="AE17446" s="3">
        <v>-7.9432550000000005E-2</v>
      </c>
      <c r="AF17446" s="3">
        <v>-5.3073349999999998E-2</v>
      </c>
      <c r="AG17446" s="3">
        <v>-5.5400369999999997E-2</v>
      </c>
      <c r="AH17446" s="3">
        <v>-6.9443580000000005E-2</v>
      </c>
      <c r="AI17446" s="3">
        <v>-3.0547620000000001E-2</v>
      </c>
      <c r="AJ17446" s="3">
        <v>2.2653340000000001E-2</v>
      </c>
      <c r="AK17446" s="3">
        <v>-5.839652E-2</v>
      </c>
      <c r="AL17446" s="3">
        <v>-3.5646919999999999E-2</v>
      </c>
      <c r="AM17446" s="3">
        <v>-2.1676239999999999E-2</v>
      </c>
      <c r="AN17446" s="3">
        <v>-7.8374099999999995E-3</v>
      </c>
      <c r="AO17446" s="3">
        <v>-3.7208909999999998E-2</v>
      </c>
      <c r="AP17446" s="3">
        <v>-0.11539209</v>
      </c>
      <c r="AQ17446" s="3">
        <v>-7.0046600000000001E-2</v>
      </c>
      <c r="AR17446" s="3">
        <v>-6.457019E-2</v>
      </c>
      <c r="AS17446" s="3">
        <v>3.808922E-2</v>
      </c>
      <c r="AT17446" s="3">
        <v>-8.2691669999999995E-2</v>
      </c>
      <c r="AU17446" s="3">
        <v>-1.412648E-2</v>
      </c>
      <c r="AV17446" s="3">
        <v>-2.1465600000000001E-2</v>
      </c>
      <c r="AW17446" s="3">
        <v>-2.2288E-3</v>
      </c>
      <c r="AX17446" s="3">
        <v>-2.9546380000000001E-2</v>
      </c>
      <c r="AY17446" s="3">
        <v>-4.6441910000000003E-2</v>
      </c>
      <c r="AZ17446" s="3">
        <v>-3.2024560000000001E-2</v>
      </c>
      <c r="BA17446" s="3">
        <v>-4.2353929999999998E-2</v>
      </c>
      <c r="BB17446" s="3">
        <v>-6.2417390000000003E-2</v>
      </c>
      <c r="BC17446" s="3">
        <v>-5.1437799999999999E-2</v>
      </c>
      <c r="BD17446" s="3">
        <v>-6.7273620000000006E-2</v>
      </c>
      <c r="BE17446" s="3">
        <v>-4.4600400000000002E-3</v>
      </c>
      <c r="BF17446" s="3">
        <v>-4.0083109999999998E-2</v>
      </c>
      <c r="BG17446" s="3">
        <v>-7.8913330000000004E-2</v>
      </c>
      <c r="BH17446" s="3">
        <v>-9.7689869999999998E-2</v>
      </c>
      <c r="BI17446" s="3">
        <v>7.4204800000000001E-2</v>
      </c>
    </row>
    <row r="17447" spans="1:61" x14ac:dyDescent="0.35">
      <c r="A17447" s="3" t="s">
        <v>27858</v>
      </c>
      <c r="B17447" s="3">
        <v>3.5686280000000001E-2</v>
      </c>
      <c r="C17447" s="3">
        <v>6.56494E-3</v>
      </c>
      <c r="D17447" s="3">
        <v>-9.6159309999999998E-2</v>
      </c>
      <c r="E17447" s="3">
        <v>-1.6510670000000002E-2</v>
      </c>
      <c r="F17447" s="3">
        <v>4.9787489999999997E-2</v>
      </c>
      <c r="G17447" s="3">
        <v>0.29528265999999997</v>
      </c>
      <c r="H17447" s="3">
        <v>1.6340199999999999E-2</v>
      </c>
      <c r="I17447" s="3">
        <v>9.0995789999999993E-2</v>
      </c>
      <c r="J17447" s="3">
        <v>6.5285529999999994E-2</v>
      </c>
      <c r="K17447" s="3">
        <v>0.17778765999999999</v>
      </c>
      <c r="L17447" s="3">
        <v>-7.3934260000000002E-2</v>
      </c>
      <c r="M17447" s="3">
        <v>0.11882052</v>
      </c>
      <c r="N17447" s="3">
        <v>-6.3826800000000003E-2</v>
      </c>
      <c r="O17447" s="3">
        <v>0.23898249999999999</v>
      </c>
      <c r="P17447" s="3">
        <v>2.4569000000000001E-4</v>
      </c>
      <c r="Q17447" s="3">
        <v>0.23040881999999999</v>
      </c>
      <c r="R17447" s="3">
        <v>0.12957853</v>
      </c>
      <c r="S17447" s="3">
        <v>-4.3292999999999998E-2</v>
      </c>
      <c r="T17447" s="3">
        <v>-2.5787900000000001E-3</v>
      </c>
      <c r="U17447" s="3">
        <v>6.9557670000000002E-2</v>
      </c>
      <c r="V17447" s="3">
        <v>-7.3174539999999996E-2</v>
      </c>
      <c r="W17447" s="3">
        <v>0.12089788999999999</v>
      </c>
      <c r="X17447" s="3">
        <v>-1.484513E-2</v>
      </c>
      <c r="Y17447" s="3">
        <v>-1.2025620000000001E-2</v>
      </c>
      <c r="Z17447" s="3">
        <v>9.6481999999999991E-3</v>
      </c>
      <c r="AA17447" s="3">
        <v>-4.199162E-2</v>
      </c>
      <c r="AB17447" s="3">
        <v>2.8374880000000002E-2</v>
      </c>
      <c r="AC17447" s="3">
        <v>3.0937610000000001E-2</v>
      </c>
      <c r="AD17447" s="3">
        <v>7.9249139999999996E-2</v>
      </c>
      <c r="AE17447" s="3">
        <v>0.17305017</v>
      </c>
      <c r="AF17447" s="3">
        <v>8.930188E-2</v>
      </c>
      <c r="AG17447" s="3">
        <v>5.1725499999999997E-3</v>
      </c>
      <c r="AH17447" s="3">
        <v>3.4845109999999999E-2</v>
      </c>
      <c r="AI17447" s="3">
        <v>-6.543815E-2</v>
      </c>
      <c r="AJ17447" s="3">
        <v>-3.634888E-2</v>
      </c>
      <c r="AK17447" s="3">
        <v>0.13143173</v>
      </c>
      <c r="AL17447" s="3">
        <v>-3.6515590000000001E-2</v>
      </c>
      <c r="AM17447" s="3">
        <v>-5.319542E-2</v>
      </c>
      <c r="AN17447" s="3">
        <v>6.8968589999999996E-2</v>
      </c>
      <c r="AO17447" s="3">
        <v>-3.9148509999999997E-2</v>
      </c>
      <c r="AP17447" s="3">
        <v>8.9420319999999998E-2</v>
      </c>
      <c r="AQ17447" s="3">
        <v>6.5746899999999997E-2</v>
      </c>
      <c r="AR17447" s="3">
        <v>-1.51604E-3</v>
      </c>
      <c r="AS17447" s="3">
        <v>-0.12589359</v>
      </c>
      <c r="AT17447" s="3">
        <v>3.6918880000000001E-2</v>
      </c>
      <c r="AU17447" s="3">
        <v>-2.3428529999999999E-2</v>
      </c>
      <c r="AV17447" s="3">
        <v>-4.344684E-2</v>
      </c>
      <c r="AW17447" s="3">
        <v>-4.9644800000000003E-2</v>
      </c>
      <c r="AX17447" s="3">
        <v>-4.6949209999999998E-2</v>
      </c>
      <c r="AY17447" s="3">
        <v>2.5510789999999998E-2</v>
      </c>
      <c r="AZ17447" s="3">
        <v>-0.17040205</v>
      </c>
      <c r="BA17447" s="3">
        <v>-9.4661469999999998E-2</v>
      </c>
      <c r="BB17447" s="3">
        <v>-5.9485730000000001E-2</v>
      </c>
      <c r="BC17447" s="3">
        <v>-0.14196729999999999</v>
      </c>
      <c r="BD17447" s="3">
        <v>-1.549032E-2</v>
      </c>
      <c r="BE17447" s="3">
        <v>0.11596592999999999</v>
      </c>
      <c r="BF17447" s="3">
        <v>-0.13265606999999999</v>
      </c>
      <c r="BG17447" s="3">
        <v>-1.5388219999999999E-2</v>
      </c>
      <c r="BH17447" s="3">
        <v>5.3167279999999997E-2</v>
      </c>
      <c r="BI17447" s="3">
        <v>-1.854745E-2</v>
      </c>
    </row>
    <row r="17448" spans="1:61" x14ac:dyDescent="0.35">
      <c r="A17448" s="3" t="s">
        <v>27859</v>
      </c>
      <c r="B17448" s="3">
        <v>-0.12811172000000001</v>
      </c>
      <c r="C17448" s="3">
        <v>-0.10635227</v>
      </c>
      <c r="D17448" s="3">
        <v>-9.3736079999999999E-2</v>
      </c>
      <c r="E17448" s="3">
        <v>-0.10829562</v>
      </c>
      <c r="F17448" s="3">
        <v>-0.14861791999999999</v>
      </c>
      <c r="G17448" s="3">
        <v>-0.18479857999999999</v>
      </c>
      <c r="H17448" s="3">
        <v>-0.14330482</v>
      </c>
      <c r="I17448" s="3">
        <v>-0.19035464999999999</v>
      </c>
      <c r="J17448" s="3">
        <v>-0.13062405999999999</v>
      </c>
      <c r="K17448" s="3">
        <v>-8.4658739999999996E-2</v>
      </c>
      <c r="L17448" s="3">
        <v>-1.050383E-2</v>
      </c>
      <c r="M17448" s="3">
        <v>-0.12351644000000001</v>
      </c>
      <c r="N17448" s="3">
        <v>-0.10367024</v>
      </c>
      <c r="O17448" s="3">
        <v>-8.8715600000000006E-3</v>
      </c>
      <c r="P17448" s="3">
        <v>-4.8009870000000003E-2</v>
      </c>
      <c r="Q17448" s="3">
        <v>-0.14720169</v>
      </c>
      <c r="R17448" s="3">
        <v>-0.14611739000000001</v>
      </c>
      <c r="S17448" s="3">
        <v>-0.15668141999999999</v>
      </c>
      <c r="T17448" s="3">
        <v>-0.16703283999999999</v>
      </c>
      <c r="U17448" s="3">
        <v>2.2196710000000001E-2</v>
      </c>
      <c r="V17448" s="3">
        <v>0.20751911000000001</v>
      </c>
      <c r="W17448" s="3">
        <v>-9.7086610000000004E-2</v>
      </c>
      <c r="X17448" s="3">
        <v>-9.1795559999999998E-2</v>
      </c>
      <c r="Y17448" s="3">
        <v>-2.5672230000000001E-2</v>
      </c>
      <c r="Z17448" s="3">
        <v>-7.9700049999999995E-2</v>
      </c>
      <c r="AA17448" s="3">
        <v>-7.9744579999999995E-2</v>
      </c>
      <c r="AB17448" s="3">
        <v>-4.3336569999999998E-2</v>
      </c>
      <c r="AC17448" s="3">
        <v>-0.10303909</v>
      </c>
      <c r="AD17448" s="3">
        <v>-4.8368040000000001E-2</v>
      </c>
      <c r="AE17448" s="3">
        <v>-0.10929078</v>
      </c>
      <c r="AF17448" s="3">
        <v>-0.15919226</v>
      </c>
      <c r="AG17448" s="3">
        <v>-6.8692619999999996E-2</v>
      </c>
      <c r="AH17448" s="3">
        <v>-0.14935428000000001</v>
      </c>
      <c r="AI17448" s="3">
        <v>-8.1173239999999994E-2</v>
      </c>
      <c r="AJ17448" s="3">
        <v>-2.196884E-2</v>
      </c>
      <c r="AK17448" s="3">
        <v>-1.0310710000000001E-2</v>
      </c>
      <c r="AL17448" s="3">
        <v>-9.7750719999999999E-2</v>
      </c>
      <c r="AM17448" s="3">
        <v>9.1820400000000007E-3</v>
      </c>
      <c r="AN17448" s="3">
        <v>6.5525799999999997E-3</v>
      </c>
      <c r="AO17448" s="3">
        <v>-7.1986649999999999E-2</v>
      </c>
      <c r="AP17448" s="3">
        <v>-0.17388391</v>
      </c>
      <c r="AQ17448" s="3">
        <v>-0.16800886000000001</v>
      </c>
      <c r="AR17448" s="3">
        <v>8.6401279999999997E-2</v>
      </c>
      <c r="AS17448" s="3">
        <v>-6.9174500000000003E-3</v>
      </c>
      <c r="AT17448" s="3">
        <v>-0.11332357</v>
      </c>
      <c r="AU17448" s="3">
        <v>-4.29101E-2</v>
      </c>
      <c r="AV17448" s="3">
        <v>-8.1692280000000006E-2</v>
      </c>
      <c r="AW17448" s="3">
        <v>-4.0509160000000002E-2</v>
      </c>
      <c r="AX17448" s="3">
        <v>3.835326E-2</v>
      </c>
      <c r="AY17448" s="3">
        <v>-3.7149790000000002E-2</v>
      </c>
      <c r="AZ17448" s="3">
        <v>-0.17055028999999999</v>
      </c>
      <c r="BA17448" s="3">
        <v>5.5852890000000002E-2</v>
      </c>
      <c r="BB17448" s="3">
        <v>3.4200189999999998E-2</v>
      </c>
      <c r="BC17448" s="3">
        <v>-0.21402979</v>
      </c>
      <c r="BD17448" s="3">
        <v>1.7766589999999999E-2</v>
      </c>
      <c r="BE17448" s="3">
        <v>2.7395249999999999E-2</v>
      </c>
      <c r="BF17448" s="3">
        <v>0.10260653</v>
      </c>
      <c r="BG17448" s="3">
        <v>-5.1224260000000001E-2</v>
      </c>
      <c r="BH17448" s="3">
        <v>-7.431132E-2</v>
      </c>
      <c r="BI17448" s="3">
        <v>4.5297379999999998E-2</v>
      </c>
    </row>
    <row r="17449" spans="1:61" x14ac:dyDescent="0.35">
      <c r="A17449" s="3" t="s">
        <v>27860</v>
      </c>
      <c r="B17449" s="3">
        <v>-0.29578136999999999</v>
      </c>
      <c r="C17449" s="3">
        <v>-0.2355381</v>
      </c>
      <c r="D17449" s="3">
        <v>-0.30338764000000001</v>
      </c>
      <c r="E17449" s="3">
        <v>-0.28217228999999999</v>
      </c>
      <c r="F17449" s="3">
        <v>-0.27670856999999999</v>
      </c>
      <c r="G17449" s="3">
        <v>-0.20408678</v>
      </c>
      <c r="H17449" s="3">
        <v>-8.8814939999999995E-2</v>
      </c>
      <c r="I17449" s="3">
        <v>-5.3464200000000002E-3</v>
      </c>
      <c r="J17449" s="3">
        <v>-1.150611E-2</v>
      </c>
      <c r="K17449" s="3">
        <v>-0.20984518999999999</v>
      </c>
      <c r="L17449" s="3">
        <v>-0.12262613</v>
      </c>
      <c r="M17449" s="3">
        <v>-0.33943737000000002</v>
      </c>
      <c r="N17449" s="3">
        <v>-0.27696674999999998</v>
      </c>
      <c r="O17449" s="3">
        <v>-0.17133224</v>
      </c>
      <c r="P17449" s="3">
        <v>-1.8455329999999999E-2</v>
      </c>
      <c r="Q17449" s="3">
        <v>-0.26223594</v>
      </c>
      <c r="R17449" s="3">
        <v>1.26707E-2</v>
      </c>
      <c r="S17449" s="3">
        <v>-0.36808488</v>
      </c>
      <c r="T17449" s="3">
        <v>-0.35251880000000002</v>
      </c>
      <c r="U17449" s="3">
        <v>-2.2050000000000001E-5</v>
      </c>
      <c r="V17449" s="3">
        <v>6.3519179999999995E-2</v>
      </c>
      <c r="W17449" s="3">
        <v>-0.12800022999999999</v>
      </c>
      <c r="X17449" s="3">
        <v>-0.27067890999999999</v>
      </c>
      <c r="Y17449" s="3">
        <v>-0.28081539</v>
      </c>
      <c r="Z17449" s="3">
        <v>-0.24672036999999999</v>
      </c>
      <c r="AA17449" s="3">
        <v>-0.12528199000000001</v>
      </c>
      <c r="AB17449" s="3">
        <v>-0.19490325</v>
      </c>
      <c r="AC17449" s="3">
        <v>-0.18782735</v>
      </c>
      <c r="AD17449" s="3">
        <v>-0.15799308000000001</v>
      </c>
      <c r="AE17449" s="3">
        <v>-0.14307421000000001</v>
      </c>
      <c r="AF17449" s="3">
        <v>-6.4982949999999998E-2</v>
      </c>
      <c r="AG17449" s="3">
        <v>-5.101994E-2</v>
      </c>
      <c r="AH17449" s="3">
        <v>-0.39774640999999999</v>
      </c>
      <c r="AI17449" s="3">
        <v>-0.25710273</v>
      </c>
      <c r="AJ17449" s="3">
        <v>-0.29641086</v>
      </c>
      <c r="AK17449" s="3">
        <v>-0.17144901000000001</v>
      </c>
      <c r="AL17449" s="3">
        <v>-0.20399064</v>
      </c>
      <c r="AM17449" s="3">
        <v>-8.9952950000000004E-2</v>
      </c>
      <c r="AN17449" s="3">
        <v>5.0408199999999997E-3</v>
      </c>
      <c r="AO17449" s="3">
        <v>-0.16174026999999999</v>
      </c>
      <c r="AP17449" s="3">
        <v>-2.4733600000000001E-2</v>
      </c>
      <c r="AQ17449" s="3">
        <v>-6.4100799999999999E-2</v>
      </c>
      <c r="AR17449" s="3">
        <v>2.785265E-2</v>
      </c>
      <c r="AS17449" s="3">
        <v>-0.29832247000000001</v>
      </c>
      <c r="AT17449" s="3">
        <v>-0.21150821</v>
      </c>
      <c r="AU17449" s="3">
        <v>-0.22055072000000001</v>
      </c>
      <c r="AV17449" s="3">
        <v>-0.14346855999999999</v>
      </c>
      <c r="AW17449" s="3">
        <v>-0.13782006999999999</v>
      </c>
      <c r="AX17449" s="3">
        <v>3.238079E-2</v>
      </c>
      <c r="AY17449" s="3">
        <v>-8.4720000000000004E-3</v>
      </c>
      <c r="AZ17449" s="3">
        <v>0.12914839</v>
      </c>
      <c r="BA17449" s="3">
        <v>4.4679999999999997E-2</v>
      </c>
      <c r="BB17449" s="3">
        <v>9.2081999999999997E-3</v>
      </c>
      <c r="BC17449" s="3">
        <v>0.13101452999999999</v>
      </c>
      <c r="BD17449" s="3">
        <v>1.0225740000000001E-2</v>
      </c>
      <c r="BE17449" s="3">
        <v>-8.8087680000000002E-2</v>
      </c>
      <c r="BF17449" s="3">
        <v>0.16298657999999999</v>
      </c>
      <c r="BG17449" s="3">
        <v>6.6185980000000005E-2</v>
      </c>
      <c r="BH17449" s="3">
        <v>-9.3526479999999995E-2</v>
      </c>
      <c r="BI17449" s="3">
        <v>-2.2312640000000002E-2</v>
      </c>
    </row>
    <row r="17450" spans="1:61" x14ac:dyDescent="0.35">
      <c r="A17450" s="3" t="s">
        <v>27861</v>
      </c>
      <c r="B17450" s="3">
        <v>-2.9536369999999999E-2</v>
      </c>
      <c r="C17450" s="3">
        <v>0.10338058999999999</v>
      </c>
      <c r="D17450" s="3">
        <v>-6.8422600000000002E-3</v>
      </c>
      <c r="E17450" s="3">
        <v>7.9230549999999997E-2</v>
      </c>
      <c r="F17450" s="3">
        <v>-8.6175740000000001E-2</v>
      </c>
      <c r="G17450" s="3">
        <v>0.23439866000000001</v>
      </c>
      <c r="H17450" s="3">
        <v>3.0188739999999999E-2</v>
      </c>
      <c r="I17450" s="3">
        <v>0.1701366</v>
      </c>
      <c r="J17450" s="3">
        <v>5.8728099999999998E-2</v>
      </c>
      <c r="K17450" s="3">
        <v>-1.9210700000000001E-2</v>
      </c>
      <c r="L17450" s="3">
        <v>-5.673856E-2</v>
      </c>
      <c r="M17450" s="3">
        <v>-1.2107430000000001E-2</v>
      </c>
      <c r="N17450" s="3">
        <v>-8.264357E-2</v>
      </c>
      <c r="O17450" s="3">
        <v>0.12914382999999999</v>
      </c>
      <c r="P17450" s="3">
        <v>5.7563360000000001E-2</v>
      </c>
      <c r="Q17450" s="3">
        <v>-0.11902088</v>
      </c>
      <c r="R17450" s="3">
        <v>0.11042094</v>
      </c>
      <c r="S17450" s="3">
        <v>-7.5984839999999998E-2</v>
      </c>
      <c r="T17450" s="3">
        <v>-3.7917079999999999E-2</v>
      </c>
      <c r="U17450" s="3">
        <v>6.7710640000000002E-2</v>
      </c>
      <c r="V17450" s="3">
        <v>-2.321285E-2</v>
      </c>
      <c r="W17450" s="3">
        <v>0.17629254</v>
      </c>
      <c r="X17450" s="3">
        <v>2.495551E-2</v>
      </c>
      <c r="Y17450" s="3">
        <v>4.109931E-2</v>
      </c>
      <c r="Z17450" s="3">
        <v>-2.6589390000000001E-2</v>
      </c>
      <c r="AA17450" s="3">
        <v>-2.4413529999999999E-2</v>
      </c>
      <c r="AB17450" s="3">
        <v>1.9724789999999999E-2</v>
      </c>
      <c r="AC17450" s="3">
        <v>-1.564169E-2</v>
      </c>
      <c r="AD17450" s="3">
        <v>2.404773E-2</v>
      </c>
      <c r="AE17450" s="3">
        <v>-8.5523009999999997E-2</v>
      </c>
      <c r="AF17450" s="3">
        <v>7.0896630000000002E-2</v>
      </c>
      <c r="AG17450" s="3">
        <v>2.15745E-3</v>
      </c>
      <c r="AH17450" s="3">
        <v>-7.9294439999999994E-2</v>
      </c>
      <c r="AI17450" s="3">
        <v>1.1994200000000001E-3</v>
      </c>
      <c r="AJ17450" s="3">
        <v>2.16049E-2</v>
      </c>
      <c r="AK17450" s="3">
        <v>-5.8565440000000003E-2</v>
      </c>
      <c r="AL17450" s="3">
        <v>-6.3962160000000004E-2</v>
      </c>
      <c r="AM17450" s="3">
        <v>7.5699600000000006E-2</v>
      </c>
      <c r="AN17450" s="3">
        <v>6.8983260000000005E-2</v>
      </c>
      <c r="AO17450" s="3">
        <v>-5.0115470000000002E-2</v>
      </c>
      <c r="AP17450" s="3">
        <v>0.10766309</v>
      </c>
      <c r="AQ17450" s="3">
        <v>5.2040870000000003E-2</v>
      </c>
      <c r="AR17450" s="3">
        <v>-0.1069473</v>
      </c>
      <c r="AS17450" s="3">
        <v>-1.6571639999999999E-2</v>
      </c>
      <c r="AT17450" s="3">
        <v>-7.0558490000000001E-2</v>
      </c>
      <c r="AU17450" s="3">
        <v>-2.2394299999999999E-2</v>
      </c>
      <c r="AV17450" s="3">
        <v>-6.5385399999999996E-2</v>
      </c>
      <c r="AW17450" s="3">
        <v>-4.2517480000000003E-2</v>
      </c>
      <c r="AX17450" s="3">
        <v>-6.3218120000000003E-2</v>
      </c>
      <c r="AY17450" s="3">
        <v>8.7432090000000004E-2</v>
      </c>
      <c r="AZ17450" s="3">
        <v>-0.16808754000000001</v>
      </c>
      <c r="BA17450" s="3">
        <v>3.83386E-2</v>
      </c>
      <c r="BB17450" s="3">
        <v>-0.12793225</v>
      </c>
      <c r="BC17450" s="3">
        <v>-0.20013517</v>
      </c>
      <c r="BD17450" s="3">
        <v>1.8611010000000001E-2</v>
      </c>
      <c r="BE17450" s="3">
        <v>7.2179679999999996E-2</v>
      </c>
      <c r="BF17450" s="3">
        <v>-9.8616899999999993E-2</v>
      </c>
      <c r="BG17450" s="3">
        <v>-0.21678317</v>
      </c>
      <c r="BH17450" s="3">
        <v>7.6654609999999998E-2</v>
      </c>
      <c r="BI17450" s="3">
        <v>5.2052080000000001E-2</v>
      </c>
    </row>
    <row r="17451" spans="1:61" x14ac:dyDescent="0.35">
      <c r="A17451" s="3" t="s">
        <v>27862</v>
      </c>
      <c r="B17451" s="3">
        <v>-0.15278702999999999</v>
      </c>
      <c r="C17451" s="3">
        <v>-9.803808E-2</v>
      </c>
      <c r="D17451" s="3">
        <v>-0.15878922000000001</v>
      </c>
      <c r="E17451" s="3">
        <v>-0.17365378000000001</v>
      </c>
      <c r="F17451" s="3">
        <v>-0.14665195</v>
      </c>
      <c r="G17451" s="3">
        <v>-0.29306327999999998</v>
      </c>
      <c r="H17451" s="3">
        <v>-6.6348939999999995E-2</v>
      </c>
      <c r="I17451" s="3">
        <v>-0.10019013</v>
      </c>
      <c r="J17451" s="3">
        <v>-4.9222009999999997E-2</v>
      </c>
      <c r="K17451" s="3">
        <v>-0.12278956000000001</v>
      </c>
      <c r="L17451" s="3">
        <v>-2.3799210000000001E-2</v>
      </c>
      <c r="M17451" s="3">
        <v>-0.16456883999999999</v>
      </c>
      <c r="N17451" s="3">
        <v>-0.13821232</v>
      </c>
      <c r="O17451" s="3">
        <v>-0.17051062</v>
      </c>
      <c r="P17451" s="3">
        <v>-6.9045399999999998E-3</v>
      </c>
      <c r="Q17451" s="3">
        <v>-0.20987006999999999</v>
      </c>
      <c r="R17451" s="3">
        <v>-9.0003849999999996E-2</v>
      </c>
      <c r="S17451" s="3">
        <v>-0.19811934</v>
      </c>
      <c r="T17451" s="3">
        <v>-0.19450301</v>
      </c>
      <c r="U17451" s="3">
        <v>-3.7896039999999999E-2</v>
      </c>
      <c r="V17451" s="3">
        <v>8.6458240000000006E-2</v>
      </c>
      <c r="W17451" s="3">
        <v>-0.10176383999999999</v>
      </c>
      <c r="X17451" s="3">
        <v>-0.10537481</v>
      </c>
      <c r="Y17451" s="3">
        <v>-8.9358480000000004E-2</v>
      </c>
      <c r="Z17451" s="3">
        <v>-0.14987855999999999</v>
      </c>
      <c r="AA17451" s="3">
        <v>-0.13451788000000001</v>
      </c>
      <c r="AB17451" s="3">
        <v>-6.7018960000000002E-2</v>
      </c>
      <c r="AC17451" s="3">
        <v>-0.11735618</v>
      </c>
      <c r="AD17451" s="3">
        <v>-0.13147882</v>
      </c>
      <c r="AE17451" s="3">
        <v>-0.13747939000000001</v>
      </c>
      <c r="AF17451" s="3">
        <v>-6.1206579999999997E-2</v>
      </c>
      <c r="AG17451" s="3">
        <v>-3.2481759999999998E-2</v>
      </c>
      <c r="AH17451" s="3">
        <v>-0.17974677999999999</v>
      </c>
      <c r="AI17451" s="3">
        <v>-0.12428159</v>
      </c>
      <c r="AJ17451" s="3">
        <v>-0.11972362</v>
      </c>
      <c r="AK17451" s="3">
        <v>-9.2656370000000002E-2</v>
      </c>
      <c r="AL17451" s="3">
        <v>-0.10361966</v>
      </c>
      <c r="AM17451" s="3">
        <v>-7.2062300000000001E-3</v>
      </c>
      <c r="AN17451" s="3">
        <v>-2.1306809999999999E-2</v>
      </c>
      <c r="AO17451" s="3">
        <v>-7.2551610000000002E-2</v>
      </c>
      <c r="AP17451" s="3">
        <v>-7.2292480000000006E-2</v>
      </c>
      <c r="AQ17451" s="3">
        <v>-5.1339000000000003E-2</v>
      </c>
      <c r="AR17451" s="3">
        <v>2.4583190000000001E-2</v>
      </c>
      <c r="AS17451" s="3">
        <v>-0.12268147</v>
      </c>
      <c r="AT17451" s="3">
        <v>-0.17552414999999999</v>
      </c>
      <c r="AU17451" s="3">
        <v>-0.10944656</v>
      </c>
      <c r="AV17451" s="3">
        <v>-0.10078967</v>
      </c>
      <c r="AW17451" s="3">
        <v>-8.1364450000000005E-2</v>
      </c>
      <c r="AX17451" s="3">
        <v>2.2966090000000002E-2</v>
      </c>
      <c r="AY17451" s="3">
        <v>-2.260494E-2</v>
      </c>
      <c r="AZ17451" s="3">
        <v>-4.1428510000000002E-2</v>
      </c>
      <c r="BA17451" s="3">
        <v>6.2224420000000003E-2</v>
      </c>
      <c r="BB17451" s="3">
        <v>1.5147239999999999E-2</v>
      </c>
      <c r="BC17451" s="3">
        <v>-6.8556900000000004E-2</v>
      </c>
      <c r="BD17451" s="3">
        <v>1.8132510000000001E-2</v>
      </c>
      <c r="BE17451" s="3">
        <v>-6.1349929999999997E-2</v>
      </c>
      <c r="BF17451" s="3">
        <v>4.2821440000000002E-2</v>
      </c>
      <c r="BG17451" s="3">
        <v>-1.2707019999999999E-2</v>
      </c>
      <c r="BH17451" s="3">
        <v>-9.1173920000000006E-2</v>
      </c>
      <c r="BI17451" s="3">
        <v>5.8566930000000003E-2</v>
      </c>
    </row>
    <row r="17452" spans="1:61" x14ac:dyDescent="0.35">
      <c r="A17452" s="3" t="s">
        <v>27863</v>
      </c>
      <c r="B17452" s="3">
        <v>0</v>
      </c>
      <c r="C17452" s="3">
        <v>0</v>
      </c>
      <c r="D17452" s="3">
        <v>0</v>
      </c>
      <c r="E17452" s="3">
        <v>0</v>
      </c>
      <c r="F17452" s="3">
        <v>0</v>
      </c>
      <c r="G17452" s="3">
        <v>0</v>
      </c>
      <c r="H17452" s="3">
        <v>0</v>
      </c>
      <c r="I17452" s="3">
        <v>0</v>
      </c>
      <c r="J17452" s="3">
        <v>0</v>
      </c>
      <c r="K17452" s="3">
        <v>0</v>
      </c>
      <c r="L17452" s="3">
        <v>0</v>
      </c>
      <c r="M17452" s="3">
        <v>0</v>
      </c>
      <c r="N17452" s="3">
        <v>0</v>
      </c>
      <c r="O17452" s="3">
        <v>0</v>
      </c>
      <c r="P17452" s="3">
        <v>0</v>
      </c>
      <c r="Q17452" s="3">
        <v>0</v>
      </c>
      <c r="R17452" s="3">
        <v>0</v>
      </c>
      <c r="S17452" s="3">
        <v>0</v>
      </c>
      <c r="T17452" s="3">
        <v>0</v>
      </c>
      <c r="U17452" s="3">
        <v>0</v>
      </c>
      <c r="V17452" s="3">
        <v>0</v>
      </c>
      <c r="W17452" s="3">
        <v>0</v>
      </c>
      <c r="X17452" s="3">
        <v>0</v>
      </c>
      <c r="Y17452" s="3">
        <v>0</v>
      </c>
      <c r="Z17452" s="3">
        <v>0</v>
      </c>
      <c r="AA17452" s="3">
        <v>0</v>
      </c>
      <c r="AB17452" s="3">
        <v>0</v>
      </c>
      <c r="AC17452" s="3">
        <v>0</v>
      </c>
      <c r="AD17452" s="3">
        <v>0</v>
      </c>
      <c r="AE17452" s="3">
        <v>0</v>
      </c>
      <c r="AF17452" s="3">
        <v>0</v>
      </c>
      <c r="AG17452" s="3">
        <v>0</v>
      </c>
      <c r="AH17452" s="3">
        <v>0</v>
      </c>
      <c r="AI17452" s="3">
        <v>0</v>
      </c>
      <c r="AJ17452" s="3">
        <v>0</v>
      </c>
      <c r="AK17452" s="3">
        <v>0</v>
      </c>
      <c r="AL17452" s="3">
        <v>0</v>
      </c>
      <c r="AM17452" s="3">
        <v>0</v>
      </c>
      <c r="AN17452" s="3">
        <v>0</v>
      </c>
      <c r="AO17452" s="3">
        <v>0</v>
      </c>
      <c r="AP17452" s="3">
        <v>0</v>
      </c>
      <c r="AQ17452" s="3">
        <v>0</v>
      </c>
      <c r="AR17452" s="3">
        <v>0</v>
      </c>
      <c r="AS17452" s="3">
        <v>0</v>
      </c>
      <c r="AT17452" s="3">
        <v>0</v>
      </c>
      <c r="AU17452" s="3">
        <v>0</v>
      </c>
      <c r="AV17452" s="3">
        <v>0</v>
      </c>
      <c r="AW17452" s="3">
        <v>0</v>
      </c>
      <c r="AX17452" s="3">
        <v>0</v>
      </c>
      <c r="AY17452" s="3">
        <v>0</v>
      </c>
      <c r="AZ17452" s="3">
        <v>0</v>
      </c>
      <c r="BA17452" s="3">
        <v>0</v>
      </c>
      <c r="BB17452" s="3">
        <v>0</v>
      </c>
      <c r="BC17452" s="3">
        <v>0</v>
      </c>
      <c r="BD17452" s="3">
        <v>-0.41039035000000001</v>
      </c>
      <c r="BE17452" s="3">
        <v>0</v>
      </c>
      <c r="BF17452" s="3">
        <v>0</v>
      </c>
      <c r="BG17452" s="3">
        <v>0</v>
      </c>
      <c r="BH17452" s="3">
        <v>0</v>
      </c>
      <c r="BI17452" s="3">
        <v>0</v>
      </c>
    </row>
    <row r="17453" spans="1:61" x14ac:dyDescent="0.35">
      <c r="A17453" s="3" t="s">
        <v>27864</v>
      </c>
      <c r="B17453" s="3">
        <v>5.1965560000000001E-2</v>
      </c>
      <c r="C17453" s="3">
        <v>-1.0374070000000001E-2</v>
      </c>
      <c r="D17453" s="3">
        <v>9.2097940000000003E-2</v>
      </c>
      <c r="E17453" s="3">
        <v>9.4239100000000006E-3</v>
      </c>
      <c r="F17453" s="3">
        <v>8.5467340000000003E-2</v>
      </c>
      <c r="G17453" s="3">
        <v>0.16106486</v>
      </c>
      <c r="H17453" s="3">
        <v>-5.9780300000000001E-2</v>
      </c>
      <c r="I17453" s="3">
        <v>-5.1318379999999997E-2</v>
      </c>
      <c r="J17453" s="3">
        <v>-1.4620360000000001E-2</v>
      </c>
      <c r="K17453" s="3">
        <v>0.11265981</v>
      </c>
      <c r="L17453" s="3">
        <v>5.263487E-2</v>
      </c>
      <c r="M17453" s="3">
        <v>0.11886972</v>
      </c>
      <c r="N17453" s="3">
        <v>3.104579E-2</v>
      </c>
      <c r="O17453" s="3">
        <v>2.5749270000000001E-2</v>
      </c>
      <c r="P17453" s="3">
        <v>2.8647199999999999E-3</v>
      </c>
      <c r="Q17453" s="3">
        <v>9.1828850000000004E-2</v>
      </c>
      <c r="R17453" s="3">
        <v>1.9012210000000002E-2</v>
      </c>
      <c r="S17453" s="3">
        <v>6.4453899999999995E-2</v>
      </c>
      <c r="T17453" s="3">
        <v>-2.6551539999999998E-2</v>
      </c>
      <c r="U17453" s="3">
        <v>9.0893829999999995E-2</v>
      </c>
      <c r="V17453" s="3">
        <v>-7.0579050000000004E-2</v>
      </c>
      <c r="W17453" s="3">
        <v>-0.16063219000000001</v>
      </c>
      <c r="X17453" s="3">
        <v>-2.0677629999999999E-2</v>
      </c>
      <c r="Y17453" s="3">
        <v>5.9641899999999998E-2</v>
      </c>
      <c r="Z17453" s="3">
        <v>0.14259684</v>
      </c>
      <c r="AA17453" s="3">
        <v>2.736968E-2</v>
      </c>
      <c r="AB17453" s="3">
        <v>3.8664669999999998E-2</v>
      </c>
      <c r="AC17453" s="3">
        <v>0.10116749999999999</v>
      </c>
      <c r="AD17453" s="3">
        <v>2.1921280000000001E-2</v>
      </c>
      <c r="AE17453" s="3">
        <v>0.15015239</v>
      </c>
      <c r="AF17453" s="3">
        <v>1.771754E-2</v>
      </c>
      <c r="AG17453" s="3">
        <v>-1.549464E-2</v>
      </c>
      <c r="AH17453" s="3">
        <v>9.1682310000000003E-2</v>
      </c>
      <c r="AI17453" s="3">
        <v>0.10691351</v>
      </c>
      <c r="AJ17453" s="3">
        <v>6.4101160000000004E-2</v>
      </c>
      <c r="AK17453" s="3">
        <v>9.1600420000000002E-2</v>
      </c>
      <c r="AL17453" s="3">
        <v>6.4144549999999995E-2</v>
      </c>
      <c r="AM17453" s="3">
        <v>-9.3342659999999994E-2</v>
      </c>
      <c r="AN17453" s="3">
        <v>-3.053403E-2</v>
      </c>
      <c r="AO17453" s="3">
        <v>4.7602829999999999E-2</v>
      </c>
      <c r="AP17453" s="3">
        <v>-4.2879939999999998E-2</v>
      </c>
      <c r="AQ17453" s="3">
        <v>4.880458E-2</v>
      </c>
      <c r="AR17453" s="3">
        <v>2.7440249999999999E-2</v>
      </c>
      <c r="AS17453" s="3">
        <v>4.2240140000000002E-2</v>
      </c>
      <c r="AT17453" s="3">
        <v>9.2882809999999996E-2</v>
      </c>
      <c r="AU17453" s="3">
        <v>0.1074701</v>
      </c>
      <c r="AV17453" s="3">
        <v>7.7383579999999993E-2</v>
      </c>
      <c r="AW17453" s="3">
        <v>6.0116200000000002E-2</v>
      </c>
      <c r="AX17453" s="3">
        <v>-2.6424650000000001E-2</v>
      </c>
      <c r="AY17453" s="3">
        <v>-1.9337529999999999E-2</v>
      </c>
      <c r="AZ17453" s="3">
        <v>8.3839949999999996E-2</v>
      </c>
      <c r="BA17453" s="3">
        <v>2.0317080000000001E-2</v>
      </c>
      <c r="BB17453" s="3">
        <v>-5.5617399999999999E-3</v>
      </c>
      <c r="BC17453" s="3">
        <v>0.15685666000000001</v>
      </c>
      <c r="BD17453" s="3">
        <v>-7.4665E-3</v>
      </c>
      <c r="BE17453" s="3">
        <v>-4.3590839999999999E-2</v>
      </c>
      <c r="BF17453" s="3">
        <v>1.85144E-3</v>
      </c>
      <c r="BG17453" s="3">
        <v>0.14982158000000001</v>
      </c>
      <c r="BH17453" s="3">
        <v>-2.0509840000000001E-2</v>
      </c>
      <c r="BI17453" s="3">
        <v>5.8114470000000001E-2</v>
      </c>
    </row>
    <row r="17454" spans="1:61" x14ac:dyDescent="0.35">
      <c r="A17454" s="3" t="s">
        <v>27865</v>
      </c>
      <c r="B17454" s="3">
        <v>9.6972599999999992E-3</v>
      </c>
      <c r="C17454" s="3">
        <v>-7.6071620000000006E-2</v>
      </c>
      <c r="D17454" s="3">
        <v>7.1102739999999998E-2</v>
      </c>
      <c r="E17454" s="3">
        <v>-9.9556329999999998E-2</v>
      </c>
      <c r="F17454" s="3">
        <v>-3.1690570000000001E-2</v>
      </c>
      <c r="G17454" s="3">
        <v>-0.23226371000000001</v>
      </c>
      <c r="H17454" s="3">
        <v>-0.1521892</v>
      </c>
      <c r="I17454" s="3">
        <v>-9.7512450000000001E-2</v>
      </c>
      <c r="J17454" s="3">
        <v>-0.15868592000000001</v>
      </c>
      <c r="K17454" s="3">
        <v>5.3791899999999998E-3</v>
      </c>
      <c r="L17454" s="3">
        <v>2.2306139999999999E-2</v>
      </c>
      <c r="M17454" s="3">
        <v>1.889592E-2</v>
      </c>
      <c r="N17454" s="3">
        <v>1.1278689999999999E-2</v>
      </c>
      <c r="O17454" s="3">
        <v>-8.7319969999999997E-2</v>
      </c>
      <c r="P17454" s="3">
        <v>-8.8853719999999997E-2</v>
      </c>
      <c r="Q17454" s="3">
        <v>-8.1248520000000005E-2</v>
      </c>
      <c r="R17454" s="3">
        <v>-0.10671192</v>
      </c>
      <c r="S17454" s="3">
        <v>2.0105720000000001E-2</v>
      </c>
      <c r="T17454" s="3">
        <v>-2.307153E-2</v>
      </c>
      <c r="U17454" s="3">
        <v>0.12825871</v>
      </c>
      <c r="V17454" s="3">
        <v>1.036522E-2</v>
      </c>
      <c r="W17454" s="3">
        <v>-4.2335329999999997E-2</v>
      </c>
      <c r="X17454" s="3">
        <v>-1.3269690000000001E-2</v>
      </c>
      <c r="Y17454" s="3">
        <v>-2.0039230000000002E-2</v>
      </c>
      <c r="Z17454" s="3">
        <v>5.5511060000000001E-2</v>
      </c>
      <c r="AA17454" s="3">
        <v>4.5634630000000002E-2</v>
      </c>
      <c r="AB17454" s="3">
        <v>2.7461600000000001E-3</v>
      </c>
      <c r="AC17454" s="3">
        <v>3.0164960000000001E-2</v>
      </c>
      <c r="AD17454" s="3">
        <v>5.1993100000000004E-3</v>
      </c>
      <c r="AE17454" s="3">
        <v>-8.7889490000000001E-2</v>
      </c>
      <c r="AF17454" s="3">
        <v>-5.5413690000000002E-2</v>
      </c>
      <c r="AG17454" s="3">
        <v>-6.6253960000000001E-2</v>
      </c>
      <c r="AH17454" s="3">
        <v>-1.605055E-2</v>
      </c>
      <c r="AI17454" s="3">
        <v>8.2086800000000001E-2</v>
      </c>
      <c r="AJ17454" s="3">
        <v>8.7527600000000001E-3</v>
      </c>
      <c r="AK17454" s="3">
        <v>-4.4249150000000001E-2</v>
      </c>
      <c r="AL17454" s="3">
        <v>-7.093257E-2</v>
      </c>
      <c r="AM17454" s="3">
        <v>-0.12177601</v>
      </c>
      <c r="AN17454" s="3">
        <v>1.315814E-2</v>
      </c>
      <c r="AO17454" s="3">
        <v>2.4397400000000001E-3</v>
      </c>
      <c r="AP17454" s="3">
        <v>-0.12443811</v>
      </c>
      <c r="AQ17454" s="3">
        <v>-5.7544949999999997E-2</v>
      </c>
      <c r="AR17454" s="3">
        <v>1.7561319999999998E-2</v>
      </c>
      <c r="AS17454" s="3">
        <v>4.484689E-2</v>
      </c>
      <c r="AT17454" s="3">
        <v>7.6471600000000001E-3</v>
      </c>
      <c r="AU17454" s="3">
        <v>2.1985290000000001E-2</v>
      </c>
      <c r="AV17454" s="3">
        <v>1.369801E-2</v>
      </c>
      <c r="AW17454" s="3">
        <v>3.7595570000000002E-2</v>
      </c>
      <c r="AX17454" s="3">
        <v>-0.10358763</v>
      </c>
      <c r="AY17454" s="3">
        <v>-7.8665849999999996E-2</v>
      </c>
      <c r="AZ17454" s="3">
        <v>0.27796829000000001</v>
      </c>
      <c r="BA17454" s="3">
        <v>-0.11404043</v>
      </c>
      <c r="BB17454" s="3">
        <v>-7.736266E-2</v>
      </c>
      <c r="BC17454" s="3">
        <v>0.26216957000000002</v>
      </c>
      <c r="BD17454" s="3">
        <v>-9.0801389999999996E-2</v>
      </c>
      <c r="BE17454" s="3">
        <v>0.10148978</v>
      </c>
      <c r="BF17454" s="3">
        <v>3.1430659999999999E-2</v>
      </c>
      <c r="BG17454" s="3">
        <v>9.0180869999999996E-2</v>
      </c>
      <c r="BH17454" s="3">
        <v>3.0315459999999999E-2</v>
      </c>
      <c r="BI17454" s="3">
        <v>-5.2744899999999997E-2</v>
      </c>
    </row>
    <row r="17455" spans="1:61" x14ac:dyDescent="0.35">
      <c r="A17455" s="3" t="s">
        <v>27866</v>
      </c>
      <c r="B17455" s="3">
        <v>-6.0008199999999996E-3</v>
      </c>
      <c r="C17455" s="3">
        <v>-4.6347859999999998E-2</v>
      </c>
      <c r="D17455" s="3">
        <v>-5.0925970000000001E-2</v>
      </c>
      <c r="E17455" s="3">
        <v>-9.7644629999999996E-2</v>
      </c>
      <c r="F17455" s="3">
        <v>6.9478150000000002E-2</v>
      </c>
      <c r="G17455" s="3">
        <v>-4.6744349999999997E-2</v>
      </c>
      <c r="H17455" s="3">
        <v>-0.14534092000000001</v>
      </c>
      <c r="I17455" s="3">
        <v>-8.9824440000000005E-2</v>
      </c>
      <c r="J17455" s="3">
        <v>-7.9563439999999999E-2</v>
      </c>
      <c r="K17455" s="3">
        <v>7.0364590000000005E-2</v>
      </c>
      <c r="L17455" s="3">
        <v>-3.7062800000000002E-3</v>
      </c>
      <c r="M17455" s="3">
        <v>8.0313919999999997E-2</v>
      </c>
      <c r="N17455" s="3">
        <v>-8.8411999999999996E-4</v>
      </c>
      <c r="O17455" s="3">
        <v>-2.2942420000000002E-2</v>
      </c>
      <c r="P17455" s="3">
        <v>-4.2816310000000003E-2</v>
      </c>
      <c r="Q17455" s="3">
        <v>0.13298213</v>
      </c>
      <c r="R17455" s="3">
        <v>-3.420401E-2</v>
      </c>
      <c r="S17455" s="3">
        <v>8.0639000000000004E-4</v>
      </c>
      <c r="T17455" s="3">
        <v>-0.11261802999999999</v>
      </c>
      <c r="U17455" s="3">
        <v>1.4983949999999999E-2</v>
      </c>
      <c r="V17455" s="3">
        <v>0.11315190999999999</v>
      </c>
      <c r="W17455" s="3">
        <v>-8.615333E-2</v>
      </c>
      <c r="X17455" s="3">
        <v>-2.944022E-2</v>
      </c>
      <c r="Y17455" s="3">
        <v>5.48166E-2</v>
      </c>
      <c r="Z17455" s="3">
        <v>-2.1010640000000001E-2</v>
      </c>
      <c r="AA17455" s="3">
        <v>6.3828350000000006E-2</v>
      </c>
      <c r="AB17455" s="3">
        <v>3.044564E-2</v>
      </c>
      <c r="AC17455" s="3">
        <v>6.1973899999999997E-3</v>
      </c>
      <c r="AD17455" s="3">
        <v>0.11002249</v>
      </c>
      <c r="AE17455" s="3">
        <v>5.5022719999999997E-2</v>
      </c>
      <c r="AF17455" s="3">
        <v>-0.10465503</v>
      </c>
      <c r="AG17455" s="3">
        <v>-9.3530360000000007E-2</v>
      </c>
      <c r="AH17455" s="3">
        <v>7.3488590000000006E-2</v>
      </c>
      <c r="AI17455" s="3">
        <v>-4.7751490000000001E-2</v>
      </c>
      <c r="AJ17455" s="3">
        <v>1.345682E-2</v>
      </c>
      <c r="AK17455" s="3">
        <v>0.15112531000000001</v>
      </c>
      <c r="AL17455" s="3">
        <v>-5.1009829999999999E-2</v>
      </c>
      <c r="AM17455" s="3">
        <v>-0.12167691999999999</v>
      </c>
      <c r="AN17455" s="3">
        <v>3.403962E-2</v>
      </c>
      <c r="AO17455" s="3">
        <v>-8.7787450000000003E-2</v>
      </c>
      <c r="AP17455" s="3">
        <v>-7.1047899999999997E-2</v>
      </c>
      <c r="AQ17455" s="3">
        <v>-6.7310330000000002E-2</v>
      </c>
      <c r="AR17455" s="3">
        <v>0.23394817000000001</v>
      </c>
      <c r="AS17455" s="3">
        <v>6.6393729999999998E-2</v>
      </c>
      <c r="AT17455" s="3">
        <v>0.10719544</v>
      </c>
      <c r="AU17455" s="3">
        <v>-4.0637550000000001E-2</v>
      </c>
      <c r="AV17455" s="3">
        <v>-3.47811E-3</v>
      </c>
      <c r="AW17455" s="3">
        <v>5.217952E-2</v>
      </c>
      <c r="AX17455" s="3">
        <v>7.1141179999999998E-2</v>
      </c>
      <c r="AY17455" s="3">
        <v>-9.8257540000000004E-2</v>
      </c>
      <c r="AZ17455" s="3">
        <v>-4.6548249999999999E-2</v>
      </c>
      <c r="BA17455" s="3">
        <v>1.3932999999999999E-2</v>
      </c>
      <c r="BB17455" s="3">
        <v>0.16758621000000001</v>
      </c>
      <c r="BC17455" s="3">
        <v>-8.1980940000000002E-2</v>
      </c>
      <c r="BD17455" s="3">
        <v>-0.10595661000000001</v>
      </c>
      <c r="BE17455" s="3">
        <v>7.0303740000000003E-2</v>
      </c>
      <c r="BF17455" s="3">
        <v>1.4976079999999999E-2</v>
      </c>
      <c r="BG17455" s="3">
        <v>-1.7496109999999999E-2</v>
      </c>
      <c r="BH17455" s="3">
        <v>-6.5748269999999998E-2</v>
      </c>
      <c r="BI17455" s="3">
        <v>2.257729E-2</v>
      </c>
    </row>
    <row r="17456" spans="1:61" x14ac:dyDescent="0.35">
      <c r="A17456" s="3" t="s">
        <v>27867</v>
      </c>
      <c r="B17456" s="3">
        <v>-2.097982E-2</v>
      </c>
      <c r="C17456" s="3">
        <v>-7.2630109999999998E-2</v>
      </c>
      <c r="D17456" s="3">
        <v>-7.3314550000000006E-2</v>
      </c>
      <c r="E17456" s="3">
        <v>0</v>
      </c>
      <c r="F17456" s="3">
        <v>8.4747970000000006E-2</v>
      </c>
      <c r="G17456" s="3">
        <v>4.6194970000000002E-2</v>
      </c>
      <c r="H17456" s="3">
        <v>-0.15325676999999999</v>
      </c>
      <c r="I17456" s="3">
        <v>-6.1048030000000003E-2</v>
      </c>
      <c r="J17456" s="3">
        <v>-7.6489509999999997E-2</v>
      </c>
      <c r="K17456" s="3">
        <v>8.0145300000000003E-2</v>
      </c>
      <c r="L17456" s="3">
        <v>-5.019879E-2</v>
      </c>
      <c r="M17456" s="3">
        <v>-3.0535940000000001E-2</v>
      </c>
      <c r="N17456" s="3">
        <v>-6.9846030000000003E-2</v>
      </c>
      <c r="O17456" s="3">
        <v>-3.6427260000000003E-2</v>
      </c>
      <c r="P17456" s="3">
        <v>-0.1262511</v>
      </c>
      <c r="Q17456" s="3">
        <v>0.17945141000000001</v>
      </c>
      <c r="R17456" s="3">
        <v>-3.5567700000000001E-2</v>
      </c>
      <c r="S17456" s="3">
        <v>1.9327279999999999E-2</v>
      </c>
      <c r="T17456" s="3">
        <v>-4.210055E-2</v>
      </c>
      <c r="U17456" s="3">
        <v>-3.8991810000000002E-2</v>
      </c>
      <c r="V17456" s="3">
        <v>-0.11859310000000001</v>
      </c>
      <c r="W17456" s="3">
        <v>-0.10649258</v>
      </c>
      <c r="X17456" s="3">
        <v>-0.10428405</v>
      </c>
      <c r="Y17456" s="3">
        <v>-8.2621040000000007E-2</v>
      </c>
      <c r="Z17456" s="3">
        <v>-2.012748E-2</v>
      </c>
      <c r="AA17456" s="3">
        <v>6.9438929999999996E-2</v>
      </c>
      <c r="AB17456" s="3">
        <v>-7.8633960000000003E-2</v>
      </c>
      <c r="AC17456" s="3">
        <v>5.5523219999999998E-2</v>
      </c>
      <c r="AD17456" s="3">
        <v>-7.471216E-2</v>
      </c>
      <c r="AE17456" s="3">
        <v>4.034364E-2</v>
      </c>
      <c r="AF17456" s="3">
        <v>-0.1188404</v>
      </c>
      <c r="AG17456" s="3">
        <v>-0.15516466000000001</v>
      </c>
      <c r="AH17456" s="3">
        <v>2.891958E-2</v>
      </c>
      <c r="AI17456" s="3">
        <v>-1.3694639999999999E-2</v>
      </c>
      <c r="AJ17456" s="3">
        <v>-6.3993629999999996E-2</v>
      </c>
      <c r="AK17456" s="3">
        <v>3.1215369999999999E-2</v>
      </c>
      <c r="AL17456" s="3">
        <v>2.738142E-2</v>
      </c>
      <c r="AM17456" s="3">
        <v>-0.13310784000000001</v>
      </c>
      <c r="AN17456" s="3">
        <v>-0.10325921</v>
      </c>
      <c r="AO17456" s="3">
        <v>-7.5469320000000006E-2</v>
      </c>
      <c r="AP17456" s="3">
        <v>-0.12128627</v>
      </c>
      <c r="AQ17456" s="3">
        <v>-0.13341032999999999</v>
      </c>
      <c r="AR17456" s="3">
        <v>-6.436414E-2</v>
      </c>
      <c r="AS17456" s="3">
        <v>-5.4887180000000001E-2</v>
      </c>
      <c r="AT17456" s="3">
        <v>0.10016535</v>
      </c>
      <c r="AU17456" s="3">
        <v>-8.1599000000000005E-4</v>
      </c>
      <c r="AV17456" s="3">
        <v>0.12015985999999999</v>
      </c>
      <c r="AW17456" s="3">
        <v>5.8798250000000003E-2</v>
      </c>
      <c r="AX17456" s="3">
        <v>-0.14761537</v>
      </c>
      <c r="AY17456" s="3">
        <v>-0.12319618</v>
      </c>
      <c r="AZ17456" s="3">
        <v>-8.7330820000000003E-2</v>
      </c>
      <c r="BA17456" s="3">
        <v>-0.13583635999999999</v>
      </c>
      <c r="BB17456" s="3">
        <v>-0.11125427</v>
      </c>
      <c r="BC17456" s="3">
        <v>-6.5883819999999996E-2</v>
      </c>
      <c r="BD17456" s="3">
        <v>-0.13124835000000001</v>
      </c>
      <c r="BE17456" s="3">
        <v>-0.12853169</v>
      </c>
      <c r="BF17456" s="3">
        <v>-0.13168561000000001</v>
      </c>
      <c r="BG17456" s="3">
        <v>-0.14866799</v>
      </c>
      <c r="BH17456" s="3">
        <v>-0.14981191999999999</v>
      </c>
      <c r="BI17456" s="3">
        <v>0</v>
      </c>
    </row>
    <row r="17457" spans="1:61" x14ac:dyDescent="0.35">
      <c r="A17457" s="3" t="s">
        <v>27868</v>
      </c>
      <c r="B17457" s="3">
        <v>0.25249456999999997</v>
      </c>
      <c r="C17457" s="3">
        <v>0.15965741999999999</v>
      </c>
      <c r="D17457" s="3">
        <v>0.19995588</v>
      </c>
      <c r="E17457" s="3">
        <v>0.23342967000000001</v>
      </c>
      <c r="F17457" s="3">
        <v>0.28528255000000002</v>
      </c>
      <c r="G17457" s="3">
        <v>0.26460505000000001</v>
      </c>
      <c r="H17457" s="3">
        <v>-4.1391129999999998E-2</v>
      </c>
      <c r="I17457" s="3">
        <v>0.14286423000000001</v>
      </c>
      <c r="J17457" s="3">
        <v>3.608865E-2</v>
      </c>
      <c r="K17457" s="3">
        <v>0.34870743999999998</v>
      </c>
      <c r="L17457" s="3">
        <v>0.35448843000000002</v>
      </c>
      <c r="M17457" s="3">
        <v>0.20155263000000001</v>
      </c>
      <c r="N17457" s="3">
        <v>0.23152660999999999</v>
      </c>
      <c r="O17457" s="3">
        <v>0.20437193000000001</v>
      </c>
      <c r="P17457" s="3">
        <v>-1.249111E-2</v>
      </c>
      <c r="Q17457" s="3">
        <v>0.29450630999999999</v>
      </c>
      <c r="R17457" s="3">
        <v>0.14041865000000001</v>
      </c>
      <c r="S17457" s="3">
        <v>0.24175321999999999</v>
      </c>
      <c r="T17457" s="3">
        <v>9.8694000000000004E-3</v>
      </c>
      <c r="U17457" s="3">
        <v>0.29869722999999998</v>
      </c>
      <c r="V17457" s="3">
        <v>7.3488300000000006E-2</v>
      </c>
      <c r="W17457" s="3">
        <v>0.19145888</v>
      </c>
      <c r="X17457" s="3">
        <v>0.27090913</v>
      </c>
      <c r="Y17457" s="3">
        <v>0.24508530000000001</v>
      </c>
      <c r="Z17457" s="3">
        <v>0.17674076999999999</v>
      </c>
      <c r="AA17457" s="3">
        <v>0.17700564999999999</v>
      </c>
      <c r="AB17457" s="3">
        <v>0.26886177</v>
      </c>
      <c r="AC17457" s="3">
        <v>0.23282331000000001</v>
      </c>
      <c r="AD17457" s="3">
        <v>0.16464454000000001</v>
      </c>
      <c r="AE17457" s="3">
        <v>0.37274486000000001</v>
      </c>
      <c r="AF17457" s="3">
        <v>-5.9592010000000001E-2</v>
      </c>
      <c r="AG17457" s="3">
        <v>-3.7775160000000002E-2</v>
      </c>
      <c r="AH17457" s="3">
        <v>0.24587011</v>
      </c>
      <c r="AI17457" s="3">
        <v>0.21046907000000001</v>
      </c>
      <c r="AJ17457" s="3">
        <v>0.17148817</v>
      </c>
      <c r="AK17457" s="3">
        <v>0.27893031000000001</v>
      </c>
      <c r="AL17457" s="3">
        <v>0.32207435000000001</v>
      </c>
      <c r="AM17457" s="3">
        <v>0.17384707999999999</v>
      </c>
      <c r="AN17457" s="3">
        <v>-3.0880930000000001E-2</v>
      </c>
      <c r="AO17457" s="3">
        <v>0.25226963000000002</v>
      </c>
      <c r="AP17457" s="3">
        <v>9.0088009999999996E-2</v>
      </c>
      <c r="AQ17457" s="3">
        <v>-6.5143409999999999E-2</v>
      </c>
      <c r="AR17457" s="3">
        <v>4.9002829999999997E-2</v>
      </c>
      <c r="AS17457" s="3">
        <v>0.2009601</v>
      </c>
      <c r="AT17457" s="3">
        <v>0.26312827999999999</v>
      </c>
      <c r="AU17457" s="3">
        <v>0.15685689</v>
      </c>
      <c r="AV17457" s="3">
        <v>0.27027559000000001</v>
      </c>
      <c r="AW17457" s="3">
        <v>0.23730551999999999</v>
      </c>
      <c r="AX17457" s="3">
        <v>1.5062700000000001E-3</v>
      </c>
      <c r="AY17457" s="3">
        <v>3.1869950000000001E-2</v>
      </c>
      <c r="AZ17457" s="3">
        <v>7.0769910000000005E-2</v>
      </c>
      <c r="BA17457" s="3">
        <v>8.1481040000000005E-2</v>
      </c>
      <c r="BB17457" s="3">
        <v>0.13905597</v>
      </c>
      <c r="BC17457" s="3">
        <v>8.2598870000000005E-2</v>
      </c>
      <c r="BD17457" s="3">
        <v>2.7002699999999998E-3</v>
      </c>
      <c r="BE17457" s="3">
        <v>-7.0673109999999997E-2</v>
      </c>
      <c r="BF17457" s="3">
        <v>0.16882837000000001</v>
      </c>
      <c r="BG17457" s="3">
        <v>3.776115E-2</v>
      </c>
      <c r="BH17457" s="3">
        <v>-7.6849280000000006E-2</v>
      </c>
      <c r="BI17457" s="3">
        <v>-2.1413560000000002E-2</v>
      </c>
    </row>
    <row r="17458" spans="1:61" x14ac:dyDescent="0.35">
      <c r="A17458" s="3" t="s">
        <v>27869</v>
      </c>
      <c r="B17458" s="3">
        <v>5.7251209999999997E-2</v>
      </c>
      <c r="C17458" s="3">
        <v>-2.1270500000000001E-3</v>
      </c>
      <c r="D17458" s="3">
        <v>-7.8921199999999997E-2</v>
      </c>
      <c r="E17458" s="3">
        <v>-7.97953E-2</v>
      </c>
      <c r="F17458" s="3">
        <v>4.6565229999999999E-2</v>
      </c>
      <c r="G17458" s="3">
        <v>-2.8937879999999999E-2</v>
      </c>
      <c r="H17458" s="3">
        <v>-4.0251790000000003E-2</v>
      </c>
      <c r="I17458" s="3">
        <v>3.4058749999999999E-2</v>
      </c>
      <c r="J17458" s="3">
        <v>7.7881220000000001E-2</v>
      </c>
      <c r="K17458" s="3">
        <v>9.2512670000000005E-2</v>
      </c>
      <c r="L17458" s="3">
        <v>-5.5984970000000002E-2</v>
      </c>
      <c r="M17458" s="3">
        <v>0.1199134</v>
      </c>
      <c r="N17458" s="3">
        <v>-0.10878974</v>
      </c>
      <c r="O17458" s="3">
        <v>0.26696813000000003</v>
      </c>
      <c r="P17458" s="3">
        <v>-3.7112770000000003E-2</v>
      </c>
      <c r="Q17458" s="3">
        <v>8.4536249999999993E-2</v>
      </c>
      <c r="R17458" s="3">
        <v>0.19625836999999999</v>
      </c>
      <c r="S17458" s="3">
        <v>-2.823204E-2</v>
      </c>
      <c r="T17458" s="3">
        <v>0.11256433</v>
      </c>
      <c r="U17458" s="3">
        <v>1.166705E-2</v>
      </c>
      <c r="V17458" s="3">
        <v>-2.7853800000000001E-3</v>
      </c>
      <c r="W17458" s="3">
        <v>0.10987461</v>
      </c>
      <c r="X17458" s="3">
        <v>7.1796929999999995E-2</v>
      </c>
      <c r="Y17458" s="3">
        <v>1.7179610000000001E-2</v>
      </c>
      <c r="Z17458" s="3">
        <v>-1.27303E-2</v>
      </c>
      <c r="AA17458" s="3">
        <v>4.0056099999999997E-3</v>
      </c>
      <c r="AB17458" s="3">
        <v>7.4685929999999998E-2</v>
      </c>
      <c r="AC17458" s="3">
        <v>8.0097299999999996E-3</v>
      </c>
      <c r="AD17458" s="3">
        <v>0.12619211</v>
      </c>
      <c r="AE17458" s="3">
        <v>6.7455890000000004E-2</v>
      </c>
      <c r="AF17458" s="3">
        <v>-1.0872720000000001E-2</v>
      </c>
      <c r="AG17458" s="3">
        <v>-6.6905500000000007E-2</v>
      </c>
      <c r="AH17458" s="3">
        <v>5.8246140000000002E-2</v>
      </c>
      <c r="AI17458" s="3">
        <v>-2.7231399999999999E-2</v>
      </c>
      <c r="AJ17458" s="3">
        <v>-3.6120890000000003E-2</v>
      </c>
      <c r="AK17458" s="3">
        <v>6.8833950000000005E-2</v>
      </c>
      <c r="AL17458" s="3">
        <v>-3.6819930000000001E-2</v>
      </c>
      <c r="AM17458" s="3">
        <v>7.1961899999999999E-3</v>
      </c>
      <c r="AN17458" s="3">
        <v>8.1527970000000005E-2</v>
      </c>
      <c r="AO17458" s="3">
        <v>-5.3098859999999998E-2</v>
      </c>
      <c r="AP17458" s="3">
        <v>4.396564E-2</v>
      </c>
      <c r="AQ17458" s="3">
        <v>-3.334749E-2</v>
      </c>
      <c r="AR17458" s="3">
        <v>4.9950420000000002E-2</v>
      </c>
      <c r="AS17458" s="3">
        <v>-4.9581350000000003E-2</v>
      </c>
      <c r="AT17458" s="3">
        <v>-3.2960360000000001E-2</v>
      </c>
      <c r="AU17458" s="3">
        <v>-2.0530759999999999E-2</v>
      </c>
      <c r="AV17458" s="3">
        <v>-4.4816969999999998E-2</v>
      </c>
      <c r="AW17458" s="3">
        <v>-3.4411789999999998E-2</v>
      </c>
      <c r="AX17458" s="3">
        <v>7.0323410000000003E-2</v>
      </c>
      <c r="AY17458" s="3">
        <v>-1.188493E-2</v>
      </c>
      <c r="AZ17458" s="3">
        <v>-7.1275889999999995E-2</v>
      </c>
      <c r="BA17458" s="3">
        <v>-1.7626699999999999E-2</v>
      </c>
      <c r="BB17458" s="3">
        <v>-3.5228790000000003E-2</v>
      </c>
      <c r="BC17458" s="3">
        <v>-0.11048096</v>
      </c>
      <c r="BD17458" s="3">
        <v>-6.3796459999999999E-2</v>
      </c>
      <c r="BE17458" s="3">
        <v>4.2695999999999998E-2</v>
      </c>
      <c r="BF17458" s="3">
        <v>-0.10412633</v>
      </c>
      <c r="BG17458" s="3">
        <v>-7.5032260000000003E-2</v>
      </c>
      <c r="BH17458" s="3">
        <v>-3.6504330000000001E-2</v>
      </c>
      <c r="BI17458" s="3">
        <v>7.2116020000000003E-2</v>
      </c>
    </row>
    <row r="17459" spans="1:61" x14ac:dyDescent="0.35">
      <c r="A17459" s="3" t="s">
        <v>27870</v>
      </c>
      <c r="B17459" s="3">
        <v>0.13653007</v>
      </c>
      <c r="C17459" s="3">
        <v>0.16310462000000001</v>
      </c>
      <c r="D17459" s="3">
        <v>0.19154605</v>
      </c>
      <c r="E17459" s="3">
        <v>0.26019940000000003</v>
      </c>
      <c r="F17459" s="3">
        <v>0.1135391</v>
      </c>
      <c r="G17459" s="3">
        <v>5.9921589999999997E-2</v>
      </c>
      <c r="H17459" s="3">
        <v>3.5326030000000001E-2</v>
      </c>
      <c r="I17459" s="3">
        <v>0.25892308000000003</v>
      </c>
      <c r="J17459" s="3">
        <v>5.2517700000000002E-3</v>
      </c>
      <c r="K17459" s="3">
        <v>8.8775099999999996E-2</v>
      </c>
      <c r="L17459" s="3">
        <v>0.26273447</v>
      </c>
      <c r="M17459" s="3">
        <v>0.14289773</v>
      </c>
      <c r="N17459" s="3">
        <v>7.3356149999999995E-2</v>
      </c>
      <c r="O17459" s="3">
        <v>0.1105237</v>
      </c>
      <c r="P17459" s="3">
        <v>3.673303E-2</v>
      </c>
      <c r="Q17459" s="3">
        <v>6.9926080000000002E-2</v>
      </c>
      <c r="R17459" s="3">
        <v>0.19411787</v>
      </c>
      <c r="S17459" s="3">
        <v>0.10968998000000001</v>
      </c>
      <c r="T17459" s="3">
        <v>0.22991919999999999</v>
      </c>
      <c r="U17459" s="3">
        <v>0.19140288</v>
      </c>
      <c r="V17459" s="3">
        <v>-1.464158E-2</v>
      </c>
      <c r="W17459" s="3">
        <v>0.15146348000000001</v>
      </c>
      <c r="X17459" s="3">
        <v>0.1981492</v>
      </c>
      <c r="Y17459" s="3">
        <v>9.1132340000000006E-2</v>
      </c>
      <c r="Z17459" s="3">
        <v>0.20688741999999999</v>
      </c>
      <c r="AA17459" s="3">
        <v>0.19585457000000001</v>
      </c>
      <c r="AB17459" s="3">
        <v>0.14356440000000001</v>
      </c>
      <c r="AC17459" s="3">
        <v>0.19128263000000001</v>
      </c>
      <c r="AD17459" s="3">
        <v>0.13225627000000001</v>
      </c>
      <c r="AE17459" s="3">
        <v>0.10418701</v>
      </c>
      <c r="AF17459" s="3">
        <v>3.1762779999999997E-2</v>
      </c>
      <c r="AG17459" s="3">
        <v>1.4613E-3</v>
      </c>
      <c r="AH17459" s="3">
        <v>0.10968285999999999</v>
      </c>
      <c r="AI17459" s="3">
        <v>0.21953428</v>
      </c>
      <c r="AJ17459" s="3">
        <v>0.13693701999999999</v>
      </c>
      <c r="AK17459" s="3">
        <v>7.402939E-2</v>
      </c>
      <c r="AL17459" s="3">
        <v>0.19632366000000001</v>
      </c>
      <c r="AM17459" s="3">
        <v>0.19012435999999999</v>
      </c>
      <c r="AN17459" s="3">
        <v>-7.31388E-3</v>
      </c>
      <c r="AO17459" s="3">
        <v>0.22662600999999999</v>
      </c>
      <c r="AP17459" s="3">
        <v>0.22648144000000001</v>
      </c>
      <c r="AQ17459" s="3">
        <v>3.2092809999999999E-2</v>
      </c>
      <c r="AR17459" s="3">
        <v>-7.0896000000000001E-2</v>
      </c>
      <c r="AS17459" s="3">
        <v>0.14036354000000001</v>
      </c>
      <c r="AT17459" s="3">
        <v>0.13337487000000001</v>
      </c>
      <c r="AU17459" s="3">
        <v>0.13904488000000001</v>
      </c>
      <c r="AV17459" s="3">
        <v>0.26760634999999999</v>
      </c>
      <c r="AW17459" s="3">
        <v>0.21143340999999999</v>
      </c>
      <c r="AX17459" s="3">
        <v>-5.3375999999999996E-3</v>
      </c>
      <c r="AY17459" s="3">
        <v>3.8123879999999999E-2</v>
      </c>
      <c r="AZ17459" s="3">
        <v>-6.0476719999999998E-2</v>
      </c>
      <c r="BA17459" s="3">
        <v>-3.1273400000000002E-3</v>
      </c>
      <c r="BB17459" s="3">
        <v>-5.1417530000000003E-2</v>
      </c>
      <c r="BC17459" s="3">
        <v>-2.3477789999999998E-2</v>
      </c>
      <c r="BD17459" s="3">
        <v>3.1555180000000002E-2</v>
      </c>
      <c r="BE17459" s="3">
        <v>-0.12400638999999999</v>
      </c>
      <c r="BF17459" s="3">
        <v>-4.8457769999999997E-2</v>
      </c>
      <c r="BG17459" s="3">
        <v>-7.3060929999999996E-2</v>
      </c>
      <c r="BH17459" s="3">
        <v>9.3942490000000003E-2</v>
      </c>
      <c r="BI17459" s="3">
        <v>-1.8508999999999999E-3</v>
      </c>
    </row>
    <row r="17460" spans="1:61" x14ac:dyDescent="0.35">
      <c r="A17460" s="3" t="s">
        <v>27871</v>
      </c>
      <c r="B17460" s="3">
        <v>0.16943184</v>
      </c>
      <c r="C17460" s="3">
        <v>0.20391693999999999</v>
      </c>
      <c r="D17460" s="3">
        <v>0.20635561999999999</v>
      </c>
      <c r="E17460" s="3">
        <v>0.26088422999999999</v>
      </c>
      <c r="F17460" s="3">
        <v>0.26730826000000002</v>
      </c>
      <c r="G17460" s="3">
        <v>0</v>
      </c>
      <c r="H17460" s="3">
        <v>0</v>
      </c>
      <c r="I17460" s="3">
        <v>7.5320429999999994E-2</v>
      </c>
      <c r="J17460" s="3">
        <v>0</v>
      </c>
      <c r="K17460" s="3">
        <v>0.20088665</v>
      </c>
      <c r="L17460" s="3">
        <v>0.28839839</v>
      </c>
      <c r="M17460" s="3">
        <v>0.20683678999999999</v>
      </c>
      <c r="N17460" s="3">
        <v>0.21531533999999999</v>
      </c>
      <c r="O17460" s="3">
        <v>0</v>
      </c>
      <c r="P17460" s="3">
        <v>0</v>
      </c>
      <c r="Q17460" s="3">
        <v>0.20659247</v>
      </c>
      <c r="R17460" s="3">
        <v>0.105409</v>
      </c>
      <c r="S17460" s="3">
        <v>0.27467026999999999</v>
      </c>
      <c r="T17460" s="3">
        <v>0.25946631999999997</v>
      </c>
      <c r="U17460" s="3">
        <v>0.16771847000000001</v>
      </c>
      <c r="V17460" s="3">
        <v>-0.30964037999999999</v>
      </c>
      <c r="W17460" s="3">
        <v>0.15362500000000001</v>
      </c>
      <c r="X17460" s="3">
        <v>0.28780621000000001</v>
      </c>
      <c r="Y17460" s="3">
        <v>0.27500786999999999</v>
      </c>
      <c r="Z17460" s="3">
        <v>0.18164362000000001</v>
      </c>
      <c r="AA17460" s="3">
        <v>0.22537793</v>
      </c>
      <c r="AB17460" s="3">
        <v>0.24363002</v>
      </c>
      <c r="AC17460" s="3">
        <v>0.20708793</v>
      </c>
      <c r="AD17460" s="3">
        <v>0.18328755999999999</v>
      </c>
      <c r="AE17460" s="3">
        <v>0.19459704</v>
      </c>
      <c r="AF17460" s="3">
        <v>0</v>
      </c>
      <c r="AG17460" s="3">
        <v>-0.27726033</v>
      </c>
      <c r="AH17460" s="3">
        <v>0.28739472999999999</v>
      </c>
      <c r="AI17460" s="3">
        <v>0.20987897999999999</v>
      </c>
      <c r="AJ17460" s="3">
        <v>0.22032863999999999</v>
      </c>
      <c r="AK17460" s="3">
        <v>0.23889033000000001</v>
      </c>
      <c r="AL17460" s="3">
        <v>0.28847873000000002</v>
      </c>
      <c r="AM17460" s="3">
        <v>8.031228E-2</v>
      </c>
      <c r="AN17460" s="3">
        <v>0</v>
      </c>
      <c r="AO17460" s="3">
        <v>0.23528579999999999</v>
      </c>
      <c r="AP17460" s="3">
        <v>7.3514060000000006E-2</v>
      </c>
      <c r="AQ17460" s="3">
        <v>0</v>
      </c>
      <c r="AR17460" s="3">
        <v>0</v>
      </c>
      <c r="AS17460" s="3">
        <v>0.20187743</v>
      </c>
      <c r="AT17460" s="3">
        <v>0.23160954</v>
      </c>
      <c r="AU17460" s="3">
        <v>0.20388381</v>
      </c>
      <c r="AV17460" s="3">
        <v>0.22315795999999999</v>
      </c>
      <c r="AW17460" s="3">
        <v>0.23685738000000001</v>
      </c>
      <c r="AX17460" s="3">
        <v>0</v>
      </c>
      <c r="AY17460" s="3">
        <v>0</v>
      </c>
      <c r="AZ17460" s="3">
        <v>0</v>
      </c>
      <c r="BA17460" s="3">
        <v>0</v>
      </c>
      <c r="BB17460" s="3">
        <v>0</v>
      </c>
      <c r="BC17460" s="3">
        <v>-0.31470411999999998</v>
      </c>
      <c r="BD17460" s="3">
        <v>-0.35073346</v>
      </c>
      <c r="BE17460" s="3">
        <v>0</v>
      </c>
      <c r="BF17460" s="3">
        <v>0</v>
      </c>
      <c r="BG17460" s="3">
        <v>0</v>
      </c>
      <c r="BH17460" s="3">
        <v>0</v>
      </c>
      <c r="BI17460" s="3">
        <v>-0.27997150999999998</v>
      </c>
    </row>
    <row r="17461" spans="1:61" x14ac:dyDescent="0.35">
      <c r="A17461" s="3" t="s">
        <v>27872</v>
      </c>
      <c r="B17461" s="3">
        <v>-0.24474003999999999</v>
      </c>
      <c r="C17461" s="3">
        <v>-0.23705608</v>
      </c>
      <c r="D17461" s="3">
        <v>-0.24458191000000001</v>
      </c>
      <c r="E17461" s="3">
        <v>-0.30440545000000002</v>
      </c>
      <c r="F17461" s="3">
        <v>-0.28228933</v>
      </c>
      <c r="G17461" s="3">
        <v>-5.6519060000000003E-2</v>
      </c>
      <c r="H17461" s="3">
        <v>-7.8792150000000005E-2</v>
      </c>
      <c r="I17461" s="3">
        <v>-7.4383199999999997E-2</v>
      </c>
      <c r="J17461" s="3">
        <v>-6.2960329999999995E-2</v>
      </c>
      <c r="K17461" s="3">
        <v>-0.23521578000000001</v>
      </c>
      <c r="L17461" s="3">
        <v>-0.15936260999999999</v>
      </c>
      <c r="M17461" s="3">
        <v>-0.31615727999999998</v>
      </c>
      <c r="N17461" s="3">
        <v>-0.27703094</v>
      </c>
      <c r="O17461" s="3">
        <v>-0.12989556999999999</v>
      </c>
      <c r="P17461" s="3">
        <v>-3.9466380000000002E-2</v>
      </c>
      <c r="Q17461" s="3">
        <v>-0.38774853999999997</v>
      </c>
      <c r="R17461" s="3">
        <v>-0.13132816999999999</v>
      </c>
      <c r="S17461" s="3">
        <v>-0.34212869000000001</v>
      </c>
      <c r="T17461" s="3">
        <v>-0.21634459</v>
      </c>
      <c r="U17461" s="3">
        <v>-9.8094879999999995E-2</v>
      </c>
      <c r="V17461" s="3">
        <v>-2.3302440000000001E-2</v>
      </c>
      <c r="W17461" s="3">
        <v>-0.18083679999999999</v>
      </c>
      <c r="X17461" s="3">
        <v>-0.27160609000000002</v>
      </c>
      <c r="Y17461" s="3">
        <v>-0.28679037000000002</v>
      </c>
      <c r="Z17461" s="3">
        <v>-0.25726127999999998</v>
      </c>
      <c r="AA17461" s="3">
        <v>-0.20657360999999999</v>
      </c>
      <c r="AB17461" s="3">
        <v>-0.20759088000000001</v>
      </c>
      <c r="AC17461" s="3">
        <v>-0.17707550999999999</v>
      </c>
      <c r="AD17461" s="3">
        <v>-0.25209975000000001</v>
      </c>
      <c r="AE17461" s="3">
        <v>-0.20294826999999999</v>
      </c>
      <c r="AF17461" s="3">
        <v>-1.5777289999999999E-2</v>
      </c>
      <c r="AG17461" s="3">
        <v>-5.642867E-2</v>
      </c>
      <c r="AH17461" s="3">
        <v>-0.36864798999999998</v>
      </c>
      <c r="AI17461" s="3">
        <v>-0.22371155000000001</v>
      </c>
      <c r="AJ17461" s="3">
        <v>-0.28064823</v>
      </c>
      <c r="AK17461" s="3">
        <v>-0.24157318</v>
      </c>
      <c r="AL17461" s="3">
        <v>-0.19382547999999999</v>
      </c>
      <c r="AM17461" s="3">
        <v>-0.18147856000000001</v>
      </c>
      <c r="AN17461" s="3">
        <v>2.0149650000000002E-2</v>
      </c>
      <c r="AO17461" s="3">
        <v>-0.14974993</v>
      </c>
      <c r="AP17461" s="3">
        <v>-0.1083104</v>
      </c>
      <c r="AQ17461" s="3">
        <v>-2.0530759999999999E-2</v>
      </c>
      <c r="AR17461" s="3">
        <v>-6.1559620000000002E-2</v>
      </c>
      <c r="AS17461" s="3">
        <v>-0.30842489000000001</v>
      </c>
      <c r="AT17461" s="3">
        <v>-0.33213753000000001</v>
      </c>
      <c r="AU17461" s="3">
        <v>-0.19153017</v>
      </c>
      <c r="AV17461" s="3">
        <v>-0.14843165999999999</v>
      </c>
      <c r="AW17461" s="3">
        <v>-0.15765095000000001</v>
      </c>
      <c r="AX17461" s="3">
        <v>-5.2835900000000003E-3</v>
      </c>
      <c r="AY17461" s="3">
        <v>6.5260999999999997E-4</v>
      </c>
      <c r="AZ17461" s="3">
        <v>3.8597819999999998E-2</v>
      </c>
      <c r="BA17461" s="3">
        <v>2.3174730000000001E-2</v>
      </c>
      <c r="BB17461" s="3">
        <v>-6.0199559999999999E-2</v>
      </c>
      <c r="BC17461" s="3">
        <v>-1.246881E-2</v>
      </c>
      <c r="BD17461" s="3">
        <v>-1.6945419999999999E-2</v>
      </c>
      <c r="BE17461" s="3">
        <v>-8.5409789999999999E-2</v>
      </c>
      <c r="BF17461" s="3">
        <v>0.11087184999999999</v>
      </c>
      <c r="BG17461" s="3">
        <v>-6.3890989999999995E-2</v>
      </c>
      <c r="BH17461" s="3">
        <v>-6.8998630000000005E-2</v>
      </c>
      <c r="BI17461" s="3">
        <v>5.8016209999999999E-2</v>
      </c>
    </row>
    <row r="17462" spans="1:61" x14ac:dyDescent="0.35">
      <c r="A17462" s="3" t="s">
        <v>27873</v>
      </c>
      <c r="B17462" s="3">
        <v>6.8095450000000002E-2</v>
      </c>
      <c r="C17462" s="3">
        <v>8.2584260000000007E-2</v>
      </c>
      <c r="D17462" s="3">
        <v>7.8533829999999999E-2</v>
      </c>
      <c r="E17462" s="3">
        <v>1.957648E-2</v>
      </c>
      <c r="F17462" s="3">
        <v>4.9743889999999999E-2</v>
      </c>
      <c r="G17462" s="3">
        <v>0.25090262000000002</v>
      </c>
      <c r="H17462" s="3">
        <v>-8.535922E-2</v>
      </c>
      <c r="I17462" s="3">
        <v>0.10944144</v>
      </c>
      <c r="J17462" s="3">
        <v>1.391563E-2</v>
      </c>
      <c r="K17462" s="3">
        <v>0.1619575</v>
      </c>
      <c r="L17462" s="3">
        <v>0.18675733</v>
      </c>
      <c r="M17462" s="3">
        <v>2.2562470000000001E-2</v>
      </c>
      <c r="N17462" s="3">
        <v>-1.8528369999999999E-2</v>
      </c>
      <c r="O17462" s="3">
        <v>0.16970399</v>
      </c>
      <c r="P17462" s="3">
        <v>-4.1852529999999999E-2</v>
      </c>
      <c r="Q17462" s="3">
        <v>-0.10949659</v>
      </c>
      <c r="R17462" s="3">
        <v>4.8318590000000002E-2</v>
      </c>
      <c r="S17462" s="3">
        <v>-2.5751380000000001E-2</v>
      </c>
      <c r="T17462" s="3">
        <v>2.5176939999999998E-2</v>
      </c>
      <c r="U17462" s="3">
        <v>0.19720394999999999</v>
      </c>
      <c r="V17462" s="3">
        <v>-0.10674664</v>
      </c>
      <c r="W17462" s="3">
        <v>0.16659129</v>
      </c>
      <c r="X17462" s="3">
        <v>8.8239310000000001E-2</v>
      </c>
      <c r="Y17462" s="3">
        <v>5.4485560000000002E-2</v>
      </c>
      <c r="Z17462" s="3">
        <v>7.2872580000000006E-2</v>
      </c>
      <c r="AA17462" s="3">
        <v>0.16053790000000001</v>
      </c>
      <c r="AB17462" s="3">
        <v>0.11688547000000001</v>
      </c>
      <c r="AC17462" s="3">
        <v>0.19231275</v>
      </c>
      <c r="AD17462" s="3">
        <v>0.12531692</v>
      </c>
      <c r="AE17462" s="3">
        <v>0.10841062999999999</v>
      </c>
      <c r="AF17462" s="3">
        <v>-2.6820480000000001E-2</v>
      </c>
      <c r="AG17462" s="3">
        <v>-3.2766280000000002E-2</v>
      </c>
      <c r="AH17462" s="3">
        <v>0</v>
      </c>
      <c r="AI17462" s="3">
        <v>0.10530055000000001</v>
      </c>
      <c r="AJ17462" s="3">
        <v>-2.3205340000000001E-2</v>
      </c>
      <c r="AK17462" s="3">
        <v>4.5147060000000003E-2</v>
      </c>
      <c r="AL17462" s="3">
        <v>0.12763184</v>
      </c>
      <c r="AM17462" s="3">
        <v>6.4208390000000004E-2</v>
      </c>
      <c r="AN17462" s="3">
        <v>5.7129619999999999E-2</v>
      </c>
      <c r="AO17462" s="3">
        <v>0.15079078000000001</v>
      </c>
      <c r="AP17462" s="3">
        <v>0.14598781</v>
      </c>
      <c r="AQ17462" s="3">
        <v>-2.365014E-2</v>
      </c>
      <c r="AR17462" s="3">
        <v>-9.0121919999999994E-2</v>
      </c>
      <c r="AS17462" s="3">
        <v>-5.3004950000000002E-2</v>
      </c>
      <c r="AT17462" s="3">
        <v>5.2085069999999997E-2</v>
      </c>
      <c r="AU17462" s="3">
        <v>9.9950609999999995E-2</v>
      </c>
      <c r="AV17462" s="3">
        <v>0.19990951000000001</v>
      </c>
      <c r="AW17462" s="3">
        <v>0.19809192</v>
      </c>
      <c r="AX17462" s="3">
        <v>-0.16154027000000001</v>
      </c>
      <c r="AY17462" s="3">
        <v>3.353772E-2</v>
      </c>
      <c r="AZ17462" s="3">
        <v>4.3247220000000003E-2</v>
      </c>
      <c r="BA17462" s="3">
        <v>6.0080300000000001E-3</v>
      </c>
      <c r="BB17462" s="3">
        <v>-2.6968900000000001E-2</v>
      </c>
      <c r="BC17462" s="3">
        <v>3.9437649999999998E-2</v>
      </c>
      <c r="BD17462" s="3">
        <v>-0.11835873</v>
      </c>
      <c r="BE17462" s="3">
        <v>-4.5448240000000001E-2</v>
      </c>
      <c r="BF17462" s="3">
        <v>3.9792420000000002E-2</v>
      </c>
      <c r="BG17462" s="3">
        <v>-2.487019E-2</v>
      </c>
      <c r="BH17462" s="3">
        <v>-0.10649425</v>
      </c>
      <c r="BI17462" s="3">
        <v>2.3167759999999999E-2</v>
      </c>
    </row>
    <row r="17463" spans="1:61" x14ac:dyDescent="0.35">
      <c r="A17463" s="3" t="s">
        <v>27874</v>
      </c>
      <c r="B17463" s="3">
        <v>0.10978907</v>
      </c>
      <c r="C17463" s="3">
        <v>3.3264040000000002E-2</v>
      </c>
      <c r="D17463" s="3">
        <v>4.6857570000000001E-2</v>
      </c>
      <c r="E17463" s="3">
        <v>5.0380349999999997E-2</v>
      </c>
      <c r="F17463" s="3">
        <v>0.11485142</v>
      </c>
      <c r="G17463" s="3">
        <v>0.4593119</v>
      </c>
      <c r="H17463" s="3">
        <v>1.9851029999999999E-2</v>
      </c>
      <c r="I17463" s="3">
        <v>2.5114239999999999E-2</v>
      </c>
      <c r="J17463" s="3">
        <v>7.6523480000000005E-2</v>
      </c>
      <c r="K17463" s="3">
        <v>0.1477927</v>
      </c>
      <c r="L17463" s="3">
        <v>6.5274890000000002E-2</v>
      </c>
      <c r="M17463" s="3">
        <v>0.12816458999999999</v>
      </c>
      <c r="N17463" s="3">
        <v>5.4873409999999997E-2</v>
      </c>
      <c r="O17463" s="3">
        <v>0.31452047999999999</v>
      </c>
      <c r="P17463" s="3">
        <v>-3.7792329999999999E-2</v>
      </c>
      <c r="Q17463" s="3">
        <v>0.15982842</v>
      </c>
      <c r="R17463" s="3">
        <v>0.22902333999999999</v>
      </c>
      <c r="S17463" s="3">
        <v>6.2757370000000007E-2</v>
      </c>
      <c r="T17463" s="3">
        <v>2.1757809999999999E-2</v>
      </c>
      <c r="U17463" s="3">
        <v>0.13358813999999999</v>
      </c>
      <c r="V17463" s="3">
        <v>-0.17978733999999999</v>
      </c>
      <c r="W17463" s="3">
        <v>0.21019423000000001</v>
      </c>
      <c r="X17463" s="3">
        <v>6.7259099999999999E-3</v>
      </c>
      <c r="Y17463" s="3">
        <v>1.017946E-2</v>
      </c>
      <c r="Z17463" s="3">
        <v>7.4971410000000002E-2</v>
      </c>
      <c r="AA17463" s="3">
        <v>2.7635630000000001E-2</v>
      </c>
      <c r="AB17463" s="3">
        <v>4.6859980000000002E-2</v>
      </c>
      <c r="AC17463" s="3">
        <v>0.13054419</v>
      </c>
      <c r="AD17463" s="3">
        <v>-9.6814869999999997E-2</v>
      </c>
      <c r="AE17463" s="3">
        <v>0.13756108</v>
      </c>
      <c r="AF17463" s="3">
        <v>6.9133009999999995E-2</v>
      </c>
      <c r="AG17463" s="3">
        <v>-3.064358E-2</v>
      </c>
      <c r="AH17463" s="3">
        <v>5.7365920000000001E-2</v>
      </c>
      <c r="AI17463" s="3">
        <v>8.0733780000000005E-2</v>
      </c>
      <c r="AJ17463" s="3">
        <v>4.9341259999999998E-2</v>
      </c>
      <c r="AK17463" s="3">
        <v>0.12174371</v>
      </c>
      <c r="AL17463" s="3">
        <v>0.13538802</v>
      </c>
      <c r="AM17463" s="3">
        <v>-5.1146030000000002E-2</v>
      </c>
      <c r="AN17463" s="3">
        <v>5.4912269999999999E-2</v>
      </c>
      <c r="AO17463" s="3">
        <v>6.2450949999999998E-2</v>
      </c>
      <c r="AP17463" s="3">
        <v>0.11638504</v>
      </c>
      <c r="AQ17463" s="3">
        <v>5.9332969999999999E-2</v>
      </c>
      <c r="AR17463" s="3">
        <v>-3.732121E-2</v>
      </c>
      <c r="AS17463" s="3">
        <v>-2.2379039999999999E-2</v>
      </c>
      <c r="AT17463" s="3">
        <v>8.3302680000000004E-2</v>
      </c>
      <c r="AU17463" s="3">
        <v>0.10650879000000001</v>
      </c>
      <c r="AV17463" s="3">
        <v>9.7186510000000004E-2</v>
      </c>
      <c r="AW17463" s="3">
        <v>8.7016880000000005E-2</v>
      </c>
      <c r="AX17463" s="3">
        <v>-4.7171350000000001E-2</v>
      </c>
      <c r="AY17463" s="3">
        <v>2.9090049999999999E-2</v>
      </c>
      <c r="AZ17463" s="3">
        <v>3.5200240000000001E-2</v>
      </c>
      <c r="BA17463" s="3">
        <v>-9.4508999999999999E-4</v>
      </c>
      <c r="BB17463" s="3">
        <v>-6.4422400000000005E-2</v>
      </c>
      <c r="BC17463" s="3">
        <v>4.4989649999999999E-2</v>
      </c>
      <c r="BD17463" s="3">
        <v>-3.9119180000000003E-2</v>
      </c>
      <c r="BE17463" s="3">
        <v>7.8281160000000002E-2</v>
      </c>
      <c r="BF17463" s="3">
        <v>-6.6209909999999997E-2</v>
      </c>
      <c r="BG17463" s="3">
        <v>9.4559190000000001E-2</v>
      </c>
      <c r="BH17463" s="3">
        <v>-3.1465050000000001E-2</v>
      </c>
      <c r="BI17463" s="3">
        <v>1.5414300000000001E-2</v>
      </c>
    </row>
    <row r="17464" spans="1:61" x14ac:dyDescent="0.35">
      <c r="A17464" s="3" t="s">
        <v>27875</v>
      </c>
      <c r="B17464" s="3">
        <v>0.12641817</v>
      </c>
      <c r="C17464" s="3">
        <v>-0.12267804</v>
      </c>
      <c r="D17464" s="3">
        <v>8.6063790000000001E-2</v>
      </c>
      <c r="E17464" s="3">
        <v>-7.9689590000000005E-2</v>
      </c>
      <c r="F17464" s="3">
        <v>8.8367760000000004E-2</v>
      </c>
      <c r="G17464" s="3">
        <v>-0.33269235000000003</v>
      </c>
      <c r="H17464" s="3">
        <v>-0.10139444</v>
      </c>
      <c r="I17464" s="3">
        <v>5.3005869999999997E-2</v>
      </c>
      <c r="J17464" s="3">
        <v>-7.8772540000000002E-2</v>
      </c>
      <c r="K17464" s="3">
        <v>0.16500482</v>
      </c>
      <c r="L17464" s="3">
        <v>0.13122612</v>
      </c>
      <c r="M17464" s="3">
        <v>6.6235130000000003E-2</v>
      </c>
      <c r="N17464" s="3">
        <v>-3.1388939999999997E-2</v>
      </c>
      <c r="O17464" s="3">
        <v>-0.12216368</v>
      </c>
      <c r="P17464" s="3">
        <v>3.2157810000000002E-2</v>
      </c>
      <c r="Q17464" s="3">
        <v>-1.7120509999999999E-2</v>
      </c>
      <c r="R17464" s="3">
        <v>-5.1217079999999998E-2</v>
      </c>
      <c r="S17464" s="3">
        <v>2.8178870000000002E-2</v>
      </c>
      <c r="T17464" s="3">
        <v>-0.21264863000000001</v>
      </c>
      <c r="U17464" s="3">
        <v>0.14737272000000001</v>
      </c>
      <c r="V17464" s="3">
        <v>-6.0487630000000001E-2</v>
      </c>
      <c r="W17464" s="3">
        <v>-0.12878028</v>
      </c>
      <c r="X17464" s="3">
        <v>-4.9627400000000002E-3</v>
      </c>
      <c r="Y17464" s="3">
        <v>1.04392E-3</v>
      </c>
      <c r="Z17464" s="3">
        <v>9.5393539999999999E-2</v>
      </c>
      <c r="AA17464" s="3">
        <v>1.9119049999999999E-2</v>
      </c>
      <c r="AB17464" s="3">
        <v>7.5504420000000003E-2</v>
      </c>
      <c r="AC17464" s="3">
        <v>0.11029013999999999</v>
      </c>
      <c r="AD17464" s="3">
        <v>6.2006800000000001E-2</v>
      </c>
      <c r="AE17464" s="3">
        <v>0.12951338000000001</v>
      </c>
      <c r="AF17464" s="3">
        <v>-6.8288999999999997E-3</v>
      </c>
      <c r="AG17464" s="3">
        <v>-2.9512259999999998E-2</v>
      </c>
      <c r="AH17464" s="3">
        <v>-4.9128119999999997E-2</v>
      </c>
      <c r="AI17464" s="3">
        <v>0.12827295</v>
      </c>
      <c r="AJ17464" s="3">
        <v>-3.9223309999999997E-2</v>
      </c>
      <c r="AK17464" s="3">
        <v>-1.7028990000000001E-2</v>
      </c>
      <c r="AL17464" s="3">
        <v>5.8196009999999999E-2</v>
      </c>
      <c r="AM17464" s="3">
        <v>-7.0422769999999996E-2</v>
      </c>
      <c r="AN17464" s="3">
        <v>9.8824800000000004E-2</v>
      </c>
      <c r="AO17464" s="3">
        <v>0.10058302</v>
      </c>
      <c r="AP17464" s="3">
        <v>-1.6296270000000002E-2</v>
      </c>
      <c r="AQ17464" s="3">
        <v>5.8042700000000003E-3</v>
      </c>
      <c r="AR17464" s="3">
        <v>-7.7167990000000006E-2</v>
      </c>
      <c r="AS17464" s="3">
        <v>4.322612E-2</v>
      </c>
      <c r="AT17464" s="3">
        <v>0.13212085000000001</v>
      </c>
      <c r="AU17464" s="3">
        <v>4.6237590000000002E-2</v>
      </c>
      <c r="AV17464" s="3">
        <v>0.14178990999999999</v>
      </c>
      <c r="AW17464" s="3">
        <v>7.8274159999999995E-2</v>
      </c>
      <c r="AX17464" s="3">
        <v>-0.16797644</v>
      </c>
      <c r="AY17464" s="3">
        <v>4.3965820000000003E-2</v>
      </c>
      <c r="AZ17464" s="3">
        <v>7.9573660000000004E-2</v>
      </c>
      <c r="BA17464" s="3">
        <v>9.9766670000000002E-2</v>
      </c>
      <c r="BB17464" s="3">
        <v>3.7699999999999997E-2</v>
      </c>
      <c r="BC17464" s="3">
        <v>8.5112270000000004E-2</v>
      </c>
      <c r="BD17464" s="3">
        <v>-4.9807850000000001E-2</v>
      </c>
      <c r="BE17464" s="3">
        <v>-0.10338488</v>
      </c>
      <c r="BF17464" s="3">
        <v>0.17622220999999999</v>
      </c>
      <c r="BG17464" s="3">
        <v>-4.439688E-2</v>
      </c>
      <c r="BH17464" s="3">
        <v>-6.0503300000000003E-2</v>
      </c>
      <c r="BI17464" s="3">
        <v>-3.5172340000000003E-2</v>
      </c>
    </row>
    <row r="17465" spans="1:61" x14ac:dyDescent="0.35">
      <c r="A17465" s="3" t="s">
        <v>27876</v>
      </c>
      <c r="B17465" s="3">
        <v>7.0026569999999996E-2</v>
      </c>
      <c r="C17465" s="3">
        <v>0.14293086999999999</v>
      </c>
      <c r="D17465" s="3">
        <v>0.15106869000000001</v>
      </c>
      <c r="E17465" s="3">
        <v>0.18108577000000001</v>
      </c>
      <c r="F17465" s="3">
        <v>2.4722279999999999E-2</v>
      </c>
      <c r="G17465" s="3">
        <v>-5.0292400000000001E-2</v>
      </c>
      <c r="H17465" s="3">
        <v>-0.10955951</v>
      </c>
      <c r="I17465" s="3">
        <v>8.9873850000000005E-2</v>
      </c>
      <c r="J17465" s="3">
        <v>-0.10733616</v>
      </c>
      <c r="K17465" s="3">
        <v>0.23822542999999999</v>
      </c>
      <c r="L17465" s="3">
        <v>0.19853783</v>
      </c>
      <c r="M17465" s="3">
        <v>6.8224640000000003E-2</v>
      </c>
      <c r="N17465" s="3">
        <v>3.6132810000000001E-2</v>
      </c>
      <c r="O17465" s="3">
        <v>7.3250700000000002E-2</v>
      </c>
      <c r="P17465" s="3">
        <v>-0.12152016</v>
      </c>
      <c r="Q17465" s="3">
        <v>0</v>
      </c>
      <c r="R17465" s="3">
        <v>0</v>
      </c>
      <c r="S17465" s="3">
        <v>5.0851149999999998E-2</v>
      </c>
      <c r="T17465" s="3">
        <v>0</v>
      </c>
      <c r="U17465" s="3">
        <v>0.40368870000000001</v>
      </c>
      <c r="V17465" s="3">
        <v>-0.15753216</v>
      </c>
      <c r="W17465" s="3">
        <v>0.22943002000000001</v>
      </c>
      <c r="X17465" s="3">
        <v>0.10495371000000001</v>
      </c>
      <c r="Y17465" s="3">
        <v>9.8847749999999998E-2</v>
      </c>
      <c r="Z17465" s="3">
        <v>7.2902579999999995E-2</v>
      </c>
      <c r="AA17465" s="3">
        <v>0.18650343</v>
      </c>
      <c r="AB17465" s="3">
        <v>8.5640759999999996E-2</v>
      </c>
      <c r="AC17465" s="3">
        <v>0.17868882</v>
      </c>
      <c r="AD17465" s="3">
        <v>4.7010549999999998E-2</v>
      </c>
      <c r="AE17465" s="3">
        <v>5.781671E-2</v>
      </c>
      <c r="AF17465" s="3">
        <v>-0.12999817999999999</v>
      </c>
      <c r="AG17465" s="3">
        <v>-0.11117566</v>
      </c>
      <c r="AH17465" s="3">
        <v>0</v>
      </c>
      <c r="AI17465" s="3">
        <v>0.25715928999999998</v>
      </c>
      <c r="AJ17465" s="3">
        <v>0.14563276999999999</v>
      </c>
      <c r="AK17465" s="3">
        <v>1.116866E-2</v>
      </c>
      <c r="AL17465" s="3">
        <v>7.6285480000000003E-2</v>
      </c>
      <c r="AM17465" s="3">
        <v>0.13582037</v>
      </c>
      <c r="AN17465" s="3">
        <v>-0.14556736000000001</v>
      </c>
      <c r="AO17465" s="3">
        <v>9.7378670000000001E-2</v>
      </c>
      <c r="AP17465" s="3">
        <v>6.4503069999999996E-2</v>
      </c>
      <c r="AQ17465" s="3">
        <v>-0.10064805</v>
      </c>
      <c r="AR17465" s="3">
        <v>-0.12658643999999999</v>
      </c>
      <c r="AS17465" s="3">
        <v>0.11438841</v>
      </c>
      <c r="AT17465" s="3">
        <v>4.4464049999999998E-2</v>
      </c>
      <c r="AU17465" s="3">
        <v>0.11859701</v>
      </c>
      <c r="AV17465" s="3">
        <v>0.19784816</v>
      </c>
      <c r="AW17465" s="3">
        <v>0.20860153000000001</v>
      </c>
      <c r="AX17465" s="3">
        <v>-0.22845718000000001</v>
      </c>
      <c r="AY17465" s="3">
        <v>0</v>
      </c>
      <c r="AZ17465" s="3">
        <v>0</v>
      </c>
      <c r="BA17465" s="3">
        <v>-0.11954278</v>
      </c>
      <c r="BB17465" s="3">
        <v>0</v>
      </c>
      <c r="BC17465" s="3">
        <v>0</v>
      </c>
      <c r="BD17465" s="3">
        <v>0</v>
      </c>
      <c r="BE17465" s="3">
        <v>-0.12238967000000001</v>
      </c>
      <c r="BF17465" s="3">
        <v>-0.13266373000000001</v>
      </c>
      <c r="BG17465" s="3">
        <v>0</v>
      </c>
      <c r="BH17465" s="3">
        <v>-0.1083194</v>
      </c>
      <c r="BI17465" s="3">
        <v>-0.22685188000000001</v>
      </c>
    </row>
    <row r="17466" spans="1:61" x14ac:dyDescent="0.35">
      <c r="A17466" s="3" t="s">
        <v>27877</v>
      </c>
      <c r="B17466" s="3">
        <v>-0.12076253000000001</v>
      </c>
      <c r="C17466" s="3">
        <v>-0.12859862999999999</v>
      </c>
      <c r="D17466" s="3">
        <v>-0.10613352</v>
      </c>
      <c r="E17466" s="3">
        <v>-0.15720016000000001</v>
      </c>
      <c r="F17466" s="3">
        <v>-0.13516569</v>
      </c>
      <c r="G17466" s="3">
        <v>-4.2195740000000002E-2</v>
      </c>
      <c r="H17466" s="3">
        <v>1.0885479999999999E-2</v>
      </c>
      <c r="I17466" s="3">
        <v>-0.17858154000000001</v>
      </c>
      <c r="J17466" s="3">
        <v>-5.7750580000000003E-2</v>
      </c>
      <c r="K17466" s="3">
        <v>-0.15354580000000001</v>
      </c>
      <c r="L17466" s="3">
        <v>-0.13308674000000001</v>
      </c>
      <c r="M17466" s="3">
        <v>-8.8482560000000002E-2</v>
      </c>
      <c r="N17466" s="3">
        <v>7.3785420000000004E-2</v>
      </c>
      <c r="O17466" s="3">
        <v>-8.4300040000000007E-2</v>
      </c>
      <c r="P17466" s="3">
        <v>-0.13313800000000001</v>
      </c>
      <c r="Q17466" s="3">
        <v>-8.8055969999999997E-2</v>
      </c>
      <c r="R17466" s="3">
        <v>-0.21878623999999999</v>
      </c>
      <c r="S17466" s="3">
        <v>-7.5884460000000001E-2</v>
      </c>
      <c r="T17466" s="3">
        <v>-5.5253500000000001E-3</v>
      </c>
      <c r="U17466" s="3">
        <v>-0.13202727</v>
      </c>
      <c r="V17466" s="3">
        <v>-8.0890359999999994E-2</v>
      </c>
      <c r="W17466" s="3">
        <v>-0.11202442999999999</v>
      </c>
      <c r="X17466" s="3">
        <v>-0.11762934999999999</v>
      </c>
      <c r="Y17466" s="3">
        <v>-0.12112439</v>
      </c>
      <c r="Z17466" s="3">
        <v>-0.14125633000000001</v>
      </c>
      <c r="AA17466" s="3">
        <v>-0.10482436000000001</v>
      </c>
      <c r="AB17466" s="3">
        <v>-0.16648328000000001</v>
      </c>
      <c r="AC17466" s="3">
        <v>-0.15240812000000001</v>
      </c>
      <c r="AD17466" s="3">
        <v>-0.15073884000000001</v>
      </c>
      <c r="AE17466" s="3">
        <v>-0.16257066000000001</v>
      </c>
      <c r="AF17466" s="3">
        <v>-0.15001582999999999</v>
      </c>
      <c r="AG17466" s="3">
        <v>-5.0237240000000002E-2</v>
      </c>
      <c r="AH17466" s="3">
        <v>-4.4320579999999998E-2</v>
      </c>
      <c r="AI17466" s="3">
        <v>-0.12177092</v>
      </c>
      <c r="AJ17466" s="3">
        <v>-0.10720336</v>
      </c>
      <c r="AK17466" s="3">
        <v>-9.3056979999999997E-2</v>
      </c>
      <c r="AL17466" s="3">
        <v>-0.15163009999999999</v>
      </c>
      <c r="AM17466" s="3">
        <v>-5.189705E-2</v>
      </c>
      <c r="AN17466" s="3">
        <v>-0.22450095</v>
      </c>
      <c r="AO17466" s="3">
        <v>-0.13830358000000001</v>
      </c>
      <c r="AP17466" s="3">
        <v>-0.1439262</v>
      </c>
      <c r="AQ17466" s="3">
        <v>-9.6324090000000001E-2</v>
      </c>
      <c r="AR17466" s="3">
        <v>2.9550969999999999E-2</v>
      </c>
      <c r="AS17466" s="3">
        <v>-9.49797E-2</v>
      </c>
      <c r="AT17466" s="3">
        <v>-0.13391024000000001</v>
      </c>
      <c r="AU17466" s="3">
        <v>-8.0487009999999998E-2</v>
      </c>
      <c r="AV17466" s="3">
        <v>-0.10500407</v>
      </c>
      <c r="AW17466" s="3">
        <v>-0.13704795</v>
      </c>
      <c r="AX17466" s="3">
        <v>6.4412949999999997E-2</v>
      </c>
      <c r="AY17466" s="3">
        <v>-0.16764838000000001</v>
      </c>
      <c r="AZ17466" s="3">
        <v>-4.8744320000000001E-2</v>
      </c>
      <c r="BA17466" s="3">
        <v>-0.12023532000000001</v>
      </c>
      <c r="BB17466" s="3">
        <v>3.1613410000000002E-2</v>
      </c>
      <c r="BC17466" s="3">
        <v>-0.10517733999999999</v>
      </c>
      <c r="BD17466" s="3">
        <v>-7.5544239999999999E-2</v>
      </c>
      <c r="BE17466" s="3">
        <v>0.16842072999999999</v>
      </c>
      <c r="BF17466" s="3">
        <v>-0.10406451999999999</v>
      </c>
      <c r="BG17466" s="3">
        <v>1.8635990000000002E-2</v>
      </c>
      <c r="BH17466" s="3">
        <v>-1.907474E-2</v>
      </c>
      <c r="BI17466" s="3">
        <v>-0.14517325</v>
      </c>
    </row>
    <row r="17467" spans="1:61" x14ac:dyDescent="0.35">
      <c r="A17467" s="3" t="s">
        <v>27878</v>
      </c>
      <c r="B17467" s="3">
        <v>0.23950684</v>
      </c>
      <c r="C17467" s="3">
        <v>5.799675E-2</v>
      </c>
      <c r="D17467" s="3">
        <v>0.30688512000000001</v>
      </c>
      <c r="E17467" s="3">
        <v>0.10847223</v>
      </c>
      <c r="F17467" s="3">
        <v>0.22455269</v>
      </c>
      <c r="G17467" s="3">
        <v>0.42299384000000001</v>
      </c>
      <c r="H17467" s="3">
        <v>-8.4782780000000002E-2</v>
      </c>
      <c r="I17467" s="3">
        <v>0.27195096000000002</v>
      </c>
      <c r="J17467" s="3">
        <v>2.7246119999999999E-2</v>
      </c>
      <c r="K17467" s="3">
        <v>0.23935704999999999</v>
      </c>
      <c r="L17467" s="3">
        <v>0.18061304</v>
      </c>
      <c r="M17467" s="3">
        <v>0.28908109999999998</v>
      </c>
      <c r="N17467" s="3">
        <v>0.16463696999999999</v>
      </c>
      <c r="O17467" s="3">
        <v>0.31564438</v>
      </c>
      <c r="P17467" s="3">
        <v>-9.4238580000000002E-2</v>
      </c>
      <c r="Q17467" s="3">
        <v>0.21230315999999999</v>
      </c>
      <c r="R17467" s="3">
        <v>0.27532362999999999</v>
      </c>
      <c r="S17467" s="3">
        <v>0.25451159000000001</v>
      </c>
      <c r="T17467" s="3">
        <v>0.22586398999999999</v>
      </c>
      <c r="U17467" s="3">
        <v>0.28298329999999999</v>
      </c>
      <c r="V17467" s="3">
        <v>-0.12671375000000001</v>
      </c>
      <c r="W17467" s="3">
        <v>0.14773738</v>
      </c>
      <c r="X17467" s="3">
        <v>0.12706870000000001</v>
      </c>
      <c r="Y17467" s="3">
        <v>9.5224680000000006E-2</v>
      </c>
      <c r="Z17467" s="3">
        <v>0.3516745</v>
      </c>
      <c r="AA17467" s="3">
        <v>0.23707157000000001</v>
      </c>
      <c r="AB17467" s="3">
        <v>0.14406431</v>
      </c>
      <c r="AC17467" s="3">
        <v>0.28678935999999999</v>
      </c>
      <c r="AD17467" s="3">
        <v>7.1601869999999998E-2</v>
      </c>
      <c r="AE17467" s="3">
        <v>0.23589993000000001</v>
      </c>
      <c r="AF17467" s="3">
        <v>7.4689700000000001E-3</v>
      </c>
      <c r="AG17467" s="3">
        <v>-8.63856E-3</v>
      </c>
      <c r="AH17467" s="3">
        <v>0.19491684000000001</v>
      </c>
      <c r="AI17467" s="3">
        <v>0.35141855</v>
      </c>
      <c r="AJ17467" s="3">
        <v>0.21909964000000001</v>
      </c>
      <c r="AK17467" s="3">
        <v>0.15350103000000001</v>
      </c>
      <c r="AL17467" s="3">
        <v>0.25020861999999999</v>
      </c>
      <c r="AM17467" s="3">
        <v>-8.4737779999999999E-2</v>
      </c>
      <c r="AN17467" s="3">
        <v>-9.5181639999999998E-2</v>
      </c>
      <c r="AO17467" s="3">
        <v>0.21237223999999999</v>
      </c>
      <c r="AP17467" s="3">
        <v>0.15083885</v>
      </c>
      <c r="AQ17467" s="3">
        <v>5.2116160000000002E-2</v>
      </c>
      <c r="AR17467" s="3">
        <v>1.695472E-2</v>
      </c>
      <c r="AS17467" s="3">
        <v>0.14265335000000001</v>
      </c>
      <c r="AT17467" s="3">
        <v>0.32473682999999998</v>
      </c>
      <c r="AU17467" s="3">
        <v>0.33747041</v>
      </c>
      <c r="AV17467" s="3">
        <v>0.32775778</v>
      </c>
      <c r="AW17467" s="3">
        <v>0.21033114</v>
      </c>
      <c r="AX17467" s="3">
        <v>-0.18118596000000001</v>
      </c>
      <c r="AY17467" s="3">
        <v>-7.4307440000000002E-2</v>
      </c>
      <c r="AZ17467" s="3">
        <v>0.41415249999999998</v>
      </c>
      <c r="BA17467" s="3">
        <v>-0.11138761</v>
      </c>
      <c r="BB17467" s="3">
        <v>3.0588089999999998E-2</v>
      </c>
      <c r="BC17467" s="3">
        <v>0.46047431</v>
      </c>
      <c r="BD17467" s="3">
        <v>-0.11319767999999999</v>
      </c>
      <c r="BE17467" s="3">
        <v>0.17927092</v>
      </c>
      <c r="BF17467" s="3">
        <v>0.21235502000000001</v>
      </c>
      <c r="BG17467" s="3">
        <v>0.34230673</v>
      </c>
      <c r="BH17467" s="3">
        <v>0.11190665</v>
      </c>
      <c r="BI17467" s="3">
        <v>-0.23493074999999999</v>
      </c>
    </row>
    <row r="17468" spans="1:61" x14ac:dyDescent="0.35">
      <c r="A17468" s="3" t="s">
        <v>27879</v>
      </c>
      <c r="B17468" s="3">
        <v>0.20857322</v>
      </c>
      <c r="C17468" s="3">
        <v>0.11050293</v>
      </c>
      <c r="D17468" s="3">
        <v>0.19714509999999999</v>
      </c>
      <c r="E17468" s="3">
        <v>0.14361932999999999</v>
      </c>
      <c r="F17468" s="3">
        <v>0.33323118000000002</v>
      </c>
      <c r="G17468" s="3">
        <v>2.1440270000000001E-2</v>
      </c>
      <c r="H17468" s="3">
        <v>-9.7436900000000007E-2</v>
      </c>
      <c r="I17468" s="3">
        <v>2.565593E-2</v>
      </c>
      <c r="J17468" s="3">
        <v>6.2670699999999996E-3</v>
      </c>
      <c r="K17468" s="3">
        <v>0.35618788000000001</v>
      </c>
      <c r="L17468" s="3">
        <v>0.23483163000000001</v>
      </c>
      <c r="M17468" s="3">
        <v>0.22485656000000001</v>
      </c>
      <c r="N17468" s="3">
        <v>0.25098988</v>
      </c>
      <c r="O17468" s="3">
        <v>0.10066056</v>
      </c>
      <c r="P17468" s="3">
        <v>-4.2310300000000002E-2</v>
      </c>
      <c r="Q17468" s="3">
        <v>0.43343839000000001</v>
      </c>
      <c r="R17468" s="3">
        <v>7.0414359999999995E-2</v>
      </c>
      <c r="S17468" s="3">
        <v>0.2878561</v>
      </c>
      <c r="T17468" s="3">
        <v>0.15042204000000001</v>
      </c>
      <c r="U17468" s="3">
        <v>9.7741960000000003E-2</v>
      </c>
      <c r="V17468" s="3">
        <v>-0.10201818</v>
      </c>
      <c r="W17468" s="3">
        <v>2.023053E-2</v>
      </c>
      <c r="X17468" s="3">
        <v>0.16833228</v>
      </c>
      <c r="Y17468" s="3">
        <v>0.21424472</v>
      </c>
      <c r="Z17468" s="3">
        <v>0.21163910999999999</v>
      </c>
      <c r="AA17468" s="3">
        <v>0.23109013</v>
      </c>
      <c r="AB17468" s="3">
        <v>0.18911987999999999</v>
      </c>
      <c r="AC17468" s="3">
        <v>0.24999714000000001</v>
      </c>
      <c r="AD17468" s="3">
        <v>0.19157773</v>
      </c>
      <c r="AE17468" s="3">
        <v>0.31644544000000002</v>
      </c>
      <c r="AF17468" s="3">
        <v>1.64992E-3</v>
      </c>
      <c r="AG17468" s="3">
        <v>-4.5886160000000002E-2</v>
      </c>
      <c r="AH17468" s="3">
        <v>0.31175753</v>
      </c>
      <c r="AI17468" s="3">
        <v>0.24387571</v>
      </c>
      <c r="AJ17468" s="3">
        <v>0.20824516000000001</v>
      </c>
      <c r="AK17468" s="3">
        <v>0.33087417000000002</v>
      </c>
      <c r="AL17468" s="3">
        <v>0.24239384999999999</v>
      </c>
      <c r="AM17468" s="3">
        <v>2.4135110000000001E-2</v>
      </c>
      <c r="AN17468" s="3">
        <v>-3.064215E-2</v>
      </c>
      <c r="AO17468" s="3">
        <v>0.15480131</v>
      </c>
      <c r="AP17468" s="3">
        <v>-1.598227E-2</v>
      </c>
      <c r="AQ17468" s="3">
        <v>1.7940000000000001E-5</v>
      </c>
      <c r="AR17468" s="3">
        <v>2.8914450000000001E-2</v>
      </c>
      <c r="AS17468" s="3">
        <v>0.24110648000000001</v>
      </c>
      <c r="AT17468" s="3">
        <v>0.31616852000000001</v>
      </c>
      <c r="AU17468" s="3">
        <v>0.19193661000000001</v>
      </c>
      <c r="AV17468" s="3">
        <v>0.25584542999999998</v>
      </c>
      <c r="AW17468" s="3">
        <v>0.25776126999999999</v>
      </c>
      <c r="AX17468" s="3">
        <v>-4.6614830000000003E-2</v>
      </c>
      <c r="AY17468" s="3">
        <v>-2.6701699999999999E-3</v>
      </c>
      <c r="AZ17468" s="3">
        <v>0.31111684000000001</v>
      </c>
      <c r="BA17468" s="3">
        <v>4.5039650000000001E-2</v>
      </c>
      <c r="BB17468" s="3">
        <v>0.10092151000000001</v>
      </c>
      <c r="BC17468" s="3">
        <v>0.33343697</v>
      </c>
      <c r="BD17468" s="3">
        <v>-5.8651799999999997E-2</v>
      </c>
      <c r="BE17468" s="3">
        <v>-9.6804680000000004E-2</v>
      </c>
      <c r="BF17468" s="3">
        <v>0.13703233000000001</v>
      </c>
      <c r="BG17468" s="3">
        <v>0.24296530999999999</v>
      </c>
      <c r="BH17468" s="3">
        <v>-0.13724702999999999</v>
      </c>
      <c r="BI17468" s="3">
        <v>5.2388789999999998E-2</v>
      </c>
    </row>
    <row r="17469" spans="1:61" x14ac:dyDescent="0.35">
      <c r="A17469" s="3" t="s">
        <v>27880</v>
      </c>
      <c r="B17469" s="3">
        <v>5.5622039999999998E-2</v>
      </c>
      <c r="C17469" s="3">
        <v>3.4086099999999999E-3</v>
      </c>
      <c r="D17469" s="3">
        <v>6.6771269999999994E-2</v>
      </c>
      <c r="E17469" s="3">
        <v>8.4286299999999995E-3</v>
      </c>
      <c r="F17469" s="3">
        <v>0.11277252</v>
      </c>
      <c r="G17469" s="3">
        <v>1.6326899999999998E-2</v>
      </c>
      <c r="H17469" s="3">
        <v>-8.0872830000000007E-2</v>
      </c>
      <c r="I17469" s="3">
        <v>-6.1686690000000002E-2</v>
      </c>
      <c r="J17469" s="3">
        <v>-1.9871119999999999E-2</v>
      </c>
      <c r="K17469" s="3">
        <v>9.6541169999999996E-2</v>
      </c>
      <c r="L17469" s="3">
        <v>8.5937139999999995E-2</v>
      </c>
      <c r="M17469" s="3">
        <v>2.2605480000000001E-2</v>
      </c>
      <c r="N17469" s="3">
        <v>0.13174272000000001</v>
      </c>
      <c r="O17469" s="3">
        <v>2.5207520000000001E-2</v>
      </c>
      <c r="P17469" s="3">
        <v>-4.1265900000000001E-2</v>
      </c>
      <c r="Q17469" s="3">
        <v>0.20946449</v>
      </c>
      <c r="R17469" s="3">
        <v>-6.1122419999999997E-2</v>
      </c>
      <c r="S17469" s="3">
        <v>7.0462049999999998E-2</v>
      </c>
      <c r="T17469" s="3">
        <v>3.2515410000000002E-2</v>
      </c>
      <c r="U17469" s="3">
        <v>3.9206499999999998E-2</v>
      </c>
      <c r="V17469" s="3">
        <v>2.975208E-2</v>
      </c>
      <c r="W17469" s="3">
        <v>-6.4557999999999998E-4</v>
      </c>
      <c r="X17469" s="3">
        <v>8.8113430000000006E-2</v>
      </c>
      <c r="Y17469" s="3">
        <v>6.0705599999999998E-2</v>
      </c>
      <c r="Z17469" s="3">
        <v>3.5495100000000002E-2</v>
      </c>
      <c r="AA17469" s="3">
        <v>5.0815699999999998E-2</v>
      </c>
      <c r="AB17469" s="3">
        <v>5.9339759999999998E-2</v>
      </c>
      <c r="AC17469" s="3">
        <v>3.1983079999999997E-2</v>
      </c>
      <c r="AD17469" s="3">
        <v>7.4404659999999997E-2</v>
      </c>
      <c r="AE17469" s="3">
        <v>9.5671770000000003E-2</v>
      </c>
      <c r="AF17469" s="3">
        <v>-2.6894210000000002E-2</v>
      </c>
      <c r="AG17469" s="3">
        <v>-3.5684349999999997E-2</v>
      </c>
      <c r="AH17469" s="3">
        <v>0.10099363</v>
      </c>
      <c r="AI17469" s="3">
        <v>3.3184949999999998E-2</v>
      </c>
      <c r="AJ17469" s="3">
        <v>1.659882E-2</v>
      </c>
      <c r="AK17469" s="3">
        <v>0.13961994999999999</v>
      </c>
      <c r="AL17469" s="3">
        <v>7.6286969999999996E-2</v>
      </c>
      <c r="AM17469" s="3">
        <v>-1.788878E-2</v>
      </c>
      <c r="AN17469" s="3">
        <v>-2.236366E-2</v>
      </c>
      <c r="AO17469" s="3">
        <v>5.7140530000000002E-2</v>
      </c>
      <c r="AP17469" s="3">
        <v>-5.3364870000000002E-2</v>
      </c>
      <c r="AQ17469" s="3">
        <v>-3.5057310000000001E-2</v>
      </c>
      <c r="AR17469" s="3">
        <v>7.0096190000000003E-2</v>
      </c>
      <c r="AS17469" s="3">
        <v>9.3495200000000001E-3</v>
      </c>
      <c r="AT17469" s="3">
        <v>0.12573624</v>
      </c>
      <c r="AU17469" s="3">
        <v>3.9754810000000002E-2</v>
      </c>
      <c r="AV17469" s="3">
        <v>4.476774E-2</v>
      </c>
      <c r="AW17469" s="3">
        <v>5.6675789999999997E-2</v>
      </c>
      <c r="AX17469" s="3">
        <v>-9.1698200000000004E-3</v>
      </c>
      <c r="AY17469" s="3">
        <v>-2.55996E-2</v>
      </c>
      <c r="AZ17469" s="3">
        <v>8.8046050000000001E-2</v>
      </c>
      <c r="BA17469" s="3">
        <v>-1.111913E-2</v>
      </c>
      <c r="BB17469" s="3">
        <v>5.7907640000000003E-2</v>
      </c>
      <c r="BC17469" s="3">
        <v>7.904071E-2</v>
      </c>
      <c r="BD17469" s="3">
        <v>-4.5502800000000003E-3</v>
      </c>
      <c r="BE17469" s="3">
        <v>-8.0994399999999994E-3</v>
      </c>
      <c r="BF17469" s="3">
        <v>8.5237149999999998E-2</v>
      </c>
      <c r="BG17469" s="3">
        <v>6.9474400000000006E-2</v>
      </c>
      <c r="BH17469" s="3">
        <v>-6.4478750000000001E-2</v>
      </c>
      <c r="BI17469" s="3">
        <v>-6.1544800000000004E-3</v>
      </c>
    </row>
    <row r="17470" spans="1:61" x14ac:dyDescent="0.35">
      <c r="A17470" s="3" t="s">
        <v>27881</v>
      </c>
      <c r="B17470" s="3">
        <v>0.14201206</v>
      </c>
      <c r="C17470" s="3">
        <v>9.2547770000000001E-2</v>
      </c>
      <c r="D17470" s="3">
        <v>0.12957647</v>
      </c>
      <c r="E17470" s="3">
        <v>0.16241628</v>
      </c>
      <c r="F17470" s="3">
        <v>7.8149140000000006E-2</v>
      </c>
      <c r="G17470" s="3">
        <v>0.25970986000000001</v>
      </c>
      <c r="H17470" s="3">
        <v>-7.3189999999999996E-5</v>
      </c>
      <c r="I17470" s="3">
        <v>5.9969479999999999E-2</v>
      </c>
      <c r="J17470" s="3">
        <v>-0.11578554000000001</v>
      </c>
      <c r="K17470" s="3">
        <v>0.12961276999999999</v>
      </c>
      <c r="L17470" s="3">
        <v>0.11465245</v>
      </c>
      <c r="M17470" s="3">
        <v>0.14422362999999999</v>
      </c>
      <c r="N17470" s="3">
        <v>3.8301590000000003E-2</v>
      </c>
      <c r="O17470" s="3">
        <v>9.1224369999999999E-2</v>
      </c>
      <c r="P17470" s="3">
        <v>5.1535369999999997E-2</v>
      </c>
      <c r="Q17470" s="3">
        <v>-3.40515E-3</v>
      </c>
      <c r="R17470" s="3">
        <v>5.0290700000000001E-2</v>
      </c>
      <c r="S17470" s="3">
        <v>4.3001350000000001E-2</v>
      </c>
      <c r="T17470" s="3">
        <v>4.8103420000000001E-2</v>
      </c>
      <c r="U17470" s="3">
        <v>0.14929259</v>
      </c>
      <c r="V17470" s="3">
        <v>-2.8517199999999999E-3</v>
      </c>
      <c r="W17470" s="3">
        <v>-2.499235E-2</v>
      </c>
      <c r="X17470" s="3">
        <v>8.1620929999999994E-2</v>
      </c>
      <c r="Y17470" s="3">
        <v>8.2640290000000005E-2</v>
      </c>
      <c r="Z17470" s="3">
        <v>0.17027131000000001</v>
      </c>
      <c r="AA17470" s="3">
        <v>5.8363680000000001E-2</v>
      </c>
      <c r="AB17470" s="3">
        <v>0.10855608999999999</v>
      </c>
      <c r="AC17470" s="3">
        <v>0.15064337999999999</v>
      </c>
      <c r="AD17470" s="3">
        <v>8.6547139999999995E-2</v>
      </c>
      <c r="AE17470" s="3">
        <v>9.4990249999999998E-2</v>
      </c>
      <c r="AF17470" s="3">
        <v>1.1167349999999999E-2</v>
      </c>
      <c r="AG17470" s="3">
        <v>7.0876000000000001E-4</v>
      </c>
      <c r="AH17470" s="3">
        <v>1.5185479999999999E-2</v>
      </c>
      <c r="AI17470" s="3">
        <v>0.13493013000000001</v>
      </c>
      <c r="AJ17470" s="3">
        <v>0.11370489</v>
      </c>
      <c r="AK17470" s="3">
        <v>4.1283849999999997E-2</v>
      </c>
      <c r="AL17470" s="3">
        <v>0.13230172000000001</v>
      </c>
      <c r="AM17470" s="3">
        <v>0.13191694000000001</v>
      </c>
      <c r="AN17470" s="3">
        <v>-1.068157E-2</v>
      </c>
      <c r="AO17470" s="3">
        <v>0.14902847999999999</v>
      </c>
      <c r="AP17470" s="3">
        <v>4.5024420000000002E-2</v>
      </c>
      <c r="AQ17470" s="3">
        <v>5.9698370000000001E-2</v>
      </c>
      <c r="AR17470" s="3">
        <v>5.1494030000000003E-2</v>
      </c>
      <c r="AS17470" s="3">
        <v>1.9401789999999999E-2</v>
      </c>
      <c r="AT17470" s="3">
        <v>0.10296559</v>
      </c>
      <c r="AU17470" s="3">
        <v>0.14737183000000001</v>
      </c>
      <c r="AV17470" s="3">
        <v>0.16734651</v>
      </c>
      <c r="AW17470" s="3">
        <v>7.5908390000000006E-2</v>
      </c>
      <c r="AX17470" s="3">
        <v>3.2897170000000003E-2</v>
      </c>
      <c r="AY17470" s="3">
        <v>-2.1309410000000001E-2</v>
      </c>
      <c r="AZ17470" s="3">
        <v>-6.7205429999999997E-2</v>
      </c>
      <c r="BA17470" s="3">
        <v>7.1004810000000002E-2</v>
      </c>
      <c r="BB17470" s="3">
        <v>4.682571E-2</v>
      </c>
      <c r="BC17470" s="3">
        <v>-1.469123E-2</v>
      </c>
      <c r="BD17470" s="3">
        <v>6.0591100000000004E-3</v>
      </c>
      <c r="BE17470" s="3">
        <v>-1.110452E-2</v>
      </c>
      <c r="BF17470" s="3">
        <v>-5.8444620000000003E-2</v>
      </c>
      <c r="BG17470" s="3">
        <v>-6.5532740000000006E-2</v>
      </c>
      <c r="BH17470" s="3">
        <v>2.9440790000000001E-2</v>
      </c>
      <c r="BI17470" s="3">
        <v>-6.1626849999999997E-2</v>
      </c>
    </row>
    <row r="17471" spans="1:61" x14ac:dyDescent="0.35">
      <c r="A17471" s="3" t="s">
        <v>27882</v>
      </c>
      <c r="B17471" s="3">
        <v>0.24127995999999999</v>
      </c>
      <c r="C17471" s="3">
        <v>0.17846899999999999</v>
      </c>
      <c r="D17471" s="3">
        <v>0.17885643000000001</v>
      </c>
      <c r="E17471" s="3">
        <v>0.16313183000000001</v>
      </c>
      <c r="F17471" s="3">
        <v>0.31073302000000003</v>
      </c>
      <c r="G17471" s="3">
        <v>0.27701986000000001</v>
      </c>
      <c r="H17471" s="3">
        <v>7.4169600000000002E-3</v>
      </c>
      <c r="I17471" s="3">
        <v>9.3403399999999998E-2</v>
      </c>
      <c r="J17471" s="3">
        <v>7.6020480000000001E-2</v>
      </c>
      <c r="K17471" s="3">
        <v>0.36407787000000003</v>
      </c>
      <c r="L17471" s="3">
        <v>0.20087695</v>
      </c>
      <c r="M17471" s="3">
        <v>0.34300065000000002</v>
      </c>
      <c r="N17471" s="3">
        <v>0.26242197</v>
      </c>
      <c r="O17471" s="3">
        <v>0.25861305000000001</v>
      </c>
      <c r="P17471" s="3">
        <v>7.2045860000000003E-2</v>
      </c>
      <c r="Q17471" s="3">
        <v>0.42078912000000002</v>
      </c>
      <c r="R17471" s="3">
        <v>0.22973025</v>
      </c>
      <c r="S17471" s="3">
        <v>0.29036230000000002</v>
      </c>
      <c r="T17471" s="3">
        <v>0.12397742</v>
      </c>
      <c r="U17471" s="3">
        <v>0.19963634</v>
      </c>
      <c r="V17471" s="3">
        <v>1.936036E-2</v>
      </c>
      <c r="W17471" s="3">
        <v>0.14362055000000001</v>
      </c>
      <c r="X17471" s="3">
        <v>0.15034711000000001</v>
      </c>
      <c r="Y17471" s="3">
        <v>0.23571616000000001</v>
      </c>
      <c r="Z17471" s="3">
        <v>0.27544498000000001</v>
      </c>
      <c r="AA17471" s="3">
        <v>0.21269595999999999</v>
      </c>
      <c r="AB17471" s="3">
        <v>0.17590320000000001</v>
      </c>
      <c r="AC17471" s="3">
        <v>0.25366831000000001</v>
      </c>
      <c r="AD17471" s="3">
        <v>0.20188010000000001</v>
      </c>
      <c r="AE17471" s="3">
        <v>0.30493355</v>
      </c>
      <c r="AF17471" s="3">
        <v>1.9248959999999999E-2</v>
      </c>
      <c r="AG17471" s="3">
        <v>-3.04741E-3</v>
      </c>
      <c r="AH17471" s="3">
        <v>0.31593060000000001</v>
      </c>
      <c r="AI17471" s="3">
        <v>0.27497733000000002</v>
      </c>
      <c r="AJ17471" s="3">
        <v>0.24938762</v>
      </c>
      <c r="AK17471" s="3">
        <v>0.29785119999999998</v>
      </c>
      <c r="AL17471" s="3">
        <v>0.20737457000000001</v>
      </c>
      <c r="AM17471" s="3">
        <v>0.11731613</v>
      </c>
      <c r="AN17471" s="3">
        <v>6.3252929999999999E-2</v>
      </c>
      <c r="AO17471" s="3">
        <v>0.13564444000000001</v>
      </c>
      <c r="AP17471" s="3">
        <v>9.5507739999999994E-2</v>
      </c>
      <c r="AQ17471" s="3">
        <v>2.8944609999999999E-2</v>
      </c>
      <c r="AR17471" s="3">
        <v>0.11110151</v>
      </c>
      <c r="AS17471" s="3">
        <v>0.33585285999999998</v>
      </c>
      <c r="AT17471" s="3">
        <v>0.34307115999999999</v>
      </c>
      <c r="AU17471" s="3">
        <v>0.23958837999999999</v>
      </c>
      <c r="AV17471" s="3">
        <v>0.26178539000000001</v>
      </c>
      <c r="AW17471" s="3">
        <v>0.23166502</v>
      </c>
      <c r="AX17471" s="3">
        <v>6.045938E-2</v>
      </c>
      <c r="AY17471" s="3">
        <v>5.9631530000000002E-2</v>
      </c>
      <c r="AZ17471" s="3">
        <v>3.084421E-2</v>
      </c>
      <c r="BA17471" s="3">
        <v>0.12589353</v>
      </c>
      <c r="BB17471" s="3">
        <v>0.13428324</v>
      </c>
      <c r="BC17471" s="3">
        <v>6.029516E-2</v>
      </c>
      <c r="BD17471" s="3">
        <v>5.9670870000000001E-2</v>
      </c>
      <c r="BE17471" s="3">
        <v>-0.14782935</v>
      </c>
      <c r="BF17471" s="3">
        <v>0.13200556999999999</v>
      </c>
      <c r="BG17471" s="3">
        <v>8.9403689999999994E-2</v>
      </c>
      <c r="BH17471" s="3">
        <v>-0.14248991</v>
      </c>
      <c r="BI17471" s="3">
        <v>6.4721940000000006E-2</v>
      </c>
    </row>
    <row r="17472" spans="1:61" x14ac:dyDescent="0.35">
      <c r="A17472" s="3" t="s">
        <v>27883</v>
      </c>
      <c r="B17472" s="3">
        <v>0.11172399</v>
      </c>
      <c r="C17472" s="3">
        <v>-0.14308941</v>
      </c>
      <c r="D17472" s="3">
        <v>-6.8591239999999998E-2</v>
      </c>
      <c r="E17472" s="3">
        <v>-2.9298899999999999E-2</v>
      </c>
      <c r="F17472" s="3">
        <v>-8.3591910000000005E-2</v>
      </c>
      <c r="G17472" s="3">
        <v>-4.7934060000000001E-2</v>
      </c>
      <c r="H17472" s="3">
        <v>-3.1796699999999999E-3</v>
      </c>
      <c r="I17472" s="3">
        <v>-7.0643659999999997E-2</v>
      </c>
      <c r="J17472" s="3">
        <v>3.8769390000000001E-2</v>
      </c>
      <c r="K17472" s="3">
        <v>-3.4203289999999997E-2</v>
      </c>
      <c r="L17472" s="3">
        <v>-8.1319569999999994E-2</v>
      </c>
      <c r="M17472" s="3">
        <v>-5.6094709999999999E-2</v>
      </c>
      <c r="N17472" s="3">
        <v>-0.13960760999999999</v>
      </c>
      <c r="O17472" s="3">
        <v>-0.11332202</v>
      </c>
      <c r="P17472" s="3">
        <v>-1.18446E-3</v>
      </c>
      <c r="Q17472" s="3">
        <v>-5.521715E-2</v>
      </c>
      <c r="R17472" s="3">
        <v>-0.14236987000000001</v>
      </c>
      <c r="S17472" s="3">
        <v>-0.10017204</v>
      </c>
      <c r="T17472" s="3">
        <v>-0.30125284000000002</v>
      </c>
      <c r="U17472" s="3">
        <v>-3.6668359999999997E-2</v>
      </c>
      <c r="V17472" s="3">
        <v>-2.7910799999999999E-2</v>
      </c>
      <c r="W17472" s="3">
        <v>-7.7746270000000006E-2</v>
      </c>
      <c r="X17472" s="3">
        <v>3.5838929999999998E-2</v>
      </c>
      <c r="Y17472" s="3">
        <v>-2.2725550000000001E-2</v>
      </c>
      <c r="Z17472" s="3">
        <v>-0.10557455</v>
      </c>
      <c r="AA17472" s="3">
        <v>-0.28542351999999999</v>
      </c>
      <c r="AB17472" s="3">
        <v>5.4191349999999999E-2</v>
      </c>
      <c r="AC17472" s="3">
        <v>-0.14472318000000001</v>
      </c>
      <c r="AD17472" s="3">
        <v>-2.2888929999999998E-2</v>
      </c>
      <c r="AE17472" s="3">
        <v>-2.3963479999999999E-2</v>
      </c>
      <c r="AF17472" s="3">
        <v>-3.9615039999999997E-2</v>
      </c>
      <c r="AG17472" s="3">
        <v>1.70159E-3</v>
      </c>
      <c r="AH17472" s="3">
        <v>-0.10128582</v>
      </c>
      <c r="AI17472" s="3">
        <v>-8.1910010000000005E-2</v>
      </c>
      <c r="AJ17472" s="3">
        <v>-0.16316241000000001</v>
      </c>
      <c r="AK17472" s="3">
        <v>-5.7333589999999997E-2</v>
      </c>
      <c r="AL17472" s="3">
        <v>-0.10892299</v>
      </c>
      <c r="AM17472" s="3">
        <v>2.0110599999999998E-3</v>
      </c>
      <c r="AN17472" s="3">
        <v>5.6136909999999998E-2</v>
      </c>
      <c r="AO17472" s="3">
        <v>-5.4492400000000002E-3</v>
      </c>
      <c r="AP17472" s="3">
        <v>-9.6446069999999995E-2</v>
      </c>
      <c r="AQ17472" s="3">
        <v>-0.10799366000000001</v>
      </c>
      <c r="AR17472" s="3">
        <v>-0.11896443</v>
      </c>
      <c r="AS17472" s="3">
        <v>-0.17306852</v>
      </c>
      <c r="AT17472" s="3">
        <v>-0.14605594</v>
      </c>
      <c r="AU17472" s="3">
        <v>-0.19153041000000001</v>
      </c>
      <c r="AV17472" s="3">
        <v>-0.22843337</v>
      </c>
      <c r="AW17472" s="3">
        <v>-0.24882435999999999</v>
      </c>
      <c r="AX17472" s="3">
        <v>-7.0597200000000002E-3</v>
      </c>
      <c r="AY17472" s="3">
        <v>0.10352325</v>
      </c>
      <c r="AZ17472" s="3">
        <v>0.18045538999999999</v>
      </c>
      <c r="BA17472" s="3">
        <v>8.1313250000000004E-2</v>
      </c>
      <c r="BB17472" s="3">
        <v>-5.8429330000000002E-2</v>
      </c>
      <c r="BC17472" s="3">
        <v>0.12429738</v>
      </c>
      <c r="BD17472" s="3">
        <v>0.13355112</v>
      </c>
      <c r="BE17472" s="3">
        <v>4.4056829999999998E-2</v>
      </c>
      <c r="BF17472" s="3">
        <v>0.16574454</v>
      </c>
      <c r="BG17472" s="3">
        <v>8.8842089999999999E-2</v>
      </c>
      <c r="BH17472" s="3">
        <v>-2.9342710000000001E-2</v>
      </c>
      <c r="BI17472" s="3">
        <v>-2.8030099999999999E-2</v>
      </c>
    </row>
    <row r="17473" spans="1:61" x14ac:dyDescent="0.35">
      <c r="A17473" s="3" t="s">
        <v>27884</v>
      </c>
      <c r="B17473" s="3">
        <v>0.20955575000000001</v>
      </c>
      <c r="C17473" s="3">
        <v>8.6907700000000004E-3</v>
      </c>
      <c r="D17473" s="3">
        <v>0.1187951</v>
      </c>
      <c r="E17473" s="3">
        <v>-2.4658679999999999E-2</v>
      </c>
      <c r="F17473" s="3">
        <v>0.15112281</v>
      </c>
      <c r="G17473" s="3">
        <v>7.7340900000000004E-2</v>
      </c>
      <c r="H17473" s="3">
        <v>3.141356E-2</v>
      </c>
      <c r="I17473" s="3">
        <v>-3.6596240000000002E-2</v>
      </c>
      <c r="J17473" s="3">
        <v>9.4786759999999998E-2</v>
      </c>
      <c r="K17473" s="3">
        <v>0.13679647</v>
      </c>
      <c r="L17473" s="3">
        <v>3.7256959999999999E-2</v>
      </c>
      <c r="M17473" s="3">
        <v>0.19794047000000001</v>
      </c>
      <c r="N17473" s="3">
        <v>9.3351009999999998E-2</v>
      </c>
      <c r="O17473" s="3">
        <v>1.926661E-2</v>
      </c>
      <c r="P17473" s="3">
        <v>6.8821549999999995E-2</v>
      </c>
      <c r="Q17473" s="3">
        <v>0.23120731</v>
      </c>
      <c r="R17473" s="3">
        <v>1.7980929999999999E-2</v>
      </c>
      <c r="S17473" s="3">
        <v>0.18237233</v>
      </c>
      <c r="T17473" s="3">
        <v>-2.8651949999999999E-2</v>
      </c>
      <c r="U17473" s="3">
        <v>5.1442149999999999E-2</v>
      </c>
      <c r="V17473" s="3">
        <v>-2.9543460000000001E-2</v>
      </c>
      <c r="W17473" s="3">
        <v>-1.250803E-2</v>
      </c>
      <c r="X17473" s="3">
        <v>6.3082579999999999E-2</v>
      </c>
      <c r="Y17473" s="3">
        <v>0.13222861</v>
      </c>
      <c r="Z17473" s="3">
        <v>0.14766127000000001</v>
      </c>
      <c r="AA17473" s="3">
        <v>-2.648199E-2</v>
      </c>
      <c r="AB17473" s="3">
        <v>0.12221271</v>
      </c>
      <c r="AC17473" s="3">
        <v>4.5050020000000003E-2</v>
      </c>
      <c r="AD17473" s="3">
        <v>5.704236E-2</v>
      </c>
      <c r="AE17473" s="3">
        <v>0.13821167000000001</v>
      </c>
      <c r="AF17473" s="3">
        <v>7.6615390000000005E-2</v>
      </c>
      <c r="AG17473" s="3">
        <v>2.0728650000000001E-2</v>
      </c>
      <c r="AH17473" s="3">
        <v>0.18397999000000001</v>
      </c>
      <c r="AI17473" s="3">
        <v>0.14685661</v>
      </c>
      <c r="AJ17473" s="3">
        <v>9.0602760000000004E-2</v>
      </c>
      <c r="AK17473" s="3">
        <v>0.13083081999999999</v>
      </c>
      <c r="AL17473" s="3">
        <v>7.3230799999999999E-2</v>
      </c>
      <c r="AM17473" s="3">
        <v>4.9946669999999999E-2</v>
      </c>
      <c r="AN17473" s="3">
        <v>6.2270399999999997E-2</v>
      </c>
      <c r="AO17473" s="3">
        <v>3.6114809999999997E-2</v>
      </c>
      <c r="AP17473" s="3">
        <v>-6.144202E-2</v>
      </c>
      <c r="AQ17473" s="3">
        <v>6.8259600000000004E-2</v>
      </c>
      <c r="AR17473" s="3">
        <v>6.9052520000000006E-2</v>
      </c>
      <c r="AS17473" s="3">
        <v>0.12818806999999999</v>
      </c>
      <c r="AT17473" s="3">
        <v>0.14874244</v>
      </c>
      <c r="AU17473" s="3">
        <v>9.8741289999999995E-2</v>
      </c>
      <c r="AV17473" s="3">
        <v>4.8755350000000003E-2</v>
      </c>
      <c r="AW17473" s="3">
        <v>-9.4711199999999995E-3</v>
      </c>
      <c r="AX17473" s="3">
        <v>-8.38852E-3</v>
      </c>
      <c r="AY17473" s="3">
        <v>5.5721220000000002E-2</v>
      </c>
      <c r="AZ17473" s="3">
        <v>-3.7336469999999997E-2</v>
      </c>
      <c r="BA17473" s="3">
        <v>0.11816823</v>
      </c>
      <c r="BB17473" s="3">
        <v>9.0981720000000002E-2</v>
      </c>
      <c r="BC17473" s="3">
        <v>-4.3283580000000002E-2</v>
      </c>
      <c r="BD17473" s="3">
        <v>9.3978350000000002E-2</v>
      </c>
      <c r="BE17473" s="3">
        <v>1.9602720000000001E-2</v>
      </c>
      <c r="BF17473" s="3">
        <v>5.0690649999999997E-2</v>
      </c>
      <c r="BG17473" s="3">
        <v>9.4143989999999997E-2</v>
      </c>
      <c r="BH17473" s="3">
        <v>-3.3949970000000003E-2</v>
      </c>
      <c r="BI17473" s="3">
        <v>1.7487590000000001E-2</v>
      </c>
    </row>
    <row r="17474" spans="1:61" x14ac:dyDescent="0.35">
      <c r="A17474" s="3" t="s">
        <v>27885</v>
      </c>
      <c r="B17474" s="3">
        <v>0</v>
      </c>
      <c r="C17474" s="3">
        <v>0</v>
      </c>
      <c r="D17474" s="3">
        <v>-0.44548770999999998</v>
      </c>
      <c r="E17474" s="3">
        <v>0</v>
      </c>
      <c r="F17474" s="3">
        <v>-0.39875776000000002</v>
      </c>
      <c r="G17474" s="3">
        <v>-0.52908014999999997</v>
      </c>
      <c r="H17474" s="3">
        <v>0</v>
      </c>
      <c r="I17474" s="3">
        <v>-0.39770588000000001</v>
      </c>
      <c r="J17474" s="3">
        <v>-0.40325749</v>
      </c>
      <c r="K17474" s="3">
        <v>0</v>
      </c>
      <c r="L17474" s="3">
        <v>0</v>
      </c>
      <c r="M17474" s="3">
        <v>0</v>
      </c>
      <c r="N17474" s="3">
        <v>0</v>
      </c>
      <c r="O17474" s="3">
        <v>-0.41501352000000002</v>
      </c>
      <c r="P17474" s="3">
        <v>-0.5211401</v>
      </c>
      <c r="Q17474" s="3">
        <v>-0.35357793999999998</v>
      </c>
      <c r="R17474" s="3">
        <v>-0.25593053999999998</v>
      </c>
      <c r="S17474" s="3">
        <v>0</v>
      </c>
      <c r="T17474" s="3">
        <v>0</v>
      </c>
      <c r="U17474" s="3">
        <v>-0.56951379999999996</v>
      </c>
      <c r="V17474" s="3">
        <v>-0.50647664000000003</v>
      </c>
      <c r="W17474" s="3">
        <v>0</v>
      </c>
      <c r="X17474" s="3">
        <v>-0.46666901999999999</v>
      </c>
      <c r="Y17474" s="3">
        <v>-0.39883565999999998</v>
      </c>
      <c r="Z17474" s="3">
        <v>0</v>
      </c>
      <c r="AA17474" s="3">
        <v>-0.51650183999999999</v>
      </c>
      <c r="AB17474" s="3">
        <v>0</v>
      </c>
      <c r="AC17474" s="3">
        <v>-0.47500059</v>
      </c>
      <c r="AD17474" s="3">
        <v>-0.52605307000000001</v>
      </c>
      <c r="AE17474" s="3">
        <v>-0.42862955000000003</v>
      </c>
      <c r="AF17474" s="3">
        <v>0</v>
      </c>
      <c r="AG17474" s="3">
        <v>-0.50748490999999996</v>
      </c>
      <c r="AH17474" s="3">
        <v>-0.34015411000000001</v>
      </c>
      <c r="AI17474" s="3">
        <v>-0.40013209</v>
      </c>
      <c r="AJ17474" s="3">
        <v>0</v>
      </c>
      <c r="AK17474" s="3">
        <v>0</v>
      </c>
      <c r="AL17474" s="3">
        <v>-0.44587590999999999</v>
      </c>
      <c r="AM17474" s="3">
        <v>0</v>
      </c>
      <c r="AN17474" s="3">
        <v>-0.55553764000000005</v>
      </c>
      <c r="AO17474" s="3">
        <v>0</v>
      </c>
      <c r="AP17474" s="3">
        <v>-0.44616228000000002</v>
      </c>
      <c r="AQ17474" s="3">
        <v>0</v>
      </c>
      <c r="AR17474" s="3">
        <v>-0.49537431999999998</v>
      </c>
      <c r="AS17474" s="3">
        <v>0</v>
      </c>
      <c r="AT17474" s="3">
        <v>-0.42726459999999999</v>
      </c>
      <c r="AU17474" s="3">
        <v>0</v>
      </c>
      <c r="AV17474" s="3">
        <v>-0.48318868999999998</v>
      </c>
      <c r="AW17474" s="3">
        <v>-0.49815920000000002</v>
      </c>
      <c r="AX17474" s="3">
        <v>-0.52660072000000002</v>
      </c>
      <c r="AY17474" s="3">
        <v>0</v>
      </c>
      <c r="AZ17474" s="3">
        <v>0</v>
      </c>
      <c r="BA17474" s="3">
        <v>0</v>
      </c>
      <c r="BB17474" s="3">
        <v>0</v>
      </c>
      <c r="BC17474" s="3">
        <v>0</v>
      </c>
      <c r="BD17474" s="3">
        <v>-0.51932179999999994</v>
      </c>
      <c r="BE17474" s="3">
        <v>0</v>
      </c>
      <c r="BF17474" s="3">
        <v>-0.43211827000000003</v>
      </c>
      <c r="BG17474" s="3">
        <v>0</v>
      </c>
      <c r="BH17474" s="3">
        <v>0</v>
      </c>
      <c r="BI17474" s="3">
        <v>0</v>
      </c>
    </row>
    <row r="17475" spans="1:61" x14ac:dyDescent="0.35">
      <c r="A17475" s="3" t="s">
        <v>27886</v>
      </c>
      <c r="B17475" s="3">
        <v>4.9008129999999997E-2</v>
      </c>
      <c r="C17475" s="3">
        <v>0.13726234000000001</v>
      </c>
      <c r="D17475" s="3">
        <v>5.5333849999999997E-2</v>
      </c>
      <c r="E17475" s="3">
        <v>0.14777994</v>
      </c>
      <c r="F17475" s="3">
        <v>1.7647389999999999E-2</v>
      </c>
      <c r="G17475" s="3">
        <v>0.16352326</v>
      </c>
      <c r="H17475" s="3">
        <v>2.43765E-3</v>
      </c>
      <c r="I17475" s="3">
        <v>7.6548699999999997E-2</v>
      </c>
      <c r="J17475" s="3">
        <v>-5.3911830000000001E-2</v>
      </c>
      <c r="K17475" s="3">
        <v>9.8792080000000004E-2</v>
      </c>
      <c r="L17475" s="3">
        <v>0.15845048</v>
      </c>
      <c r="M17475" s="3">
        <v>3.7444289999999998E-2</v>
      </c>
      <c r="N17475" s="3">
        <v>1.5960809999999999E-2</v>
      </c>
      <c r="O17475" s="3">
        <v>0.18274736</v>
      </c>
      <c r="P17475" s="3">
        <v>5.574465E-2</v>
      </c>
      <c r="Q17475" s="3">
        <v>7.3840139999999999E-2</v>
      </c>
      <c r="R17475" s="3">
        <v>7.8228700000000009E-3</v>
      </c>
      <c r="S17475" s="3">
        <v>2.46059E-2</v>
      </c>
      <c r="T17475" s="3">
        <v>8.4627629999999995E-2</v>
      </c>
      <c r="U17475" s="3">
        <v>0.13822161999999999</v>
      </c>
      <c r="V17475" s="3">
        <v>6.8595530000000002E-2</v>
      </c>
      <c r="W17475" s="3">
        <v>0.24246930999999999</v>
      </c>
      <c r="X17475" s="3">
        <v>0.13089692999999999</v>
      </c>
      <c r="Y17475" s="3">
        <v>0.12164867</v>
      </c>
      <c r="Z17475" s="3">
        <v>2.1610440000000002E-2</v>
      </c>
      <c r="AA17475" s="3">
        <v>5.7954730000000003E-2</v>
      </c>
      <c r="AB17475" s="3">
        <v>0.10958779</v>
      </c>
      <c r="AC17475" s="3">
        <v>6.2895770000000004E-2</v>
      </c>
      <c r="AD17475" s="3">
        <v>7.6713619999999996E-2</v>
      </c>
      <c r="AE17475" s="3">
        <v>9.4177780000000003E-2</v>
      </c>
      <c r="AF17475" s="3">
        <v>-4.897642E-2</v>
      </c>
      <c r="AG17475" s="3">
        <v>-2.670527E-2</v>
      </c>
      <c r="AH17475" s="3">
        <v>3.6129330000000001E-2</v>
      </c>
      <c r="AI17475" s="3">
        <v>6.2914609999999996E-2</v>
      </c>
      <c r="AJ17475" s="3">
        <v>0.14463127000000001</v>
      </c>
      <c r="AK17475" s="3">
        <v>4.3943999999999997E-2</v>
      </c>
      <c r="AL17475" s="3">
        <v>8.9583280000000001E-2</v>
      </c>
      <c r="AM17475" s="3">
        <v>8.7160109999999999E-2</v>
      </c>
      <c r="AN17475" s="3">
        <v>7.7659999999999998E-5</v>
      </c>
      <c r="AO17475" s="3">
        <v>7.0574219999999993E-2</v>
      </c>
      <c r="AP17475" s="3">
        <v>5.3682390000000003E-2</v>
      </c>
      <c r="AQ17475" s="3">
        <v>-3.4173790000000002E-2</v>
      </c>
      <c r="AR17475" s="3">
        <v>-6.8569720000000001E-2</v>
      </c>
      <c r="AS17475" s="3">
        <v>8.3457530000000002E-2</v>
      </c>
      <c r="AT17475" s="3">
        <v>-1.8550800000000001E-3</v>
      </c>
      <c r="AU17475" s="3">
        <v>4.9263199999999997E-3</v>
      </c>
      <c r="AV17475" s="3">
        <v>9.0285599999999994E-2</v>
      </c>
      <c r="AW17475" s="3">
        <v>9.3919810000000006E-2</v>
      </c>
      <c r="AX17475" s="3">
        <v>4.8224749999999997E-2</v>
      </c>
      <c r="AY17475" s="3">
        <v>1.02433E-2</v>
      </c>
      <c r="AZ17475" s="3">
        <v>-0.23604264999999999</v>
      </c>
      <c r="BA17475" s="3">
        <v>0.12296915</v>
      </c>
      <c r="BB17475" s="3">
        <v>-3.6298009999999999E-2</v>
      </c>
      <c r="BC17475" s="3">
        <v>-0.23316389000000001</v>
      </c>
      <c r="BD17475" s="3">
        <v>8.4321080000000007E-2</v>
      </c>
      <c r="BE17475" s="3">
        <v>-0.16267532000000001</v>
      </c>
      <c r="BF17475" s="3">
        <v>-6.0640510000000002E-2</v>
      </c>
      <c r="BG17475" s="3">
        <v>-0.19245773999999999</v>
      </c>
      <c r="BH17475" s="3">
        <v>-6.3972710000000002E-2</v>
      </c>
      <c r="BI17475" s="3">
        <v>0.19599617</v>
      </c>
    </row>
    <row r="17476" spans="1:61" x14ac:dyDescent="0.35">
      <c r="A17476" s="3" t="s">
        <v>27887</v>
      </c>
      <c r="B17476" s="3">
        <v>0.14065664</v>
      </c>
      <c r="C17476" s="3">
        <v>0.22035123000000001</v>
      </c>
      <c r="D17476" s="3">
        <v>0.17965722000000001</v>
      </c>
      <c r="E17476" s="3">
        <v>0.24225021999999999</v>
      </c>
      <c r="F17476" s="3">
        <v>0.22937149000000001</v>
      </c>
      <c r="G17476" s="3">
        <v>0.40946028000000001</v>
      </c>
      <c r="H17476" s="3">
        <v>-0.24532604</v>
      </c>
      <c r="I17476" s="3">
        <v>0.18748551999999999</v>
      </c>
      <c r="J17476" s="3">
        <v>7.3413720000000002E-2</v>
      </c>
      <c r="K17476" s="3">
        <v>0.17585912000000001</v>
      </c>
      <c r="L17476" s="3">
        <v>0.25145620000000002</v>
      </c>
      <c r="M17476" s="3">
        <v>0.17325370000000001</v>
      </c>
      <c r="N17476" s="3">
        <v>0.20388538</v>
      </c>
      <c r="O17476" s="3">
        <v>0.38799357000000001</v>
      </c>
      <c r="P17476" s="3">
        <v>0</v>
      </c>
      <c r="Q17476" s="3">
        <v>0.25323172999999999</v>
      </c>
      <c r="R17476" s="3">
        <v>4.3451860000000002E-2</v>
      </c>
      <c r="S17476" s="3">
        <v>0.18888721999999999</v>
      </c>
      <c r="T17476" s="3">
        <v>0.16831529000000001</v>
      </c>
      <c r="U17476" s="3">
        <v>0.19567887</v>
      </c>
      <c r="V17476" s="3">
        <v>0</v>
      </c>
      <c r="W17476" s="3">
        <v>0.37094882000000001</v>
      </c>
      <c r="X17476" s="3">
        <v>0.23386206000000001</v>
      </c>
      <c r="Y17476" s="3">
        <v>0.20419615999999999</v>
      </c>
      <c r="Z17476" s="3">
        <v>0.20487905000000001</v>
      </c>
      <c r="AA17476" s="3">
        <v>0.23231947</v>
      </c>
      <c r="AB17476" s="3">
        <v>0.19484323000000001</v>
      </c>
      <c r="AC17476" s="3">
        <v>0.19422364</v>
      </c>
      <c r="AD17476" s="3">
        <v>0.20041624</v>
      </c>
      <c r="AE17476" s="3">
        <v>0.18797842000000001</v>
      </c>
      <c r="AF17476" s="3">
        <v>0</v>
      </c>
      <c r="AG17476" s="3">
        <v>0</v>
      </c>
      <c r="AH17476" s="3">
        <v>0.23830941</v>
      </c>
      <c r="AI17476" s="3">
        <v>0.22108190999999999</v>
      </c>
      <c r="AJ17476" s="3">
        <v>0.18425327999999999</v>
      </c>
      <c r="AK17476" s="3">
        <v>0.22314706000000001</v>
      </c>
      <c r="AL17476" s="3">
        <v>0.21782783</v>
      </c>
      <c r="AM17476" s="3">
        <v>0.1123591</v>
      </c>
      <c r="AN17476" s="3">
        <v>0</v>
      </c>
      <c r="AO17476" s="3">
        <v>0.18855027999999999</v>
      </c>
      <c r="AP17476" s="3">
        <v>0.16615245000000001</v>
      </c>
      <c r="AQ17476" s="3">
        <v>0</v>
      </c>
      <c r="AR17476" s="3">
        <v>0</v>
      </c>
      <c r="AS17476" s="3">
        <v>0.10691941000000001</v>
      </c>
      <c r="AT17476" s="3">
        <v>0.23130447000000001</v>
      </c>
      <c r="AU17476" s="3">
        <v>0.19047517</v>
      </c>
      <c r="AV17476" s="3">
        <v>0.24575185999999999</v>
      </c>
      <c r="AW17476" s="3">
        <v>0.23795733999999999</v>
      </c>
      <c r="AX17476" s="3">
        <v>-0.13705408999999999</v>
      </c>
      <c r="AY17476" s="3">
        <v>0</v>
      </c>
      <c r="AZ17476" s="3">
        <v>-0.22954746000000001</v>
      </c>
      <c r="BA17476" s="3">
        <v>-0.19130897999999999</v>
      </c>
      <c r="BB17476" s="3">
        <v>-3.0145290000000002E-2</v>
      </c>
      <c r="BC17476" s="3">
        <v>-0.21155595999999999</v>
      </c>
      <c r="BD17476" s="3">
        <v>-0.24853833</v>
      </c>
      <c r="BE17476" s="3">
        <v>-0.26099234999999998</v>
      </c>
      <c r="BF17476" s="3">
        <v>0</v>
      </c>
      <c r="BG17476" s="3">
        <v>0</v>
      </c>
      <c r="BH17476" s="3">
        <v>0</v>
      </c>
      <c r="BI17476" s="3">
        <v>-0.25536826000000001</v>
      </c>
    </row>
    <row r="17477" spans="1:61" x14ac:dyDescent="0.35">
      <c r="A17477" s="3" t="s">
        <v>27888</v>
      </c>
      <c r="B17477" s="3">
        <v>-3.8546200000000003E-2</v>
      </c>
      <c r="C17477" s="3">
        <v>-7.7517150000000007E-2</v>
      </c>
      <c r="D17477" s="3">
        <v>-2.3916929999999999E-2</v>
      </c>
      <c r="E17477" s="3">
        <v>-0.10439497</v>
      </c>
      <c r="F17477" s="3">
        <v>-5.5647460000000003E-2</v>
      </c>
      <c r="G17477" s="3">
        <v>3.2506350000000003E-2</v>
      </c>
      <c r="H17477" s="3">
        <v>-1.954788E-2</v>
      </c>
      <c r="I17477" s="3">
        <v>-0.15541399</v>
      </c>
      <c r="J17477" s="3">
        <v>-1.741409E-2</v>
      </c>
      <c r="K17477" s="3">
        <v>-8.0260629999999999E-2</v>
      </c>
      <c r="L17477" s="3">
        <v>4.7731160000000002E-2</v>
      </c>
      <c r="M17477" s="3">
        <v>-7.543859E-2</v>
      </c>
      <c r="N17477" s="3">
        <v>-5.4022609999999999E-2</v>
      </c>
      <c r="O17477" s="3">
        <v>-6.0041669999999998E-2</v>
      </c>
      <c r="P17477" s="3">
        <v>3.9181710000000002E-2</v>
      </c>
      <c r="Q17477" s="3">
        <v>-8.5019830000000005E-2</v>
      </c>
      <c r="R17477" s="3">
        <v>-0.1881516</v>
      </c>
      <c r="S17477" s="3">
        <v>-4.3954849999999997E-2</v>
      </c>
      <c r="T17477" s="3">
        <v>-0.12677496999999999</v>
      </c>
      <c r="U17477" s="3">
        <v>8.8812100000000005E-3</v>
      </c>
      <c r="V17477" s="3">
        <v>4.2215600000000001E-3</v>
      </c>
      <c r="W17477" s="3">
        <v>1.16014E-3</v>
      </c>
      <c r="X17477" s="3">
        <v>1.277524E-2</v>
      </c>
      <c r="Y17477" s="3">
        <v>2.326143E-2</v>
      </c>
      <c r="Z17477" s="3">
        <v>-5.9460939999999997E-2</v>
      </c>
      <c r="AA17477" s="3">
        <v>-8.1403370000000003E-2</v>
      </c>
      <c r="AB17477" s="3">
        <v>1.8909749999999999E-2</v>
      </c>
      <c r="AC17477" s="3">
        <v>-6.0617570000000003E-2</v>
      </c>
      <c r="AD17477" s="3">
        <v>-4.3819280000000002E-2</v>
      </c>
      <c r="AE17477" s="3">
        <v>-9.1682020000000003E-2</v>
      </c>
      <c r="AF17477" s="3">
        <v>8.2379600000000008E-3</v>
      </c>
      <c r="AG17477" s="3">
        <v>-2.5874910000000001E-2</v>
      </c>
      <c r="AH17477" s="3">
        <v>-1.336992E-2</v>
      </c>
      <c r="AI17477" s="3">
        <v>-1.3458609999999999E-2</v>
      </c>
      <c r="AJ17477" s="3">
        <v>-8.2496169999999994E-2</v>
      </c>
      <c r="AK17477" s="3">
        <v>-5.3627010000000003E-2</v>
      </c>
      <c r="AL17477" s="3">
        <v>-2.1028700000000001E-2</v>
      </c>
      <c r="AM17477" s="3">
        <v>2.7536990000000001E-2</v>
      </c>
      <c r="AN17477" s="3">
        <v>3.58209E-3</v>
      </c>
      <c r="AO17477" s="3">
        <v>5.2692299999999997E-3</v>
      </c>
      <c r="AP17477" s="3">
        <v>-4.4982670000000002E-2</v>
      </c>
      <c r="AQ17477" s="3">
        <v>2.223164E-2</v>
      </c>
      <c r="AR17477" s="3">
        <v>-9.0321299999999993E-3</v>
      </c>
      <c r="AS17477" s="3">
        <v>-3.123629E-2</v>
      </c>
      <c r="AT17477" s="3">
        <v>-0.11058497</v>
      </c>
      <c r="AU17477" s="3">
        <v>-6.8684460000000003E-2</v>
      </c>
      <c r="AV17477" s="3">
        <v>-5.1077369999999997E-2</v>
      </c>
      <c r="AW17477" s="3">
        <v>-3.2211780000000002E-2</v>
      </c>
      <c r="AX17477" s="3">
        <v>6.4265790000000003E-2</v>
      </c>
      <c r="AY17477" s="3">
        <v>2.77735E-2</v>
      </c>
      <c r="AZ17477" s="3">
        <v>-0.12348586</v>
      </c>
      <c r="BA17477" s="3">
        <v>7.3537829999999998E-2</v>
      </c>
      <c r="BB17477" s="3">
        <v>1.6380909999999999E-2</v>
      </c>
      <c r="BC17477" s="3">
        <v>-7.9492450000000006E-2</v>
      </c>
      <c r="BD17477" s="3">
        <v>2.6642349999999999E-2</v>
      </c>
      <c r="BE17477" s="3">
        <v>-0.17616749000000001</v>
      </c>
      <c r="BF17477" s="3">
        <v>4.4860539999999997E-2</v>
      </c>
      <c r="BG17477" s="3">
        <v>-2.9380860000000002E-2</v>
      </c>
      <c r="BH17477" s="3">
        <v>-4.855222E-2</v>
      </c>
      <c r="BI17477" s="3">
        <v>8.1253350000000002E-2</v>
      </c>
    </row>
    <row r="17478" spans="1:61" x14ac:dyDescent="0.35">
      <c r="A17478" s="3" t="s">
        <v>27889</v>
      </c>
      <c r="B17478" s="3">
        <v>-5.6537360000000002E-2</v>
      </c>
      <c r="C17478" s="3">
        <v>8.4525599999999996E-3</v>
      </c>
      <c r="D17478" s="3">
        <v>-0.10111421</v>
      </c>
      <c r="E17478" s="3">
        <v>-1.6903580000000001E-2</v>
      </c>
      <c r="F17478" s="3">
        <v>-0.18155682000000001</v>
      </c>
      <c r="G17478" s="3">
        <v>0.40756642999999998</v>
      </c>
      <c r="H17478" s="3">
        <v>3.6398890000000003E-2</v>
      </c>
      <c r="I17478" s="3">
        <v>0.12702996</v>
      </c>
      <c r="J17478" s="3">
        <v>0.11587965</v>
      </c>
      <c r="K17478" s="3">
        <v>-0.12556260999999999</v>
      </c>
      <c r="L17478" s="3">
        <v>-8.8160429999999998E-2</v>
      </c>
      <c r="M17478" s="3">
        <v>-9.9583420000000006E-2</v>
      </c>
      <c r="N17478" s="3">
        <v>-0.27929031999999998</v>
      </c>
      <c r="O17478" s="3">
        <v>0.30658180000000002</v>
      </c>
      <c r="P17478" s="3">
        <v>-1.335594E-2</v>
      </c>
      <c r="Q17478" s="3">
        <v>-0.29725038999999998</v>
      </c>
      <c r="R17478" s="3">
        <v>0.18537021000000001</v>
      </c>
      <c r="S17478" s="3">
        <v>-0.17787360999999999</v>
      </c>
      <c r="T17478" s="3">
        <v>-4.3010529999999998E-2</v>
      </c>
      <c r="U17478" s="3">
        <v>7.0554259999999994E-2</v>
      </c>
      <c r="V17478" s="3">
        <v>-5.893135E-2</v>
      </c>
      <c r="W17478" s="3">
        <v>0.24811986</v>
      </c>
      <c r="X17478" s="3">
        <v>-2.760425E-2</v>
      </c>
      <c r="Y17478" s="3">
        <v>-0.12395697999999999</v>
      </c>
      <c r="Z17478" s="3">
        <v>-0.15964854000000001</v>
      </c>
      <c r="AA17478" s="3">
        <v>-9.1721419999999998E-2</v>
      </c>
      <c r="AB17478" s="3">
        <v>-2.995917E-2</v>
      </c>
      <c r="AC17478" s="3">
        <v>-8.4828940000000005E-2</v>
      </c>
      <c r="AD17478" s="3">
        <v>-4.1006569999999999E-2</v>
      </c>
      <c r="AE17478" s="3">
        <v>-0.11277217</v>
      </c>
      <c r="AF17478" s="3">
        <v>6.4644400000000005E-2</v>
      </c>
      <c r="AG17478" s="3">
        <v>-2.599367E-2</v>
      </c>
      <c r="AH17478" s="3">
        <v>-0.22017711000000001</v>
      </c>
      <c r="AI17478" s="3">
        <v>-9.3659160000000005E-2</v>
      </c>
      <c r="AJ17478" s="3">
        <v>-0.12222505</v>
      </c>
      <c r="AK17478" s="3">
        <v>-0.24546248000000001</v>
      </c>
      <c r="AL17478" s="3">
        <v>-0.12446028000000001</v>
      </c>
      <c r="AM17478" s="3">
        <v>6.0093939999999998E-2</v>
      </c>
      <c r="AN17478" s="3">
        <v>6.5249890000000005E-2</v>
      </c>
      <c r="AO17478" s="3">
        <v>-6.5059069999999997E-2</v>
      </c>
      <c r="AP17478" s="3">
        <v>0.14662765999999999</v>
      </c>
      <c r="AQ17478" s="3">
        <v>-1.64953E-3</v>
      </c>
      <c r="AR17478" s="3">
        <v>-0.10989285</v>
      </c>
      <c r="AS17478" s="3">
        <v>-0.23677202999999999</v>
      </c>
      <c r="AT17478" s="3">
        <v>-0.2004329</v>
      </c>
      <c r="AU17478" s="3">
        <v>-0.13973295999999999</v>
      </c>
      <c r="AV17478" s="3">
        <v>-0.13138884000000001</v>
      </c>
      <c r="AW17478" s="3">
        <v>-0.10754039999999999</v>
      </c>
      <c r="AX17478" s="3">
        <v>-4.0084000000000002E-4</v>
      </c>
      <c r="AY17478" s="3">
        <v>6.3308240000000002E-2</v>
      </c>
      <c r="AZ17478" s="3">
        <v>-5.0759810000000002E-2</v>
      </c>
      <c r="BA17478" s="3">
        <v>-3.771472E-2</v>
      </c>
      <c r="BB17478" s="3">
        <v>-0.17536128000000001</v>
      </c>
      <c r="BC17478" s="3">
        <v>-4.1802779999999998E-2</v>
      </c>
      <c r="BD17478" s="3">
        <v>2.1302189999999999E-2</v>
      </c>
      <c r="BE17478" s="3">
        <v>-2.8775040000000002E-2</v>
      </c>
      <c r="BF17478" s="3">
        <v>-0.16242039</v>
      </c>
      <c r="BG17478" s="3">
        <v>-0.11996329999999999</v>
      </c>
      <c r="BH17478" s="3">
        <v>-2.8948100000000001E-2</v>
      </c>
      <c r="BI17478" s="3">
        <v>9.6039150000000004E-2</v>
      </c>
    </row>
    <row r="17479" spans="1:61" x14ac:dyDescent="0.35">
      <c r="A17479" s="3" t="s">
        <v>27890</v>
      </c>
      <c r="B17479" s="3">
        <v>0.18788689</v>
      </c>
      <c r="C17479" s="3">
        <v>9.5424889999999998E-2</v>
      </c>
      <c r="D17479" s="3">
        <v>0.10343105</v>
      </c>
      <c r="E17479" s="3">
        <v>6.7647219999999994E-2</v>
      </c>
      <c r="F17479" s="3">
        <v>2.1732749999999999E-2</v>
      </c>
      <c r="G17479" s="3">
        <v>-6.5200629999999996E-2</v>
      </c>
      <c r="H17479" s="3">
        <v>2.8713900000000001E-3</v>
      </c>
      <c r="I17479" s="3">
        <v>-7.2202440000000007E-2</v>
      </c>
      <c r="J17479" s="3">
        <v>9.9477200000000002E-3</v>
      </c>
      <c r="K17479" s="3">
        <v>1.6274499999999999E-3</v>
      </c>
      <c r="L17479" s="3">
        <v>0.12379116</v>
      </c>
      <c r="M17479" s="3">
        <v>7.9993190000000006E-2</v>
      </c>
      <c r="N17479" s="3">
        <v>-1.6155539999999999E-2</v>
      </c>
      <c r="O17479" s="3">
        <v>-2.3745829999999999E-2</v>
      </c>
      <c r="P17479" s="3">
        <v>1.338494E-2</v>
      </c>
      <c r="Q17479" s="3">
        <v>-9.6756759999999997E-2</v>
      </c>
      <c r="R17479" s="3">
        <v>-0.11463284</v>
      </c>
      <c r="S17479" s="3">
        <v>5.3361239999999997E-2</v>
      </c>
      <c r="T17479" s="3">
        <v>2.7372540000000001E-2</v>
      </c>
      <c r="U17479" s="3">
        <v>6.9708999999999993E-2</v>
      </c>
      <c r="V17479" s="3">
        <v>5.0925199999999997E-2</v>
      </c>
      <c r="W17479" s="3">
        <v>9.5929979999999998E-2</v>
      </c>
      <c r="X17479" s="3">
        <v>0.20671368000000001</v>
      </c>
      <c r="Y17479" s="3">
        <v>0.12928033</v>
      </c>
      <c r="Z17479" s="3">
        <v>3.7985919999999999E-2</v>
      </c>
      <c r="AA17479" s="3">
        <v>-2.4830339999999999E-2</v>
      </c>
      <c r="AB17479" s="3">
        <v>0.16342371999999999</v>
      </c>
      <c r="AC17479" s="3">
        <v>5.9551659999999999E-2</v>
      </c>
      <c r="AD17479" s="3">
        <v>8.7171200000000004E-2</v>
      </c>
      <c r="AE17479" s="3">
        <v>-3.9190830000000003E-2</v>
      </c>
      <c r="AF17479" s="3">
        <v>-1.6974630000000001E-2</v>
      </c>
      <c r="AG17479" s="3">
        <v>-1.510739E-2</v>
      </c>
      <c r="AH17479" s="3">
        <v>6.7339780000000002E-2</v>
      </c>
      <c r="AI17479" s="3">
        <v>0.11873794</v>
      </c>
      <c r="AJ17479" s="3">
        <v>3.9791880000000002E-2</v>
      </c>
      <c r="AK17479" s="3">
        <v>-9.0103700000000002E-3</v>
      </c>
      <c r="AL17479" s="3">
        <v>6.5141260000000006E-2</v>
      </c>
      <c r="AM17479" s="3">
        <v>0.19461065999999999</v>
      </c>
      <c r="AN17479" s="3">
        <v>0.15873522000000001</v>
      </c>
      <c r="AO17479" s="3">
        <v>0.16324711</v>
      </c>
      <c r="AP17479" s="3">
        <v>-4.512244E-2</v>
      </c>
      <c r="AQ17479" s="3">
        <v>-5.9962689999999999E-2</v>
      </c>
      <c r="AR17479" s="3">
        <v>-2.1513339999999999E-2</v>
      </c>
      <c r="AS17479" s="3">
        <v>4.343545E-2</v>
      </c>
      <c r="AT17479" s="3">
        <v>-7.698584E-2</v>
      </c>
      <c r="AU17479" s="3">
        <v>-2.6731609999999999E-2</v>
      </c>
      <c r="AV17479" s="3">
        <v>7.8643600000000008E-3</v>
      </c>
      <c r="AW17479" s="3">
        <v>2.363032E-2</v>
      </c>
      <c r="AX17479" s="3">
        <v>8.3121959999999995E-2</v>
      </c>
      <c r="AY17479" s="3">
        <v>7.9753099999999993E-2</v>
      </c>
      <c r="AZ17479" s="3">
        <v>0.23714215</v>
      </c>
      <c r="BA17479" s="3">
        <v>3.2380220000000001E-2</v>
      </c>
      <c r="BB17479" s="3">
        <v>-2.929091E-2</v>
      </c>
      <c r="BC17479" s="3">
        <v>0.24711537</v>
      </c>
      <c r="BD17479" s="3">
        <v>5.3507510000000001E-2</v>
      </c>
      <c r="BE17479" s="3">
        <v>-9.9205370000000001E-2</v>
      </c>
      <c r="BF17479" s="3">
        <v>8.0504660000000006E-2</v>
      </c>
      <c r="BG17479" s="3">
        <v>0.10062778</v>
      </c>
      <c r="BH17479" s="3">
        <v>-8.6271169999999994E-2</v>
      </c>
      <c r="BI17479" s="3">
        <v>0.15283430000000001</v>
      </c>
    </row>
    <row r="17480" spans="1:61" x14ac:dyDescent="0.35">
      <c r="A17480" s="3" t="s">
        <v>27891</v>
      </c>
      <c r="B17480" s="3">
        <v>0.24854571</v>
      </c>
      <c r="C17480" s="3">
        <v>-0.25319827</v>
      </c>
      <c r="D17480" s="3">
        <v>0.13538850999999999</v>
      </c>
      <c r="E17480" s="3">
        <v>-0.21529222000000001</v>
      </c>
      <c r="F17480" s="3">
        <v>0.19033277000000001</v>
      </c>
      <c r="G17480" s="3">
        <v>0.23982208999999999</v>
      </c>
      <c r="H17480" s="3">
        <v>-7.4884359999999997E-2</v>
      </c>
      <c r="I17480" s="3">
        <v>-3.0756289999999999E-2</v>
      </c>
      <c r="J17480" s="3">
        <v>0</v>
      </c>
      <c r="K17480" s="3">
        <v>0.32556105000000002</v>
      </c>
      <c r="L17480" s="3">
        <v>0.37949240000000001</v>
      </c>
      <c r="M17480" s="3">
        <v>1.780027E-2</v>
      </c>
      <c r="N17480" s="3">
        <v>-0.15585887000000001</v>
      </c>
      <c r="O17480" s="3">
        <v>0.39497384000000002</v>
      </c>
      <c r="P17480" s="3">
        <v>-6.4022780000000001E-2</v>
      </c>
      <c r="Q17480" s="3">
        <v>5.7812100000000002E-3</v>
      </c>
      <c r="R17480" s="3">
        <v>0.10656875</v>
      </c>
      <c r="S17480" s="3">
        <v>2.3909929999999999E-2</v>
      </c>
      <c r="T17480" s="3">
        <v>5.9698460000000002E-2</v>
      </c>
      <c r="U17480" s="3">
        <v>0.37976533000000001</v>
      </c>
      <c r="V17480" s="3">
        <v>-0.14120698000000001</v>
      </c>
      <c r="W17480" s="3">
        <v>0.24358445000000001</v>
      </c>
      <c r="X17480" s="3">
        <v>-2.589029E-2</v>
      </c>
      <c r="Y17480" s="3">
        <v>-0.22160821999999999</v>
      </c>
      <c r="Z17480" s="3">
        <v>0.15871578</v>
      </c>
      <c r="AA17480" s="3">
        <v>0.28311693999999998</v>
      </c>
      <c r="AB17480" s="3">
        <v>6.6569569999999995E-2</v>
      </c>
      <c r="AC17480" s="3">
        <v>0.45869275999999998</v>
      </c>
      <c r="AD17480" s="3">
        <v>3.813362E-2</v>
      </c>
      <c r="AE17480" s="3">
        <v>0.39467067</v>
      </c>
      <c r="AF17480" s="3">
        <v>-7.0338800000000002E-3</v>
      </c>
      <c r="AG17480" s="3">
        <v>0</v>
      </c>
      <c r="AH17480" s="3">
        <v>-3.556848E-2</v>
      </c>
      <c r="AI17480" s="3">
        <v>0.21204078000000001</v>
      </c>
      <c r="AJ17480" s="3">
        <v>-0.24016881000000001</v>
      </c>
      <c r="AK17480" s="3">
        <v>0.14088464000000001</v>
      </c>
      <c r="AL17480" s="3">
        <v>0.30547574</v>
      </c>
      <c r="AM17480" s="3">
        <v>-0.19990390999999999</v>
      </c>
      <c r="AN17480" s="3">
        <v>0</v>
      </c>
      <c r="AO17480" s="3">
        <v>0.36357465</v>
      </c>
      <c r="AP17480" s="3">
        <v>2.9503400000000001E-3</v>
      </c>
      <c r="AQ17480" s="3">
        <v>1.4367100000000001E-2</v>
      </c>
      <c r="AR17480" s="3">
        <v>-5.454117E-2</v>
      </c>
      <c r="AS17480" s="3">
        <v>-0.29548067</v>
      </c>
      <c r="AT17480" s="3">
        <v>0.20651615000000001</v>
      </c>
      <c r="AU17480" s="3">
        <v>0.20507753000000001</v>
      </c>
      <c r="AV17480" s="3">
        <v>0.46768683</v>
      </c>
      <c r="AW17480" s="3">
        <v>0.38027406000000002</v>
      </c>
      <c r="AX17480" s="3">
        <v>0</v>
      </c>
      <c r="AY17480" s="3">
        <v>-0.11979175</v>
      </c>
      <c r="AZ17480" s="3">
        <v>-6.2072990000000001E-2</v>
      </c>
      <c r="BA17480" s="3">
        <v>-5.5303449999999997E-2</v>
      </c>
      <c r="BB17480" s="3">
        <v>-0.18382418</v>
      </c>
      <c r="BC17480" s="3">
        <v>-3.9514960000000002E-2</v>
      </c>
      <c r="BD17480" s="3">
        <v>3.3243299999999999E-3</v>
      </c>
      <c r="BE17480" s="3">
        <v>-2.716172E-2</v>
      </c>
      <c r="BF17480" s="3">
        <v>-9.8785220000000007E-2</v>
      </c>
      <c r="BG17480" s="3">
        <v>-6.3238379999999997E-2</v>
      </c>
      <c r="BH17480" s="3">
        <v>4.2274529999999998E-2</v>
      </c>
      <c r="BI17480" s="3">
        <v>-5.3993819999999998E-2</v>
      </c>
    </row>
    <row r="17481" spans="1:61" x14ac:dyDescent="0.35">
      <c r="A17481" s="3" t="s">
        <v>27892</v>
      </c>
      <c r="B17481" s="3">
        <v>0.21637642000000001</v>
      </c>
      <c r="C17481" s="3">
        <v>0.18616753999999999</v>
      </c>
      <c r="D17481" s="3">
        <v>0.20134407000000001</v>
      </c>
      <c r="E17481" s="3">
        <v>0.25177875</v>
      </c>
      <c r="F17481" s="3">
        <v>0.19877231000000001</v>
      </c>
      <c r="G17481" s="3">
        <v>0.42355715999999999</v>
      </c>
      <c r="H17481" s="3">
        <v>4.561627E-2</v>
      </c>
      <c r="I17481" s="3">
        <v>0.26310973999999998</v>
      </c>
      <c r="J17481" s="3">
        <v>-7.9226799999999997E-3</v>
      </c>
      <c r="K17481" s="3">
        <v>0.28059973999999999</v>
      </c>
      <c r="L17481" s="3">
        <v>0.1951021</v>
      </c>
      <c r="M17481" s="3">
        <v>0.27424537999999998</v>
      </c>
      <c r="N17481" s="3">
        <v>0.16089827000000001</v>
      </c>
      <c r="O17481" s="3">
        <v>0.24441462999999999</v>
      </c>
      <c r="P17481" s="3">
        <v>7.2270689999999999E-2</v>
      </c>
      <c r="Q17481" s="3">
        <v>0.12499696</v>
      </c>
      <c r="R17481" s="3">
        <v>0.25287284999999998</v>
      </c>
      <c r="S17481" s="3">
        <v>0.17531204</v>
      </c>
      <c r="T17481" s="3">
        <v>0.13634586000000001</v>
      </c>
      <c r="U17481" s="3">
        <v>0.25940073000000002</v>
      </c>
      <c r="V17481" s="3">
        <v>4.5355560000000003E-2</v>
      </c>
      <c r="W17481" s="3">
        <v>0.2455135</v>
      </c>
      <c r="X17481" s="3">
        <v>0.13339066999999999</v>
      </c>
      <c r="Y17481" s="3">
        <v>0.17756540000000001</v>
      </c>
      <c r="Z17481" s="3">
        <v>0.20524949000000001</v>
      </c>
      <c r="AA17481" s="3">
        <v>0.23985302</v>
      </c>
      <c r="AB17481" s="3">
        <v>0.15226107999999999</v>
      </c>
      <c r="AC17481" s="3">
        <v>0.21434771999999999</v>
      </c>
      <c r="AD17481" s="3">
        <v>0.27681348</v>
      </c>
      <c r="AE17481" s="3">
        <v>0.19786477</v>
      </c>
      <c r="AF17481" s="3">
        <v>8.6627010000000004E-2</v>
      </c>
      <c r="AG17481" s="3">
        <v>8.1042890000000006E-2</v>
      </c>
      <c r="AH17481" s="3">
        <v>0.11325938000000001</v>
      </c>
      <c r="AI17481" s="3">
        <v>0.24633741000000001</v>
      </c>
      <c r="AJ17481" s="3">
        <v>0.21894896</v>
      </c>
      <c r="AK17481" s="3">
        <v>6.7387580000000002E-2</v>
      </c>
      <c r="AL17481" s="3">
        <v>0.15884042000000001</v>
      </c>
      <c r="AM17481" s="3">
        <v>7.3620019999999994E-2</v>
      </c>
      <c r="AN17481" s="3">
        <v>9.5474180000000006E-2</v>
      </c>
      <c r="AO17481" s="3">
        <v>0.13141739</v>
      </c>
      <c r="AP17481" s="3">
        <v>0.18842411000000001</v>
      </c>
      <c r="AQ17481" s="3">
        <v>6.967777E-2</v>
      </c>
      <c r="AR17481" s="3">
        <v>-2.6266000000000002E-3</v>
      </c>
      <c r="AS17481" s="3">
        <v>0.24374044</v>
      </c>
      <c r="AT17481" s="3">
        <v>0.30122863999999999</v>
      </c>
      <c r="AU17481" s="3">
        <v>0.22660393000000001</v>
      </c>
      <c r="AV17481" s="3">
        <v>0.27146322000000001</v>
      </c>
      <c r="AW17481" s="3">
        <v>0.22116172000000001</v>
      </c>
      <c r="AX17481" s="3">
        <v>-0.10905218</v>
      </c>
      <c r="AY17481" s="3">
        <v>8.1749379999999996E-2</v>
      </c>
      <c r="AZ17481" s="3">
        <v>5.8422979999999999E-2</v>
      </c>
      <c r="BA17481" s="3">
        <v>-1.6178129999999999E-2</v>
      </c>
      <c r="BB17481" s="3">
        <v>3.9388119999999999E-2</v>
      </c>
      <c r="BC17481" s="3">
        <v>1.7968600000000001E-2</v>
      </c>
      <c r="BD17481" s="3">
        <v>5.5046699999999997E-3</v>
      </c>
      <c r="BE17481" s="3">
        <v>0.11117643000000001</v>
      </c>
      <c r="BF17481" s="3">
        <v>8.2305970000000006E-2</v>
      </c>
      <c r="BG17481" s="3">
        <v>-4.7609930000000002E-2</v>
      </c>
      <c r="BH17481" s="3">
        <v>5.844092E-2</v>
      </c>
      <c r="BI17481" s="3">
        <v>-9.491819E-2</v>
      </c>
    </row>
    <row r="17482" spans="1:61" x14ac:dyDescent="0.35">
      <c r="A17482" s="3" t="s">
        <v>27893</v>
      </c>
      <c r="B17482" s="3">
        <v>3.2419770000000001E-2</v>
      </c>
      <c r="C17482" s="3">
        <v>3.6369599999999998E-3</v>
      </c>
      <c r="D17482" s="3">
        <v>4.1261600000000002E-3</v>
      </c>
      <c r="E17482" s="3">
        <v>9.5699519999999996E-2</v>
      </c>
      <c r="F17482" s="3">
        <v>-0.13485443999999999</v>
      </c>
      <c r="G17482" s="3">
        <v>6.2290579999999998E-2</v>
      </c>
      <c r="H17482" s="3">
        <v>-6.9485249999999998E-2</v>
      </c>
      <c r="I17482" s="3">
        <v>3.2885039999999997E-2</v>
      </c>
      <c r="J17482" s="3">
        <v>1.444024E-2</v>
      </c>
      <c r="K17482" s="3">
        <v>-5.5120229999999999E-2</v>
      </c>
      <c r="L17482" s="3">
        <v>1.0744149999999999E-2</v>
      </c>
      <c r="M17482" s="3">
        <v>-6.7017789999999994E-2</v>
      </c>
      <c r="N17482" s="3">
        <v>-0.15607566</v>
      </c>
      <c r="O17482" s="3">
        <v>3.3936050000000002E-2</v>
      </c>
      <c r="P17482" s="3">
        <v>3.9838140000000001E-2</v>
      </c>
      <c r="Q17482" s="3">
        <v>-0.19911745</v>
      </c>
      <c r="R17482" s="3">
        <v>-8.7958220000000004E-2</v>
      </c>
      <c r="S17482" s="3">
        <v>-8.7747809999999996E-2</v>
      </c>
      <c r="T17482" s="3">
        <v>-0.19885653</v>
      </c>
      <c r="U17482" s="3">
        <v>9.6917450000000002E-2</v>
      </c>
      <c r="V17482" s="3">
        <v>6.1472480000000003E-2</v>
      </c>
      <c r="W17482" s="3">
        <v>4.0479899999999999E-2</v>
      </c>
      <c r="X17482" s="3">
        <v>3.4594060000000003E-2</v>
      </c>
      <c r="Y17482" s="3">
        <v>2.041581E-2</v>
      </c>
      <c r="Z17482" s="3">
        <v>-5.159068E-2</v>
      </c>
      <c r="AA17482" s="3">
        <v>-0.15613228000000001</v>
      </c>
      <c r="AB17482" s="3">
        <v>3.752229E-2</v>
      </c>
      <c r="AC17482" s="3">
        <v>-0.10665068</v>
      </c>
      <c r="AD17482" s="3">
        <v>-3.642476E-2</v>
      </c>
      <c r="AE17482" s="3">
        <v>-9.0190980000000004E-2</v>
      </c>
      <c r="AF17482" s="3">
        <v>-3.3647299999999998E-2</v>
      </c>
      <c r="AG17482" s="3">
        <v>-4.6226589999999998E-2</v>
      </c>
      <c r="AH17482" s="3">
        <v>-7.5282390000000005E-2</v>
      </c>
      <c r="AI17482" s="3">
        <v>-1.0352790000000001E-2</v>
      </c>
      <c r="AJ17482" s="3">
        <v>-4.363674E-2</v>
      </c>
      <c r="AK17482" s="3">
        <v>-0.14929925999999999</v>
      </c>
      <c r="AL17482" s="3">
        <v>-7.9208490000000006E-2</v>
      </c>
      <c r="AM17482" s="3">
        <v>0.14198625000000001</v>
      </c>
      <c r="AN17482" s="3">
        <v>0.13393795</v>
      </c>
      <c r="AO17482" s="3">
        <v>4.3949499999999999E-3</v>
      </c>
      <c r="AP17482" s="3">
        <v>1.983064E-2</v>
      </c>
      <c r="AQ17482" s="3">
        <v>-4.2649979999999997E-2</v>
      </c>
      <c r="AR17482" s="3">
        <v>-3.0724640000000001E-2</v>
      </c>
      <c r="AS17482" s="3">
        <v>-6.1471579999999998E-2</v>
      </c>
      <c r="AT17482" s="3">
        <v>-0.15673160999999999</v>
      </c>
      <c r="AU17482" s="3">
        <v>-0.13551015</v>
      </c>
      <c r="AV17482" s="3">
        <v>-0.10393775</v>
      </c>
      <c r="AW17482" s="3">
        <v>-0.10233605</v>
      </c>
      <c r="AX17482" s="3">
        <v>-1.340452E-2</v>
      </c>
      <c r="AY17482" s="3">
        <v>9.5631359999999999E-2</v>
      </c>
      <c r="AZ17482" s="3">
        <v>3.4714639999999998E-2</v>
      </c>
      <c r="BA17482" s="3">
        <v>0.1353569</v>
      </c>
      <c r="BB17482" s="3">
        <v>-1.9748720000000001E-2</v>
      </c>
      <c r="BC17482" s="3">
        <v>1.6296540000000002E-2</v>
      </c>
      <c r="BD17482" s="3">
        <v>5.1604030000000002E-2</v>
      </c>
      <c r="BE17482" s="3">
        <v>-0.14066696000000001</v>
      </c>
      <c r="BF17482" s="3">
        <v>0.18869053999999999</v>
      </c>
      <c r="BG17482" s="3">
        <v>4.4785470000000001E-2</v>
      </c>
      <c r="BH17482" s="3">
        <v>-5.5943369999999999E-2</v>
      </c>
      <c r="BI17482" s="3">
        <v>6.3046840000000007E-2</v>
      </c>
    </row>
    <row r="17483" spans="1:61" x14ac:dyDescent="0.35">
      <c r="A17483" s="3" t="s">
        <v>27894</v>
      </c>
      <c r="B17483" s="3">
        <v>-0.21454709999999999</v>
      </c>
      <c r="C17483" s="3">
        <v>-0.21277057999999999</v>
      </c>
      <c r="D17483" s="3">
        <v>-0.2439875</v>
      </c>
      <c r="E17483" s="3">
        <v>-0.20799350999999999</v>
      </c>
      <c r="F17483" s="3">
        <v>-0.14667532</v>
      </c>
      <c r="G17483" s="3">
        <v>-0.17049944</v>
      </c>
      <c r="H17483" s="3">
        <v>-3.6880429999999999E-2</v>
      </c>
      <c r="I17483" s="3">
        <v>-0.29652374999999997</v>
      </c>
      <c r="J17483" s="3">
        <v>-0.24018091</v>
      </c>
      <c r="K17483" s="3">
        <v>-5.368966E-2</v>
      </c>
      <c r="L17483" s="3">
        <v>-5.2442250000000003E-2</v>
      </c>
      <c r="M17483" s="3">
        <v>-0.24271274000000001</v>
      </c>
      <c r="N17483" s="3">
        <v>-0.17123324000000001</v>
      </c>
      <c r="O17483" s="3">
        <v>-0.17922347999999999</v>
      </c>
      <c r="P17483" s="3">
        <v>3.8593530000000001E-2</v>
      </c>
      <c r="Q17483" s="3">
        <v>-0.19692989999999999</v>
      </c>
      <c r="R17483" s="3">
        <v>-0.39027283000000002</v>
      </c>
      <c r="S17483" s="3">
        <v>-0.31486064000000002</v>
      </c>
      <c r="T17483" s="3">
        <v>-0.20598304000000001</v>
      </c>
      <c r="U17483" s="3">
        <v>1.203224E-2</v>
      </c>
      <c r="V17483" s="3">
        <v>8.5984889999999994E-2</v>
      </c>
      <c r="W17483" s="3">
        <v>-0.26721388000000001</v>
      </c>
      <c r="X17483" s="3">
        <v>-0.16539508</v>
      </c>
      <c r="Y17483" s="3">
        <v>-0.24006289</v>
      </c>
      <c r="Z17483" s="3">
        <v>-0.20442736</v>
      </c>
      <c r="AA17483" s="3">
        <v>-8.0094280000000004E-2</v>
      </c>
      <c r="AB17483" s="3">
        <v>-0.17380499999999999</v>
      </c>
      <c r="AC17483" s="3">
        <v>-7.0625129999999994E-2</v>
      </c>
      <c r="AD17483" s="3">
        <v>-7.3512229999999998E-2</v>
      </c>
      <c r="AE17483" s="3">
        <v>2.2883999999999999E-3</v>
      </c>
      <c r="AF17483" s="3">
        <v>-6.8280099999999998E-3</v>
      </c>
      <c r="AG17483" s="3">
        <v>-2.78517E-2</v>
      </c>
      <c r="AH17483" s="3">
        <v>-0.28151106999999997</v>
      </c>
      <c r="AI17483" s="3">
        <v>-0.28063842999999999</v>
      </c>
      <c r="AJ17483" s="3">
        <v>-0.25963767999999998</v>
      </c>
      <c r="AK17483" s="3">
        <v>-0.10018915</v>
      </c>
      <c r="AL17483" s="3">
        <v>-9.2197059999999997E-2</v>
      </c>
      <c r="AM17483" s="3">
        <v>-0.1032005</v>
      </c>
      <c r="AN17483" s="3">
        <v>4.0714199999999999E-2</v>
      </c>
      <c r="AO17483" s="3">
        <v>-9.5947210000000005E-2</v>
      </c>
      <c r="AP17483" s="3">
        <v>-0.20213913999999999</v>
      </c>
      <c r="AQ17483" s="3">
        <v>-9.5022300000000004E-3</v>
      </c>
      <c r="AR17483" s="3">
        <v>-1.9181429999999999E-2</v>
      </c>
      <c r="AS17483" s="3">
        <v>-0.30121952000000002</v>
      </c>
      <c r="AT17483" s="3">
        <v>-0.16703725</v>
      </c>
      <c r="AU17483" s="3">
        <v>-0.18323004000000001</v>
      </c>
      <c r="AV17483" s="3">
        <v>-6.3943269999999997E-2</v>
      </c>
      <c r="AW17483" s="3">
        <v>-7.177356E-2</v>
      </c>
      <c r="AX17483" s="3">
        <v>-1.6971200000000001E-3</v>
      </c>
      <c r="AY17483" s="3">
        <v>-4.8938099999999998E-2</v>
      </c>
      <c r="AZ17483" s="3">
        <v>-0.13153797</v>
      </c>
      <c r="BA17483" s="3">
        <v>-3.2467540000000003E-2</v>
      </c>
      <c r="BB17483" s="3">
        <v>-0.1210981</v>
      </c>
      <c r="BC17483" s="3">
        <v>-9.0735850000000007E-2</v>
      </c>
      <c r="BD17483" s="3">
        <v>-1.529908E-2</v>
      </c>
      <c r="BE17483" s="3">
        <v>7.3285700000000004E-3</v>
      </c>
      <c r="BF17483" s="3">
        <v>-0.174537</v>
      </c>
      <c r="BG17483" s="3">
        <v>-0.19626871000000001</v>
      </c>
      <c r="BH17483" s="3">
        <v>5.824998E-2</v>
      </c>
      <c r="BI17483" s="3">
        <v>5.482745E-2</v>
      </c>
    </row>
    <row r="17484" spans="1:61" x14ac:dyDescent="0.35">
      <c r="A17484" s="3" t="s">
        <v>27895</v>
      </c>
      <c r="B17484" s="3">
        <v>-0.21987646999999999</v>
      </c>
      <c r="C17484" s="3">
        <v>-0.26389372</v>
      </c>
      <c r="D17484" s="3">
        <v>-0.26251084000000002</v>
      </c>
      <c r="E17484" s="3">
        <v>-0.28561537999999997</v>
      </c>
      <c r="F17484" s="3">
        <v>-0.28858699999999998</v>
      </c>
      <c r="G17484" s="3">
        <v>-0.27945846000000002</v>
      </c>
      <c r="H17484" s="3">
        <v>-3.9761449999999997E-2</v>
      </c>
      <c r="I17484" s="3">
        <v>-0.16008227999999999</v>
      </c>
      <c r="J17484" s="3">
        <v>-8.7400019999999995E-2</v>
      </c>
      <c r="K17484" s="3">
        <v>-0.30823946000000002</v>
      </c>
      <c r="L17484" s="3">
        <v>-0.33667122999999999</v>
      </c>
      <c r="M17484" s="3">
        <v>-0.19975283999999999</v>
      </c>
      <c r="N17484" s="3">
        <v>-0.23752039999999999</v>
      </c>
      <c r="O17484" s="3">
        <v>-0.32609841000000001</v>
      </c>
      <c r="P17484" s="3">
        <v>2.5215270000000001E-2</v>
      </c>
      <c r="Q17484" s="3">
        <v>-0.2781961</v>
      </c>
      <c r="R17484" s="3">
        <v>-9.0997759999999997E-2</v>
      </c>
      <c r="S17484" s="3">
        <v>-0.25208377999999998</v>
      </c>
      <c r="T17484" s="3">
        <v>-0.14853847000000001</v>
      </c>
      <c r="U17484" s="3">
        <v>-0.29822957999999999</v>
      </c>
      <c r="V17484" s="3">
        <v>9.8524420000000001E-2</v>
      </c>
      <c r="W17484" s="3">
        <v>-0.39482858999999998</v>
      </c>
      <c r="X17484" s="3">
        <v>-0.26848829000000002</v>
      </c>
      <c r="Y17484" s="3">
        <v>-0.23313113999999999</v>
      </c>
      <c r="Z17484" s="3">
        <v>-0.26203638000000001</v>
      </c>
      <c r="AA17484" s="3">
        <v>-0.25745022000000001</v>
      </c>
      <c r="AB17484" s="3">
        <v>-0.25906265000000001</v>
      </c>
      <c r="AC17484" s="3">
        <v>-0.29728793999999997</v>
      </c>
      <c r="AD17484" s="3">
        <v>-0.14593130000000001</v>
      </c>
      <c r="AE17484" s="3">
        <v>-0.27950212000000002</v>
      </c>
      <c r="AF17484" s="3">
        <v>-2.790403E-2</v>
      </c>
      <c r="AG17484" s="3">
        <v>-9.8004300000000006E-3</v>
      </c>
      <c r="AH17484" s="3">
        <v>-0.20389974</v>
      </c>
      <c r="AI17484" s="3">
        <v>-0.28763103000000001</v>
      </c>
      <c r="AJ17484" s="3">
        <v>-0.25198913000000001</v>
      </c>
      <c r="AK17484" s="3">
        <v>-0.30252904000000003</v>
      </c>
      <c r="AL17484" s="3">
        <v>-0.35950479000000002</v>
      </c>
      <c r="AM17484" s="3">
        <v>-8.2322240000000005E-2</v>
      </c>
      <c r="AN17484" s="3">
        <v>1.8048580000000002E-2</v>
      </c>
      <c r="AO17484" s="3">
        <v>-0.28703082000000002</v>
      </c>
      <c r="AP17484" s="3">
        <v>-0.18622776999999999</v>
      </c>
      <c r="AQ17484" s="3">
        <v>-1.4689600000000001E-3</v>
      </c>
      <c r="AR17484" s="3">
        <v>9.3163910000000003E-2</v>
      </c>
      <c r="AS17484" s="3">
        <v>-0.14751494000000001</v>
      </c>
      <c r="AT17484" s="3">
        <v>-0.23909264999999999</v>
      </c>
      <c r="AU17484" s="3">
        <v>-0.28223586000000001</v>
      </c>
      <c r="AV17484" s="3">
        <v>-0.30879939000000001</v>
      </c>
      <c r="AW17484" s="3">
        <v>-0.32107699000000001</v>
      </c>
      <c r="AX17484" s="3">
        <v>9.1755450000000002E-2</v>
      </c>
      <c r="AY17484" s="3">
        <v>-1.826558E-2</v>
      </c>
      <c r="AZ17484" s="3">
        <v>-1.4426649999999999E-2</v>
      </c>
      <c r="BA17484" s="3">
        <v>8.8729859999999994E-2</v>
      </c>
      <c r="BB17484" s="3">
        <v>7.2780070000000002E-2</v>
      </c>
      <c r="BC17484" s="3">
        <v>-4.9083469999999997E-2</v>
      </c>
      <c r="BD17484" s="3">
        <v>3.787124E-2</v>
      </c>
      <c r="BE17484" s="3">
        <v>-0.10923672</v>
      </c>
      <c r="BF17484" s="3">
        <v>6.8014740000000004E-2</v>
      </c>
      <c r="BG17484" s="3">
        <v>-7.8228800000000001E-2</v>
      </c>
      <c r="BH17484" s="3">
        <v>-0.14908558</v>
      </c>
      <c r="BI17484" s="3">
        <v>0.11191908</v>
      </c>
    </row>
    <row r="17485" spans="1:61" x14ac:dyDescent="0.35">
      <c r="A17485" s="3" t="s">
        <v>27896</v>
      </c>
      <c r="B17485" s="3">
        <v>-0.11252677</v>
      </c>
      <c r="C17485" s="3">
        <v>-0.16508368000000001</v>
      </c>
      <c r="D17485" s="3">
        <v>-1.7372430000000001E-2</v>
      </c>
      <c r="E17485" s="3">
        <v>-0.13367546</v>
      </c>
      <c r="F17485" s="3">
        <v>-0.12929666000000001</v>
      </c>
      <c r="G17485" s="3">
        <v>0.11701660999999999</v>
      </c>
      <c r="H17485" s="3">
        <v>-0.15945119999999999</v>
      </c>
      <c r="I17485" s="3">
        <v>-0.15154481</v>
      </c>
      <c r="J17485" s="3">
        <v>-0.11847079000000001</v>
      </c>
      <c r="K17485" s="3">
        <v>-0.16226583999999999</v>
      </c>
      <c r="L17485" s="3">
        <v>-6.6956520000000005E-2</v>
      </c>
      <c r="M17485" s="3">
        <v>-8.4342059999999996E-2</v>
      </c>
      <c r="N17485" s="3">
        <v>-7.4208140000000006E-2</v>
      </c>
      <c r="O17485" s="3">
        <v>4.0443420000000001E-2</v>
      </c>
      <c r="P17485" s="3">
        <v>-4.4728219999999999E-2</v>
      </c>
      <c r="Q17485" s="3">
        <v>-0.14583157999999999</v>
      </c>
      <c r="R17485" s="3">
        <v>-0.12856745999999999</v>
      </c>
      <c r="S17485" s="3">
        <v>-0.11403816999999999</v>
      </c>
      <c r="T17485" s="3">
        <v>2.4537999999999999E-3</v>
      </c>
      <c r="U17485" s="3">
        <v>-8.399421E-2</v>
      </c>
      <c r="V17485" s="3">
        <v>5.1098730000000002E-2</v>
      </c>
      <c r="W17485" s="3">
        <v>-0.14732814</v>
      </c>
      <c r="X17485" s="3">
        <v>-5.7051119999999997E-2</v>
      </c>
      <c r="Y17485" s="3">
        <v>-5.9991419999999997E-2</v>
      </c>
      <c r="Z17485" s="3">
        <v>8.92365E-3</v>
      </c>
      <c r="AA17485" s="3">
        <v>7.4825820000000001E-2</v>
      </c>
      <c r="AB17485" s="3">
        <v>-4.0148139999999999E-2</v>
      </c>
      <c r="AC17485" s="3">
        <v>-3.8739030000000001E-2</v>
      </c>
      <c r="AD17485" s="3">
        <v>8.3791610000000002E-2</v>
      </c>
      <c r="AE17485" s="3">
        <v>-0.11364763999999999</v>
      </c>
      <c r="AF17485" s="3">
        <v>-8.1375630000000004E-2</v>
      </c>
      <c r="AG17485" s="3">
        <v>-6.1468540000000002E-2</v>
      </c>
      <c r="AH17485" s="3">
        <v>-0.11000013</v>
      </c>
      <c r="AI17485" s="3">
        <v>-1.8361199999999999E-3</v>
      </c>
      <c r="AJ17485" s="3">
        <v>-3.6943730000000001E-2</v>
      </c>
      <c r="AK17485" s="3">
        <v>-0.10742846</v>
      </c>
      <c r="AL17485" s="3">
        <v>-8.2499240000000001E-2</v>
      </c>
      <c r="AM17485" s="3">
        <v>-0.12279724</v>
      </c>
      <c r="AN17485" s="3">
        <v>-1.4596999999999999E-4</v>
      </c>
      <c r="AO17485" s="3">
        <v>-7.5634179999999995E-2</v>
      </c>
      <c r="AP17485" s="3">
        <v>-0.12553236000000001</v>
      </c>
      <c r="AQ17485" s="3">
        <v>-6.1253490000000001E-2</v>
      </c>
      <c r="AR17485" s="3">
        <v>-1.4113489999999999E-2</v>
      </c>
      <c r="AS17485" s="3">
        <v>-2.9382620000000002E-2</v>
      </c>
      <c r="AT17485" s="3">
        <v>-4.2668820000000003E-2</v>
      </c>
      <c r="AU17485" s="3">
        <v>8.8599300000000002E-3</v>
      </c>
      <c r="AV17485" s="3">
        <v>5.4534260000000001E-2</v>
      </c>
      <c r="AW17485" s="3">
        <v>-2.027348E-2</v>
      </c>
      <c r="AX17485" s="3">
        <v>-5.0965429999999999E-2</v>
      </c>
      <c r="AY17485" s="3">
        <v>-0.113244</v>
      </c>
      <c r="AZ17485" s="3">
        <v>-7.5330729999999999E-2</v>
      </c>
      <c r="BA17485" s="3">
        <v>-6.1397300000000004E-3</v>
      </c>
      <c r="BB17485" s="3">
        <v>-3.8049550000000001E-2</v>
      </c>
      <c r="BC17485" s="3">
        <v>-5.7884810000000002E-2</v>
      </c>
      <c r="BD17485" s="3">
        <v>-8.2297800000000004E-2</v>
      </c>
      <c r="BE17485" s="3">
        <v>-3.6176949999999999E-2</v>
      </c>
      <c r="BF17485" s="3">
        <v>-9.9820000000000009E-4</v>
      </c>
      <c r="BG17485" s="3">
        <v>-6.5533279999999999E-2</v>
      </c>
      <c r="BH17485" s="3">
        <v>-4.2493299999999999E-3</v>
      </c>
      <c r="BI17485" s="3">
        <v>0.12282026</v>
      </c>
    </row>
    <row r="17486" spans="1:61" x14ac:dyDescent="0.35">
      <c r="A17486" s="3" t="s">
        <v>27897</v>
      </c>
      <c r="B17486" s="3">
        <v>4.8161269999999999E-2</v>
      </c>
      <c r="C17486" s="3">
        <v>2.6212599999999998E-3</v>
      </c>
      <c r="D17486" s="3">
        <v>0.19237655000000001</v>
      </c>
      <c r="E17486" s="3">
        <v>9.6124109999999999E-2</v>
      </c>
      <c r="F17486" s="3">
        <v>0.15054464000000001</v>
      </c>
      <c r="G17486" s="3">
        <v>0.23047255999999999</v>
      </c>
      <c r="H17486" s="3">
        <v>-0.13140482000000001</v>
      </c>
      <c r="I17486" s="3">
        <v>5.4705589999999998E-2</v>
      </c>
      <c r="J17486" s="3">
        <v>-0.13580476999999999</v>
      </c>
      <c r="K17486" s="3">
        <v>0.12163126</v>
      </c>
      <c r="L17486" s="3">
        <v>0.13974512</v>
      </c>
      <c r="M17486" s="3">
        <v>0.17434632999999999</v>
      </c>
      <c r="N17486" s="3">
        <v>0.15118545</v>
      </c>
      <c r="O17486" s="3">
        <v>8.0788200000000004E-2</v>
      </c>
      <c r="P17486" s="3">
        <v>-2.222797E-2</v>
      </c>
      <c r="Q17486" s="3">
        <v>0.17626446000000001</v>
      </c>
      <c r="R17486" s="3">
        <v>0.12623905999999999</v>
      </c>
      <c r="S17486" s="3">
        <v>0.18522375999999999</v>
      </c>
      <c r="T17486" s="3">
        <v>0.20054704000000001</v>
      </c>
      <c r="U17486" s="3">
        <v>0.14080036000000001</v>
      </c>
      <c r="V17486" s="3">
        <v>6.068283E-2</v>
      </c>
      <c r="W17486" s="3">
        <v>-5.2671669999999997E-2</v>
      </c>
      <c r="X17486" s="3">
        <v>-3.1957810000000003E-2</v>
      </c>
      <c r="Y17486" s="3">
        <v>3.222966E-2</v>
      </c>
      <c r="Z17486" s="3">
        <v>0.29410088000000001</v>
      </c>
      <c r="AA17486" s="3">
        <v>0.31256998000000003</v>
      </c>
      <c r="AB17486" s="3">
        <v>2.1061119999999999E-2</v>
      </c>
      <c r="AC17486" s="3">
        <v>0.21690381</v>
      </c>
      <c r="AD17486" s="3">
        <v>0.11225432</v>
      </c>
      <c r="AE17486" s="3">
        <v>9.3436000000000005E-2</v>
      </c>
      <c r="AF17486" s="3">
        <v>-5.878854E-2</v>
      </c>
      <c r="AG17486" s="3">
        <v>-3.6933840000000003E-2</v>
      </c>
      <c r="AH17486" s="3">
        <v>0.15913326</v>
      </c>
      <c r="AI17486" s="3">
        <v>0.22408354</v>
      </c>
      <c r="AJ17486" s="3">
        <v>0.2211166</v>
      </c>
      <c r="AK17486" s="3">
        <v>0.14382165999999999</v>
      </c>
      <c r="AL17486" s="3">
        <v>0.15227789</v>
      </c>
      <c r="AM17486" s="3">
        <v>-8.5749389999999995E-2</v>
      </c>
      <c r="AN17486" s="3">
        <v>-0.16643161000000001</v>
      </c>
      <c r="AO17486" s="3">
        <v>0.10879743</v>
      </c>
      <c r="AP17486" s="3">
        <v>-2.850449E-2</v>
      </c>
      <c r="AQ17486" s="3">
        <v>2.2752020000000001E-2</v>
      </c>
      <c r="AR17486" s="3">
        <v>7.8593250000000003E-2</v>
      </c>
      <c r="AS17486" s="3">
        <v>0.27429545</v>
      </c>
      <c r="AT17486" s="3">
        <v>0.27900106000000002</v>
      </c>
      <c r="AU17486" s="3">
        <v>0.28461099000000001</v>
      </c>
      <c r="AV17486" s="3">
        <v>0.32328259999999998</v>
      </c>
      <c r="AW17486" s="3">
        <v>0.27952128999999998</v>
      </c>
      <c r="AX17486" s="3">
        <v>-9.5301629999999998E-2</v>
      </c>
      <c r="AY17486" s="3">
        <v>-0.12838447</v>
      </c>
      <c r="AZ17486" s="3">
        <v>6.6846970000000006E-2</v>
      </c>
      <c r="BA17486" s="3">
        <v>8.0918489999999996E-2</v>
      </c>
      <c r="BB17486" s="3">
        <v>0.10916856</v>
      </c>
      <c r="BC17486" s="3">
        <v>9.3822420000000004E-2</v>
      </c>
      <c r="BD17486" s="3">
        <v>-2.133179E-2</v>
      </c>
      <c r="BE17486" s="3">
        <v>-0.10901344</v>
      </c>
      <c r="BF17486" s="3">
        <v>0.11819673</v>
      </c>
      <c r="BG17486" s="3">
        <v>0.10283029</v>
      </c>
      <c r="BH17486" s="3">
        <v>-6.9399539999999996E-2</v>
      </c>
      <c r="BI17486" s="3">
        <v>8.9645000000000002E-4</v>
      </c>
    </row>
    <row r="17487" spans="1:61" x14ac:dyDescent="0.35">
      <c r="A17487" s="3" t="s">
        <v>27898</v>
      </c>
      <c r="B17487" s="3">
        <v>7.0796970000000001E-2</v>
      </c>
      <c r="C17487" s="3">
        <v>-0.20380752999999999</v>
      </c>
      <c r="D17487" s="3">
        <v>0.16372877</v>
      </c>
      <c r="E17487" s="3">
        <v>-0.16445630999999999</v>
      </c>
      <c r="F17487" s="3">
        <v>6.1233280000000001E-2</v>
      </c>
      <c r="G17487" s="3">
        <v>-9.9501850000000003E-2</v>
      </c>
      <c r="H17487" s="3">
        <v>-0.16374016</v>
      </c>
      <c r="I17487" s="3">
        <v>-0.13457327999999999</v>
      </c>
      <c r="J17487" s="3">
        <v>-0.22925466</v>
      </c>
      <c r="K17487" s="3">
        <v>1.144737E-2</v>
      </c>
      <c r="L17487" s="3">
        <v>4.7206280000000003E-2</v>
      </c>
      <c r="M17487" s="3">
        <v>2.1213050000000001E-2</v>
      </c>
      <c r="N17487" s="3">
        <v>7.8761849999999994E-2</v>
      </c>
      <c r="O17487" s="3">
        <v>-0.11131832</v>
      </c>
      <c r="P17487" s="3">
        <v>-5.1576110000000001E-2</v>
      </c>
      <c r="Q17487" s="3">
        <v>0.12153414</v>
      </c>
      <c r="R17487" s="3">
        <v>-0.13603455</v>
      </c>
      <c r="S17487" s="3">
        <v>4.1295859999999997E-2</v>
      </c>
      <c r="T17487" s="3">
        <v>-8.1175919999999999E-2</v>
      </c>
      <c r="U17487" s="3">
        <v>-1.8326760000000001E-2</v>
      </c>
      <c r="V17487" s="3">
        <v>-4.9200420000000002E-2</v>
      </c>
      <c r="W17487" s="3">
        <v>-0.29134991999999998</v>
      </c>
      <c r="X17487" s="3">
        <v>-4.8108489999999997E-2</v>
      </c>
      <c r="Y17487" s="3">
        <v>-5.0782900000000001E-3</v>
      </c>
      <c r="Z17487" s="3">
        <v>0.1403634</v>
      </c>
      <c r="AA17487" s="3">
        <v>9.4767030000000002E-2</v>
      </c>
      <c r="AB17487" s="3">
        <v>4.0954650000000002E-2</v>
      </c>
      <c r="AC17487" s="3">
        <v>6.9523810000000005E-2</v>
      </c>
      <c r="AD17487" s="3">
        <v>5.2577440000000003E-2</v>
      </c>
      <c r="AE17487" s="3">
        <v>2.6213940000000002E-2</v>
      </c>
      <c r="AF17487" s="3">
        <v>-4.0931219999999997E-2</v>
      </c>
      <c r="AG17487" s="3">
        <v>-3.9735560000000003E-2</v>
      </c>
      <c r="AH17487" s="3">
        <v>3.3058579999999997E-2</v>
      </c>
      <c r="AI17487" s="3">
        <v>9.2675690000000005E-2</v>
      </c>
      <c r="AJ17487" s="3">
        <v>-5.7281850000000002E-2</v>
      </c>
      <c r="AK17487" s="3">
        <v>0.14094335</v>
      </c>
      <c r="AL17487" s="3">
        <v>1.290113E-2</v>
      </c>
      <c r="AM17487" s="3">
        <v>-0.18613124</v>
      </c>
      <c r="AN17487" s="3">
        <v>-7.5331629999999997E-2</v>
      </c>
      <c r="AO17487" s="3">
        <v>6.7328100000000002E-2</v>
      </c>
      <c r="AP17487" s="3">
        <v>-0.15151687</v>
      </c>
      <c r="AQ17487" s="3">
        <v>6.81454E-3</v>
      </c>
      <c r="AR17487" s="3">
        <v>4.7041449999999999E-2</v>
      </c>
      <c r="AS17487" s="3">
        <v>1.8756809999999999E-2</v>
      </c>
      <c r="AT17487" s="3">
        <v>0.18190116000000001</v>
      </c>
      <c r="AU17487" s="3">
        <v>0.11136001</v>
      </c>
      <c r="AV17487" s="3">
        <v>8.7600890000000001E-2</v>
      </c>
      <c r="AW17487" s="3">
        <v>8.3990930000000005E-2</v>
      </c>
      <c r="AX17487" s="3">
        <v>-8.8781949999999998E-2</v>
      </c>
      <c r="AY17487" s="3">
        <v>-7.7568049999999999E-2</v>
      </c>
      <c r="AZ17487" s="3">
        <v>-1.436716E-2</v>
      </c>
      <c r="BA17487" s="3">
        <v>8.7813680000000005E-2</v>
      </c>
      <c r="BB17487" s="3">
        <v>7.3224479999999995E-2</v>
      </c>
      <c r="BC17487" s="3">
        <v>1.4103559999999999E-2</v>
      </c>
      <c r="BD17487" s="3">
        <v>-4.9450550000000003E-2</v>
      </c>
      <c r="BE17487" s="3">
        <v>4.6205459999999997E-2</v>
      </c>
      <c r="BF17487" s="3">
        <v>0.10462626999999999</v>
      </c>
      <c r="BG17487" s="3">
        <v>0.10960096</v>
      </c>
      <c r="BH17487" s="3">
        <v>-6.7411269999999995E-2</v>
      </c>
      <c r="BI17487" s="3">
        <v>3.1360829999999999E-2</v>
      </c>
    </row>
    <row r="17488" spans="1:61" x14ac:dyDescent="0.35">
      <c r="A17488" s="3" t="s">
        <v>27899</v>
      </c>
      <c r="B17488" s="3">
        <v>-3.9091939999999999E-2</v>
      </c>
      <c r="C17488" s="3">
        <v>2.5077640000000002E-2</v>
      </c>
      <c r="D17488" s="3">
        <v>0</v>
      </c>
      <c r="E17488" s="3">
        <v>7.6268959999999997E-2</v>
      </c>
      <c r="F17488" s="3">
        <v>-0.15416873</v>
      </c>
      <c r="G17488" s="3">
        <v>0.25757377999999997</v>
      </c>
      <c r="H17488" s="3">
        <v>-6.9555339999999993E-2</v>
      </c>
      <c r="I17488" s="3">
        <v>2.4462520000000001E-2</v>
      </c>
      <c r="J17488" s="3">
        <v>4.70164E-3</v>
      </c>
      <c r="K17488" s="3">
        <v>-0.12458932</v>
      </c>
      <c r="L17488" s="3">
        <v>-4.5734669999999998E-2</v>
      </c>
      <c r="M17488" s="3">
        <v>-0.14167297000000001</v>
      </c>
      <c r="N17488" s="3">
        <v>-0.22627395</v>
      </c>
      <c r="O17488" s="3">
        <v>9.3475870000000003E-2</v>
      </c>
      <c r="P17488" s="3">
        <v>-7.0787310000000006E-2</v>
      </c>
      <c r="Q17488" s="3">
        <v>-0.19933301</v>
      </c>
      <c r="R17488" s="3">
        <v>-4.2106329999999997E-2</v>
      </c>
      <c r="S17488" s="3">
        <v>-0.13056266</v>
      </c>
      <c r="T17488" s="3">
        <v>-0.20123231</v>
      </c>
      <c r="U17488" s="3">
        <v>6.8629919999999997E-2</v>
      </c>
      <c r="V17488" s="3">
        <v>-3.2828719999999999E-2</v>
      </c>
      <c r="W17488" s="3">
        <v>0.1205755</v>
      </c>
      <c r="X17488" s="3">
        <v>-6.4179689999999998E-2</v>
      </c>
      <c r="Y17488" s="3">
        <v>-9.4267760000000006E-2</v>
      </c>
      <c r="Z17488" s="3">
        <v>-8.5069179999999994E-2</v>
      </c>
      <c r="AA17488" s="3">
        <v>-9.9592509999999995E-2</v>
      </c>
      <c r="AB17488" s="3">
        <v>-6.6025200000000006E-2</v>
      </c>
      <c r="AC17488" s="3">
        <v>-7.632601E-2</v>
      </c>
      <c r="AD17488" s="3">
        <v>-0.13807547000000001</v>
      </c>
      <c r="AE17488" s="3">
        <v>-0.13901084999999999</v>
      </c>
      <c r="AF17488" s="3">
        <v>-2.6304299999999999E-2</v>
      </c>
      <c r="AG17488" s="3">
        <v>-2.9753209999999999E-2</v>
      </c>
      <c r="AH17488" s="3">
        <v>-0.19032009999999999</v>
      </c>
      <c r="AI17488" s="3">
        <v>8.6574000000000009E-3</v>
      </c>
      <c r="AJ17488" s="3">
        <v>-8.2975119999999999E-2</v>
      </c>
      <c r="AK17488" s="3">
        <v>-0.20229818999999999</v>
      </c>
      <c r="AL17488" s="3">
        <v>-9.7008049999999998E-2</v>
      </c>
      <c r="AM17488" s="3">
        <v>4.6378429999999998E-2</v>
      </c>
      <c r="AN17488" s="3">
        <v>5.6923870000000001E-2</v>
      </c>
      <c r="AO17488" s="3">
        <v>0</v>
      </c>
      <c r="AP17488" s="3">
        <v>0.1107983</v>
      </c>
      <c r="AQ17488" s="3">
        <v>-4.2225119999999998E-2</v>
      </c>
      <c r="AR17488" s="3">
        <v>-6.1982809999999999E-2</v>
      </c>
      <c r="AS17488" s="3">
        <v>-0.18594411</v>
      </c>
      <c r="AT17488" s="3">
        <v>-0.12882125</v>
      </c>
      <c r="AU17488" s="3">
        <v>-0.10092086</v>
      </c>
      <c r="AV17488" s="3">
        <v>-7.7468720000000005E-2</v>
      </c>
      <c r="AW17488" s="3">
        <v>-8.6224259999999997E-2</v>
      </c>
      <c r="AX17488" s="3">
        <v>-7.017118E-2</v>
      </c>
      <c r="AY17488" s="3">
        <v>4.0521500000000002E-2</v>
      </c>
      <c r="AZ17488" s="3">
        <v>-8.7836150000000002E-2</v>
      </c>
      <c r="BA17488" s="3">
        <v>-1.307356E-2</v>
      </c>
      <c r="BB17488" s="3">
        <v>-3.8137699999999997E-2</v>
      </c>
      <c r="BC17488" s="3">
        <v>-8.6750980000000005E-2</v>
      </c>
      <c r="BD17488" s="3">
        <v>-6.4026470000000002E-2</v>
      </c>
      <c r="BE17488" s="3">
        <v>-1.6496719999999999E-2</v>
      </c>
      <c r="BF17488" s="3">
        <v>5.0764860000000002E-2</v>
      </c>
      <c r="BG17488" s="3">
        <v>-6.2702540000000001E-2</v>
      </c>
      <c r="BH17488" s="3">
        <v>-9.2421290000000003E-2</v>
      </c>
      <c r="BI17488" s="3">
        <v>3.3348559999999999E-2</v>
      </c>
    </row>
    <row r="17489" spans="1:61" x14ac:dyDescent="0.35">
      <c r="A17489" s="3" t="s">
        <v>27900</v>
      </c>
      <c r="B17489" s="3">
        <v>0.18875169999999999</v>
      </c>
      <c r="C17489" s="3">
        <v>7.783234E-2</v>
      </c>
      <c r="D17489" s="3">
        <v>0.23283100000000001</v>
      </c>
      <c r="E17489" s="3">
        <v>7.446527E-2</v>
      </c>
      <c r="F17489" s="3">
        <v>0.16691959000000001</v>
      </c>
      <c r="G17489" s="3">
        <v>8.2913700000000007E-2</v>
      </c>
      <c r="H17489" s="3">
        <v>-3.8819670000000001E-2</v>
      </c>
      <c r="I17489" s="3">
        <v>0.18088936999999999</v>
      </c>
      <c r="J17489" s="3">
        <v>-4.0094379999999999E-2</v>
      </c>
      <c r="K17489" s="3">
        <v>0.18515878999999999</v>
      </c>
      <c r="L17489" s="3">
        <v>0.10369575</v>
      </c>
      <c r="M17489" s="3">
        <v>0.25323421000000002</v>
      </c>
      <c r="N17489" s="3">
        <v>0.19387704</v>
      </c>
      <c r="O17489" s="3">
        <v>3.4997199999999999E-2</v>
      </c>
      <c r="P17489" s="3">
        <v>4.9243210000000003E-2</v>
      </c>
      <c r="Q17489" s="3">
        <v>0.17533550000000001</v>
      </c>
      <c r="R17489" s="3">
        <v>0.19172375999999999</v>
      </c>
      <c r="S17489" s="3">
        <v>0.26189583999999999</v>
      </c>
      <c r="T17489" s="3">
        <v>7.2333339999999996E-2</v>
      </c>
      <c r="U17489" s="3">
        <v>0.10355252</v>
      </c>
      <c r="V17489" s="3">
        <v>4.83641E-2</v>
      </c>
      <c r="W17489" s="3">
        <v>-1.9293069999999999E-2</v>
      </c>
      <c r="X17489" s="3">
        <v>1.424688E-2</v>
      </c>
      <c r="Y17489" s="3">
        <v>0.1286236</v>
      </c>
      <c r="Z17489" s="3">
        <v>0.28100634000000002</v>
      </c>
      <c r="AA17489" s="3">
        <v>0.1021716</v>
      </c>
      <c r="AB17489" s="3">
        <v>8.1073110000000004E-2</v>
      </c>
      <c r="AC17489" s="3">
        <v>0.14125097</v>
      </c>
      <c r="AD17489" s="3">
        <v>-2.2006E-3</v>
      </c>
      <c r="AE17489" s="3">
        <v>0.17048912999999999</v>
      </c>
      <c r="AF17489" s="3">
        <v>1.6396910000000001E-2</v>
      </c>
      <c r="AG17489" s="3">
        <v>7.8521250000000001E-2</v>
      </c>
      <c r="AH17489" s="3">
        <v>0.19182366000000001</v>
      </c>
      <c r="AI17489" s="3">
        <v>0.28975230000000002</v>
      </c>
      <c r="AJ17489" s="3">
        <v>0.23202091</v>
      </c>
      <c r="AK17489" s="3">
        <v>8.8725689999999996E-2</v>
      </c>
      <c r="AL17489" s="3">
        <v>0.14036493999999999</v>
      </c>
      <c r="AM17489" s="3">
        <v>-6.8622169999999996E-2</v>
      </c>
      <c r="AN17489" s="3">
        <v>-4.9154459999999997E-2</v>
      </c>
      <c r="AO17489" s="3">
        <v>9.2666090000000007E-2</v>
      </c>
      <c r="AP17489" s="3">
        <v>3.2319929999999997E-2</v>
      </c>
      <c r="AQ17489" s="3">
        <v>8.7844190000000003E-2</v>
      </c>
      <c r="AR17489" s="3">
        <v>8.3755609999999994E-2</v>
      </c>
      <c r="AS17489" s="3">
        <v>0.32723777999999998</v>
      </c>
      <c r="AT17489" s="3">
        <v>0.29913699999999999</v>
      </c>
      <c r="AU17489" s="3">
        <v>0.25969123999999999</v>
      </c>
      <c r="AV17489" s="3">
        <v>0.19554150000000001</v>
      </c>
      <c r="AW17489" s="3">
        <v>0.11288893</v>
      </c>
      <c r="AX17489" s="3">
        <v>-9.5876039999999996E-2</v>
      </c>
      <c r="AY17489" s="3">
        <v>2.9055950000000001E-2</v>
      </c>
      <c r="AZ17489" s="3">
        <v>-4.648215E-2</v>
      </c>
      <c r="BA17489" s="3">
        <v>0.16371801</v>
      </c>
      <c r="BB17489" s="3">
        <v>0.15738284999999999</v>
      </c>
      <c r="BC17489" s="3">
        <v>-2.8754559999999998E-2</v>
      </c>
      <c r="BD17489" s="3">
        <v>3.0235709999999999E-2</v>
      </c>
      <c r="BE17489" s="3">
        <v>5.9426010000000001E-2</v>
      </c>
      <c r="BF17489" s="3">
        <v>0.26090443000000002</v>
      </c>
      <c r="BG17489" s="3">
        <v>0.12063164</v>
      </c>
      <c r="BH17489" s="3">
        <v>-5.7997880000000002E-2</v>
      </c>
      <c r="BI17489" s="3">
        <v>-8.3190319999999998E-2</v>
      </c>
    </row>
    <row r="17490" spans="1:61" x14ac:dyDescent="0.35">
      <c r="A17490" s="3" t="s">
        <v>27901</v>
      </c>
      <c r="B17490" s="3">
        <v>8.3327170000000006E-2</v>
      </c>
      <c r="C17490" s="3">
        <v>6.7450399999999994E-2</v>
      </c>
      <c r="D17490" s="3">
        <v>0.10683846</v>
      </c>
      <c r="E17490" s="3">
        <v>8.8945750000000004E-2</v>
      </c>
      <c r="F17490" s="3">
        <v>8.6713369999999998E-2</v>
      </c>
      <c r="G17490" s="3">
        <v>0.36974668999999999</v>
      </c>
      <c r="H17490" s="3">
        <v>-9.2677350000000006E-2</v>
      </c>
      <c r="I17490" s="3">
        <v>0.26050173999999998</v>
      </c>
      <c r="J17490" s="3">
        <v>5.9412E-2</v>
      </c>
      <c r="K17490" s="3">
        <v>0.20188486999999999</v>
      </c>
      <c r="L17490" s="3">
        <v>-9.5954200000000003E-3</v>
      </c>
      <c r="M17490" s="3">
        <v>0.13104474999999999</v>
      </c>
      <c r="N17490" s="3">
        <v>-4.3723459999999999E-2</v>
      </c>
      <c r="O17490" s="3">
        <v>0.22510308000000001</v>
      </c>
      <c r="P17490" s="3">
        <v>5.6106400000000001E-3</v>
      </c>
      <c r="Q17490" s="3">
        <v>0.12790328000000001</v>
      </c>
      <c r="R17490" s="3">
        <v>0.2180897</v>
      </c>
      <c r="S17490" s="3">
        <v>0.11924231</v>
      </c>
      <c r="T17490" s="3">
        <v>-3.6395199999999998E-3</v>
      </c>
      <c r="U17490" s="3">
        <v>0.10871965</v>
      </c>
      <c r="V17490" s="3">
        <v>-8.0208479999999999E-2</v>
      </c>
      <c r="W17490" s="3">
        <v>0.16491364999999999</v>
      </c>
      <c r="X17490" s="3">
        <v>-3.1423149999999997E-2</v>
      </c>
      <c r="Y17490" s="3">
        <v>7.8173999999999993E-2</v>
      </c>
      <c r="Z17490" s="3">
        <v>9.551954E-2</v>
      </c>
      <c r="AA17490" s="3">
        <v>5.2596690000000001E-2</v>
      </c>
      <c r="AB17490" s="3">
        <v>-1.169473E-2</v>
      </c>
      <c r="AC17490" s="3">
        <v>6.1281500000000003E-2</v>
      </c>
      <c r="AD17490" s="3">
        <v>0.1016244</v>
      </c>
      <c r="AE17490" s="3">
        <v>0.12947774000000001</v>
      </c>
      <c r="AF17490" s="3">
        <v>0.13636303</v>
      </c>
      <c r="AG17490" s="3">
        <v>5.4050699999999997E-3</v>
      </c>
      <c r="AH17490" s="3">
        <v>7.1732459999999998E-2</v>
      </c>
      <c r="AI17490" s="3">
        <v>0.12063836999999999</v>
      </c>
      <c r="AJ17490" s="3">
        <v>8.1002060000000001E-2</v>
      </c>
      <c r="AK17490" s="3">
        <v>2.2017999999999999E-3</v>
      </c>
      <c r="AL17490" s="3">
        <v>-4.7994019999999998E-2</v>
      </c>
      <c r="AM17490" s="3">
        <v>-4.851681E-2</v>
      </c>
      <c r="AN17490" s="3">
        <v>9.1219369999999994E-2</v>
      </c>
      <c r="AO17490" s="3">
        <v>-6.3571039999999995E-2</v>
      </c>
      <c r="AP17490" s="3">
        <v>0.18664500000000001</v>
      </c>
      <c r="AQ17490" s="3">
        <v>0.13202791999999999</v>
      </c>
      <c r="AR17490" s="3">
        <v>-3.7068669999999998E-2</v>
      </c>
      <c r="AS17490" s="3">
        <v>0.13061582999999999</v>
      </c>
      <c r="AT17490" s="3">
        <v>0.19015992000000001</v>
      </c>
      <c r="AU17490" s="3">
        <v>2.366132E-2</v>
      </c>
      <c r="AV17490" s="3">
        <v>6.2546550000000006E-2</v>
      </c>
      <c r="AW17490" s="3">
        <v>2.8600279999999999E-2</v>
      </c>
      <c r="AX17490" s="3">
        <v>-0.22665709000000001</v>
      </c>
      <c r="AY17490" s="3">
        <v>2.2154989999999999E-2</v>
      </c>
      <c r="AZ17490" s="3">
        <v>0.18227421999999999</v>
      </c>
      <c r="BA17490" s="3">
        <v>-4.2244610000000002E-2</v>
      </c>
      <c r="BB17490" s="3">
        <v>-1.6059900000000001E-3</v>
      </c>
      <c r="BC17490" s="3">
        <v>0.20603049000000001</v>
      </c>
      <c r="BD17490" s="3">
        <v>-0.11384988</v>
      </c>
      <c r="BE17490" s="3">
        <v>0.11051935</v>
      </c>
      <c r="BF17490" s="3">
        <v>0.11172253</v>
      </c>
      <c r="BG17490" s="3">
        <v>0.13650583999999999</v>
      </c>
      <c r="BH17490" s="3">
        <v>9.8665829999999996E-2</v>
      </c>
      <c r="BI17490" s="3">
        <v>-2.9280960000000002E-2</v>
      </c>
    </row>
    <row r="17491" spans="1:61" x14ac:dyDescent="0.35">
      <c r="A17491" s="3" t="s">
        <v>27902</v>
      </c>
      <c r="B17491" s="3">
        <v>3.2198549999999999E-2</v>
      </c>
      <c r="C17491" s="3">
        <v>2.366832E-2</v>
      </c>
      <c r="D17491" s="3">
        <v>8.1088999999999998E-4</v>
      </c>
      <c r="E17491" s="3">
        <v>7.6180100000000001E-2</v>
      </c>
      <c r="F17491" s="3">
        <v>-3.0590030000000001E-2</v>
      </c>
      <c r="G17491" s="3">
        <v>0.22856048000000001</v>
      </c>
      <c r="H17491" s="3">
        <v>-5.2914599999999996E-3</v>
      </c>
      <c r="I17491" s="3">
        <v>9.8470240000000001E-2</v>
      </c>
      <c r="J17491" s="3">
        <v>1.8014269999999999E-2</v>
      </c>
      <c r="K17491" s="3">
        <v>-2.0528790000000002E-2</v>
      </c>
      <c r="L17491" s="3">
        <v>-8.9024249999999999E-2</v>
      </c>
      <c r="M17491" s="3">
        <v>9.4693059999999996E-2</v>
      </c>
      <c r="N17491" s="3">
        <v>-4.7109249999999998E-2</v>
      </c>
      <c r="O17491" s="3">
        <v>0.13300627000000001</v>
      </c>
      <c r="P17491" s="3">
        <v>6.4243700000000004E-3</v>
      </c>
      <c r="Q17491" s="3">
        <v>1.0462310000000001E-2</v>
      </c>
      <c r="R17491" s="3">
        <v>0.20814663</v>
      </c>
      <c r="S17491" s="3">
        <v>2.0213869999999998E-2</v>
      </c>
      <c r="T17491" s="3">
        <v>-7.5988499999999999E-3</v>
      </c>
      <c r="U17491" s="3">
        <v>-4.1256929999999997E-2</v>
      </c>
      <c r="V17491" s="3">
        <v>-3.0063449999999999E-2</v>
      </c>
      <c r="W17491" s="3">
        <v>5.315375E-2</v>
      </c>
      <c r="X17491" s="3">
        <v>-0.10396469</v>
      </c>
      <c r="Y17491" s="3">
        <v>-3.6567479999999999E-2</v>
      </c>
      <c r="Z17491" s="3">
        <v>3.079757E-2</v>
      </c>
      <c r="AA17491" s="3">
        <v>-7.9244000000000005E-4</v>
      </c>
      <c r="AB17491" s="3">
        <v>-7.1928800000000001E-2</v>
      </c>
      <c r="AC17491" s="3">
        <v>-4.2599000000000001E-4</v>
      </c>
      <c r="AD17491" s="3">
        <v>-1.8000479999999999E-2</v>
      </c>
      <c r="AE17491" s="3">
        <v>-3.67513E-3</v>
      </c>
      <c r="AF17491" s="3">
        <v>4.4445569999999997E-2</v>
      </c>
      <c r="AG17491" s="3">
        <v>2.409729E-2</v>
      </c>
      <c r="AH17491" s="3">
        <v>-1.3771240000000001E-2</v>
      </c>
      <c r="AI17491" s="3">
        <v>2.1454009999999999E-2</v>
      </c>
      <c r="AJ17491" s="3">
        <v>4.278734E-2</v>
      </c>
      <c r="AK17491" s="3">
        <v>-5.0357939999999997E-2</v>
      </c>
      <c r="AL17491" s="3">
        <v>-8.7118089999999995E-2</v>
      </c>
      <c r="AM17491" s="3">
        <v>-9.3174519999999997E-2</v>
      </c>
      <c r="AN17491" s="3">
        <v>-1.242682E-2</v>
      </c>
      <c r="AO17491" s="3">
        <v>-5.6704909999999997E-2</v>
      </c>
      <c r="AP17491" s="3">
        <v>0.11013898</v>
      </c>
      <c r="AQ17491" s="3">
        <v>8.3613400000000004E-2</v>
      </c>
      <c r="AR17491" s="3">
        <v>1.5653489999999999E-2</v>
      </c>
      <c r="AS17491" s="3">
        <v>7.1756420000000001E-2</v>
      </c>
      <c r="AT17491" s="3">
        <v>6.1806859999999998E-2</v>
      </c>
      <c r="AU17491" s="3">
        <v>2.259415E-2</v>
      </c>
      <c r="AV17491" s="3">
        <v>-3.5496710000000001E-2</v>
      </c>
      <c r="AW17491" s="3">
        <v>-5.0262960000000002E-2</v>
      </c>
      <c r="AX17491" s="3">
        <v>-5.2138450000000003E-2</v>
      </c>
      <c r="AY17491" s="3">
        <v>-1.2039299999999999E-2</v>
      </c>
      <c r="AZ17491" s="3">
        <v>-0.13044934999999999</v>
      </c>
      <c r="BA17491" s="3">
        <v>4.2096790000000002E-2</v>
      </c>
      <c r="BB17491" s="3">
        <v>4.4458900000000003E-2</v>
      </c>
      <c r="BC17491" s="3">
        <v>-7.8799430000000004E-2</v>
      </c>
      <c r="BD17491" s="3">
        <v>8.7507100000000001E-3</v>
      </c>
      <c r="BE17491" s="3">
        <v>1.536408E-2</v>
      </c>
      <c r="BF17491" s="3">
        <v>9.1006500000000001E-3</v>
      </c>
      <c r="BG17491" s="3">
        <v>0.10718879000000001</v>
      </c>
      <c r="BH17491" s="3">
        <v>2.5797580000000001E-2</v>
      </c>
      <c r="BI17491" s="3">
        <v>-9.6027899999999999E-3</v>
      </c>
    </row>
    <row r="17492" spans="1:61" x14ac:dyDescent="0.35">
      <c r="A17492" s="3" t="s">
        <v>27903</v>
      </c>
      <c r="B17492" s="3">
        <v>3.4674759999999999E-2</v>
      </c>
      <c r="C17492" s="3">
        <v>1.5828000000000001E-3</v>
      </c>
      <c r="D17492" s="3">
        <v>3.8756249999999999E-2</v>
      </c>
      <c r="E17492" s="3">
        <v>3.9268940000000002E-2</v>
      </c>
      <c r="F17492" s="3">
        <v>-3.876421E-2</v>
      </c>
      <c r="G17492" s="3">
        <v>5.1370470000000001E-2</v>
      </c>
      <c r="H17492" s="3">
        <v>-1.380289E-2</v>
      </c>
      <c r="I17492" s="3">
        <v>-3.9567320000000003E-2</v>
      </c>
      <c r="J17492" s="3">
        <v>-1.0740700000000001E-2</v>
      </c>
      <c r="K17492" s="3">
        <v>5.1511700000000001E-2</v>
      </c>
      <c r="L17492" s="3">
        <v>7.9032989999999997E-2</v>
      </c>
      <c r="M17492" s="3">
        <v>-3.4257349999999999E-2</v>
      </c>
      <c r="N17492" s="3">
        <v>-9.7103659999999994E-2</v>
      </c>
      <c r="O17492" s="3">
        <v>-6.8247300000000002E-3</v>
      </c>
      <c r="P17492" s="3">
        <v>2.3033410000000001E-2</v>
      </c>
      <c r="Q17492" s="3">
        <v>-0.16767584999999999</v>
      </c>
      <c r="R17492" s="3">
        <v>-0.14256352</v>
      </c>
      <c r="S17492" s="3">
        <v>-8.8558230000000002E-2</v>
      </c>
      <c r="T17492" s="3">
        <v>-5.0847320000000001E-2</v>
      </c>
      <c r="U17492" s="3">
        <v>0.13586181</v>
      </c>
      <c r="V17492" s="3">
        <v>2.783716E-2</v>
      </c>
      <c r="W17492" s="3">
        <v>0.1514498</v>
      </c>
      <c r="X17492" s="3">
        <v>0.13705200000000001</v>
      </c>
      <c r="Y17492" s="3">
        <v>6.5115900000000004E-2</v>
      </c>
      <c r="Z17492" s="3">
        <v>-6.2484919999999999E-2</v>
      </c>
      <c r="AA17492" s="3">
        <v>2.415875E-2</v>
      </c>
      <c r="AB17492" s="3">
        <v>9.0272099999999994E-2</v>
      </c>
      <c r="AC17492" s="3">
        <v>3.0294209999999999E-2</v>
      </c>
      <c r="AD17492" s="3">
        <v>9.7703460000000006E-2</v>
      </c>
      <c r="AE17492" s="3">
        <v>3.054231E-2</v>
      </c>
      <c r="AF17492" s="3">
        <v>6.5130199999999999E-2</v>
      </c>
      <c r="AG17492" s="3">
        <v>-3.6846669999999998E-2</v>
      </c>
      <c r="AH17492" s="3">
        <v>-7.0376839999999996E-2</v>
      </c>
      <c r="AI17492" s="3">
        <v>3.0938299999999998E-2</v>
      </c>
      <c r="AJ17492" s="3">
        <v>-8.9117589999999997E-2</v>
      </c>
      <c r="AK17492" s="3">
        <v>-4.0084120000000001E-2</v>
      </c>
      <c r="AL17492" s="3">
        <v>-1.0731940000000001E-2</v>
      </c>
      <c r="AM17492" s="3">
        <v>8.4031110000000006E-2</v>
      </c>
      <c r="AN17492" s="3">
        <v>0.13434213</v>
      </c>
      <c r="AO17492" s="3">
        <v>5.5055890000000003E-2</v>
      </c>
      <c r="AP17492" s="3">
        <v>3.2650289999999998E-2</v>
      </c>
      <c r="AQ17492" s="3">
        <v>1.42042E-2</v>
      </c>
      <c r="AR17492" s="3">
        <v>-0.10022172</v>
      </c>
      <c r="AS17492" s="3">
        <v>-0.15105093</v>
      </c>
      <c r="AT17492" s="3">
        <v>-0.11049297</v>
      </c>
      <c r="AU17492" s="3">
        <v>-5.6346569999999999E-2</v>
      </c>
      <c r="AV17492" s="3">
        <v>-8.83836E-3</v>
      </c>
      <c r="AW17492" s="3">
        <v>2.32757E-2</v>
      </c>
      <c r="AX17492" s="3">
        <v>-2.183539E-2</v>
      </c>
      <c r="AY17492" s="3">
        <v>5.5776149999999997E-2</v>
      </c>
      <c r="AZ17492" s="3">
        <v>-0.10952979</v>
      </c>
      <c r="BA17492" s="3">
        <v>-6.1612609999999998E-2</v>
      </c>
      <c r="BB17492" s="3">
        <v>-0.14080387</v>
      </c>
      <c r="BC17492" s="3">
        <v>-9.7219319999999998E-2</v>
      </c>
      <c r="BD17492" s="3">
        <v>-6.3821700000000004E-3</v>
      </c>
      <c r="BE17492" s="3">
        <v>-1.154327E-2</v>
      </c>
      <c r="BF17492" s="3">
        <v>-0.16508913</v>
      </c>
      <c r="BG17492" s="3">
        <v>-0.19668883000000001</v>
      </c>
      <c r="BH17492" s="3">
        <v>8.0138860000000006E-2</v>
      </c>
      <c r="BI17492" s="3">
        <v>0.13122818</v>
      </c>
    </row>
    <row r="17493" spans="1:61" x14ac:dyDescent="0.35">
      <c r="A17493" s="3" t="s">
        <v>27904</v>
      </c>
      <c r="B17493" s="3">
        <v>-5.953228E-2</v>
      </c>
      <c r="C17493" s="3">
        <v>-0.22117347000000001</v>
      </c>
      <c r="D17493" s="3">
        <v>4.5743529999999998E-2</v>
      </c>
      <c r="E17493" s="3">
        <v>-0.11804533</v>
      </c>
      <c r="F17493" s="3">
        <v>-1.033509E-2</v>
      </c>
      <c r="G17493" s="3">
        <v>0.55567007999999996</v>
      </c>
      <c r="H17493" s="3">
        <v>-6.1617699999999997E-2</v>
      </c>
      <c r="I17493" s="3">
        <v>4.2934670000000001E-2</v>
      </c>
      <c r="J17493" s="3">
        <v>-8.1404359999999995E-2</v>
      </c>
      <c r="K17493" s="3">
        <v>0.10811076</v>
      </c>
      <c r="L17493" s="3">
        <v>0.23663801000000001</v>
      </c>
      <c r="M17493" s="3">
        <v>-0.15834153000000001</v>
      </c>
      <c r="N17493" s="3">
        <v>-5.0990880000000002E-2</v>
      </c>
      <c r="O17493" s="3">
        <v>0.39908304999999999</v>
      </c>
      <c r="P17493" s="3">
        <v>3.6825839999999999E-2</v>
      </c>
      <c r="Q17493" s="3">
        <v>-8.5392419999999997E-2</v>
      </c>
      <c r="R17493" s="3">
        <v>0.20861423000000001</v>
      </c>
      <c r="S17493" s="3">
        <v>-0.10996412999999999</v>
      </c>
      <c r="T17493" s="3">
        <v>0</v>
      </c>
      <c r="U17493" s="3">
        <v>0.19208443</v>
      </c>
      <c r="V17493" s="3">
        <v>3.8533900000000003E-2</v>
      </c>
      <c r="W17493" s="3">
        <v>2.7348339999999999E-2</v>
      </c>
      <c r="X17493" s="3">
        <v>-8.2702579999999998E-2</v>
      </c>
      <c r="Y17493" s="3">
        <v>-0.14058429</v>
      </c>
      <c r="Z17493" s="3">
        <v>5.740431E-2</v>
      </c>
      <c r="AA17493" s="3">
        <v>0.19760287000000001</v>
      </c>
      <c r="AB17493" s="3">
        <v>-2.4019180000000001E-2</v>
      </c>
      <c r="AC17493" s="3">
        <v>0.17759048999999999</v>
      </c>
      <c r="AD17493" s="3">
        <v>-2.049786E-2</v>
      </c>
      <c r="AE17493" s="3">
        <v>2.927944E-2</v>
      </c>
      <c r="AF17493" s="3">
        <v>1.9827839999999999E-2</v>
      </c>
      <c r="AG17493" s="3">
        <v>-4.9861280000000001E-2</v>
      </c>
      <c r="AH17493" s="3">
        <v>-0.17530644000000001</v>
      </c>
      <c r="AI17493" s="3">
        <v>0.11767068999999999</v>
      </c>
      <c r="AJ17493" s="3">
        <v>-0.11986721</v>
      </c>
      <c r="AK17493" s="3">
        <v>8.261549E-2</v>
      </c>
      <c r="AL17493" s="3">
        <v>0.16815041999999999</v>
      </c>
      <c r="AM17493" s="3">
        <v>5.8462500000000001E-2</v>
      </c>
      <c r="AN17493" s="3">
        <v>5.0319400000000004E-3</v>
      </c>
      <c r="AO17493" s="3">
        <v>0.12535381000000001</v>
      </c>
      <c r="AP17493" s="3">
        <v>4.8875059999999998E-2</v>
      </c>
      <c r="AQ17493" s="3">
        <v>5.8804580000000002E-2</v>
      </c>
      <c r="AR17493" s="3">
        <v>5.8838660000000001E-2</v>
      </c>
      <c r="AS17493" s="3">
        <v>-0.10335451</v>
      </c>
      <c r="AT17493" s="3">
        <v>6.9302909999999995E-2</v>
      </c>
      <c r="AU17493" s="3">
        <v>0.17053270000000001</v>
      </c>
      <c r="AV17493" s="3">
        <v>0.31800931999999998</v>
      </c>
      <c r="AW17493" s="3">
        <v>0.25750287999999999</v>
      </c>
      <c r="AX17493" s="3">
        <v>-3.8315699999999999E-3</v>
      </c>
      <c r="AY17493" s="3">
        <v>-1.4506700000000001E-2</v>
      </c>
      <c r="AZ17493" s="3">
        <v>-4.4153749999999999E-2</v>
      </c>
      <c r="BA17493" s="3">
        <v>2.3939309999999998E-2</v>
      </c>
      <c r="BB17493" s="3">
        <v>4.3373109999999999E-2</v>
      </c>
      <c r="BC17493" s="3">
        <v>4.3041429999999999E-2</v>
      </c>
      <c r="BD17493" s="3">
        <v>-3.1420499999999997E-2</v>
      </c>
      <c r="BE17493" s="3">
        <v>-9.0071020000000002E-2</v>
      </c>
      <c r="BF17493" s="3">
        <v>5.0677479999999997E-2</v>
      </c>
      <c r="BG17493" s="3">
        <v>6.3946600000000006E-2</v>
      </c>
      <c r="BH17493" s="3">
        <v>4.6332089999999999E-2</v>
      </c>
      <c r="BI17493" s="3">
        <v>-3.3744900000000001E-2</v>
      </c>
    </row>
    <row r="17494" spans="1:61" x14ac:dyDescent="0.35">
      <c r="A17494" s="3" t="s">
        <v>27905</v>
      </c>
      <c r="B17494" s="3">
        <v>0.13000584000000001</v>
      </c>
      <c r="C17494" s="3">
        <v>-6.65331E-3</v>
      </c>
      <c r="D17494" s="3">
        <v>7.7718469999999998E-2</v>
      </c>
      <c r="E17494" s="3">
        <v>1.0694179999999999E-2</v>
      </c>
      <c r="F17494" s="3">
        <v>-5.7628899999999997E-2</v>
      </c>
      <c r="G17494" s="3">
        <v>-2.552192E-2</v>
      </c>
      <c r="H17494" s="3">
        <v>-0.10307708</v>
      </c>
      <c r="I17494" s="3">
        <v>7.9781920000000006E-2</v>
      </c>
      <c r="J17494" s="3">
        <v>-0.13999486</v>
      </c>
      <c r="K17494" s="3">
        <v>-1.9661370000000001E-2</v>
      </c>
      <c r="L17494" s="3">
        <v>-3.7985150000000002E-2</v>
      </c>
      <c r="M17494" s="3">
        <v>9.8515930000000002E-2</v>
      </c>
      <c r="N17494" s="3">
        <v>-0.18288219</v>
      </c>
      <c r="O17494" s="3">
        <v>-2.7984309999999998E-2</v>
      </c>
      <c r="P17494" s="3">
        <v>1.7351749999999999E-2</v>
      </c>
      <c r="Q17494" s="3">
        <v>-0.18388355000000001</v>
      </c>
      <c r="R17494" s="3">
        <v>4.8695769999999999E-2</v>
      </c>
      <c r="S17494" s="3">
        <v>2.5059669999999999E-2</v>
      </c>
      <c r="T17494" s="3">
        <v>-0.15918082</v>
      </c>
      <c r="U17494" s="3">
        <v>5.2544590000000002E-2</v>
      </c>
      <c r="V17494" s="3">
        <v>4.0381849999999997E-2</v>
      </c>
      <c r="W17494" s="3">
        <v>-1.340443E-2</v>
      </c>
      <c r="X17494" s="3">
        <v>-2.4654869999999999E-2</v>
      </c>
      <c r="Y17494" s="3">
        <v>2.3104429999999999E-2</v>
      </c>
      <c r="Z17494" s="3">
        <v>9.673735E-2</v>
      </c>
      <c r="AA17494" s="3">
        <v>-0.10293633000000001</v>
      </c>
      <c r="AB17494" s="3">
        <v>3.520533E-2</v>
      </c>
      <c r="AC17494" s="3">
        <v>-3.8751100000000002E-3</v>
      </c>
      <c r="AD17494" s="3">
        <v>-5.8815289999999999E-2</v>
      </c>
      <c r="AE17494" s="3">
        <v>-9.9740679999999998E-2</v>
      </c>
      <c r="AF17494" s="3">
        <v>-3.2037629999999997E-2</v>
      </c>
      <c r="AG17494" s="3">
        <v>-8.9778479999999994E-2</v>
      </c>
      <c r="AH17494" s="3">
        <v>-1.6924379999999999E-2</v>
      </c>
      <c r="AI17494" s="3">
        <v>0.13809270000000001</v>
      </c>
      <c r="AJ17494" s="3">
        <v>2.481467E-2</v>
      </c>
      <c r="AK17494" s="3">
        <v>-0.17537238999999999</v>
      </c>
      <c r="AL17494" s="3">
        <v>-4.2837199999999999E-2</v>
      </c>
      <c r="AM17494" s="3">
        <v>-5.998477E-2</v>
      </c>
      <c r="AN17494" s="3">
        <v>0.11489546</v>
      </c>
      <c r="AO17494" s="3">
        <v>-5.5545899999999999E-3</v>
      </c>
      <c r="AP17494" s="3">
        <v>0.19243288</v>
      </c>
      <c r="AQ17494" s="3">
        <v>-7.954377E-2</v>
      </c>
      <c r="AR17494" s="3">
        <v>-0.1170249</v>
      </c>
      <c r="AS17494" s="3">
        <v>6.9431400000000004E-3</v>
      </c>
      <c r="AT17494" s="3">
        <v>-6.9306489999999998E-2</v>
      </c>
      <c r="AU17494" s="3">
        <v>-1.505607E-2</v>
      </c>
      <c r="AV17494" s="3">
        <v>-2.5764000000000001E-4</v>
      </c>
      <c r="AW17494" s="3">
        <v>-5.7983279999999998E-2</v>
      </c>
      <c r="AX17494" s="3">
        <v>-0.12180489</v>
      </c>
      <c r="AY17494" s="3">
        <v>7.7676799999999999E-3</v>
      </c>
      <c r="AZ17494" s="3">
        <v>0.17364872000000001</v>
      </c>
      <c r="BA17494" s="3">
        <v>3.1095680000000001E-2</v>
      </c>
      <c r="BB17494" s="3">
        <v>-0.19634902000000001</v>
      </c>
      <c r="BC17494" s="3">
        <v>7.7584449999999999E-2</v>
      </c>
      <c r="BD17494" s="3">
        <v>3.1102210000000002E-2</v>
      </c>
      <c r="BE17494" s="3">
        <v>1.6683369999999999E-2</v>
      </c>
      <c r="BF17494" s="3">
        <v>-3.793332E-2</v>
      </c>
      <c r="BG17494" s="3">
        <v>-0.20525156999999999</v>
      </c>
      <c r="BH17494" s="3">
        <v>-3.3731909999999997E-2</v>
      </c>
      <c r="BI17494" s="3">
        <v>-1.9112230000000001E-2</v>
      </c>
    </row>
    <row r="17495" spans="1:61" x14ac:dyDescent="0.35">
      <c r="A17495" s="3" t="s">
        <v>27906</v>
      </c>
      <c r="B17495" s="3">
        <v>-0.30964920000000001</v>
      </c>
      <c r="C17495" s="3">
        <v>-0.40538052000000002</v>
      </c>
      <c r="D17495" s="3">
        <v>-0.26146385</v>
      </c>
      <c r="E17495" s="3">
        <v>-0.35624172999999998</v>
      </c>
      <c r="F17495" s="3">
        <v>-0.17690354999999999</v>
      </c>
      <c r="G17495" s="3">
        <v>-1.361793E-2</v>
      </c>
      <c r="H17495" s="3">
        <v>-0.10745731</v>
      </c>
      <c r="I17495" s="3">
        <v>-0.30513774999999999</v>
      </c>
      <c r="J17495" s="3">
        <v>-0.23784553999999999</v>
      </c>
      <c r="K17495" s="3">
        <v>-0.21421793</v>
      </c>
      <c r="L17495" s="3">
        <v>-0.23231265000000001</v>
      </c>
      <c r="M17495" s="3">
        <v>-0.25173815999999999</v>
      </c>
      <c r="N17495" s="3">
        <v>-0.26344177000000002</v>
      </c>
      <c r="O17495" s="3">
        <v>-0.25353479000000001</v>
      </c>
      <c r="P17495" s="3">
        <v>-8.6778499999999995E-2</v>
      </c>
      <c r="Q17495" s="3">
        <v>-8.7455329999999998E-2</v>
      </c>
      <c r="R17495" s="3">
        <v>-0.34485948</v>
      </c>
      <c r="S17495" s="3">
        <v>-0.31748572000000003</v>
      </c>
      <c r="T17495" s="3">
        <v>-0.25219511999999999</v>
      </c>
      <c r="U17495" s="3">
        <v>-0.19942483</v>
      </c>
      <c r="V17495" s="3">
        <v>-0.11516967</v>
      </c>
      <c r="W17495" s="3">
        <v>-0.36583048000000001</v>
      </c>
      <c r="X17495" s="3">
        <v>-0.38901088</v>
      </c>
      <c r="Y17495" s="3">
        <v>-0.35666144</v>
      </c>
      <c r="Z17495" s="3">
        <v>-0.13105898999999999</v>
      </c>
      <c r="AA17495" s="3">
        <v>-0.15611338999999999</v>
      </c>
      <c r="AB17495" s="3">
        <v>-0.34086093000000001</v>
      </c>
      <c r="AC17495" s="3">
        <v>-0.14751165999999999</v>
      </c>
      <c r="AD17495" s="3">
        <v>-0.30550787000000001</v>
      </c>
      <c r="AE17495" s="3">
        <v>-0.13741088000000001</v>
      </c>
      <c r="AF17495" s="3">
        <v>-5.1309729999999998E-2</v>
      </c>
      <c r="AG17495" s="3">
        <v>-8.3681140000000001E-2</v>
      </c>
      <c r="AH17495" s="3">
        <v>-0.26630068000000001</v>
      </c>
      <c r="AI17495" s="3">
        <v>-0.30710351000000002</v>
      </c>
      <c r="AJ17495" s="3">
        <v>-0.35269052000000001</v>
      </c>
      <c r="AK17495" s="3">
        <v>-0.16085207000000001</v>
      </c>
      <c r="AL17495" s="3">
        <v>-0.19082129</v>
      </c>
      <c r="AM17495" s="3">
        <v>-0.40344050999999997</v>
      </c>
      <c r="AN17495" s="3">
        <v>-9.8891679999999996E-2</v>
      </c>
      <c r="AO17495" s="3">
        <v>-0.23939097000000001</v>
      </c>
      <c r="AP17495" s="3">
        <v>-0.22269811</v>
      </c>
      <c r="AQ17495" s="3">
        <v>-5.1986110000000002E-2</v>
      </c>
      <c r="AR17495" s="3">
        <v>-7.7505889999999994E-2</v>
      </c>
      <c r="AS17495" s="3">
        <v>-0.32755768000000002</v>
      </c>
      <c r="AT17495" s="3">
        <v>-0.12578534999999999</v>
      </c>
      <c r="AU17495" s="3">
        <v>-0.14793925999999999</v>
      </c>
      <c r="AV17495" s="3">
        <v>-0.12570028999999999</v>
      </c>
      <c r="AW17495" s="3">
        <v>-0.14921880000000001</v>
      </c>
      <c r="AX17495" s="3">
        <v>-6.3655699999999996E-2</v>
      </c>
      <c r="AY17495" s="3">
        <v>-0.12446493</v>
      </c>
      <c r="AZ17495" s="3">
        <v>-4.1662299999999999E-3</v>
      </c>
      <c r="BA17495" s="3">
        <v>-2.6814910000000001E-2</v>
      </c>
      <c r="BB17495" s="3">
        <v>-0.12124583</v>
      </c>
      <c r="BC17495" s="3">
        <v>-4.3096999999999998E-4</v>
      </c>
      <c r="BD17495" s="3">
        <v>-8.0524799999999994E-2</v>
      </c>
      <c r="BE17495" s="3">
        <v>5.2902699999999997E-3</v>
      </c>
      <c r="BF17495" s="3">
        <v>-0.16427752000000001</v>
      </c>
      <c r="BG17495" s="3">
        <v>-0.16479814000000001</v>
      </c>
      <c r="BH17495" s="3">
        <v>3.8815919999999997E-2</v>
      </c>
      <c r="BI17495" s="3">
        <v>3.3869589999999998E-2</v>
      </c>
    </row>
    <row r="17496" spans="1:61" x14ac:dyDescent="0.35">
      <c r="A17496" s="3" t="s">
        <v>27907</v>
      </c>
      <c r="B17496" s="3">
        <v>-0.23956567000000001</v>
      </c>
      <c r="C17496" s="3">
        <v>-3.0562010000000001E-2</v>
      </c>
      <c r="D17496" s="3">
        <v>-0.18177298</v>
      </c>
      <c r="E17496" s="3">
        <v>3.8903710000000001E-2</v>
      </c>
      <c r="F17496" s="3">
        <v>-0.26054465999999998</v>
      </c>
      <c r="G17496" s="3">
        <v>0.22993094</v>
      </c>
      <c r="H17496" s="3">
        <v>3.2501670000000003E-2</v>
      </c>
      <c r="I17496" s="3">
        <v>1.443958E-2</v>
      </c>
      <c r="J17496" s="3">
        <v>-7.8200939999999997E-2</v>
      </c>
      <c r="K17496" s="3">
        <v>-0.23940453</v>
      </c>
      <c r="L17496" s="3">
        <v>-0.24986458</v>
      </c>
      <c r="M17496" s="3">
        <v>-0.14377648000000001</v>
      </c>
      <c r="N17496" s="3">
        <v>-0.27037776000000002</v>
      </c>
      <c r="O17496" s="3">
        <v>3.765512E-2</v>
      </c>
      <c r="P17496" s="3">
        <v>8.1511739999999999E-2</v>
      </c>
      <c r="Q17496" s="3">
        <v>-0.25901791000000002</v>
      </c>
      <c r="R17496" s="3">
        <v>-4.7676919999999998E-2</v>
      </c>
      <c r="S17496" s="3">
        <v>-0.24007094000000001</v>
      </c>
      <c r="T17496" s="3">
        <v>-0.16290003</v>
      </c>
      <c r="U17496" s="3">
        <v>-0.21211135</v>
      </c>
      <c r="V17496" s="3">
        <v>5.236706E-2</v>
      </c>
      <c r="W17496" s="3">
        <v>-0.1188671</v>
      </c>
      <c r="X17496" s="3">
        <v>-0.25092596</v>
      </c>
      <c r="Y17496" s="3">
        <v>-0.15180521999999999</v>
      </c>
      <c r="Z17496" s="3">
        <v>-0.10335219</v>
      </c>
      <c r="AA17496" s="3">
        <v>-0.25801951000000001</v>
      </c>
      <c r="AB17496" s="3">
        <v>-0.21950154999999999</v>
      </c>
      <c r="AC17496" s="3">
        <v>-0.23802185000000001</v>
      </c>
      <c r="AD17496" s="3">
        <v>-0.22292727000000001</v>
      </c>
      <c r="AE17496" s="3">
        <v>-0.21505946000000001</v>
      </c>
      <c r="AF17496" s="3">
        <v>3.3565940000000002E-2</v>
      </c>
      <c r="AG17496" s="3">
        <v>5.8198029999999998E-2</v>
      </c>
      <c r="AH17496" s="3">
        <v>-0.26060939</v>
      </c>
      <c r="AI17496" s="3">
        <v>-0.18991601</v>
      </c>
      <c r="AJ17496" s="3">
        <v>-0.12586457000000001</v>
      </c>
      <c r="AK17496" s="3">
        <v>-0.32099908999999999</v>
      </c>
      <c r="AL17496" s="3">
        <v>-0.22373158000000001</v>
      </c>
      <c r="AM17496" s="3">
        <v>-8.4420350000000005E-2</v>
      </c>
      <c r="AN17496" s="3">
        <v>6.7153389999999993E-2</v>
      </c>
      <c r="AO17496" s="3">
        <v>-0.25221586000000001</v>
      </c>
      <c r="AP17496" s="3">
        <v>-7.3165599999999997E-2</v>
      </c>
      <c r="AQ17496" s="3">
        <v>5.3330629999999997E-2</v>
      </c>
      <c r="AR17496" s="3">
        <v>-1.7232419999999998E-2</v>
      </c>
      <c r="AS17496" s="3">
        <v>-0.20066053</v>
      </c>
      <c r="AT17496" s="3">
        <v>-0.19416416</v>
      </c>
      <c r="AU17496" s="3">
        <v>-0.15934746999999999</v>
      </c>
      <c r="AV17496" s="3">
        <v>-0.18038076</v>
      </c>
      <c r="AW17496" s="3">
        <v>-0.27156069999999999</v>
      </c>
      <c r="AX17496" s="3">
        <v>-2.9193279999999999E-2</v>
      </c>
      <c r="AY17496" s="3">
        <v>2.2082330000000001E-2</v>
      </c>
      <c r="AZ17496" s="3">
        <v>0.19989759000000001</v>
      </c>
      <c r="BA17496" s="3">
        <v>1.383787E-2</v>
      </c>
      <c r="BB17496" s="3">
        <v>4.4226100000000004E-3</v>
      </c>
      <c r="BC17496" s="3">
        <v>0.2248348</v>
      </c>
      <c r="BD17496" s="3">
        <v>2.6453259999999999E-2</v>
      </c>
      <c r="BE17496" s="3">
        <v>-2.2926990000000001E-2</v>
      </c>
      <c r="BF17496" s="3">
        <v>3.8727249999999998E-2</v>
      </c>
      <c r="BG17496" s="3">
        <v>-7.2999600000000003E-3</v>
      </c>
      <c r="BH17496" s="3">
        <v>0.11195743</v>
      </c>
      <c r="BI17496" s="3">
        <v>-5.2229699999999997E-2</v>
      </c>
    </row>
    <row r="17497" spans="1:61" x14ac:dyDescent="0.35">
      <c r="A17497" s="3" t="s">
        <v>27908</v>
      </c>
      <c r="B17497" s="3">
        <v>0</v>
      </c>
      <c r="C17497" s="3">
        <v>0</v>
      </c>
      <c r="D17497" s="3">
        <v>0</v>
      </c>
      <c r="E17497" s="3">
        <v>0</v>
      </c>
      <c r="F17497" s="3">
        <v>0</v>
      </c>
      <c r="G17497" s="3">
        <v>0</v>
      </c>
      <c r="H17497" s="3">
        <v>0</v>
      </c>
      <c r="I17497" s="3">
        <v>0</v>
      </c>
      <c r="J17497" s="3">
        <v>0</v>
      </c>
      <c r="K17497" s="3">
        <v>0</v>
      </c>
      <c r="L17497" s="3">
        <v>0</v>
      </c>
      <c r="M17497" s="3">
        <v>0</v>
      </c>
      <c r="N17497" s="3">
        <v>0</v>
      </c>
      <c r="O17497" s="3">
        <v>0</v>
      </c>
      <c r="P17497" s="3">
        <v>0</v>
      </c>
      <c r="Q17497" s="3">
        <v>0</v>
      </c>
      <c r="R17497" s="3">
        <v>-0.43753516999999997</v>
      </c>
      <c r="S17497" s="3">
        <v>0</v>
      </c>
      <c r="T17497" s="3">
        <v>-0.53542708999999999</v>
      </c>
      <c r="U17497" s="3">
        <v>0</v>
      </c>
      <c r="V17497" s="3">
        <v>0</v>
      </c>
      <c r="W17497" s="3">
        <v>-0.13241243</v>
      </c>
      <c r="X17497" s="3">
        <v>0</v>
      </c>
      <c r="Y17497" s="3">
        <v>0</v>
      </c>
      <c r="Z17497" s="3">
        <v>0</v>
      </c>
      <c r="AA17497" s="3">
        <v>0</v>
      </c>
      <c r="AB17497" s="3">
        <v>0</v>
      </c>
      <c r="AC17497" s="3">
        <v>0</v>
      </c>
      <c r="AD17497" s="3">
        <v>0</v>
      </c>
      <c r="AE17497" s="3">
        <v>0</v>
      </c>
      <c r="AF17497" s="3">
        <v>0</v>
      </c>
      <c r="AG17497" s="3">
        <v>-0.53595077999999996</v>
      </c>
      <c r="AH17497" s="3">
        <v>0</v>
      </c>
      <c r="AI17497" s="3">
        <v>0</v>
      </c>
      <c r="AJ17497" s="3">
        <v>0</v>
      </c>
      <c r="AK17497" s="3">
        <v>0</v>
      </c>
      <c r="AL17497" s="3">
        <v>0</v>
      </c>
      <c r="AM17497" s="3">
        <v>0</v>
      </c>
      <c r="AN17497" s="3">
        <v>0</v>
      </c>
      <c r="AO17497" s="3">
        <v>0</v>
      </c>
      <c r="AP17497" s="3">
        <v>0</v>
      </c>
      <c r="AQ17497" s="3">
        <v>0</v>
      </c>
      <c r="AR17497" s="3">
        <v>0</v>
      </c>
      <c r="AS17497" s="3">
        <v>0</v>
      </c>
      <c r="AT17497" s="3">
        <v>0</v>
      </c>
      <c r="AU17497" s="3">
        <v>0</v>
      </c>
      <c r="AV17497" s="3">
        <v>0</v>
      </c>
      <c r="AW17497" s="3">
        <v>0</v>
      </c>
      <c r="AX17497" s="3">
        <v>0</v>
      </c>
      <c r="AY17497" s="3">
        <v>0</v>
      </c>
      <c r="AZ17497" s="3">
        <v>0</v>
      </c>
      <c r="BA17497" s="3">
        <v>0</v>
      </c>
      <c r="BB17497" s="3">
        <v>0</v>
      </c>
      <c r="BC17497" s="3">
        <v>0</v>
      </c>
      <c r="BD17497" s="3">
        <v>0</v>
      </c>
      <c r="BE17497" s="3">
        <v>0</v>
      </c>
      <c r="BF17497" s="3">
        <v>0</v>
      </c>
      <c r="BG17497" s="3">
        <v>0</v>
      </c>
      <c r="BH17497" s="3">
        <v>0</v>
      </c>
      <c r="BI17497" s="3">
        <v>0</v>
      </c>
    </row>
    <row r="17498" spans="1:61" x14ac:dyDescent="0.35">
      <c r="A17498" s="3" t="s">
        <v>27909</v>
      </c>
      <c r="B17498" s="3">
        <v>-0.21023083000000001</v>
      </c>
      <c r="C17498" s="3">
        <v>0.14203130999999999</v>
      </c>
      <c r="D17498" s="3">
        <v>-0.24854314</v>
      </c>
      <c r="E17498" s="3">
        <v>0.16798365000000001</v>
      </c>
      <c r="F17498" s="3">
        <v>-0.27279167999999998</v>
      </c>
      <c r="G17498" s="3">
        <v>0.29136053000000001</v>
      </c>
      <c r="H17498" s="3">
        <v>6.4255600000000003E-3</v>
      </c>
      <c r="I17498" s="3">
        <v>1.7935280000000001E-2</v>
      </c>
      <c r="J17498" s="3">
        <v>0.25579476000000001</v>
      </c>
      <c r="K17498" s="3">
        <v>-0.17027086</v>
      </c>
      <c r="L17498" s="3">
        <v>-5.0672170000000002E-2</v>
      </c>
      <c r="M17498" s="3">
        <v>-0.32098913000000001</v>
      </c>
      <c r="N17498" s="3">
        <v>-0.31714523</v>
      </c>
      <c r="O17498" s="3">
        <v>0.25518394</v>
      </c>
      <c r="P17498" s="3">
        <v>7.2466849999999999E-2</v>
      </c>
      <c r="Q17498" s="3">
        <v>-0.26099475999999999</v>
      </c>
      <c r="R17498" s="3">
        <v>2.5270879999999999E-2</v>
      </c>
      <c r="S17498" s="3">
        <v>-0.31171297999999997</v>
      </c>
      <c r="T17498" s="3">
        <v>-0.18861103000000001</v>
      </c>
      <c r="U17498" s="3">
        <v>3.4736400000000001E-3</v>
      </c>
      <c r="V17498" s="3">
        <v>9.5014570000000007E-2</v>
      </c>
      <c r="W17498" s="3">
        <v>0.34396404000000003</v>
      </c>
      <c r="X17498" s="3">
        <v>-3.9238479999999999E-2</v>
      </c>
      <c r="Y17498" s="3">
        <v>-0.1196661</v>
      </c>
      <c r="Z17498" s="3">
        <v>-0.30229669999999997</v>
      </c>
      <c r="AA17498" s="3">
        <v>-0.20631373</v>
      </c>
      <c r="AB17498" s="3">
        <v>-7.1763279999999999E-2</v>
      </c>
      <c r="AC17498" s="3">
        <v>-0.25770908999999997</v>
      </c>
      <c r="AD17498" s="3">
        <v>-7.7359079999999997E-2</v>
      </c>
      <c r="AE17498" s="3">
        <v>-0.1016928</v>
      </c>
      <c r="AF17498" s="3">
        <v>-8.8307300000000002E-3</v>
      </c>
      <c r="AG17498" s="3">
        <v>-3.2341780000000001E-2</v>
      </c>
      <c r="AH17498" s="3">
        <v>-0.31800311999999997</v>
      </c>
      <c r="AI17498" s="3">
        <v>-0.27396609999999999</v>
      </c>
      <c r="AJ17498" s="3">
        <v>-0.12685555000000001</v>
      </c>
      <c r="AK17498" s="3">
        <v>-0.15551614999999999</v>
      </c>
      <c r="AL17498" s="3">
        <v>-0.14221072000000001</v>
      </c>
      <c r="AM17498" s="3">
        <v>0.24940866</v>
      </c>
      <c r="AN17498" s="3">
        <v>0.18699002000000001</v>
      </c>
      <c r="AO17498" s="3">
        <v>-0.12775766999999999</v>
      </c>
      <c r="AP17498" s="3">
        <v>0.13560712</v>
      </c>
      <c r="AQ17498" s="3">
        <v>-8.8042019999999999E-2</v>
      </c>
      <c r="AR17498" s="3">
        <v>2.0695870000000002E-2</v>
      </c>
      <c r="AS17498" s="3">
        <v>-0.33385324</v>
      </c>
      <c r="AT17498" s="3">
        <v>-0.33189564999999999</v>
      </c>
      <c r="AU17498" s="3">
        <v>-0.30999029</v>
      </c>
      <c r="AV17498" s="3">
        <v>-0.20745337</v>
      </c>
      <c r="AW17498" s="3">
        <v>-0.18223423</v>
      </c>
      <c r="AX17498" s="3">
        <v>0.13497248000000001</v>
      </c>
      <c r="AY17498" s="3">
        <v>0.16252303000000001</v>
      </c>
      <c r="AZ17498" s="3">
        <v>9.010369E-2</v>
      </c>
      <c r="BA17498" s="3">
        <v>8.8100049999999999E-2</v>
      </c>
      <c r="BB17498" s="3">
        <v>-2.9094789999999999E-2</v>
      </c>
      <c r="BC17498" s="3">
        <v>0.15872681</v>
      </c>
      <c r="BD17498" s="3">
        <v>9.6224130000000005E-2</v>
      </c>
      <c r="BE17498" s="3">
        <v>-0.25636268000000001</v>
      </c>
      <c r="BF17498" s="3">
        <v>1.6163110000000001E-2</v>
      </c>
      <c r="BG17498" s="3">
        <v>2.708203E-2</v>
      </c>
      <c r="BH17498" s="3">
        <v>-0.16047806000000001</v>
      </c>
      <c r="BI17498" s="3">
        <v>0.30062055999999998</v>
      </c>
    </row>
    <row r="17499" spans="1:61" x14ac:dyDescent="0.35">
      <c r="A17499" s="3" t="s">
        <v>27910</v>
      </c>
      <c r="B17499" s="3">
        <v>6.8742869999999998E-2</v>
      </c>
      <c r="C17499" s="3">
        <v>-5.5317520000000002E-2</v>
      </c>
      <c r="D17499" s="3">
        <v>6.0497460000000003E-2</v>
      </c>
      <c r="E17499" s="3">
        <v>-5.2399600000000001E-3</v>
      </c>
      <c r="F17499" s="3">
        <v>5.9700309999999999E-2</v>
      </c>
      <c r="G17499" s="3">
        <v>-4.9837470000000002E-2</v>
      </c>
      <c r="H17499" s="3">
        <v>-5.380273E-2</v>
      </c>
      <c r="I17499" s="3">
        <v>3.4660459999999997E-2</v>
      </c>
      <c r="J17499" s="3">
        <v>-2.8957779999999999E-2</v>
      </c>
      <c r="K17499" s="3">
        <v>0.17312043999999999</v>
      </c>
      <c r="L17499" s="3">
        <v>4.5563760000000002E-2</v>
      </c>
      <c r="M17499" s="3">
        <v>-2.2157550000000002E-2</v>
      </c>
      <c r="N17499" s="3">
        <v>5.2775900000000004E-3</v>
      </c>
      <c r="O17499" s="3">
        <v>3.2591519999999999E-2</v>
      </c>
      <c r="P17499" s="3">
        <v>-3.1503919999999998E-2</v>
      </c>
      <c r="Q17499" s="3">
        <v>0.11407494999999999</v>
      </c>
      <c r="R17499" s="3">
        <v>4.3642460000000001E-2</v>
      </c>
      <c r="S17499" s="3">
        <v>-4.2976500000000001E-2</v>
      </c>
      <c r="T17499" s="3">
        <v>3.9540400000000003E-2</v>
      </c>
      <c r="U17499" s="3">
        <v>0.10956185</v>
      </c>
      <c r="V17499" s="3">
        <v>-9.4804639999999996E-2</v>
      </c>
      <c r="W17499" s="3">
        <v>5.2319709999999998E-2</v>
      </c>
      <c r="X17499" s="3">
        <v>-5.8822689999999997E-2</v>
      </c>
      <c r="Y17499" s="3">
        <v>-8.5827349999999997E-2</v>
      </c>
      <c r="Z17499" s="3">
        <v>4.5811589999999999E-2</v>
      </c>
      <c r="AA17499" s="3">
        <v>7.3653940000000001E-2</v>
      </c>
      <c r="AB17499" s="3">
        <v>-1.7117919999999998E-2</v>
      </c>
      <c r="AC17499" s="3">
        <v>0.13547128</v>
      </c>
      <c r="AD17499" s="3">
        <v>4.7539350000000001E-2</v>
      </c>
      <c r="AE17499" s="3">
        <v>0.12477961999999999</v>
      </c>
      <c r="AF17499" s="3">
        <v>3.7994439999999997E-2</v>
      </c>
      <c r="AG17499" s="3">
        <v>-2.298534E-2</v>
      </c>
      <c r="AH17499" s="3">
        <v>-6.1757029999999997E-2</v>
      </c>
      <c r="AI17499" s="3">
        <v>5.4682250000000002E-2</v>
      </c>
      <c r="AJ17499" s="3">
        <v>-7.6067979999999993E-2</v>
      </c>
      <c r="AK17499" s="3">
        <v>3.8171650000000001E-2</v>
      </c>
      <c r="AL17499" s="3">
        <v>3.7368480000000003E-2</v>
      </c>
      <c r="AM17499" s="3">
        <v>-6.5529050000000005E-2</v>
      </c>
      <c r="AN17499" s="3">
        <v>-6.4549919999999997E-2</v>
      </c>
      <c r="AO17499" s="3">
        <v>5.5040220000000001E-2</v>
      </c>
      <c r="AP17499" s="3">
        <v>2.047127E-2</v>
      </c>
      <c r="AQ17499" s="3">
        <v>9.7534100000000006E-3</v>
      </c>
      <c r="AR17499" s="3">
        <v>-8.3621379999999995E-2</v>
      </c>
      <c r="AS17499" s="3">
        <v>-0.1217435</v>
      </c>
      <c r="AT17499" s="3">
        <v>0.14154427999999999</v>
      </c>
      <c r="AU17499" s="3">
        <v>5.4139279999999998E-2</v>
      </c>
      <c r="AV17499" s="3">
        <v>0.14663826999999999</v>
      </c>
      <c r="AW17499" s="3">
        <v>7.2101289999999998E-2</v>
      </c>
      <c r="AX17499" s="3">
        <v>-9.4978389999999996E-2</v>
      </c>
      <c r="AY17499" s="3">
        <v>-1.6803619999999998E-2</v>
      </c>
      <c r="AZ17499" s="3">
        <v>3.1707289999999999E-2</v>
      </c>
      <c r="BA17499" s="3">
        <v>-1.6275410000000001E-2</v>
      </c>
      <c r="BB17499" s="3">
        <v>-5.7793259999999999E-2</v>
      </c>
      <c r="BC17499" s="3">
        <v>4.9300910000000003E-2</v>
      </c>
      <c r="BD17499" s="3">
        <v>-3.3361300000000001E-3</v>
      </c>
      <c r="BE17499" s="3">
        <v>-4.4388709999999998E-2</v>
      </c>
      <c r="BF17499" s="3">
        <v>2.2464149999999999E-2</v>
      </c>
      <c r="BG17499" s="3">
        <v>-1.838362E-2</v>
      </c>
      <c r="BH17499" s="3">
        <v>2.7520059999999999E-2</v>
      </c>
      <c r="BI17499" s="3">
        <v>-3.6449790000000003E-2</v>
      </c>
    </row>
    <row r="17500" spans="1:61" x14ac:dyDescent="0.35">
      <c r="A17500" s="3" t="s">
        <v>27911</v>
      </c>
      <c r="B17500" s="3">
        <v>-1.812238E-2</v>
      </c>
      <c r="C17500" s="3">
        <v>5.5827889999999998E-2</v>
      </c>
      <c r="D17500" s="3">
        <v>-3.42989E-2</v>
      </c>
      <c r="E17500" s="3">
        <v>1.8512130000000002E-2</v>
      </c>
      <c r="F17500" s="3">
        <v>-4.994792E-2</v>
      </c>
      <c r="G17500" s="3">
        <v>-2.4566709999999999E-2</v>
      </c>
      <c r="H17500" s="3">
        <v>2.0032350000000001E-2</v>
      </c>
      <c r="I17500" s="3">
        <v>9.1929549999999999E-2</v>
      </c>
      <c r="J17500" s="3">
        <v>-8.4864709999999996E-2</v>
      </c>
      <c r="K17500" s="3">
        <v>9.4125900000000002E-3</v>
      </c>
      <c r="L17500" s="3">
        <v>-3.403246E-2</v>
      </c>
      <c r="M17500" s="3">
        <v>-4.5434200000000003E-3</v>
      </c>
      <c r="N17500" s="3">
        <v>-6.3754740000000004E-2</v>
      </c>
      <c r="O17500" s="3">
        <v>-6.85924E-3</v>
      </c>
      <c r="P17500" s="3">
        <v>3.4304979999999999E-2</v>
      </c>
      <c r="Q17500" s="3">
        <v>-0.11046773</v>
      </c>
      <c r="R17500" s="3">
        <v>-3.3561199999999999E-2</v>
      </c>
      <c r="S17500" s="3">
        <v>-4.4447420000000001E-2</v>
      </c>
      <c r="T17500" s="3">
        <v>-4.5075539999999997E-2</v>
      </c>
      <c r="U17500" s="3">
        <v>4.3592100000000002E-2</v>
      </c>
      <c r="V17500" s="3">
        <v>4.836178E-2</v>
      </c>
      <c r="W17500" s="3">
        <v>2.267605E-2</v>
      </c>
      <c r="X17500" s="3">
        <v>-1.396972E-2</v>
      </c>
      <c r="Y17500" s="3">
        <v>1.6624030000000001E-2</v>
      </c>
      <c r="Z17500" s="3">
        <v>-7.3955359999999998E-2</v>
      </c>
      <c r="AA17500" s="3">
        <v>-1.305598E-2</v>
      </c>
      <c r="AB17500" s="3">
        <v>-2.238977E-2</v>
      </c>
      <c r="AC17500" s="3">
        <v>-2.8905210000000001E-2</v>
      </c>
      <c r="AD17500" s="3">
        <v>6.9872099999999998E-3</v>
      </c>
      <c r="AE17500" s="3">
        <v>-7.486284E-2</v>
      </c>
      <c r="AF17500" s="3">
        <v>4.4745180000000002E-2</v>
      </c>
      <c r="AG17500" s="3">
        <v>4.5683029999999999E-2</v>
      </c>
      <c r="AH17500" s="3">
        <v>-7.0326979999999997E-2</v>
      </c>
      <c r="AI17500" s="3">
        <v>1.6857359999999998E-2</v>
      </c>
      <c r="AJ17500" s="3">
        <v>1.7252150000000001E-2</v>
      </c>
      <c r="AK17500" s="3">
        <v>-8.4056850000000002E-2</v>
      </c>
      <c r="AL17500" s="3">
        <v>-7.0445179999999996E-2</v>
      </c>
      <c r="AM17500" s="3">
        <v>3.289574E-2</v>
      </c>
      <c r="AN17500" s="3">
        <v>4.7671970000000001E-2</v>
      </c>
      <c r="AO17500" s="3">
        <v>-6.3990119999999998E-2</v>
      </c>
      <c r="AP17500" s="3">
        <v>1.6966500000000001E-3</v>
      </c>
      <c r="AQ17500" s="3">
        <v>3.3664699999999999E-2</v>
      </c>
      <c r="AR17500" s="3">
        <v>-4.2878270000000003E-2</v>
      </c>
      <c r="AS17500" s="3">
        <v>4.7355120000000001E-2</v>
      </c>
      <c r="AT17500" s="3">
        <v>-3.6954099999999997E-2</v>
      </c>
      <c r="AU17500" s="3">
        <v>-5.5613099999999999E-2</v>
      </c>
      <c r="AV17500" s="3">
        <v>-5.4934200000000002E-2</v>
      </c>
      <c r="AW17500" s="3">
        <v>-1.4887330000000001E-2</v>
      </c>
      <c r="AX17500" s="3">
        <v>-0.14954667999999999</v>
      </c>
      <c r="AY17500" s="3">
        <v>2.7481680000000001E-2</v>
      </c>
      <c r="AZ17500" s="3">
        <v>-3.1829120000000002E-2</v>
      </c>
      <c r="BA17500" s="3">
        <v>-8.2891820000000005E-2</v>
      </c>
      <c r="BB17500" s="3">
        <v>-6.9809650000000001E-2</v>
      </c>
      <c r="BC17500" s="3">
        <v>-8.2387089999999996E-2</v>
      </c>
      <c r="BD17500" s="3">
        <v>-3.6599699999999999E-2</v>
      </c>
      <c r="BE17500" s="3">
        <v>0.1251235</v>
      </c>
      <c r="BF17500" s="3">
        <v>8.7727900000000008E-3</v>
      </c>
      <c r="BG17500" s="3">
        <v>-9.6147540000000004E-2</v>
      </c>
      <c r="BH17500" s="3">
        <v>0.14174354</v>
      </c>
      <c r="BI17500" s="3">
        <v>-0.11403054</v>
      </c>
    </row>
    <row r="17501" spans="1:61" x14ac:dyDescent="0.35">
      <c r="A17501" s="3" t="s">
        <v>27912</v>
      </c>
      <c r="B17501" s="3">
        <v>-0.1541447</v>
      </c>
      <c r="C17501" s="3">
        <v>-0.22390887000000001</v>
      </c>
      <c r="D17501" s="3">
        <v>-0.10817838</v>
      </c>
      <c r="E17501" s="3">
        <v>-9.8019449999999994E-2</v>
      </c>
      <c r="F17501" s="3">
        <v>-4.2043270000000001E-2</v>
      </c>
      <c r="G17501" s="3">
        <v>-0.20813250999999999</v>
      </c>
      <c r="H17501" s="3">
        <v>-3.3529879999999998E-2</v>
      </c>
      <c r="I17501" s="3">
        <v>-0.24743301000000001</v>
      </c>
      <c r="J17501" s="3">
        <v>-0.22790331</v>
      </c>
      <c r="K17501" s="3">
        <v>4.7304390000000002E-2</v>
      </c>
      <c r="L17501" s="3">
        <v>-1.6183199999999998E-2</v>
      </c>
      <c r="M17501" s="3">
        <v>-0.27558458000000002</v>
      </c>
      <c r="N17501" s="3">
        <v>-0.10164007999999999</v>
      </c>
      <c r="O17501" s="3">
        <v>-0.27817771000000002</v>
      </c>
      <c r="P17501" s="3">
        <v>2.3646090000000002E-2</v>
      </c>
      <c r="Q17501" s="3">
        <v>7.7713669999999999E-2</v>
      </c>
      <c r="R17501" s="3">
        <v>-0.31283485999999999</v>
      </c>
      <c r="S17501" s="3">
        <v>-0.21085745</v>
      </c>
      <c r="T17501" s="3">
        <v>-9.3024670000000004E-2</v>
      </c>
      <c r="U17501" s="3">
        <v>-2.6690699999999999E-3</v>
      </c>
      <c r="V17501" s="3">
        <v>5.2994399999999997E-2</v>
      </c>
      <c r="W17501" s="3">
        <v>-0.28321013</v>
      </c>
      <c r="X17501" s="3">
        <v>-0.12619543</v>
      </c>
      <c r="Y17501" s="3">
        <v>-0.27392927</v>
      </c>
      <c r="Z17501" s="3">
        <v>-9.4219979999999995E-2</v>
      </c>
      <c r="AA17501" s="3">
        <v>2.7104969999999999E-2</v>
      </c>
      <c r="AB17501" s="3">
        <v>-0.15545349999999999</v>
      </c>
      <c r="AC17501" s="3">
        <v>2.4937810000000001E-2</v>
      </c>
      <c r="AD17501" s="3">
        <v>2.076149E-2</v>
      </c>
      <c r="AE17501" s="3">
        <v>9.6438709999999997E-2</v>
      </c>
      <c r="AF17501" s="3">
        <v>2.24063E-3</v>
      </c>
      <c r="AG17501" s="3">
        <v>-3.7706320000000002E-2</v>
      </c>
      <c r="AH17501" s="3">
        <v>-0.22443031999999999</v>
      </c>
      <c r="AI17501" s="3">
        <v>-0.17553055000000001</v>
      </c>
      <c r="AJ17501" s="3">
        <v>-0.25146239999999997</v>
      </c>
      <c r="AK17501" s="3">
        <v>5.1473949999999997E-2</v>
      </c>
      <c r="AL17501" s="3">
        <v>-3.8548230000000003E-2</v>
      </c>
      <c r="AM17501" s="3">
        <v>-3.5138370000000002E-2</v>
      </c>
      <c r="AN17501" s="3">
        <v>5.5697320000000002E-2</v>
      </c>
      <c r="AO17501" s="3">
        <v>-3.2111100000000001E-3</v>
      </c>
      <c r="AP17501" s="3">
        <v>-0.24931692999999999</v>
      </c>
      <c r="AQ17501" s="3">
        <v>-1.531354E-2</v>
      </c>
      <c r="AR17501" s="3">
        <v>-5.1167299999999999E-3</v>
      </c>
      <c r="AS17501" s="3">
        <v>-0.30163002</v>
      </c>
      <c r="AT17501" s="3">
        <v>-4.1565209999999998E-2</v>
      </c>
      <c r="AU17501" s="3">
        <v>-0.13055009000000001</v>
      </c>
      <c r="AV17501" s="3">
        <v>4.6887959999999999E-2</v>
      </c>
      <c r="AW17501" s="3">
        <v>3.2362549999999997E-2</v>
      </c>
      <c r="AX17501" s="3">
        <v>5.9838950000000002E-2</v>
      </c>
      <c r="AY17501" s="3">
        <v>4.4900000000000002E-4</v>
      </c>
      <c r="AZ17501" s="3">
        <v>0.24335256</v>
      </c>
      <c r="BA17501" s="3">
        <v>-0.10697590999999999</v>
      </c>
      <c r="BB17501" s="3">
        <v>-0.13744687999999999</v>
      </c>
      <c r="BC17501" s="3">
        <v>0.33545660999999999</v>
      </c>
      <c r="BD17501" s="3">
        <v>2.9932299999999999E-3</v>
      </c>
      <c r="BE17501" s="3">
        <v>-7.9209299999999996E-2</v>
      </c>
      <c r="BF17501" s="3">
        <v>-2.1362720000000002E-2</v>
      </c>
      <c r="BG17501" s="3">
        <v>4.0390969999999998E-2</v>
      </c>
      <c r="BH17501" s="3">
        <v>9.4503499999999997E-3</v>
      </c>
      <c r="BI17501" s="3">
        <v>6.9609820000000003E-2</v>
      </c>
    </row>
    <row r="17502" spans="1:61" x14ac:dyDescent="0.35">
      <c r="A17502" s="3" t="s">
        <v>27913</v>
      </c>
      <c r="B17502" s="3">
        <v>-0.11666894</v>
      </c>
      <c r="C17502" s="3">
        <v>3.3153000000000002E-3</v>
      </c>
      <c r="D17502" s="3">
        <v>-0.12144460999999999</v>
      </c>
      <c r="E17502" s="3">
        <v>-4.4093880000000002E-2</v>
      </c>
      <c r="F17502" s="3">
        <v>-0.16795582000000001</v>
      </c>
      <c r="G17502" s="3">
        <v>0.13258650999999999</v>
      </c>
      <c r="H17502" s="3">
        <v>-3.3576519999999999E-2</v>
      </c>
      <c r="I17502" s="3">
        <v>7.3220309999999997E-2</v>
      </c>
      <c r="J17502" s="3">
        <v>8.3730760000000001E-2</v>
      </c>
      <c r="K17502" s="3">
        <v>-0.16918036</v>
      </c>
      <c r="L17502" s="3">
        <v>-0.12241399</v>
      </c>
      <c r="M17502" s="3">
        <v>-8.5332389999999994E-2</v>
      </c>
      <c r="N17502" s="3">
        <v>-0.21460134</v>
      </c>
      <c r="O17502" s="3">
        <v>8.1593100000000002E-2</v>
      </c>
      <c r="P17502" s="3">
        <v>-3.3365039999999999E-2</v>
      </c>
      <c r="Q17502" s="3">
        <v>-0.25458491</v>
      </c>
      <c r="R17502" s="3">
        <v>7.864836E-2</v>
      </c>
      <c r="S17502" s="3">
        <v>-0.11042713999999999</v>
      </c>
      <c r="T17502" s="3">
        <v>-0.14613282999999999</v>
      </c>
      <c r="U17502" s="3">
        <v>-2.1574619999999999E-2</v>
      </c>
      <c r="V17502" s="3">
        <v>-1.7037090000000001E-2</v>
      </c>
      <c r="W17502" s="3">
        <v>8.1084699999999996E-2</v>
      </c>
      <c r="X17502" s="3">
        <v>-8.1332650000000006E-2</v>
      </c>
      <c r="Y17502" s="3">
        <v>-5.3008470000000002E-2</v>
      </c>
      <c r="Z17502" s="3">
        <v>-0.14344220999999999</v>
      </c>
      <c r="AA17502" s="3">
        <v>-8.8982519999999996E-2</v>
      </c>
      <c r="AB17502" s="3">
        <v>-0.1009948</v>
      </c>
      <c r="AC17502" s="3">
        <v>-0.14201367000000001</v>
      </c>
      <c r="AD17502" s="3">
        <v>-7.6692159999999995E-2</v>
      </c>
      <c r="AE17502" s="3">
        <v>-0.16230412999999999</v>
      </c>
      <c r="AF17502" s="3">
        <v>-4.2462300000000001E-3</v>
      </c>
      <c r="AG17502" s="3">
        <v>-6.0019400000000001E-2</v>
      </c>
      <c r="AH17502" s="3">
        <v>-0.11918226</v>
      </c>
      <c r="AI17502" s="3">
        <v>-9.151405E-2</v>
      </c>
      <c r="AJ17502" s="3">
        <v>-8.1299839999999998E-2</v>
      </c>
      <c r="AK17502" s="3">
        <v>-0.23240483000000001</v>
      </c>
      <c r="AL17502" s="3">
        <v>-0.17691001000000001</v>
      </c>
      <c r="AM17502" s="3">
        <v>-1.5803190000000002E-2</v>
      </c>
      <c r="AN17502" s="3">
        <v>9.0434429999999996E-2</v>
      </c>
      <c r="AO17502" s="3">
        <v>-0.16084117000000001</v>
      </c>
      <c r="AP17502" s="3">
        <v>9.3512590000000007E-2</v>
      </c>
      <c r="AQ17502" s="3">
        <v>-2.8292060000000001E-2</v>
      </c>
      <c r="AR17502" s="3">
        <v>-5.6299330000000002E-2</v>
      </c>
      <c r="AS17502" s="3">
        <v>-2.1245420000000001E-2</v>
      </c>
      <c r="AT17502" s="3">
        <v>-0.15822953000000001</v>
      </c>
      <c r="AU17502" s="3">
        <v>-0.1488719</v>
      </c>
      <c r="AV17502" s="3">
        <v>-0.13785343999999999</v>
      </c>
      <c r="AW17502" s="3">
        <v>-0.11233944</v>
      </c>
      <c r="AX17502" s="3">
        <v>-2.5333850000000002E-2</v>
      </c>
      <c r="AY17502" s="3">
        <v>-1.270521E-2</v>
      </c>
      <c r="AZ17502" s="3">
        <v>0.15928413999999999</v>
      </c>
      <c r="BA17502" s="3">
        <v>-3.3146019999999998E-2</v>
      </c>
      <c r="BB17502" s="3">
        <v>-3.2959250000000002E-2</v>
      </c>
      <c r="BC17502" s="3">
        <v>0.17214862</v>
      </c>
      <c r="BD17502" s="3">
        <v>-7.0298020000000003E-2</v>
      </c>
      <c r="BE17502" s="3">
        <v>-9.2577129999999994E-2</v>
      </c>
      <c r="BF17502" s="3">
        <v>-3.4384249999999998E-2</v>
      </c>
      <c r="BG17502" s="3">
        <v>1.544949E-2</v>
      </c>
      <c r="BH17502" s="3">
        <v>-4.0552899999999996E-3</v>
      </c>
      <c r="BI17502" s="3">
        <v>3.2761930000000002E-2</v>
      </c>
    </row>
    <row r="17503" spans="1:61" x14ac:dyDescent="0.35">
      <c r="A17503" s="3" t="s">
        <v>27914</v>
      </c>
      <c r="B17503" s="3">
        <v>-6.0977370000000003E-2</v>
      </c>
      <c r="C17503" s="3">
        <v>-2.40946E-3</v>
      </c>
      <c r="D17503" s="3">
        <v>-2.3849789999999999E-2</v>
      </c>
      <c r="E17503" s="3">
        <v>9.3638300000000001E-3</v>
      </c>
      <c r="F17503" s="3">
        <v>6.6185469999999996E-2</v>
      </c>
      <c r="G17503" s="3">
        <v>-2.6919539999999999E-2</v>
      </c>
      <c r="H17503" s="3">
        <v>-0.11326179</v>
      </c>
      <c r="I17503" s="3">
        <v>-4.62598E-3</v>
      </c>
      <c r="J17503" s="3">
        <v>-0.15146904999999999</v>
      </c>
      <c r="K17503" s="3">
        <v>0.15563428000000001</v>
      </c>
      <c r="L17503" s="3">
        <v>8.9506450000000001E-2</v>
      </c>
      <c r="M17503" s="3">
        <v>7.6484700000000001E-3</v>
      </c>
      <c r="N17503" s="3">
        <v>-4.3788609999999999E-2</v>
      </c>
      <c r="O17503" s="3">
        <v>0.12119687</v>
      </c>
      <c r="P17503" s="3">
        <v>2.9016489999999999E-2</v>
      </c>
      <c r="Q17503" s="3">
        <v>0.1465764</v>
      </c>
      <c r="R17503" s="3">
        <v>5.041963E-2</v>
      </c>
      <c r="S17503" s="3">
        <v>-4.4197109999999998E-2</v>
      </c>
      <c r="T17503" s="3">
        <v>4.279637E-2</v>
      </c>
      <c r="U17503" s="3">
        <v>0.20091838000000001</v>
      </c>
      <c r="V17503" s="3">
        <v>0.16371753999999999</v>
      </c>
      <c r="W17503" s="3">
        <v>0.11932397</v>
      </c>
      <c r="X17503" s="3">
        <v>-2.986285E-2</v>
      </c>
      <c r="Y17503" s="3">
        <v>-7.2395860000000006E-2</v>
      </c>
      <c r="Z17503" s="3">
        <v>3.4860879999999997E-2</v>
      </c>
      <c r="AA17503" s="3">
        <v>0.16167836999999999</v>
      </c>
      <c r="AB17503" s="3">
        <v>-1.9999699999999998E-3</v>
      </c>
      <c r="AC17503" s="3">
        <v>0.10965198</v>
      </c>
      <c r="AD17503" s="3">
        <v>0.10454175</v>
      </c>
      <c r="AE17503" s="3">
        <v>0.13214964000000001</v>
      </c>
      <c r="AF17503" s="3">
        <v>2.9652270000000001E-2</v>
      </c>
      <c r="AG17503" s="3">
        <v>-5.2015539999999999E-2</v>
      </c>
      <c r="AH17503" s="3">
        <v>-3.3868490000000001E-2</v>
      </c>
      <c r="AI17503" s="3">
        <v>6.7531199999999996E-3</v>
      </c>
      <c r="AJ17503" s="3">
        <v>3.2882059999999998E-2</v>
      </c>
      <c r="AK17503" s="3">
        <v>0.12886536000000001</v>
      </c>
      <c r="AL17503" s="3">
        <v>5.3021520000000003E-2</v>
      </c>
      <c r="AM17503" s="3">
        <v>-1.8334509999999998E-2</v>
      </c>
      <c r="AN17503" s="3">
        <v>0.10027461999999999</v>
      </c>
      <c r="AO17503" s="3">
        <v>9.6288899999999993E-3</v>
      </c>
      <c r="AP17503" s="3">
        <v>-1.9072059999999998E-2</v>
      </c>
      <c r="AQ17503" s="3">
        <v>3.3838840000000002E-2</v>
      </c>
      <c r="AR17503" s="3">
        <v>0.12409481</v>
      </c>
      <c r="AS17503" s="3">
        <v>1.9658499999999999E-3</v>
      </c>
      <c r="AT17503" s="3">
        <v>0.11191672</v>
      </c>
      <c r="AU17503" s="3">
        <v>4.5937779999999998E-2</v>
      </c>
      <c r="AV17503" s="3">
        <v>0.18000484</v>
      </c>
      <c r="AW17503" s="3">
        <v>0.14642620000000001</v>
      </c>
      <c r="AX17503" s="3">
        <v>-5.7755699999999998E-3</v>
      </c>
      <c r="AY17503" s="3">
        <v>-4.1501339999999998E-2</v>
      </c>
      <c r="AZ17503" s="3">
        <v>-0.14516847999999999</v>
      </c>
      <c r="BA17503" s="3">
        <v>-1.084483E-2</v>
      </c>
      <c r="BB17503" s="3">
        <v>-2.70105E-2</v>
      </c>
      <c r="BC17503" s="3">
        <v>-0.11868221</v>
      </c>
      <c r="BD17503" s="3">
        <v>5.4917279999999999E-2</v>
      </c>
      <c r="BE17503" s="3">
        <v>-3.4871699999999999E-3</v>
      </c>
      <c r="BF17503" s="3">
        <v>-8.1440929999999995E-2</v>
      </c>
      <c r="BG17503" s="3">
        <v>-2.3083030000000001E-2</v>
      </c>
      <c r="BH17503" s="3">
        <v>2.2984979999999999E-2</v>
      </c>
      <c r="BI17503" s="3">
        <v>6.4392749999999999E-2</v>
      </c>
    </row>
    <row r="17504" spans="1:61" x14ac:dyDescent="0.35">
      <c r="A17504" s="3" t="s">
        <v>27915</v>
      </c>
      <c r="B17504" s="3">
        <v>-0.14886779</v>
      </c>
      <c r="C17504" s="3">
        <v>-0.12254906</v>
      </c>
      <c r="D17504" s="3">
        <v>-0.1483891</v>
      </c>
      <c r="E17504" s="3">
        <v>-0.11233985</v>
      </c>
      <c r="F17504" s="3">
        <v>-0.15938585999999999</v>
      </c>
      <c r="G17504" s="3">
        <v>9.6874650000000007E-2</v>
      </c>
      <c r="H17504" s="3">
        <v>8.9375850000000007E-2</v>
      </c>
      <c r="I17504" s="3">
        <v>-0.20263719999999999</v>
      </c>
      <c r="J17504" s="3">
        <v>-0.15540999</v>
      </c>
      <c r="K17504" s="3">
        <v>-0.10773128</v>
      </c>
      <c r="L17504" s="3">
        <v>-0.11650616</v>
      </c>
      <c r="M17504" s="3">
        <v>-0.14608359000000001</v>
      </c>
      <c r="N17504" s="3">
        <v>-3.0070779999999998E-2</v>
      </c>
      <c r="O17504" s="3">
        <v>-1.321048E-2</v>
      </c>
      <c r="P17504" s="3">
        <v>-8.7307930000000006E-2</v>
      </c>
      <c r="Q17504" s="3">
        <v>-0.14575010999999999</v>
      </c>
      <c r="R17504" s="3">
        <v>-7.1840349999999997E-2</v>
      </c>
      <c r="S17504" s="3">
        <v>-0.17137384</v>
      </c>
      <c r="T17504" s="3">
        <v>-0.13268304</v>
      </c>
      <c r="U17504" s="3">
        <v>-2.7454200000000002E-2</v>
      </c>
      <c r="V17504" s="3">
        <v>0.10493767</v>
      </c>
      <c r="W17504" s="3">
        <v>-0.12353122</v>
      </c>
      <c r="X17504" s="3">
        <v>-0.14788216000000001</v>
      </c>
      <c r="Y17504" s="3">
        <v>-0.18424767</v>
      </c>
      <c r="Z17504" s="3">
        <v>-0.1324659</v>
      </c>
      <c r="AA17504" s="3">
        <v>-0.11689317</v>
      </c>
      <c r="AB17504" s="3">
        <v>-0.17811882000000001</v>
      </c>
      <c r="AC17504" s="3">
        <v>-9.390801E-2</v>
      </c>
      <c r="AD17504" s="3">
        <v>-0.16273439000000001</v>
      </c>
      <c r="AE17504" s="3">
        <v>-0.17133039</v>
      </c>
      <c r="AF17504" s="3">
        <v>-0.18537973999999999</v>
      </c>
      <c r="AG17504" s="3">
        <v>-3.6502180000000002E-2</v>
      </c>
      <c r="AH17504" s="3">
        <v>-0.15970439</v>
      </c>
      <c r="AI17504" s="3">
        <v>-0.12176615</v>
      </c>
      <c r="AJ17504" s="3">
        <v>-0.14817905000000001</v>
      </c>
      <c r="AK17504" s="3">
        <v>-0.1345017</v>
      </c>
      <c r="AL17504" s="3">
        <v>-0.14735544</v>
      </c>
      <c r="AM17504" s="3">
        <v>-6.7070900000000003E-2</v>
      </c>
      <c r="AN17504" s="3">
        <v>-0.13847733000000001</v>
      </c>
      <c r="AO17504" s="3">
        <v>-0.112791</v>
      </c>
      <c r="AP17504" s="3">
        <v>-0.20648959</v>
      </c>
      <c r="AQ17504" s="3">
        <v>-0.17194139999999999</v>
      </c>
      <c r="AR17504" s="3">
        <v>0.23396832000000001</v>
      </c>
      <c r="AS17504" s="3">
        <v>-0.17286151999999999</v>
      </c>
      <c r="AT17504" s="3">
        <v>-0.14173769999999999</v>
      </c>
      <c r="AU17504" s="3">
        <v>-0.14237385999999999</v>
      </c>
      <c r="AV17504" s="3">
        <v>-8.5069950000000005E-2</v>
      </c>
      <c r="AW17504" s="3">
        <v>-9.5045210000000005E-2</v>
      </c>
      <c r="AX17504" s="3">
        <v>0.27940935</v>
      </c>
      <c r="AY17504" s="3">
        <v>-0.16495323000000001</v>
      </c>
      <c r="AZ17504" s="3">
        <v>-0.16771333999999999</v>
      </c>
      <c r="BA17504" s="3">
        <v>-0.15293944000000001</v>
      </c>
      <c r="BB17504" s="3">
        <v>0.16022563000000001</v>
      </c>
      <c r="BC17504" s="3">
        <v>-0.20146900000000001</v>
      </c>
      <c r="BD17504" s="3">
        <v>-4.9060579999999999E-2</v>
      </c>
      <c r="BE17504" s="3">
        <v>0.32305645999999999</v>
      </c>
      <c r="BF17504" s="3">
        <v>-0.22564846</v>
      </c>
      <c r="BG17504" s="3">
        <v>-0.11540048999999999</v>
      </c>
      <c r="BH17504" s="3">
        <v>1.807481E-2</v>
      </c>
      <c r="BI17504" s="3">
        <v>-0.14288861</v>
      </c>
    </row>
    <row r="17505" spans="1:61" x14ac:dyDescent="0.35">
      <c r="A17505" s="3" t="s">
        <v>27916</v>
      </c>
      <c r="B17505" s="3">
        <v>7.1597869999999994E-2</v>
      </c>
      <c r="C17505" s="3">
        <v>9.3668459999999995E-2</v>
      </c>
      <c r="D17505" s="3">
        <v>2.1743479999999999E-2</v>
      </c>
      <c r="E17505" s="3">
        <v>0.105133</v>
      </c>
      <c r="F17505" s="3">
        <v>8.2073209999999994E-2</v>
      </c>
      <c r="G17505" s="3">
        <v>0.16420393999999999</v>
      </c>
      <c r="H17505" s="3">
        <v>1.6983450000000001E-2</v>
      </c>
      <c r="I17505" s="3">
        <v>0.16379108000000001</v>
      </c>
      <c r="J17505" s="3">
        <v>1.073909E-2</v>
      </c>
      <c r="K17505" s="3">
        <v>0.10976803</v>
      </c>
      <c r="L17505" s="3">
        <v>3.2465220000000003E-2</v>
      </c>
      <c r="M17505" s="3">
        <v>-1.17555E-3</v>
      </c>
      <c r="N17505" s="3">
        <v>3.0232970000000001E-2</v>
      </c>
      <c r="O17505" s="3">
        <v>6.6482479999999997E-2</v>
      </c>
      <c r="P17505" s="3">
        <v>-4.4346500000000001E-3</v>
      </c>
      <c r="Q17505" s="3">
        <v>3.6414559999999999E-2</v>
      </c>
      <c r="R17505" s="3">
        <v>0.13098085000000001</v>
      </c>
      <c r="S17505" s="3">
        <v>8.184218E-2</v>
      </c>
      <c r="T17505" s="3">
        <v>4.3261599999999999E-3</v>
      </c>
      <c r="U17505" s="3">
        <v>8.3162959999999994E-2</v>
      </c>
      <c r="V17505" s="3">
        <v>-6.4511659999999998E-2</v>
      </c>
      <c r="W17505" s="3">
        <v>7.4580129999999994E-2</v>
      </c>
      <c r="X17505" s="3">
        <v>2.5950190000000001E-2</v>
      </c>
      <c r="Y17505" s="3">
        <v>3.4552930000000003E-2</v>
      </c>
      <c r="Z17505" s="3">
        <v>-2.3469839999999999E-2</v>
      </c>
      <c r="AA17505" s="3">
        <v>7.663035E-2</v>
      </c>
      <c r="AB17505" s="3">
        <v>7.4487900000000003E-3</v>
      </c>
      <c r="AC17505" s="3">
        <v>0.10602534</v>
      </c>
      <c r="AD17505" s="3">
        <v>2.6557799999999999E-2</v>
      </c>
      <c r="AE17505" s="3">
        <v>-1.06156E-3</v>
      </c>
      <c r="AF17505" s="3">
        <v>4.914284E-2</v>
      </c>
      <c r="AG17505" s="3">
        <v>3.7392019999999998E-2</v>
      </c>
      <c r="AH17505" s="3">
        <v>3.9072750000000003E-2</v>
      </c>
      <c r="AI17505" s="3">
        <v>0.12812673999999999</v>
      </c>
      <c r="AJ17505" s="3">
        <v>5.6911589999999998E-2</v>
      </c>
      <c r="AK17505" s="3">
        <v>-1.315522E-2</v>
      </c>
      <c r="AL17505" s="3">
        <v>3.7736359999999997E-2</v>
      </c>
      <c r="AM17505" s="3">
        <v>-1.21274E-2</v>
      </c>
      <c r="AN17505" s="3">
        <v>2.783623E-2</v>
      </c>
      <c r="AO17505" s="3">
        <v>8.7832199999999996E-3</v>
      </c>
      <c r="AP17505" s="3">
        <v>7.9166109999999998E-2</v>
      </c>
      <c r="AQ17505" s="3">
        <v>9.1057399999999993E-3</v>
      </c>
      <c r="AR17505" s="3">
        <v>-0.22986907000000001</v>
      </c>
      <c r="AS17505" s="3">
        <v>5.175954E-2</v>
      </c>
      <c r="AT17505" s="3">
        <v>4.2878869999999999E-2</v>
      </c>
      <c r="AU17505" s="3">
        <v>2.4420560000000001E-2</v>
      </c>
      <c r="AV17505" s="3">
        <v>6.2865320000000002E-2</v>
      </c>
      <c r="AW17505" s="3">
        <v>0.1039539</v>
      </c>
      <c r="AX17505" s="3">
        <v>-0.20177549</v>
      </c>
      <c r="AY17505" s="3">
        <v>5.4360060000000002E-2</v>
      </c>
      <c r="AZ17505" s="3">
        <v>0.23877503999999999</v>
      </c>
      <c r="BA17505" s="3">
        <v>-9.3817699999999993E-3</v>
      </c>
      <c r="BB17505" s="3">
        <v>-0.13622612000000001</v>
      </c>
      <c r="BC17505" s="3">
        <v>0.16033173000000001</v>
      </c>
      <c r="BD17505" s="3">
        <v>1.5867409999999998E-2</v>
      </c>
      <c r="BE17505" s="3">
        <v>1.584089E-2</v>
      </c>
      <c r="BF17505" s="3">
        <v>8.0748410000000007E-2</v>
      </c>
      <c r="BG17505" s="3">
        <v>1.636222E-2</v>
      </c>
      <c r="BH17505" s="3">
        <v>3.987247E-2</v>
      </c>
      <c r="BI17505" s="3">
        <v>-6.1991499999999996E-3</v>
      </c>
    </row>
    <row r="17506" spans="1:61" x14ac:dyDescent="0.35">
      <c r="A17506" s="3" t="s">
        <v>27917</v>
      </c>
      <c r="B17506" s="3">
        <v>5.9338630000000003E-2</v>
      </c>
      <c r="C17506" s="3">
        <v>-0.18508369</v>
      </c>
      <c r="D17506" s="3">
        <v>4.0418450000000002E-2</v>
      </c>
      <c r="E17506" s="3">
        <v>-0.15208107000000001</v>
      </c>
      <c r="F17506" s="3">
        <v>3.0238330000000001E-2</v>
      </c>
      <c r="G17506" s="3">
        <v>9.5397699999999995E-3</v>
      </c>
      <c r="H17506" s="3">
        <v>-9.3008850000000004E-2</v>
      </c>
      <c r="I17506" s="3">
        <v>6.8875610000000004E-2</v>
      </c>
      <c r="J17506" s="3">
        <v>-9.4718900000000002E-3</v>
      </c>
      <c r="K17506" s="3">
        <v>8.9038599999999996E-3</v>
      </c>
      <c r="L17506" s="3">
        <v>-7.4903250000000005E-2</v>
      </c>
      <c r="M17506" s="3">
        <v>7.0406200000000002E-2</v>
      </c>
      <c r="N17506" s="3">
        <v>-1.94912E-2</v>
      </c>
      <c r="O17506" s="3">
        <v>-5.7276670000000002E-2</v>
      </c>
      <c r="P17506" s="3">
        <v>-6.1585899999999999E-2</v>
      </c>
      <c r="Q17506" s="3">
        <v>6.7156170000000001E-2</v>
      </c>
      <c r="R17506" s="3">
        <v>0.2161786</v>
      </c>
      <c r="S17506" s="3">
        <v>0.10017127000000001</v>
      </c>
      <c r="T17506" s="3">
        <v>-9.9438490000000004E-2</v>
      </c>
      <c r="U17506" s="3">
        <v>-6.4055500000000001E-2</v>
      </c>
      <c r="V17506" s="3">
        <v>-5.422366E-2</v>
      </c>
      <c r="W17506" s="3">
        <v>-0.16130483000000001</v>
      </c>
      <c r="X17506" s="3">
        <v>-0.11103225</v>
      </c>
      <c r="Y17506" s="3">
        <v>-6.1483200000000002E-2</v>
      </c>
      <c r="Z17506" s="3">
        <v>9.7068669999999996E-2</v>
      </c>
      <c r="AA17506" s="3">
        <v>-2.5656579999999998E-2</v>
      </c>
      <c r="AB17506" s="3">
        <v>-5.5467130000000003E-2</v>
      </c>
      <c r="AC17506" s="3">
        <v>2.364749E-2</v>
      </c>
      <c r="AD17506" s="3">
        <v>2.4860920000000002E-2</v>
      </c>
      <c r="AE17506" s="3">
        <v>-1.4303740000000001E-2</v>
      </c>
      <c r="AF17506" s="3">
        <v>-3.4949180000000003E-2</v>
      </c>
      <c r="AG17506" s="3">
        <v>-4.0673790000000001E-2</v>
      </c>
      <c r="AH17506" s="3">
        <v>6.6100599999999995E-2</v>
      </c>
      <c r="AI17506" s="3">
        <v>8.831775E-2</v>
      </c>
      <c r="AJ17506" s="3">
        <v>-2.46048E-2</v>
      </c>
      <c r="AK17506" s="3">
        <v>-3.298301E-2</v>
      </c>
      <c r="AL17506" s="3">
        <v>-8.0857869999999998E-2</v>
      </c>
      <c r="AM17506" s="3">
        <v>-0.16991102999999999</v>
      </c>
      <c r="AN17506" s="3">
        <v>1.3278099999999999E-2</v>
      </c>
      <c r="AO17506" s="3">
        <v>-4.5560539999999997E-2</v>
      </c>
      <c r="AP17506" s="3">
        <v>-1.3377460000000001E-2</v>
      </c>
      <c r="AQ17506" s="3">
        <v>-8.4144000000000005E-4</v>
      </c>
      <c r="AR17506" s="3">
        <v>3.1447290000000003E-2</v>
      </c>
      <c r="AS17506" s="3">
        <v>0.10283083</v>
      </c>
      <c r="AT17506" s="3">
        <v>9.2700000000000005E-2</v>
      </c>
      <c r="AU17506" s="3">
        <v>3.1250720000000003E-2</v>
      </c>
      <c r="AV17506" s="3">
        <v>-1.6213600000000002E-2</v>
      </c>
      <c r="AW17506" s="3">
        <v>-3.6272169999999999E-2</v>
      </c>
      <c r="AX17506" s="3">
        <v>-4.2373960000000002E-2</v>
      </c>
      <c r="AY17506" s="3">
        <v>-6.0933170000000002E-2</v>
      </c>
      <c r="AZ17506" s="3">
        <v>5.2227849999999999E-2</v>
      </c>
      <c r="BA17506" s="3">
        <v>1.7147059999999999E-2</v>
      </c>
      <c r="BB17506" s="3">
        <v>4.663378E-2</v>
      </c>
      <c r="BC17506" s="3">
        <v>-1.957768E-2</v>
      </c>
      <c r="BD17506" s="3">
        <v>-0.10298889999999999</v>
      </c>
      <c r="BE17506" s="3">
        <v>1.490527E-2</v>
      </c>
      <c r="BF17506" s="3">
        <v>0.10301763</v>
      </c>
      <c r="BG17506" s="3">
        <v>-1.8450979999999999E-2</v>
      </c>
      <c r="BH17506" s="3">
        <v>5.5753499999999998E-2</v>
      </c>
      <c r="BI17506" s="3">
        <v>8.8876500000000004E-3</v>
      </c>
    </row>
    <row r="17507" spans="1:61" x14ac:dyDescent="0.35">
      <c r="A17507" s="3" t="s">
        <v>27918</v>
      </c>
      <c r="B17507" s="3">
        <v>7.0112240000000006E-2</v>
      </c>
      <c r="C17507" s="3">
        <v>0</v>
      </c>
      <c r="D17507" s="3">
        <v>9.3778449999999999E-2</v>
      </c>
      <c r="E17507" s="3">
        <v>0</v>
      </c>
      <c r="F17507" s="3">
        <v>0.13482188000000001</v>
      </c>
      <c r="G17507" s="3">
        <v>0</v>
      </c>
      <c r="H17507" s="3">
        <v>0</v>
      </c>
      <c r="I17507" s="3">
        <v>0</v>
      </c>
      <c r="J17507" s="3">
        <v>0</v>
      </c>
      <c r="K17507" s="3">
        <v>0.12874917999999999</v>
      </c>
      <c r="L17507" s="3">
        <v>0.12223283</v>
      </c>
      <c r="M17507" s="3">
        <v>1.031638E-2</v>
      </c>
      <c r="N17507" s="3">
        <v>3.452641E-2</v>
      </c>
      <c r="O17507" s="3">
        <v>0</v>
      </c>
      <c r="P17507" s="3">
        <v>0</v>
      </c>
      <c r="Q17507" s="3">
        <v>0.16033913</v>
      </c>
      <c r="R17507" s="3">
        <v>0</v>
      </c>
      <c r="S17507" s="3">
        <v>0.15104066999999999</v>
      </c>
      <c r="T17507" s="3">
        <v>-5.3430079999999998E-2</v>
      </c>
      <c r="U17507" s="3">
        <v>9.3927990000000003E-2</v>
      </c>
      <c r="V17507" s="3">
        <v>0</v>
      </c>
      <c r="W17507" s="3">
        <v>-0.43311483000000001</v>
      </c>
      <c r="X17507" s="3">
        <v>5.8451860000000001E-2</v>
      </c>
      <c r="Y17507" s="3">
        <v>8.6783599999999995E-3</v>
      </c>
      <c r="Z17507" s="3">
        <v>8.278547E-2</v>
      </c>
      <c r="AA17507" s="3">
        <v>6.8420809999999999E-2</v>
      </c>
      <c r="AB17507" s="3">
        <v>2.8040499999999999E-2</v>
      </c>
      <c r="AC17507" s="3">
        <v>8.2650169999999995E-2</v>
      </c>
      <c r="AD17507" s="3">
        <v>0</v>
      </c>
      <c r="AE17507" s="3">
        <v>9.0421169999999995E-2</v>
      </c>
      <c r="AF17507" s="3">
        <v>0</v>
      </c>
      <c r="AG17507" s="3">
        <v>0</v>
      </c>
      <c r="AH17507" s="3">
        <v>0.13396881999999999</v>
      </c>
      <c r="AI17507" s="3">
        <v>0.13257094999999999</v>
      </c>
      <c r="AJ17507" s="3">
        <v>0</v>
      </c>
      <c r="AK17507" s="3">
        <v>7.205665E-2</v>
      </c>
      <c r="AL17507" s="3">
        <v>0.12263457</v>
      </c>
      <c r="AM17507" s="3">
        <v>-0.15415382</v>
      </c>
      <c r="AN17507" s="3">
        <v>0</v>
      </c>
      <c r="AO17507" s="3">
        <v>5.7724360000000002E-2</v>
      </c>
      <c r="AP17507" s="3">
        <v>0</v>
      </c>
      <c r="AQ17507" s="3">
        <v>0</v>
      </c>
      <c r="AR17507" s="3">
        <v>0</v>
      </c>
      <c r="AS17507" s="3">
        <v>0</v>
      </c>
      <c r="AT17507" s="3">
        <v>0.17840979000000001</v>
      </c>
      <c r="AU17507" s="3">
        <v>6.4445150000000007E-2</v>
      </c>
      <c r="AV17507" s="3">
        <v>0.12268999</v>
      </c>
      <c r="AW17507" s="3">
        <v>0.10891598</v>
      </c>
      <c r="AX17507" s="3">
        <v>0</v>
      </c>
      <c r="AY17507" s="3">
        <v>0</v>
      </c>
      <c r="AZ17507" s="3">
        <v>0</v>
      </c>
      <c r="BA17507" s="3">
        <v>0</v>
      </c>
      <c r="BB17507" s="3">
        <v>0</v>
      </c>
      <c r="BC17507" s="3">
        <v>-0.28913817000000003</v>
      </c>
      <c r="BD17507" s="3">
        <v>-0.31973024999999999</v>
      </c>
      <c r="BE17507" s="3">
        <v>0</v>
      </c>
      <c r="BF17507" s="3">
        <v>0</v>
      </c>
      <c r="BG17507" s="3">
        <v>-0.30587937999999998</v>
      </c>
      <c r="BH17507" s="3">
        <v>0</v>
      </c>
      <c r="BI17507" s="3">
        <v>0</v>
      </c>
    </row>
    <row r="17508" spans="1:61" x14ac:dyDescent="0.35">
      <c r="A17508" s="3" t="s">
        <v>27919</v>
      </c>
      <c r="B17508" s="3">
        <v>-5.9894139999999998E-2</v>
      </c>
      <c r="C17508" s="3">
        <v>-0.11198168999999999</v>
      </c>
      <c r="D17508" s="3">
        <v>-0.10751516</v>
      </c>
      <c r="E17508" s="3">
        <v>-8.4492739999999997E-2</v>
      </c>
      <c r="F17508" s="3">
        <v>-8.5301340000000003E-2</v>
      </c>
      <c r="G17508" s="3">
        <v>-0.25820446000000002</v>
      </c>
      <c r="H17508" s="3">
        <v>-1.2931170000000001E-2</v>
      </c>
      <c r="I17508" s="3">
        <v>-0.10604519</v>
      </c>
      <c r="J17508" s="3">
        <v>-5.3595660000000003E-2</v>
      </c>
      <c r="K17508" s="3">
        <v>-8.0371319999999996E-2</v>
      </c>
      <c r="L17508" s="3">
        <v>-2.6077389999999999E-2</v>
      </c>
      <c r="M17508" s="3">
        <v>-0.20186228000000001</v>
      </c>
      <c r="N17508" s="3">
        <v>-9.4418230000000006E-2</v>
      </c>
      <c r="O17508" s="3">
        <v>-0.12063229</v>
      </c>
      <c r="P17508" s="3">
        <v>-2.9570220000000001E-2</v>
      </c>
      <c r="Q17508" s="3">
        <v>-0.12683623999999999</v>
      </c>
      <c r="R17508" s="3">
        <v>-0.20062685</v>
      </c>
      <c r="S17508" s="3">
        <v>-0.14697087</v>
      </c>
      <c r="T17508" s="3">
        <v>-0.11846619999999999</v>
      </c>
      <c r="U17508" s="3">
        <v>-6.1452569999999998E-2</v>
      </c>
      <c r="V17508" s="3">
        <v>8.1119120000000003E-2</v>
      </c>
      <c r="W17508" s="3">
        <v>-0.10286385000000001</v>
      </c>
      <c r="X17508" s="3">
        <v>-3.0234339999999998E-2</v>
      </c>
      <c r="Y17508" s="3">
        <v>-0.11604762</v>
      </c>
      <c r="Z17508" s="3">
        <v>-0.13956183</v>
      </c>
      <c r="AA17508" s="3">
        <v>-5.1703209999999999E-2</v>
      </c>
      <c r="AB17508" s="3">
        <v>-2.550846E-2</v>
      </c>
      <c r="AC17508" s="3">
        <v>-5.8471080000000002E-2</v>
      </c>
      <c r="AD17508" s="3">
        <v>2.28948E-2</v>
      </c>
      <c r="AE17508" s="3">
        <v>-6.1743800000000001E-2</v>
      </c>
      <c r="AF17508" s="3">
        <v>-5.3284289999999998E-2</v>
      </c>
      <c r="AG17508" s="3">
        <v>-2.6282369999999999E-2</v>
      </c>
      <c r="AH17508" s="3">
        <v>-0.20529008000000001</v>
      </c>
      <c r="AI17508" s="3">
        <v>-0.12914651999999999</v>
      </c>
      <c r="AJ17508" s="3">
        <v>-0.21543979999999999</v>
      </c>
      <c r="AK17508" s="3">
        <v>-6.0296889999999999E-2</v>
      </c>
      <c r="AL17508" s="3">
        <v>-4.7858890000000001E-2</v>
      </c>
      <c r="AM17508" s="3">
        <v>2.4533119999999999E-2</v>
      </c>
      <c r="AN17508" s="3">
        <v>0.10556400000000001</v>
      </c>
      <c r="AO17508" s="3">
        <v>-1.71787E-3</v>
      </c>
      <c r="AP17508" s="3">
        <v>-0.13832563</v>
      </c>
      <c r="AQ17508" s="3">
        <v>-0.11831485999999999</v>
      </c>
      <c r="AR17508" s="3">
        <v>-7.3240819999999998E-2</v>
      </c>
      <c r="AS17508" s="3">
        <v>-0.21459115000000001</v>
      </c>
      <c r="AT17508" s="3">
        <v>-0.12211316999999999</v>
      </c>
      <c r="AU17508" s="3">
        <v>-0.10925478</v>
      </c>
      <c r="AV17508" s="3">
        <v>-6.8703169999999994E-2</v>
      </c>
      <c r="AW17508" s="3">
        <v>-5.9185090000000003E-2</v>
      </c>
      <c r="AX17508" s="3">
        <v>9.8352309999999998E-2</v>
      </c>
      <c r="AY17508" s="3">
        <v>2.9646579999999999E-2</v>
      </c>
      <c r="AZ17508" s="3">
        <v>-5.3900959999999998E-2</v>
      </c>
      <c r="BA17508" s="3">
        <v>-2.3055699999999998E-3</v>
      </c>
      <c r="BB17508" s="3">
        <v>-8.4807099999999996E-2</v>
      </c>
      <c r="BC17508" s="3">
        <v>-0.1116389</v>
      </c>
      <c r="BD17508" s="3">
        <v>1.4512000000000001E-2</v>
      </c>
      <c r="BE17508" s="3">
        <v>-4.0186050000000001E-2</v>
      </c>
      <c r="BF17508" s="3">
        <v>-3.09932E-3</v>
      </c>
      <c r="BG17508" s="3">
        <v>-0.13668847000000001</v>
      </c>
      <c r="BH17508" s="3">
        <v>-5.5879239999999997E-2</v>
      </c>
      <c r="BI17508" s="3">
        <v>0.14533788</v>
      </c>
    </row>
    <row r="17509" spans="1:61" x14ac:dyDescent="0.35">
      <c r="A17509" s="3" t="s">
        <v>27920</v>
      </c>
      <c r="B17509" s="3">
        <v>8.4888039999999998E-2</v>
      </c>
      <c r="C17509" s="3">
        <v>3.7508899999999998E-2</v>
      </c>
      <c r="D17509" s="3">
        <v>3.6270740000000003E-2</v>
      </c>
      <c r="E17509" s="3">
        <v>0.11284935</v>
      </c>
      <c r="F17509" s="3">
        <v>9.7363000000000005E-2</v>
      </c>
      <c r="G17509" s="3">
        <v>-2.049345E-2</v>
      </c>
      <c r="H17509" s="3">
        <v>4.0099019999999999E-2</v>
      </c>
      <c r="I17509" s="3">
        <v>5.3531349999999998E-2</v>
      </c>
      <c r="J17509" s="3">
        <v>-1.0208729999999999E-2</v>
      </c>
      <c r="K17509" s="3">
        <v>0.10517389000000001</v>
      </c>
      <c r="L17509" s="3">
        <v>6.7210729999999996E-2</v>
      </c>
      <c r="M17509" s="3">
        <v>5.7486889999999999E-2</v>
      </c>
      <c r="N17509" s="3">
        <v>1.4671150000000001E-2</v>
      </c>
      <c r="O17509" s="3">
        <v>-2.436143E-2</v>
      </c>
      <c r="P17509" s="3">
        <v>2.5099460000000001E-2</v>
      </c>
      <c r="Q17509" s="3">
        <v>6.7879969999999998E-2</v>
      </c>
      <c r="R17509" s="3">
        <v>5.7324200000000002E-3</v>
      </c>
      <c r="S17509" s="3">
        <v>6.3934450000000004E-2</v>
      </c>
      <c r="T17509" s="3">
        <v>3.6488529999999998E-2</v>
      </c>
      <c r="U17509" s="3">
        <v>0.16405886</v>
      </c>
      <c r="V17509" s="3">
        <v>-1.489353E-2</v>
      </c>
      <c r="W17509" s="3">
        <v>5.9014560000000001E-2</v>
      </c>
      <c r="X17509" s="3">
        <v>3.0605799999999998E-3</v>
      </c>
      <c r="Y17509" s="3">
        <v>-4.6141149999999999E-2</v>
      </c>
      <c r="Z17509" s="3">
        <v>2.7002330000000001E-2</v>
      </c>
      <c r="AA17509" s="3">
        <v>8.1900100000000003E-2</v>
      </c>
      <c r="AB17509" s="3">
        <v>0</v>
      </c>
      <c r="AC17509" s="3">
        <v>9.3606889999999998E-2</v>
      </c>
      <c r="AD17509" s="3">
        <v>0.12223923</v>
      </c>
      <c r="AE17509" s="3">
        <v>0.14471954000000001</v>
      </c>
      <c r="AF17509" s="3">
        <v>6.3508270000000006E-2</v>
      </c>
      <c r="AG17509" s="3">
        <v>9.4940100000000006E-3</v>
      </c>
      <c r="AH17509" s="3">
        <v>5.8860240000000001E-2</v>
      </c>
      <c r="AI17509" s="3">
        <v>3.7857120000000001E-2</v>
      </c>
      <c r="AJ17509" s="3">
        <v>-1.6231659999999998E-2</v>
      </c>
      <c r="AK17509" s="3">
        <v>1.0921399999999999E-3</v>
      </c>
      <c r="AL17509" s="3">
        <v>6.5689330000000004E-2</v>
      </c>
      <c r="AM17509" s="3">
        <v>0.12297493</v>
      </c>
      <c r="AN17509" s="3">
        <v>4.8924389999999998E-2</v>
      </c>
      <c r="AO17509" s="3">
        <v>7.3817129999999995E-2</v>
      </c>
      <c r="AP17509" s="3">
        <v>7.5089929999999999E-2</v>
      </c>
      <c r="AQ17509" s="3">
        <v>3.175509E-2</v>
      </c>
      <c r="AR17509" s="3">
        <v>-4.5907500000000002E-3</v>
      </c>
      <c r="AS17509" s="3">
        <v>-3.0848259999999999E-2</v>
      </c>
      <c r="AT17509" s="3">
        <v>0.10492593</v>
      </c>
      <c r="AU17509" s="3">
        <v>2.040792E-2</v>
      </c>
      <c r="AV17509" s="3">
        <v>0.10257018</v>
      </c>
      <c r="AW17509" s="3">
        <v>6.8862679999999996E-2</v>
      </c>
      <c r="AX17509" s="3">
        <v>5.1614340000000002E-2</v>
      </c>
      <c r="AY17509" s="3">
        <v>4.6610409999999998E-2</v>
      </c>
      <c r="AZ17509" s="3">
        <v>-2.8363349999999999E-2</v>
      </c>
      <c r="BA17509" s="3">
        <v>7.9534099999999993E-3</v>
      </c>
      <c r="BB17509" s="3">
        <v>-8.7698700000000008E-3</v>
      </c>
      <c r="BC17509" s="3">
        <v>1.8021579999999999E-2</v>
      </c>
      <c r="BD17509" s="3">
        <v>2.222884E-2</v>
      </c>
      <c r="BE17509" s="3">
        <v>-8.731651E-2</v>
      </c>
      <c r="BF17509" s="3">
        <v>-7.3813740000000003E-2</v>
      </c>
      <c r="BG17509" s="3">
        <v>-2.6049320000000001E-2</v>
      </c>
      <c r="BH17509" s="3">
        <v>1.5045340000000001E-2</v>
      </c>
      <c r="BI17509" s="3">
        <v>3.0949589999999999E-2</v>
      </c>
    </row>
    <row r="17510" spans="1:61" x14ac:dyDescent="0.35">
      <c r="A17510" s="3" t="s">
        <v>27921</v>
      </c>
      <c r="B17510" s="3">
        <v>-6.7282969999999998E-2</v>
      </c>
      <c r="C17510" s="3">
        <v>0.15212925999999999</v>
      </c>
      <c r="D17510" s="3">
        <v>0</v>
      </c>
      <c r="E17510" s="3">
        <v>0.14332354</v>
      </c>
      <c r="F17510" s="3">
        <v>-0.12936365999999999</v>
      </c>
      <c r="G17510" s="3">
        <v>0.26585155999999999</v>
      </c>
      <c r="H17510" s="3">
        <v>6.72735E-2</v>
      </c>
      <c r="I17510" s="3">
        <v>0.26005815999999998</v>
      </c>
      <c r="J17510" s="3">
        <v>-0.1075455</v>
      </c>
      <c r="K17510" s="3">
        <v>-0.11265588</v>
      </c>
      <c r="L17510" s="3">
        <v>-8.0448779999999998E-2</v>
      </c>
      <c r="M17510" s="3">
        <v>-9.1873819999999995E-2</v>
      </c>
      <c r="N17510" s="3">
        <v>-0.13330436000000001</v>
      </c>
      <c r="O17510" s="3">
        <v>0.15771901999999999</v>
      </c>
      <c r="P17510" s="3">
        <v>4.036903E-2</v>
      </c>
      <c r="Q17510" s="3">
        <v>-0.20927203</v>
      </c>
      <c r="R17510" s="3">
        <v>-1.7883119999999999E-2</v>
      </c>
      <c r="S17510" s="3">
        <v>-0.11276305</v>
      </c>
      <c r="T17510" s="3">
        <v>0</v>
      </c>
      <c r="U17510" s="3">
        <v>-7.0455190000000001E-2</v>
      </c>
      <c r="V17510" s="3">
        <v>1.1946679999999999E-2</v>
      </c>
      <c r="W17510" s="3">
        <v>0.10465703</v>
      </c>
      <c r="X17510" s="3">
        <v>0</v>
      </c>
      <c r="Y17510" s="3">
        <v>-2.722424E-2</v>
      </c>
      <c r="Z17510" s="3">
        <v>-7.6396229999999996E-2</v>
      </c>
      <c r="AA17510" s="3">
        <v>-9.7341899999999995E-2</v>
      </c>
      <c r="AB17510" s="3">
        <v>-2.8027590000000002E-2</v>
      </c>
      <c r="AC17510" s="3">
        <v>-9.0623679999999998E-2</v>
      </c>
      <c r="AD17510" s="3">
        <v>-5.1319900000000002E-2</v>
      </c>
      <c r="AE17510" s="3">
        <v>-0.15034980000000001</v>
      </c>
      <c r="AF17510" s="3">
        <v>3.6375409999999997E-2</v>
      </c>
      <c r="AG17510" s="3">
        <v>3.899437E-2</v>
      </c>
      <c r="AH17510" s="3">
        <v>-0.12935925000000001</v>
      </c>
      <c r="AI17510" s="3">
        <v>0</v>
      </c>
      <c r="AJ17510" s="3">
        <v>-1.5583000000000001E-3</v>
      </c>
      <c r="AK17510" s="3">
        <v>-0.17299753000000001</v>
      </c>
      <c r="AL17510" s="3">
        <v>-0.11144185</v>
      </c>
      <c r="AM17510" s="3">
        <v>4.0027319999999998E-2</v>
      </c>
      <c r="AN17510" s="3">
        <v>9.2058200000000007E-2</v>
      </c>
      <c r="AO17510" s="3">
        <v>-6.9050429999999996E-2</v>
      </c>
      <c r="AP17510" s="3">
        <v>0.12829394999999999</v>
      </c>
      <c r="AQ17510" s="3">
        <v>4.3464719999999998E-2</v>
      </c>
      <c r="AR17510" s="3">
        <v>-4.9564299999999999E-2</v>
      </c>
      <c r="AS17510" s="3">
        <v>-5.3446529999999999E-2</v>
      </c>
      <c r="AT17510" s="3">
        <v>-0.13528812000000001</v>
      </c>
      <c r="AU17510" s="3">
        <v>-0.1245839</v>
      </c>
      <c r="AV17510" s="3">
        <v>-0.1025306</v>
      </c>
      <c r="AW17510" s="3">
        <v>-0.1111393</v>
      </c>
      <c r="AX17510" s="3">
        <v>-5.1544310000000003E-2</v>
      </c>
      <c r="AY17510" s="3">
        <v>5.1135479999999997E-2</v>
      </c>
      <c r="AZ17510" s="3">
        <v>-0.1209783</v>
      </c>
      <c r="BA17510" s="3">
        <v>-1.5572249999999999E-2</v>
      </c>
      <c r="BB17510" s="3">
        <v>-3.8720850000000001E-2</v>
      </c>
      <c r="BC17510" s="3">
        <v>-0.17960691000000001</v>
      </c>
      <c r="BD17510" s="3">
        <v>-4.4437599999999997E-3</v>
      </c>
      <c r="BE17510" s="3">
        <v>-5.2420969999999997E-2</v>
      </c>
      <c r="BF17510" s="3">
        <v>-6.8510169999999995E-2</v>
      </c>
      <c r="BG17510" s="3">
        <v>-0.16737705</v>
      </c>
      <c r="BH17510" s="3">
        <v>4.3757560000000001E-2</v>
      </c>
      <c r="BI17510" s="3">
        <v>1.20824E-2</v>
      </c>
    </row>
    <row r="17511" spans="1:61" x14ac:dyDescent="0.35">
      <c r="A17511" s="3" t="s">
        <v>27922</v>
      </c>
      <c r="B17511" s="3">
        <v>0.12046015</v>
      </c>
      <c r="C17511" s="3">
        <v>0.17888814</v>
      </c>
      <c r="D17511" s="3">
        <v>0.18499649000000001</v>
      </c>
      <c r="E17511" s="3">
        <v>0.25696838</v>
      </c>
      <c r="F17511" s="3">
        <v>9.5247090000000006E-2</v>
      </c>
      <c r="G17511" s="3">
        <v>0.15135831</v>
      </c>
      <c r="H17511" s="3">
        <v>0.12988752000000001</v>
      </c>
      <c r="I17511" s="3">
        <v>0.30585593</v>
      </c>
      <c r="J17511" s="3">
        <v>6.6642170000000001E-2</v>
      </c>
      <c r="K17511" s="3">
        <v>6.1869170000000001E-2</v>
      </c>
      <c r="L17511" s="3">
        <v>0.15651882</v>
      </c>
      <c r="M17511" s="3">
        <v>8.8868500000000003E-2</v>
      </c>
      <c r="N17511" s="3">
        <v>0.13606346</v>
      </c>
      <c r="O17511" s="3">
        <v>9.6797469999999997E-2</v>
      </c>
      <c r="P17511" s="3">
        <v>7.9990329999999998E-2</v>
      </c>
      <c r="Q17511" s="3">
        <v>-4.5470770000000001E-2</v>
      </c>
      <c r="R17511" s="3">
        <v>0.27644458</v>
      </c>
      <c r="S17511" s="3">
        <v>0.15564871</v>
      </c>
      <c r="T17511" s="3">
        <v>0.18292224000000001</v>
      </c>
      <c r="U17511" s="3">
        <v>7.8367889999999996E-2</v>
      </c>
      <c r="V17511" s="3">
        <v>-3.3621669999999999E-2</v>
      </c>
      <c r="W17511" s="3">
        <v>0.13432521</v>
      </c>
      <c r="X17511" s="3">
        <v>0.14962494000000001</v>
      </c>
      <c r="Y17511" s="3">
        <v>0.13398218000000001</v>
      </c>
      <c r="Z17511" s="3">
        <v>9.9868419999999999E-2</v>
      </c>
      <c r="AA17511" s="3">
        <v>8.8325619999999994E-2</v>
      </c>
      <c r="AB17511" s="3">
        <v>8.8988479999999995E-2</v>
      </c>
      <c r="AC17511" s="3">
        <v>7.6734129999999998E-2</v>
      </c>
      <c r="AD17511" s="3">
        <v>7.7472570000000004E-2</v>
      </c>
      <c r="AE17511" s="3">
        <v>5.5477140000000001E-2</v>
      </c>
      <c r="AF17511" s="3">
        <v>0.13962376000000001</v>
      </c>
      <c r="AG17511" s="3">
        <v>0.13677394000000001</v>
      </c>
      <c r="AH17511" s="3">
        <v>0.10308304</v>
      </c>
      <c r="AI17511" s="3">
        <v>0.20033561999999999</v>
      </c>
      <c r="AJ17511" s="3">
        <v>0.17618030000000001</v>
      </c>
      <c r="AK17511" s="3">
        <v>-3.1505409999999998E-2</v>
      </c>
      <c r="AL17511" s="3">
        <v>0.15575164999999999</v>
      </c>
      <c r="AM17511" s="3">
        <v>0.14419209999999999</v>
      </c>
      <c r="AN17511" s="3">
        <v>-4.7857200000000003E-3</v>
      </c>
      <c r="AO17511" s="3">
        <v>0.11724316999999999</v>
      </c>
      <c r="AP17511" s="3">
        <v>0.21829328000000001</v>
      </c>
      <c r="AQ17511" s="3">
        <v>0.14776592999999999</v>
      </c>
      <c r="AR17511" s="3">
        <v>-0.20484304</v>
      </c>
      <c r="AS17511" s="3">
        <v>0.16407472000000001</v>
      </c>
      <c r="AT17511" s="3">
        <v>7.3256130000000003E-2</v>
      </c>
      <c r="AU17511" s="3">
        <v>9.8810430000000005E-2</v>
      </c>
      <c r="AV17511" s="3">
        <v>0.12418741</v>
      </c>
      <c r="AW17511" s="3">
        <v>9.7519400000000006E-2</v>
      </c>
      <c r="AX17511" s="3">
        <v>-0.20225644000000001</v>
      </c>
      <c r="AY17511" s="3">
        <v>6.2684829999999997E-2</v>
      </c>
      <c r="AZ17511" s="3">
        <v>0.20108314999999999</v>
      </c>
      <c r="BA17511" s="3">
        <v>1.849568E-2</v>
      </c>
      <c r="BB17511" s="3">
        <v>-0.1167998</v>
      </c>
      <c r="BC17511" s="3">
        <v>0.15336588000000001</v>
      </c>
      <c r="BD17511" s="3">
        <v>6.0321569999999998E-2</v>
      </c>
      <c r="BE17511" s="3">
        <v>-5.9895579999999997E-2</v>
      </c>
      <c r="BF17511" s="3">
        <v>0.14222794999999999</v>
      </c>
      <c r="BG17511" s="3">
        <v>9.3931299999999995E-3</v>
      </c>
      <c r="BH17511" s="3">
        <v>0.14439291000000001</v>
      </c>
      <c r="BI17511" s="3">
        <v>-7.7469350000000006E-2</v>
      </c>
    </row>
    <row r="17512" spans="1:61" x14ac:dyDescent="0.35">
      <c r="A17512" s="3" t="s">
        <v>27923</v>
      </c>
      <c r="B17512" s="3">
        <v>-0.26436636000000002</v>
      </c>
      <c r="C17512" s="3">
        <v>-8.5116650000000002E-2</v>
      </c>
      <c r="D17512" s="3">
        <v>-0.28343364999999998</v>
      </c>
      <c r="E17512" s="3">
        <v>-0.13610618999999999</v>
      </c>
      <c r="F17512" s="3">
        <v>-0.21066969999999999</v>
      </c>
      <c r="G17512" s="3">
        <v>-1.8904509999999999E-2</v>
      </c>
      <c r="H17512" s="3">
        <v>-5.3683340000000003E-2</v>
      </c>
      <c r="I17512" s="3">
        <v>3.2135749999999998E-2</v>
      </c>
      <c r="J17512" s="3">
        <v>-4.0796799999999996E-3</v>
      </c>
      <c r="K17512" s="3">
        <v>-0.14465776</v>
      </c>
      <c r="L17512" s="3">
        <v>-0.21063003</v>
      </c>
      <c r="M17512" s="3">
        <v>-0.28676449999999998</v>
      </c>
      <c r="N17512" s="3">
        <v>-0.21342438</v>
      </c>
      <c r="O17512" s="3">
        <v>-0.12185138</v>
      </c>
      <c r="P17512" s="3">
        <v>-9.3132900000000001E-3</v>
      </c>
      <c r="Q17512" s="3">
        <v>-0.10224669</v>
      </c>
      <c r="R17512" s="3">
        <v>-6.6580800000000002E-3</v>
      </c>
      <c r="S17512" s="3">
        <v>-0.26741253999999998</v>
      </c>
      <c r="T17512" s="3">
        <v>-0.25712573999999999</v>
      </c>
      <c r="U17512" s="3">
        <v>-0.18037343</v>
      </c>
      <c r="V17512" s="3">
        <v>-2.8745469999999999E-2</v>
      </c>
      <c r="W17512" s="3">
        <v>-6.5509919999999999E-2</v>
      </c>
      <c r="X17512" s="3">
        <v>-0.19376349000000001</v>
      </c>
      <c r="Y17512" s="3">
        <v>-0.19353664000000001</v>
      </c>
      <c r="Z17512" s="3">
        <v>-0.32498893000000001</v>
      </c>
      <c r="AA17512" s="3">
        <v>-0.18832392000000001</v>
      </c>
      <c r="AB17512" s="3">
        <v>-0.23076912999999999</v>
      </c>
      <c r="AC17512" s="3">
        <v>-0.2528069</v>
      </c>
      <c r="AD17512" s="3">
        <v>-5.3867039999999998E-2</v>
      </c>
      <c r="AE17512" s="3">
        <v>-0.15915452999999999</v>
      </c>
      <c r="AF17512" s="3">
        <v>-1.784289E-2</v>
      </c>
      <c r="AG17512" s="3">
        <v>-6.0789820000000001E-2</v>
      </c>
      <c r="AH17512" s="3">
        <v>-0.23761916</v>
      </c>
      <c r="AI17512" s="3">
        <v>-0.32987833</v>
      </c>
      <c r="AJ17512" s="3">
        <v>-0.22388130000000001</v>
      </c>
      <c r="AK17512" s="3">
        <v>-0.12613522999999999</v>
      </c>
      <c r="AL17512" s="3">
        <v>-0.31688988000000001</v>
      </c>
      <c r="AM17512" s="3">
        <v>-7.9799030000000007E-2</v>
      </c>
      <c r="AN17512" s="3">
        <v>5.3853690000000003E-2</v>
      </c>
      <c r="AO17512" s="3">
        <v>-0.29308288999999998</v>
      </c>
      <c r="AP17512" s="3">
        <v>6.1135109999999999E-2</v>
      </c>
      <c r="AQ17512" s="3">
        <v>-1.361883E-2</v>
      </c>
      <c r="AR17512" s="3">
        <v>-7.9247739999999997E-2</v>
      </c>
      <c r="AS17512" s="3">
        <v>-0.14325213000000001</v>
      </c>
      <c r="AT17512" s="3">
        <v>-0.17652965000000001</v>
      </c>
      <c r="AU17512" s="3">
        <v>-0.31296562999999999</v>
      </c>
      <c r="AV17512" s="3">
        <v>-0.26247197</v>
      </c>
      <c r="AW17512" s="3">
        <v>-0.19251937</v>
      </c>
      <c r="AX17512" s="3">
        <v>-0.1087999</v>
      </c>
      <c r="AY17512" s="3">
        <v>-3.055105E-2</v>
      </c>
      <c r="AZ17512" s="3">
        <v>-0.14796835</v>
      </c>
      <c r="BA17512" s="3">
        <v>3.0761030000000002E-2</v>
      </c>
      <c r="BB17512" s="3">
        <v>-5.3166060000000001E-2</v>
      </c>
      <c r="BC17512" s="3">
        <v>-0.22770768</v>
      </c>
      <c r="BD17512" s="3">
        <v>-6.284845E-2</v>
      </c>
      <c r="BE17512" s="3">
        <v>-6.7560789999999996E-2</v>
      </c>
      <c r="BF17512" s="3">
        <v>-7.8522560000000005E-2</v>
      </c>
      <c r="BG17512" s="3">
        <v>-0.26713720000000002</v>
      </c>
      <c r="BH17512" s="3">
        <v>-4.7948240000000003E-2</v>
      </c>
      <c r="BI17512" s="3">
        <v>0.21147478</v>
      </c>
    </row>
    <row r="17513" spans="1:61" x14ac:dyDescent="0.35">
      <c r="A17513" s="3" t="s">
        <v>27924</v>
      </c>
      <c r="B17513" s="3">
        <v>-2.1771189999999999E-2</v>
      </c>
      <c r="C17513" s="3">
        <v>-1.3868449999999999E-2</v>
      </c>
      <c r="D17513" s="3">
        <v>-0.12130207</v>
      </c>
      <c r="E17513" s="3">
        <v>-7.8804490000000005E-2</v>
      </c>
      <c r="F17513" s="3">
        <v>-0.11753744000000001</v>
      </c>
      <c r="G17513" s="3">
        <v>-1.3461590000000001E-2</v>
      </c>
      <c r="H17513" s="3">
        <v>3.9968910000000003E-2</v>
      </c>
      <c r="I17513" s="3">
        <v>-4.2938169999999998E-2</v>
      </c>
      <c r="J17513" s="3">
        <v>7.8161659999999994E-2</v>
      </c>
      <c r="K17513" s="3">
        <v>-6.209427E-2</v>
      </c>
      <c r="L17513" s="3">
        <v>-6.1045080000000002E-2</v>
      </c>
      <c r="M17513" s="3">
        <v>-0.13892083999999999</v>
      </c>
      <c r="N17513" s="3">
        <v>-0.19346321</v>
      </c>
      <c r="O17513" s="3">
        <v>2.5269090000000001E-2</v>
      </c>
      <c r="P17513" s="3">
        <v>2.826679E-2</v>
      </c>
      <c r="Q17513" s="3">
        <v>-0.12894142</v>
      </c>
      <c r="R17513" s="3">
        <v>-2.7597900000000002E-2</v>
      </c>
      <c r="S17513" s="3">
        <v>-0.11203802</v>
      </c>
      <c r="T17513" s="3">
        <v>-5.8229210000000003E-2</v>
      </c>
      <c r="U17513" s="3">
        <v>-2.268E-5</v>
      </c>
      <c r="V17513" s="3">
        <v>3.0917499999999999E-3</v>
      </c>
      <c r="W17513" s="3">
        <v>5.2374780000000003E-2</v>
      </c>
      <c r="X17513" s="3">
        <v>6.2788070000000001E-2</v>
      </c>
      <c r="Y17513" s="3">
        <v>-1.739812E-2</v>
      </c>
      <c r="Z17513" s="3">
        <v>-0.15084589000000001</v>
      </c>
      <c r="AA17513" s="3">
        <v>-0.11569118</v>
      </c>
      <c r="AB17513" s="3">
        <v>7.8854600000000004E-3</v>
      </c>
      <c r="AC17513" s="3">
        <v>-7.6535640000000002E-2</v>
      </c>
      <c r="AD17513" s="3">
        <v>1.136386E-2</v>
      </c>
      <c r="AE17513" s="3">
        <v>-0.15102958999999999</v>
      </c>
      <c r="AF17513" s="3">
        <v>4.6004530000000002E-2</v>
      </c>
      <c r="AG17513" s="3">
        <v>-7.5048199999999997E-3</v>
      </c>
      <c r="AH17513" s="3">
        <v>-9.2302079999999995E-2</v>
      </c>
      <c r="AI17513" s="3">
        <v>-7.8300949999999994E-2</v>
      </c>
      <c r="AJ17513" s="3">
        <v>-0.10265916999999999</v>
      </c>
      <c r="AK17513" s="3">
        <v>-0.11047762999999999</v>
      </c>
      <c r="AL17513" s="3">
        <v>-9.4079200000000002E-2</v>
      </c>
      <c r="AM17513" s="3">
        <v>0.10126126000000001</v>
      </c>
      <c r="AN17513" s="3">
        <v>0.1152606</v>
      </c>
      <c r="AO17513" s="3">
        <v>-3.4247220000000002E-2</v>
      </c>
      <c r="AP17513" s="3">
        <v>1.1579330000000001E-2</v>
      </c>
      <c r="AQ17513" s="3">
        <v>2.588356E-2</v>
      </c>
      <c r="AR17513" s="3">
        <v>-7.5098570000000003E-2</v>
      </c>
      <c r="AS17513" s="3">
        <v>-0.13889372</v>
      </c>
      <c r="AT17513" s="3">
        <v>-0.19021611999999999</v>
      </c>
      <c r="AU17513" s="3">
        <v>-0.14929265</v>
      </c>
      <c r="AV17513" s="3">
        <v>-0.13379179999999999</v>
      </c>
      <c r="AW17513" s="3">
        <v>-9.6162739999999997E-2</v>
      </c>
      <c r="AX17513" s="3">
        <v>5.2464009999999998E-2</v>
      </c>
      <c r="AY17513" s="3">
        <v>5.7355250000000003E-2</v>
      </c>
      <c r="AZ17513" s="3">
        <v>-0.10664767</v>
      </c>
      <c r="BA17513" s="3">
        <v>-6.1189999999999997E-4</v>
      </c>
      <c r="BB17513" s="3">
        <v>-0.17388018999999999</v>
      </c>
      <c r="BC17513" s="3">
        <v>-0.12114108</v>
      </c>
      <c r="BD17513" s="3">
        <v>5.5449659999999998E-2</v>
      </c>
      <c r="BE17513" s="3">
        <v>-5.7374840000000003E-2</v>
      </c>
      <c r="BF17513" s="3">
        <v>-0.13834452999999999</v>
      </c>
      <c r="BG17513" s="3">
        <v>-0.13817829000000001</v>
      </c>
      <c r="BH17513" s="3">
        <v>-2.590042E-2</v>
      </c>
      <c r="BI17513" s="3">
        <v>0.18293636999999999</v>
      </c>
    </row>
    <row r="17514" spans="1:61" x14ac:dyDescent="0.35">
      <c r="A17514" s="3" t="s">
        <v>27925</v>
      </c>
      <c r="B17514" s="3">
        <v>0</v>
      </c>
      <c r="C17514" s="3">
        <v>0</v>
      </c>
      <c r="D17514" s="3">
        <v>0</v>
      </c>
      <c r="E17514" s="3">
        <v>0</v>
      </c>
      <c r="F17514" s="3">
        <v>0</v>
      </c>
      <c r="G17514" s="3">
        <v>0</v>
      </c>
      <c r="H17514" s="3">
        <v>0</v>
      </c>
      <c r="I17514" s="3">
        <v>0</v>
      </c>
      <c r="J17514" s="3">
        <v>0</v>
      </c>
      <c r="K17514" s="3">
        <v>0</v>
      </c>
      <c r="L17514" s="3">
        <v>0</v>
      </c>
      <c r="M17514" s="3">
        <v>0</v>
      </c>
      <c r="N17514" s="3">
        <v>0</v>
      </c>
      <c r="O17514" s="3">
        <v>0</v>
      </c>
      <c r="P17514" s="3">
        <v>0</v>
      </c>
      <c r="Q17514" s="3">
        <v>0</v>
      </c>
      <c r="R17514" s="3">
        <v>0</v>
      </c>
      <c r="S17514" s="3">
        <v>0</v>
      </c>
      <c r="T17514" s="3">
        <v>0</v>
      </c>
      <c r="U17514" s="3">
        <v>0</v>
      </c>
      <c r="V17514" s="3">
        <v>0</v>
      </c>
      <c r="W17514" s="3">
        <v>0</v>
      </c>
      <c r="X17514" s="3">
        <v>0</v>
      </c>
      <c r="Y17514" s="3">
        <v>0</v>
      </c>
      <c r="Z17514" s="3">
        <v>0</v>
      </c>
      <c r="AA17514" s="3">
        <v>0</v>
      </c>
      <c r="AB17514" s="3">
        <v>0</v>
      </c>
      <c r="AC17514" s="3">
        <v>0</v>
      </c>
      <c r="AD17514" s="3">
        <v>0</v>
      </c>
      <c r="AE17514" s="3">
        <v>0</v>
      </c>
      <c r="AF17514" s="3">
        <v>0</v>
      </c>
      <c r="AG17514" s="3">
        <v>0</v>
      </c>
      <c r="AH17514" s="3">
        <v>0</v>
      </c>
      <c r="AI17514" s="3">
        <v>0</v>
      </c>
      <c r="AJ17514" s="3">
        <v>0</v>
      </c>
      <c r="AK17514" s="3">
        <v>0</v>
      </c>
      <c r="AL17514" s="3">
        <v>0</v>
      </c>
      <c r="AM17514" s="3">
        <v>-0.16316020000000001</v>
      </c>
      <c r="AN17514" s="3">
        <v>0</v>
      </c>
      <c r="AO17514" s="3">
        <v>0</v>
      </c>
      <c r="AP17514" s="3">
        <v>0</v>
      </c>
      <c r="AQ17514" s="3">
        <v>0</v>
      </c>
      <c r="AR17514" s="3">
        <v>0</v>
      </c>
      <c r="AS17514" s="3">
        <v>-0.49263167000000002</v>
      </c>
      <c r="AT17514" s="3">
        <v>0</v>
      </c>
      <c r="AU17514" s="3">
        <v>0</v>
      </c>
      <c r="AV17514" s="3">
        <v>0</v>
      </c>
      <c r="AW17514" s="3">
        <v>0</v>
      </c>
      <c r="AX17514" s="3">
        <v>0</v>
      </c>
      <c r="AY17514" s="3">
        <v>0</v>
      </c>
      <c r="AZ17514" s="3">
        <v>0</v>
      </c>
      <c r="BA17514" s="3">
        <v>0</v>
      </c>
      <c r="BB17514" s="3">
        <v>0</v>
      </c>
      <c r="BC17514" s="3">
        <v>0</v>
      </c>
      <c r="BD17514" s="3">
        <v>0</v>
      </c>
      <c r="BE17514" s="3">
        <v>0</v>
      </c>
      <c r="BF17514" s="3">
        <v>0</v>
      </c>
      <c r="BG17514" s="3">
        <v>0</v>
      </c>
      <c r="BH17514" s="3">
        <v>0</v>
      </c>
      <c r="BI17514" s="3">
        <v>0</v>
      </c>
    </row>
    <row r="17515" spans="1:61" x14ac:dyDescent="0.35">
      <c r="A17515" s="3" t="s">
        <v>27926</v>
      </c>
      <c r="B17515" s="3">
        <v>-0.22983502</v>
      </c>
      <c r="C17515" s="3">
        <v>0</v>
      </c>
      <c r="D17515" s="3">
        <v>0</v>
      </c>
      <c r="E17515" s="3">
        <v>0</v>
      </c>
      <c r="F17515" s="3">
        <v>-0.31057599000000002</v>
      </c>
      <c r="G17515" s="3">
        <v>0</v>
      </c>
      <c r="H17515" s="3">
        <v>-0.38735767999999998</v>
      </c>
      <c r="I17515" s="3">
        <v>4.149187E-2</v>
      </c>
      <c r="J17515" s="3">
        <v>-0.21819061000000001</v>
      </c>
      <c r="K17515" s="3">
        <v>0</v>
      </c>
      <c r="L17515" s="3">
        <v>-0.24191235999999999</v>
      </c>
      <c r="M17515" s="3">
        <v>0</v>
      </c>
      <c r="N17515" s="3">
        <v>-0.32754858999999997</v>
      </c>
      <c r="O17515" s="3">
        <v>0</v>
      </c>
      <c r="P17515" s="3">
        <v>-0.31347802000000002</v>
      </c>
      <c r="Q17515" s="3">
        <v>-0.40057996000000001</v>
      </c>
      <c r="R17515" s="3">
        <v>0</v>
      </c>
      <c r="S17515" s="3">
        <v>-0.26004958</v>
      </c>
      <c r="T17515" s="3">
        <v>-0.31372106</v>
      </c>
      <c r="U17515" s="3">
        <v>-0.11550364</v>
      </c>
      <c r="V17515" s="3">
        <v>-0.23347699999999999</v>
      </c>
      <c r="W17515" s="3">
        <v>0</v>
      </c>
      <c r="X17515" s="3">
        <v>-0.19710889000000001</v>
      </c>
      <c r="Y17515" s="3">
        <v>0</v>
      </c>
      <c r="Z17515" s="3">
        <v>-0.24214852000000001</v>
      </c>
      <c r="AA17515" s="3">
        <v>0</v>
      </c>
      <c r="AB17515" s="3">
        <v>0</v>
      </c>
      <c r="AC17515" s="3">
        <v>-0.24978864000000001</v>
      </c>
      <c r="AD17515" s="3">
        <v>0</v>
      </c>
      <c r="AE17515" s="3">
        <v>-0.23194255</v>
      </c>
      <c r="AF17515" s="3">
        <v>0</v>
      </c>
      <c r="AG17515" s="3">
        <v>0</v>
      </c>
      <c r="AH17515" s="3">
        <v>-0.31815541000000003</v>
      </c>
      <c r="AI17515" s="3">
        <v>0</v>
      </c>
      <c r="AJ17515" s="3">
        <v>0</v>
      </c>
      <c r="AK17515" s="3">
        <v>-0.35551875999999999</v>
      </c>
      <c r="AL17515" s="3">
        <v>0</v>
      </c>
      <c r="AM17515" s="3">
        <v>0</v>
      </c>
      <c r="AN17515" s="3">
        <v>0</v>
      </c>
      <c r="AO17515" s="3">
        <v>-0.29527730000000002</v>
      </c>
      <c r="AP17515" s="3">
        <v>0</v>
      </c>
      <c r="AQ17515" s="3">
        <v>-0.27470428000000002</v>
      </c>
      <c r="AR17515" s="3">
        <v>-0.45369467000000002</v>
      </c>
      <c r="AS17515" s="3">
        <v>-0.22346535000000001</v>
      </c>
      <c r="AT17515" s="3">
        <v>-0.24674334000000001</v>
      </c>
      <c r="AU17515" s="3">
        <v>0</v>
      </c>
      <c r="AV17515" s="3">
        <v>-0.25798133000000001</v>
      </c>
      <c r="AW17515" s="3">
        <v>-0.26214929999999997</v>
      </c>
      <c r="AX17515" s="3">
        <v>-0.50238406999999996</v>
      </c>
      <c r="AY17515" s="3">
        <v>-0.30789541999999998</v>
      </c>
      <c r="AZ17515" s="3">
        <v>0</v>
      </c>
      <c r="BA17515" s="3">
        <v>-0.41876036</v>
      </c>
      <c r="BB17515" s="3">
        <v>0</v>
      </c>
      <c r="BC17515" s="3">
        <v>0</v>
      </c>
      <c r="BD17515" s="3">
        <v>0</v>
      </c>
      <c r="BE17515" s="3">
        <v>-0.4393146</v>
      </c>
      <c r="BF17515" s="3">
        <v>0</v>
      </c>
      <c r="BG17515" s="3">
        <v>0</v>
      </c>
      <c r="BH17515" s="3">
        <v>0</v>
      </c>
      <c r="BI17515" s="3">
        <v>0</v>
      </c>
    </row>
    <row r="17516" spans="1:61" x14ac:dyDescent="0.35">
      <c r="A17516" s="3" t="s">
        <v>27927</v>
      </c>
      <c r="B17516" s="3">
        <v>0</v>
      </c>
      <c r="C17516" s="3">
        <v>0</v>
      </c>
      <c r="D17516" s="3">
        <v>-0.12008888</v>
      </c>
      <c r="E17516" s="3">
        <v>0</v>
      </c>
      <c r="F17516" s="3">
        <v>-0.33643826999999998</v>
      </c>
      <c r="G17516" s="3">
        <v>0</v>
      </c>
      <c r="H17516" s="3">
        <v>0</v>
      </c>
      <c r="I17516" s="3">
        <v>0</v>
      </c>
      <c r="J17516" s="3">
        <v>-0.13443372000000001</v>
      </c>
      <c r="K17516" s="3">
        <v>-0.37991342</v>
      </c>
      <c r="L17516" s="3">
        <v>-0.22209287</v>
      </c>
      <c r="M17516" s="3">
        <v>-0.19407611999999999</v>
      </c>
      <c r="N17516" s="3">
        <v>-0.25972548000000001</v>
      </c>
      <c r="O17516" s="3">
        <v>0</v>
      </c>
      <c r="P17516" s="3">
        <v>-0.14143570999999999</v>
      </c>
      <c r="Q17516" s="3">
        <v>-0.46787336000000002</v>
      </c>
      <c r="R17516" s="3">
        <v>0</v>
      </c>
      <c r="S17516" s="3">
        <v>-0.16294700000000001</v>
      </c>
      <c r="T17516" s="3">
        <v>0</v>
      </c>
      <c r="U17516" s="3">
        <v>-0.25048905999999999</v>
      </c>
      <c r="V17516" s="3">
        <v>-0.1845291</v>
      </c>
      <c r="W17516" s="3">
        <v>0</v>
      </c>
      <c r="X17516" s="3">
        <v>-0.19584972</v>
      </c>
      <c r="Y17516" s="3">
        <v>0</v>
      </c>
      <c r="Z17516" s="3">
        <v>0</v>
      </c>
      <c r="AA17516" s="3">
        <v>-0.28759088999999999</v>
      </c>
      <c r="AB17516" s="3">
        <v>-0.22149095999999999</v>
      </c>
      <c r="AC17516" s="3">
        <v>-0.28187093000000002</v>
      </c>
      <c r="AD17516" s="3">
        <v>-0.27305874000000002</v>
      </c>
      <c r="AE17516" s="3">
        <v>-0.36514434000000001</v>
      </c>
      <c r="AF17516" s="3">
        <v>0</v>
      </c>
      <c r="AG17516" s="3">
        <v>-0.16246664999999999</v>
      </c>
      <c r="AH17516" s="3">
        <v>-0.22466934</v>
      </c>
      <c r="AI17516" s="3">
        <v>-0.11337224</v>
      </c>
      <c r="AJ17516" s="3">
        <v>-0.10320348</v>
      </c>
      <c r="AK17516" s="3">
        <v>-0.42364584999999999</v>
      </c>
      <c r="AL17516" s="3">
        <v>-0.26423970000000002</v>
      </c>
      <c r="AM17516" s="3">
        <v>-0.14523866999999999</v>
      </c>
      <c r="AN17516" s="3">
        <v>0</v>
      </c>
      <c r="AO17516" s="3">
        <v>-0.19100186</v>
      </c>
      <c r="AP17516" s="3">
        <v>0</v>
      </c>
      <c r="AQ17516" s="3">
        <v>-0.17040293000000001</v>
      </c>
      <c r="AR17516" s="3">
        <v>-0.18699977000000001</v>
      </c>
      <c r="AS17516" s="3">
        <v>-0.11320373</v>
      </c>
      <c r="AT17516" s="3">
        <v>-0.32744551</v>
      </c>
      <c r="AU17516" s="3">
        <v>-0.22515099999999999</v>
      </c>
      <c r="AV17516" s="3">
        <v>-0.24150988000000001</v>
      </c>
      <c r="AW17516" s="3">
        <v>-0.27481424999999998</v>
      </c>
      <c r="AX17516" s="3">
        <v>-0.21626543000000001</v>
      </c>
      <c r="AY17516" s="3">
        <v>-0.15492286999999999</v>
      </c>
      <c r="AZ17516" s="3">
        <v>0</v>
      </c>
      <c r="BA17516" s="3">
        <v>0</v>
      </c>
      <c r="BB17516" s="3">
        <v>0</v>
      </c>
      <c r="BC17516" s="3">
        <v>-9.6812549999999997E-2</v>
      </c>
      <c r="BD17516" s="3">
        <v>-0.17395911999999999</v>
      </c>
      <c r="BE17516" s="3">
        <v>0</v>
      </c>
      <c r="BF17516" s="3">
        <v>0</v>
      </c>
      <c r="BG17516" s="3">
        <v>0</v>
      </c>
      <c r="BH17516" s="3">
        <v>0</v>
      </c>
      <c r="BI17516" s="3">
        <v>-0.15719283000000001</v>
      </c>
    </row>
    <row r="17517" spans="1:61" x14ac:dyDescent="0.35">
      <c r="A17517" s="3" t="s">
        <v>27928</v>
      </c>
      <c r="B17517" s="3">
        <v>5.2109900000000004E-3</v>
      </c>
      <c r="C17517" s="3">
        <v>6.6898000000000001E-3</v>
      </c>
      <c r="D17517" s="3">
        <v>0</v>
      </c>
      <c r="E17517" s="3">
        <v>2.596598E-2</v>
      </c>
      <c r="F17517" s="3">
        <v>4.4729810000000002E-2</v>
      </c>
      <c r="G17517" s="3">
        <v>0</v>
      </c>
      <c r="H17517" s="3">
        <v>0</v>
      </c>
      <c r="I17517" s="3">
        <v>0</v>
      </c>
      <c r="J17517" s="3">
        <v>0</v>
      </c>
      <c r="K17517" s="3">
        <v>0</v>
      </c>
      <c r="L17517" s="3">
        <v>1.6228900000000001E-2</v>
      </c>
      <c r="M17517" s="3">
        <v>0</v>
      </c>
      <c r="N17517" s="3">
        <v>0</v>
      </c>
      <c r="O17517" s="3">
        <v>0</v>
      </c>
      <c r="P17517" s="3">
        <v>0</v>
      </c>
      <c r="Q17517" s="3">
        <v>8.0201620000000001E-2</v>
      </c>
      <c r="R17517" s="3">
        <v>0</v>
      </c>
      <c r="S17517" s="3">
        <v>1.145822E-2</v>
      </c>
      <c r="T17517" s="3">
        <v>0</v>
      </c>
      <c r="U17517" s="3">
        <v>0</v>
      </c>
      <c r="V17517" s="3">
        <v>0</v>
      </c>
      <c r="W17517" s="3">
        <v>-0.17635608</v>
      </c>
      <c r="X17517" s="3">
        <v>3.3910639999999999E-2</v>
      </c>
      <c r="Y17517" s="3">
        <v>5.0362200000000001E-3</v>
      </c>
      <c r="Z17517" s="3">
        <v>0</v>
      </c>
      <c r="AA17517" s="3">
        <v>1.2181590000000001E-2</v>
      </c>
      <c r="AB17517" s="3">
        <v>4.6207799999999997E-3</v>
      </c>
      <c r="AC17517" s="3">
        <v>1.3000090000000001E-2</v>
      </c>
      <c r="AD17517" s="3">
        <v>0</v>
      </c>
      <c r="AE17517" s="3">
        <v>1.6335470000000001E-2</v>
      </c>
      <c r="AF17517" s="3">
        <v>0</v>
      </c>
      <c r="AG17517" s="3">
        <v>0</v>
      </c>
      <c r="AH17517" s="3">
        <v>2.512996E-2</v>
      </c>
      <c r="AI17517" s="3">
        <v>1.657819E-2</v>
      </c>
      <c r="AJ17517" s="3">
        <v>1.486374E-2</v>
      </c>
      <c r="AK17517" s="3">
        <v>2.2309590000000001E-2</v>
      </c>
      <c r="AL17517" s="3">
        <v>2.6304810000000001E-2</v>
      </c>
      <c r="AM17517" s="3">
        <v>0</v>
      </c>
      <c r="AN17517" s="3">
        <v>0</v>
      </c>
      <c r="AO17517" s="3">
        <v>0</v>
      </c>
      <c r="AP17517" s="3">
        <v>0</v>
      </c>
      <c r="AQ17517" s="3">
        <v>0</v>
      </c>
      <c r="AR17517" s="3">
        <v>0</v>
      </c>
      <c r="AS17517" s="3">
        <v>0</v>
      </c>
      <c r="AT17517" s="3">
        <v>1.336645E-2</v>
      </c>
      <c r="AU17517" s="3">
        <v>0</v>
      </c>
      <c r="AV17517" s="3">
        <v>1.6289580000000001E-2</v>
      </c>
      <c r="AW17517" s="3">
        <v>5.150805E-2</v>
      </c>
      <c r="AX17517" s="3">
        <v>0</v>
      </c>
      <c r="AY17517" s="3">
        <v>0</v>
      </c>
      <c r="AZ17517" s="3">
        <v>0</v>
      </c>
      <c r="BA17517" s="3">
        <v>0</v>
      </c>
      <c r="BB17517" s="3">
        <v>0</v>
      </c>
      <c r="BC17517" s="3">
        <v>0</v>
      </c>
      <c r="BD17517" s="3">
        <v>0</v>
      </c>
      <c r="BE17517" s="3">
        <v>0</v>
      </c>
      <c r="BF17517" s="3">
        <v>0</v>
      </c>
      <c r="BG17517" s="3">
        <v>0</v>
      </c>
      <c r="BH17517" s="3">
        <v>0</v>
      </c>
      <c r="BI17517" s="3">
        <v>0</v>
      </c>
    </row>
    <row r="17518" spans="1:61" x14ac:dyDescent="0.35">
      <c r="A17518" s="3" t="s">
        <v>27929</v>
      </c>
      <c r="B17518" s="3">
        <v>0.23238701</v>
      </c>
      <c r="C17518" s="3">
        <v>0.26043630000000001</v>
      </c>
      <c r="D17518" s="3">
        <v>0.25991892999999999</v>
      </c>
      <c r="E17518" s="3">
        <v>0.28894495999999997</v>
      </c>
      <c r="F17518" s="3">
        <v>0.31287414000000002</v>
      </c>
      <c r="G17518" s="3">
        <v>0.21271181</v>
      </c>
      <c r="H17518" s="3">
        <v>1.4139240000000001E-2</v>
      </c>
      <c r="I17518" s="3">
        <v>0.19037013999999999</v>
      </c>
      <c r="J17518" s="3">
        <v>6.6253900000000004E-2</v>
      </c>
      <c r="K17518" s="3">
        <v>0.35164319999999999</v>
      </c>
      <c r="L17518" s="3">
        <v>0.31536448</v>
      </c>
      <c r="M17518" s="3">
        <v>0.26423287000000001</v>
      </c>
      <c r="N17518" s="3">
        <v>0.23656207000000001</v>
      </c>
      <c r="O17518" s="3">
        <v>0.18488109</v>
      </c>
      <c r="P17518" s="3">
        <v>5.7182610000000002E-2</v>
      </c>
      <c r="Q17518" s="3">
        <v>0.31914084999999998</v>
      </c>
      <c r="R17518" s="3">
        <v>0.21102571000000001</v>
      </c>
      <c r="S17518" s="3">
        <v>0.28932381000000001</v>
      </c>
      <c r="T17518" s="3">
        <v>0.20620519000000001</v>
      </c>
      <c r="U17518" s="3">
        <v>0.22052305999999999</v>
      </c>
      <c r="V17518" s="3">
        <v>2.1187629999999999E-2</v>
      </c>
      <c r="W17518" s="3">
        <v>0.11575149999999999</v>
      </c>
      <c r="X17518" s="3">
        <v>0.20950358999999999</v>
      </c>
      <c r="Y17518" s="3">
        <v>0.22247570999999999</v>
      </c>
      <c r="Z17518" s="3">
        <v>0.31858826000000001</v>
      </c>
      <c r="AA17518" s="3">
        <v>0.37363964</v>
      </c>
      <c r="AB17518" s="3">
        <v>0.22033048</v>
      </c>
      <c r="AC17518" s="3">
        <v>0.34525633</v>
      </c>
      <c r="AD17518" s="3">
        <v>0.21219325</v>
      </c>
      <c r="AE17518" s="3">
        <v>0.30218059000000003</v>
      </c>
      <c r="AF17518" s="3">
        <v>5.2290919999999998E-2</v>
      </c>
      <c r="AG17518" s="3">
        <v>5.7518300000000001E-2</v>
      </c>
      <c r="AH17518" s="3">
        <v>0.23650229</v>
      </c>
      <c r="AI17518" s="3">
        <v>0.35458559000000001</v>
      </c>
      <c r="AJ17518" s="3">
        <v>0.30440139999999999</v>
      </c>
      <c r="AK17518" s="3">
        <v>0.27614140999999998</v>
      </c>
      <c r="AL17518" s="3">
        <v>0.31871343000000002</v>
      </c>
      <c r="AM17518" s="3">
        <v>0.11593813</v>
      </c>
      <c r="AN17518" s="3">
        <v>4.170215E-2</v>
      </c>
      <c r="AO17518" s="3">
        <v>0.26927614</v>
      </c>
      <c r="AP17518" s="3">
        <v>0.16475153000000001</v>
      </c>
      <c r="AQ17518" s="3">
        <v>8.5026740000000003E-2</v>
      </c>
      <c r="AR17518" s="3">
        <v>4.3072099999999997E-3</v>
      </c>
      <c r="AS17518" s="3">
        <v>0.28398791000000001</v>
      </c>
      <c r="AT17518" s="3">
        <v>0.41551363000000002</v>
      </c>
      <c r="AU17518" s="3">
        <v>0.33835900000000002</v>
      </c>
      <c r="AV17518" s="3">
        <v>0.41776954999999999</v>
      </c>
      <c r="AW17518" s="3">
        <v>0.36762666999999999</v>
      </c>
      <c r="AX17518" s="3">
        <v>-8.9751360000000002E-2</v>
      </c>
      <c r="AY17518" s="3">
        <v>5.4568709999999999E-2</v>
      </c>
      <c r="AZ17518" s="3">
        <v>7.041907E-2</v>
      </c>
      <c r="BA17518" s="3">
        <v>4.43992E-2</v>
      </c>
      <c r="BB17518" s="3">
        <v>7.9824149999999996E-2</v>
      </c>
      <c r="BC17518" s="3">
        <v>8.9693430000000005E-2</v>
      </c>
      <c r="BD17518" s="3">
        <v>3.8513180000000001E-2</v>
      </c>
      <c r="BE17518" s="3">
        <v>0.102117</v>
      </c>
      <c r="BF17518" s="3">
        <v>9.5100100000000007E-2</v>
      </c>
      <c r="BG17518" s="3">
        <v>0.12347138000000001</v>
      </c>
      <c r="BH17518" s="3">
        <v>5.2340919999999999E-2</v>
      </c>
      <c r="BI17518" s="3">
        <v>-4.3069839999999998E-2</v>
      </c>
    </row>
    <row r="17519" spans="1:61" x14ac:dyDescent="0.35">
      <c r="A17519" s="3" t="s">
        <v>27930</v>
      </c>
      <c r="B17519" s="3">
        <v>0.17250204</v>
      </c>
      <c r="C17519" s="3">
        <v>0.14874333000000001</v>
      </c>
      <c r="D17519" s="3">
        <v>0.18731682999999999</v>
      </c>
      <c r="E17519" s="3">
        <v>0.14815086</v>
      </c>
      <c r="F17519" s="3">
        <v>0.27577629999999997</v>
      </c>
      <c r="G17519" s="3">
        <v>0.27827310999999999</v>
      </c>
      <c r="H17519" s="3">
        <v>-2.205259E-2</v>
      </c>
      <c r="I17519" s="3">
        <v>0.17452483999999999</v>
      </c>
      <c r="J17519" s="3">
        <v>5.1904319999999997E-2</v>
      </c>
      <c r="K17519" s="3">
        <v>0.33718616000000001</v>
      </c>
      <c r="L17519" s="3">
        <v>0.21619701</v>
      </c>
      <c r="M17519" s="3">
        <v>0.26462448</v>
      </c>
      <c r="N17519" s="3">
        <v>0.19113069999999999</v>
      </c>
      <c r="O17519" s="3">
        <v>0.18241370000000001</v>
      </c>
      <c r="P17519" s="3">
        <v>-8.9628099999999999E-3</v>
      </c>
      <c r="Q17519" s="3">
        <v>0.36366790999999998</v>
      </c>
      <c r="R17519" s="3">
        <v>0.26297826000000002</v>
      </c>
      <c r="S17519" s="3">
        <v>0.20774275</v>
      </c>
      <c r="T17519" s="3">
        <v>0.29536054</v>
      </c>
      <c r="U17519" s="3">
        <v>0.19570013999999999</v>
      </c>
      <c r="V17519" s="3">
        <v>-0.12265846</v>
      </c>
      <c r="W17519" s="3">
        <v>0.13832015</v>
      </c>
      <c r="X17519" s="3">
        <v>0.15234308999999999</v>
      </c>
      <c r="Y17519" s="3">
        <v>0.13603436999999999</v>
      </c>
      <c r="Z17519" s="3">
        <v>0.25536555</v>
      </c>
      <c r="AA17519" s="3">
        <v>0.28845327999999998</v>
      </c>
      <c r="AB17519" s="3">
        <v>0.14489239000000001</v>
      </c>
      <c r="AC17519" s="3">
        <v>0.29344130000000002</v>
      </c>
      <c r="AD17519" s="3">
        <v>0.22574878000000001</v>
      </c>
      <c r="AE17519" s="3">
        <v>0.26470733000000002</v>
      </c>
      <c r="AF17519" s="3">
        <v>7.4783589999999997E-2</v>
      </c>
      <c r="AG17519" s="3">
        <v>-2.4967800000000001E-3</v>
      </c>
      <c r="AH17519" s="3">
        <v>0.23883277</v>
      </c>
      <c r="AI17519" s="3">
        <v>0.27523734999999999</v>
      </c>
      <c r="AJ17519" s="3">
        <v>0.21560931</v>
      </c>
      <c r="AK17519" s="3">
        <v>0.25074995</v>
      </c>
      <c r="AL17519" s="3">
        <v>0.23581337999999999</v>
      </c>
      <c r="AM17519" s="3">
        <v>4.3041679999999999E-2</v>
      </c>
      <c r="AN17519" s="3">
        <v>2.493975E-2</v>
      </c>
      <c r="AO17519" s="3">
        <v>0.18178522999999999</v>
      </c>
      <c r="AP17519" s="3">
        <v>0.13006925999999999</v>
      </c>
      <c r="AQ17519" s="3">
        <v>8.4923150000000003E-2</v>
      </c>
      <c r="AR17519" s="3">
        <v>1.347399E-2</v>
      </c>
      <c r="AS17519" s="3">
        <v>0.25218256999999999</v>
      </c>
      <c r="AT17519" s="3">
        <v>0.29221683999999998</v>
      </c>
      <c r="AU17519" s="3">
        <v>0.26947668000000002</v>
      </c>
      <c r="AV17519" s="3">
        <v>0.27165477999999998</v>
      </c>
      <c r="AW17519" s="3">
        <v>0.29778492000000001</v>
      </c>
      <c r="AX17519" s="3">
        <v>-5.5116119999999998E-2</v>
      </c>
      <c r="AY17519" s="3">
        <v>2.7991950000000002E-2</v>
      </c>
      <c r="AZ17519" s="3">
        <v>0.11817372</v>
      </c>
      <c r="BA17519" s="3">
        <v>3.0643300000000001E-3</v>
      </c>
      <c r="BB17519" s="3">
        <v>1.9727890000000001E-2</v>
      </c>
      <c r="BC17519" s="3">
        <v>0.15851986000000001</v>
      </c>
      <c r="BD17519" s="3">
        <v>-4.5985159999999997E-2</v>
      </c>
      <c r="BE17519" s="3">
        <v>-4.865158E-2</v>
      </c>
      <c r="BF17519" s="3">
        <v>1.464057E-2</v>
      </c>
      <c r="BG17519" s="3">
        <v>8.5558120000000001E-2</v>
      </c>
      <c r="BH17519" s="3">
        <v>-4.1434409999999998E-2</v>
      </c>
      <c r="BI17519" s="3">
        <v>3.9434429999999999E-2</v>
      </c>
    </row>
    <row r="17520" spans="1:61" x14ac:dyDescent="0.35">
      <c r="A17520" s="3" t="s">
        <v>27931</v>
      </c>
      <c r="B17520" s="3">
        <v>-0.1765911</v>
      </c>
      <c r="C17520" s="3">
        <v>-0.15299510999999999</v>
      </c>
      <c r="D17520" s="3">
        <v>0</v>
      </c>
      <c r="E17520" s="3">
        <v>-0.14248823999999999</v>
      </c>
      <c r="F17520" s="3">
        <v>-0.27214276999999998</v>
      </c>
      <c r="G17520" s="3">
        <v>0.33931491000000003</v>
      </c>
      <c r="H17520" s="3">
        <v>0</v>
      </c>
      <c r="I17520" s="3">
        <v>-2.920592E-2</v>
      </c>
      <c r="J17520" s="3">
        <v>0</v>
      </c>
      <c r="K17520" s="3">
        <v>-0.22484624</v>
      </c>
      <c r="L17520" s="3">
        <v>-0.19398940000000001</v>
      </c>
      <c r="M17520" s="3">
        <v>-0.22038537</v>
      </c>
      <c r="N17520" s="3">
        <v>-0.29518819000000002</v>
      </c>
      <c r="O17520" s="3">
        <v>5.3737640000000003E-2</v>
      </c>
      <c r="P17520" s="3">
        <v>0</v>
      </c>
      <c r="Q17520" s="3">
        <v>-0.29452282000000002</v>
      </c>
      <c r="R17520" s="3">
        <v>-0.12664138999999999</v>
      </c>
      <c r="S17520" s="3">
        <v>-0.25859009999999999</v>
      </c>
      <c r="T17520" s="3">
        <v>-0.20001148999999999</v>
      </c>
      <c r="U17520" s="3">
        <v>-2.905518E-2</v>
      </c>
      <c r="V17520" s="3">
        <v>-5.7494700000000003E-2</v>
      </c>
      <c r="W17520" s="3">
        <v>-7.7237780000000006E-2</v>
      </c>
      <c r="X17520" s="3">
        <v>-0.16341781999999999</v>
      </c>
      <c r="Y17520" s="3">
        <v>-0.19951558</v>
      </c>
      <c r="Z17520" s="3">
        <v>-0.19307732999999999</v>
      </c>
      <c r="AA17520" s="3">
        <v>-0.24105826</v>
      </c>
      <c r="AB17520" s="3">
        <v>-0.15121061</v>
      </c>
      <c r="AC17520" s="3">
        <v>-0.22265655000000001</v>
      </c>
      <c r="AD17520" s="3">
        <v>-0.2399773</v>
      </c>
      <c r="AE17520" s="3">
        <v>-0.23244535999999999</v>
      </c>
      <c r="AF17520" s="3">
        <v>-0.11911857000000001</v>
      </c>
      <c r="AG17520" s="3">
        <v>-0.10733759</v>
      </c>
      <c r="AH17520" s="3">
        <v>-0.25821488999999997</v>
      </c>
      <c r="AI17520" s="3">
        <v>-0.22949395</v>
      </c>
      <c r="AJ17520" s="3">
        <v>-0.22249889</v>
      </c>
      <c r="AK17520" s="3">
        <v>-0.24388145999999999</v>
      </c>
      <c r="AL17520" s="3">
        <v>-0.22287320999999999</v>
      </c>
      <c r="AM17520" s="3">
        <v>-0.19511795000000001</v>
      </c>
      <c r="AN17520" s="3">
        <v>0</v>
      </c>
      <c r="AO17520" s="3">
        <v>-0.15669780999999999</v>
      </c>
      <c r="AP17520" s="3">
        <v>-9.5709619999999995E-2</v>
      </c>
      <c r="AQ17520" s="3">
        <v>-9.8822530000000006E-2</v>
      </c>
      <c r="AR17520" s="3">
        <v>0</v>
      </c>
      <c r="AS17520" s="3">
        <v>-0.27299452000000002</v>
      </c>
      <c r="AT17520" s="3">
        <v>-0.28002032999999998</v>
      </c>
      <c r="AU17520" s="3">
        <v>-0.22064036000000001</v>
      </c>
      <c r="AV17520" s="3">
        <v>-0.26587244999999998</v>
      </c>
      <c r="AW17520" s="3">
        <v>-0.24467516</v>
      </c>
      <c r="AX17520" s="3">
        <v>-0.13948505999999999</v>
      </c>
      <c r="AY17520" s="3">
        <v>-0.14184379999999999</v>
      </c>
      <c r="AZ17520" s="3">
        <v>-0.16400665</v>
      </c>
      <c r="BA17520" s="3">
        <v>-9.2870980000000006E-2</v>
      </c>
      <c r="BB17520" s="3">
        <v>-0.16360605</v>
      </c>
      <c r="BC17520" s="3">
        <v>-0.16551578</v>
      </c>
      <c r="BD17520" s="3">
        <v>-9.9140519999999996E-2</v>
      </c>
      <c r="BE17520" s="3">
        <v>5.5135969999999999E-2</v>
      </c>
      <c r="BF17520" s="3">
        <v>-0.12103575</v>
      </c>
      <c r="BG17520" s="3">
        <v>-0.19374388000000001</v>
      </c>
      <c r="BH17520" s="3">
        <v>0.10377365</v>
      </c>
      <c r="BI17520" s="3">
        <v>-0.10399789</v>
      </c>
    </row>
    <row r="17521" spans="1:61" x14ac:dyDescent="0.35">
      <c r="A17521" s="3" t="s">
        <v>27932</v>
      </c>
      <c r="B17521" s="3">
        <v>5.747998E-2</v>
      </c>
      <c r="C17521" s="3">
        <v>5.4459599999999997E-3</v>
      </c>
      <c r="D17521" s="3">
        <v>0.11342669</v>
      </c>
      <c r="E17521" s="3">
        <v>-1.057756E-2</v>
      </c>
      <c r="F17521" s="3">
        <v>-8.8024320000000003E-2</v>
      </c>
      <c r="G17521" s="3">
        <v>5.8880399999999998E-3</v>
      </c>
      <c r="H17521" s="3">
        <v>-6.4663899999999998E-3</v>
      </c>
      <c r="I17521" s="3">
        <v>5.6807879999999998E-2</v>
      </c>
      <c r="J17521" s="3">
        <v>1.41283E-2</v>
      </c>
      <c r="K17521" s="3">
        <v>-0.12629259000000001</v>
      </c>
      <c r="L17521" s="3">
        <v>-0.18357341999999999</v>
      </c>
      <c r="M17521" s="3">
        <v>0.15715872</v>
      </c>
      <c r="N17521" s="3">
        <v>-2.4993720000000001E-2</v>
      </c>
      <c r="O17521" s="3">
        <v>-4.4487739999999998E-2</v>
      </c>
      <c r="P17521" s="3">
        <v>5.1883070000000003E-2</v>
      </c>
      <c r="Q17521" s="3">
        <v>-0.16110580999999999</v>
      </c>
      <c r="R17521" s="3">
        <v>0.10776693</v>
      </c>
      <c r="S17521" s="3">
        <v>3.2492849999999997E-2</v>
      </c>
      <c r="T17521" s="3">
        <v>-0.13006210000000001</v>
      </c>
      <c r="U17521" s="3">
        <v>-0.16327949999999999</v>
      </c>
      <c r="V17521" s="3">
        <v>-2.953774E-2</v>
      </c>
      <c r="W17521" s="3">
        <v>-8.028805E-2</v>
      </c>
      <c r="X17521" s="3">
        <v>-1.370007E-2</v>
      </c>
      <c r="Y17521" s="3">
        <v>9.7821409999999998E-2</v>
      </c>
      <c r="Z17521" s="3">
        <v>0.12347776000000001</v>
      </c>
      <c r="AA17521" s="3">
        <v>-0.14133048000000001</v>
      </c>
      <c r="AB17521" s="3">
        <v>2.792919E-2</v>
      </c>
      <c r="AC17521" s="3">
        <v>-0.1054948</v>
      </c>
      <c r="AD17521" s="3">
        <v>4.2597169999999997E-2</v>
      </c>
      <c r="AE17521" s="3">
        <v>-0.21254542000000001</v>
      </c>
      <c r="AF17521" s="3">
        <v>6.088698E-2</v>
      </c>
      <c r="AG17521" s="3">
        <v>1.957625E-2</v>
      </c>
      <c r="AH17521" s="3">
        <v>1.3265910000000001E-2</v>
      </c>
      <c r="AI17521" s="3">
        <v>9.9895540000000005E-2</v>
      </c>
      <c r="AJ17521" s="3">
        <v>6.7087049999999995E-2</v>
      </c>
      <c r="AK17521" s="3">
        <v>-0.15606552000000001</v>
      </c>
      <c r="AL17521" s="3">
        <v>-0.18547118000000001</v>
      </c>
      <c r="AM17521" s="3">
        <v>-2.546197E-2</v>
      </c>
      <c r="AN17521" s="3">
        <v>0.10426486</v>
      </c>
      <c r="AO17521" s="3">
        <v>-9.4183269999999999E-2</v>
      </c>
      <c r="AP17521" s="3">
        <v>0.12357907999999999</v>
      </c>
      <c r="AQ17521" s="3">
        <v>7.8356419999999996E-2</v>
      </c>
      <c r="AR17521" s="3">
        <v>3.4904900000000003E-2</v>
      </c>
      <c r="AS17521" s="3">
        <v>0.14683867</v>
      </c>
      <c r="AT17521" s="3">
        <v>7.6281999999999999E-3</v>
      </c>
      <c r="AU17521" s="3">
        <v>-3.23202E-2</v>
      </c>
      <c r="AV17521" s="3">
        <v>-0.13979983000000001</v>
      </c>
      <c r="AW17521" s="3">
        <v>-0.16571635000000001</v>
      </c>
      <c r="AX17521" s="3">
        <v>-3.9115669999999998E-2</v>
      </c>
      <c r="AY17521" s="3">
        <v>-4.98366E-3</v>
      </c>
      <c r="AZ17521" s="3">
        <v>0.11308265000000001</v>
      </c>
      <c r="BA17521" s="3">
        <v>5.3868299999999996E-3</v>
      </c>
      <c r="BB17521" s="3">
        <v>6.17044E-2</v>
      </c>
      <c r="BC17521" s="3">
        <v>6.7036029999999996E-2</v>
      </c>
      <c r="BD17521" s="3">
        <v>-4.693174E-2</v>
      </c>
      <c r="BE17521" s="3">
        <v>1.876676E-2</v>
      </c>
      <c r="BF17521" s="3">
        <v>1.3520539999999999E-2</v>
      </c>
      <c r="BG17521" s="3">
        <v>2.066612E-2</v>
      </c>
      <c r="BH17521" s="3">
        <v>6.7555489999999996E-2</v>
      </c>
      <c r="BI17521" s="3">
        <v>-1.9189540000000001E-2</v>
      </c>
    </row>
    <row r="17522" spans="1:61" x14ac:dyDescent="0.35">
      <c r="A17522" s="3" t="s">
        <v>27933</v>
      </c>
      <c r="B17522" s="3">
        <v>-9.4038720000000006E-2</v>
      </c>
      <c r="C17522" s="3">
        <v>-6.1633500000000001E-2</v>
      </c>
      <c r="D17522" s="3">
        <v>-4.8194130000000002E-2</v>
      </c>
      <c r="E17522" s="3">
        <v>-1.0223690000000001E-2</v>
      </c>
      <c r="F17522" s="3">
        <v>-0.17006466000000001</v>
      </c>
      <c r="G17522" s="3">
        <v>-2.9395939999999999E-2</v>
      </c>
      <c r="H17522" s="3">
        <v>-4.1145290000000001E-2</v>
      </c>
      <c r="I17522" s="3">
        <v>-3.2596649999999998E-2</v>
      </c>
      <c r="J17522" s="3">
        <v>-0.16715574</v>
      </c>
      <c r="K17522" s="3">
        <v>-0.11784223000000001</v>
      </c>
      <c r="L17522" s="3">
        <v>-4.5199839999999998E-2</v>
      </c>
      <c r="M17522" s="3">
        <v>-7.7413919999999997E-2</v>
      </c>
      <c r="N17522" s="3">
        <v>-0.19817752</v>
      </c>
      <c r="O17522" s="3">
        <v>-4.4175390000000002E-2</v>
      </c>
      <c r="P17522" s="3">
        <v>-3.2712789999999999E-2</v>
      </c>
      <c r="Q17522" s="3">
        <v>-0.37105041999999999</v>
      </c>
      <c r="R17522" s="3">
        <v>-0.12245008</v>
      </c>
      <c r="S17522" s="3">
        <v>-0.10886028</v>
      </c>
      <c r="T17522" s="3">
        <v>-4.390401E-2</v>
      </c>
      <c r="U17522" s="3">
        <v>3.0042799999999998E-3</v>
      </c>
      <c r="V17522" s="3">
        <v>-9.4902459999999994E-2</v>
      </c>
      <c r="W17522" s="3">
        <v>-9.1944960000000006E-2</v>
      </c>
      <c r="X17522" s="3">
        <v>-0.15839623999999999</v>
      </c>
      <c r="Y17522" s="3">
        <v>-0.12746637999999999</v>
      </c>
      <c r="Z17522" s="3">
        <v>-2.7719290000000001E-2</v>
      </c>
      <c r="AA17522" s="3">
        <v>-0.16377236000000001</v>
      </c>
      <c r="AB17522" s="3">
        <v>-0.14283390000000001</v>
      </c>
      <c r="AC17522" s="3">
        <v>-8.0962900000000004E-2</v>
      </c>
      <c r="AD17522" s="3">
        <v>-0.23329669</v>
      </c>
      <c r="AE17522" s="3">
        <v>-0.21375531</v>
      </c>
      <c r="AF17522" s="3">
        <v>-2.5452519999999999E-2</v>
      </c>
      <c r="AG17522" s="3">
        <v>-2.9883679999999999E-2</v>
      </c>
      <c r="AH17522" s="3">
        <v>-0.13071722</v>
      </c>
      <c r="AI17522" s="3">
        <v>-3.2073560000000001E-2</v>
      </c>
      <c r="AJ17522" s="3">
        <v>-3.1913549999999999E-2</v>
      </c>
      <c r="AK17522" s="3">
        <v>-0.27424254999999997</v>
      </c>
      <c r="AL17522" s="3">
        <v>-6.4772640000000006E-2</v>
      </c>
      <c r="AM17522" s="3">
        <v>-5.1198260000000002E-2</v>
      </c>
      <c r="AN17522" s="3">
        <v>-0.11009943</v>
      </c>
      <c r="AO17522" s="3">
        <v>-4.434246E-2</v>
      </c>
      <c r="AP17522" s="3">
        <v>-8.448812E-2</v>
      </c>
      <c r="AQ17522" s="3">
        <v>-2.821067E-2</v>
      </c>
      <c r="AR17522" s="3">
        <v>-0.18693364000000001</v>
      </c>
      <c r="AS17522" s="3">
        <v>-8.1229330000000002E-2</v>
      </c>
      <c r="AT17522" s="3">
        <v>-0.20935497</v>
      </c>
      <c r="AU17522" s="3">
        <v>-6.5029870000000004E-2</v>
      </c>
      <c r="AV17522" s="3">
        <v>-8.8523829999999998E-2</v>
      </c>
      <c r="AW17522" s="3">
        <v>-9.0060799999999996E-2</v>
      </c>
      <c r="AX17522" s="3">
        <v>-0.15857291000000001</v>
      </c>
      <c r="AY17522" s="3">
        <v>-2.6723009999999998E-2</v>
      </c>
      <c r="AZ17522" s="3">
        <v>-4.1523369999999997E-2</v>
      </c>
      <c r="BA17522" s="3">
        <v>1.12706E-3</v>
      </c>
      <c r="BB17522" s="3">
        <v>-0.19506003999999999</v>
      </c>
      <c r="BC17522" s="3">
        <v>-7.9795599999999994E-2</v>
      </c>
      <c r="BD17522" s="3">
        <v>3.4830569999999998E-2</v>
      </c>
      <c r="BE17522" s="3">
        <v>-8.2742689999999994E-2</v>
      </c>
      <c r="BF17522" s="3">
        <v>-1.351841E-2</v>
      </c>
      <c r="BG17522" s="3">
        <v>-0.12691572000000001</v>
      </c>
      <c r="BH17522" s="3">
        <v>2.7532230000000001E-2</v>
      </c>
      <c r="BI17522" s="3">
        <v>2.008799E-2</v>
      </c>
    </row>
    <row r="17523" spans="1:61" x14ac:dyDescent="0.35">
      <c r="A17523" s="3" t="s">
        <v>27934</v>
      </c>
      <c r="B17523" s="3">
        <v>-4.0004249999999998E-2</v>
      </c>
      <c r="C17523" s="3">
        <v>-0.13421783000000001</v>
      </c>
      <c r="D17523" s="3">
        <v>6.248426E-2</v>
      </c>
      <c r="E17523" s="3">
        <v>-6.1479449999999998E-2</v>
      </c>
      <c r="F17523" s="3">
        <v>2.7063609999999998E-2</v>
      </c>
      <c r="G17523" s="3">
        <v>6.7335549999999994E-2</v>
      </c>
      <c r="H17523" s="3">
        <v>-0.14208657</v>
      </c>
      <c r="I17523" s="3">
        <v>0.11999016999999999</v>
      </c>
      <c r="J17523" s="3">
        <v>-5.7332220000000003E-2</v>
      </c>
      <c r="K17523" s="3">
        <v>-5.427659E-2</v>
      </c>
      <c r="L17523" s="3">
        <v>-4.597366E-2</v>
      </c>
      <c r="M17523" s="3">
        <v>8.0430810000000005E-2</v>
      </c>
      <c r="N17523" s="3">
        <v>6.8852070000000001E-2</v>
      </c>
      <c r="O17523" s="3">
        <v>-3.6584289999999998E-2</v>
      </c>
      <c r="P17523" s="3">
        <v>-0.15457207000000001</v>
      </c>
      <c r="Q17523" s="3">
        <v>-1.85341E-3</v>
      </c>
      <c r="R17523" s="3">
        <v>0.21350995</v>
      </c>
      <c r="S17523" s="3">
        <v>0.11300319</v>
      </c>
      <c r="T17523" s="3">
        <v>-2.0788129999999998E-2</v>
      </c>
      <c r="U17523" s="3">
        <v>-7.3380890000000004E-2</v>
      </c>
      <c r="V17523" s="3">
        <v>2.2717480000000002E-2</v>
      </c>
      <c r="W17523" s="3">
        <v>-0.16102611999999999</v>
      </c>
      <c r="X17523" s="3">
        <v>-0.22664076</v>
      </c>
      <c r="Y17523" s="3">
        <v>-6.157178E-2</v>
      </c>
      <c r="Z17523" s="3">
        <v>0.11435521</v>
      </c>
      <c r="AA17523" s="3">
        <v>8.2131389999999999E-2</v>
      </c>
      <c r="AB17523" s="3">
        <v>-0.15002561</v>
      </c>
      <c r="AC17523" s="3">
        <v>3.789878E-2</v>
      </c>
      <c r="AD17523" s="3">
        <v>-1.5791240000000002E-2</v>
      </c>
      <c r="AE17523" s="3">
        <v>-9.1636060000000005E-2</v>
      </c>
      <c r="AF17523" s="3">
        <v>-0.12075505</v>
      </c>
      <c r="AG17523" s="3">
        <v>-3.5755599999999998E-2</v>
      </c>
      <c r="AH17523" s="3">
        <v>3.6300600000000002E-2</v>
      </c>
      <c r="AI17523" s="3">
        <v>0.11181890999999999</v>
      </c>
      <c r="AJ17523" s="3">
        <v>7.6565679999999997E-2</v>
      </c>
      <c r="AK17523" s="3">
        <v>-7.5176000000000007E-2</v>
      </c>
      <c r="AL17523" s="3">
        <v>-8.6990769999999995E-2</v>
      </c>
      <c r="AM17523" s="3">
        <v>-0.27843314000000002</v>
      </c>
      <c r="AN17523" s="3">
        <v>-0.11285758</v>
      </c>
      <c r="AO17523" s="3">
        <v>-8.3018599999999998E-2</v>
      </c>
      <c r="AP17523" s="3">
        <v>-4.2333719999999998E-2</v>
      </c>
      <c r="AQ17523" s="3">
        <v>-8.9794109999999996E-2</v>
      </c>
      <c r="AR17523" s="3">
        <v>7.8224479999999999E-2</v>
      </c>
      <c r="AS17523" s="3">
        <v>0.26237213999999998</v>
      </c>
      <c r="AT17523" s="3">
        <v>0.19537038000000001</v>
      </c>
      <c r="AU17523" s="3">
        <v>0.11945438</v>
      </c>
      <c r="AV17523" s="3">
        <v>6.8208340000000006E-2</v>
      </c>
      <c r="AW17523" s="3">
        <v>7.3566969999999995E-2</v>
      </c>
      <c r="AX17523" s="3">
        <v>-9.4817219999999994E-2</v>
      </c>
      <c r="AY17523" s="3">
        <v>-0.14502108</v>
      </c>
      <c r="AZ17523" s="3">
        <v>5.8941720000000003E-2</v>
      </c>
      <c r="BA17523" s="3">
        <v>1.025188E-2</v>
      </c>
      <c r="BB17523" s="3">
        <v>0.13161051000000001</v>
      </c>
      <c r="BC17523" s="3">
        <v>3.5453859999999997E-2</v>
      </c>
      <c r="BD17523" s="3">
        <v>-0.10621464</v>
      </c>
      <c r="BE17523" s="3">
        <v>8.5506020000000002E-2</v>
      </c>
      <c r="BF17523" s="3">
        <v>0.15207601000000001</v>
      </c>
      <c r="BG17523" s="3">
        <v>0.1174784</v>
      </c>
      <c r="BH17523" s="3">
        <v>-4.2593779999999998E-2</v>
      </c>
      <c r="BI17523" s="3">
        <v>5.606535E-2</v>
      </c>
    </row>
    <row r="17524" spans="1:61" x14ac:dyDescent="0.35">
      <c r="A17524" s="3" t="s">
        <v>27935</v>
      </c>
      <c r="B17524" s="3">
        <v>8.0561519999999998E-2</v>
      </c>
      <c r="C17524" s="3">
        <v>0.1133832</v>
      </c>
      <c r="D17524" s="3">
        <v>6.181648E-2</v>
      </c>
      <c r="E17524" s="3">
        <v>8.330709E-2</v>
      </c>
      <c r="F17524" s="3">
        <v>3.0619859999999999E-2</v>
      </c>
      <c r="G17524" s="3">
        <v>0.28033047999999999</v>
      </c>
      <c r="H17524" s="3">
        <v>-5.7886479999999997E-2</v>
      </c>
      <c r="I17524" s="3">
        <v>0.12094027</v>
      </c>
      <c r="J17524" s="3">
        <v>-7.2518299999999999E-3</v>
      </c>
      <c r="K17524" s="3">
        <v>4.420727E-2</v>
      </c>
      <c r="L17524" s="3">
        <v>3.6822199999999999E-2</v>
      </c>
      <c r="M17524" s="3">
        <v>0.16404622999999999</v>
      </c>
      <c r="N17524" s="3">
        <v>-6.7126450000000004E-2</v>
      </c>
      <c r="O17524" s="3">
        <v>0.25101142999999998</v>
      </c>
      <c r="P17524" s="3">
        <v>-2.0358919999999999E-2</v>
      </c>
      <c r="Q17524" s="3">
        <v>1.6690489999999999E-2</v>
      </c>
      <c r="R17524" s="3">
        <v>0.12956733000000001</v>
      </c>
      <c r="S17524" s="3">
        <v>0.10280143999999999</v>
      </c>
      <c r="T17524" s="3">
        <v>-4.2873590000000003E-2</v>
      </c>
      <c r="U17524" s="3">
        <v>6.8287790000000001E-2</v>
      </c>
      <c r="V17524" s="3">
        <v>-5.9639329999999997E-2</v>
      </c>
      <c r="W17524" s="3">
        <v>0.13026046999999999</v>
      </c>
      <c r="X17524" s="3">
        <v>2.1456360000000001E-2</v>
      </c>
      <c r="Y17524" s="3">
        <v>9.7628500000000007E-2</v>
      </c>
      <c r="Z17524" s="3">
        <v>6.3401520000000003E-2</v>
      </c>
      <c r="AA17524" s="3">
        <v>-5.173606E-2</v>
      </c>
      <c r="AB17524" s="3">
        <v>3.6605150000000003E-2</v>
      </c>
      <c r="AC17524" s="3">
        <v>4.6396609999999998E-2</v>
      </c>
      <c r="AD17524" s="3">
        <v>-0.10179531999999999</v>
      </c>
      <c r="AE17524" s="3">
        <v>-1.4856400000000001E-2</v>
      </c>
      <c r="AF17524" s="3">
        <v>5.6498800000000002E-2</v>
      </c>
      <c r="AG17524" s="3">
        <v>-2.6786900000000001E-3</v>
      </c>
      <c r="AH17524" s="3">
        <v>7.5620409999999999E-2</v>
      </c>
      <c r="AI17524" s="3">
        <v>0.14954212</v>
      </c>
      <c r="AJ17524" s="3">
        <v>0.12856996000000001</v>
      </c>
      <c r="AK17524" s="3">
        <v>-6.3797320000000005E-2</v>
      </c>
      <c r="AL17524" s="3">
        <v>3.3208040000000001E-2</v>
      </c>
      <c r="AM17524" s="3">
        <v>-5.45789E-2</v>
      </c>
      <c r="AN17524" s="3">
        <v>9.7513000000000005E-4</v>
      </c>
      <c r="AO17524" s="3">
        <v>2.9638950000000001E-2</v>
      </c>
      <c r="AP17524" s="3">
        <v>0.12067791999999999</v>
      </c>
      <c r="AQ17524" s="3">
        <v>9.3323890000000007E-2</v>
      </c>
      <c r="AR17524" s="3">
        <v>-3.4557699999999997E-2</v>
      </c>
      <c r="AS17524" s="3">
        <v>0.10728234</v>
      </c>
      <c r="AT17524" s="3">
        <v>1.128814E-2</v>
      </c>
      <c r="AU17524" s="3">
        <v>1.175758E-2</v>
      </c>
      <c r="AV17524" s="3">
        <v>1.5727729999999999E-2</v>
      </c>
      <c r="AW17524" s="3">
        <v>1.453045E-2</v>
      </c>
      <c r="AX17524" s="3">
        <v>-0.16295319999999999</v>
      </c>
      <c r="AY17524" s="3">
        <v>-1.958555E-2</v>
      </c>
      <c r="AZ17524" s="3">
        <v>0.1847406</v>
      </c>
      <c r="BA17524" s="3">
        <v>-5.253497E-2</v>
      </c>
      <c r="BB17524" s="3">
        <v>8.6187699999999996E-3</v>
      </c>
      <c r="BC17524" s="3">
        <v>0.17532945</v>
      </c>
      <c r="BD17524" s="3">
        <v>-0.10811517</v>
      </c>
      <c r="BE17524" s="3">
        <v>4.11218E-3</v>
      </c>
      <c r="BF17524" s="3">
        <v>0.14255630999999999</v>
      </c>
      <c r="BG17524" s="3">
        <v>8.7671040000000006E-2</v>
      </c>
      <c r="BH17524" s="3">
        <v>9.1451409999999997E-2</v>
      </c>
      <c r="BI17524" s="3">
        <v>-0.14320301999999999</v>
      </c>
    </row>
    <row r="17525" spans="1:61" x14ac:dyDescent="0.35">
      <c r="A17525" s="3" t="s">
        <v>27936</v>
      </c>
      <c r="B17525" s="3">
        <v>0.1482619</v>
      </c>
      <c r="C17525" s="3">
        <v>-3.5884619999999999E-2</v>
      </c>
      <c r="D17525" s="3">
        <v>0.12848847999999999</v>
      </c>
      <c r="E17525" s="3">
        <v>-2.462715E-2</v>
      </c>
      <c r="F17525" s="3">
        <v>0.16733371999999999</v>
      </c>
      <c r="G17525" s="3">
        <v>-1.1880399999999999E-2</v>
      </c>
      <c r="H17525" s="3">
        <v>-5.6396250000000002E-2</v>
      </c>
      <c r="I17525" s="3">
        <v>-3.9663549999999999E-2</v>
      </c>
      <c r="J17525" s="3">
        <v>-9.7477789999999995E-2</v>
      </c>
      <c r="K17525" s="3">
        <v>0.17001468</v>
      </c>
      <c r="L17525" s="3">
        <v>0.15418482</v>
      </c>
      <c r="M17525" s="3">
        <v>0.13526982000000001</v>
      </c>
      <c r="N17525" s="3">
        <v>0.13149762000000001</v>
      </c>
      <c r="O17525" s="3">
        <v>-6.2175599999999998E-2</v>
      </c>
      <c r="P17525" s="3">
        <v>-6.3863690000000001E-2</v>
      </c>
      <c r="Q17525" s="3">
        <v>0.23637742</v>
      </c>
      <c r="R17525" s="3">
        <v>-0.11758614000000001</v>
      </c>
      <c r="S17525" s="3">
        <v>0.15797627</v>
      </c>
      <c r="T17525" s="3">
        <v>6.3175140000000005E-2</v>
      </c>
      <c r="U17525" s="3">
        <v>0.16672039</v>
      </c>
      <c r="V17525" s="3">
        <v>-2.4215339999999998E-2</v>
      </c>
      <c r="W17525" s="3">
        <v>-5.3590359999999997E-2</v>
      </c>
      <c r="X17525" s="3">
        <v>8.3459729999999996E-2</v>
      </c>
      <c r="Y17525" s="3">
        <v>7.4021279999999995E-2</v>
      </c>
      <c r="Z17525" s="3">
        <v>0.16867006000000001</v>
      </c>
      <c r="AA17525" s="3">
        <v>0.16735654999999999</v>
      </c>
      <c r="AB17525" s="3">
        <v>0.11791617</v>
      </c>
      <c r="AC17525" s="3">
        <v>0.18697279999999999</v>
      </c>
      <c r="AD17525" s="3">
        <v>0.11133409</v>
      </c>
      <c r="AE17525" s="3">
        <v>0.13808978</v>
      </c>
      <c r="AF17525" s="3">
        <v>-3.7846980000000002E-2</v>
      </c>
      <c r="AG17525" s="3">
        <v>-3.4779369999999997E-2</v>
      </c>
      <c r="AH17525" s="3">
        <v>0.14978319000000001</v>
      </c>
      <c r="AI17525" s="3">
        <v>0.14899498</v>
      </c>
      <c r="AJ17525" s="3">
        <v>6.7476209999999995E-2</v>
      </c>
      <c r="AK17525" s="3">
        <v>0.15333450000000001</v>
      </c>
      <c r="AL17525" s="3">
        <v>0.16418672000000001</v>
      </c>
      <c r="AM17525" s="3">
        <v>2.5023200000000002E-3</v>
      </c>
      <c r="AN17525" s="3">
        <v>1.5168849999999999E-2</v>
      </c>
      <c r="AO17525" s="3">
        <v>0.14778601999999999</v>
      </c>
      <c r="AP17525" s="3">
        <v>-0.10220826</v>
      </c>
      <c r="AQ17525" s="3">
        <v>-3.4230289999999997E-2</v>
      </c>
      <c r="AR17525" s="3">
        <v>7.415E-5</v>
      </c>
      <c r="AS17525" s="3">
        <v>0.12356031000000001</v>
      </c>
      <c r="AT17525" s="3">
        <v>0.19085269999999999</v>
      </c>
      <c r="AU17525" s="3">
        <v>0.13672543000000001</v>
      </c>
      <c r="AV17525" s="3">
        <v>0.20020908000000001</v>
      </c>
      <c r="AW17525" s="3">
        <v>0.20415591999999999</v>
      </c>
      <c r="AX17525" s="3">
        <v>-4.69107E-2</v>
      </c>
      <c r="AY17525" s="3">
        <v>-1.7561139999999999E-2</v>
      </c>
      <c r="AZ17525" s="3">
        <v>2.8021750000000002E-2</v>
      </c>
      <c r="BA17525" s="3">
        <v>-3.0432819999999999E-2</v>
      </c>
      <c r="BB17525" s="3">
        <v>-1.103842E-2</v>
      </c>
      <c r="BC17525" s="3">
        <v>6.0571010000000002E-2</v>
      </c>
      <c r="BD17525" s="3">
        <v>-3.0071850000000001E-2</v>
      </c>
      <c r="BE17525" s="3">
        <v>-3.4490409999999999E-2</v>
      </c>
      <c r="BF17525" s="3">
        <v>3.4773230000000002E-2</v>
      </c>
      <c r="BG17525" s="3">
        <v>5.9930740000000003E-2</v>
      </c>
      <c r="BH17525" s="3">
        <v>-4.5295179999999997E-2</v>
      </c>
      <c r="BI17525" s="3">
        <v>2.4731800000000002E-3</v>
      </c>
    </row>
    <row r="17526" spans="1:61" x14ac:dyDescent="0.35">
      <c r="A17526" s="3" t="s">
        <v>27937</v>
      </c>
      <c r="B17526" s="3">
        <v>-0.12318152</v>
      </c>
      <c r="C17526" s="3">
        <v>0.34474443999999999</v>
      </c>
      <c r="D17526" s="3">
        <v>0</v>
      </c>
      <c r="E17526" s="3">
        <v>0.43098330000000001</v>
      </c>
      <c r="F17526" s="3">
        <v>-0.17293119000000001</v>
      </c>
      <c r="G17526" s="3">
        <v>0.65309244</v>
      </c>
      <c r="H17526" s="3">
        <v>4.0348229999999999E-2</v>
      </c>
      <c r="I17526" s="3">
        <v>0.43806010000000001</v>
      </c>
      <c r="J17526" s="3">
        <v>0.26159936</v>
      </c>
      <c r="K17526" s="3">
        <v>1.9439430000000001E-2</v>
      </c>
      <c r="L17526" s="3">
        <v>8.5975109999999993E-2</v>
      </c>
      <c r="M17526" s="3">
        <v>-0.15282868999999999</v>
      </c>
      <c r="N17526" s="3">
        <v>-0.17992683000000001</v>
      </c>
      <c r="O17526" s="3">
        <v>0.55829333999999997</v>
      </c>
      <c r="P17526" s="3">
        <v>4.9409509999999997E-2</v>
      </c>
      <c r="Q17526" s="3">
        <v>-0.20132207999999999</v>
      </c>
      <c r="R17526" s="3">
        <v>0.40742654</v>
      </c>
      <c r="S17526" s="3">
        <v>-0.19477834999999999</v>
      </c>
      <c r="T17526" s="3">
        <v>1.8486019999999999E-2</v>
      </c>
      <c r="U17526" s="3">
        <v>0.31809765000000001</v>
      </c>
      <c r="V17526" s="3">
        <v>2.2922680000000001E-2</v>
      </c>
      <c r="W17526" s="3">
        <v>0.54545224000000003</v>
      </c>
      <c r="X17526" s="3">
        <v>-3.4359999999999998E-3</v>
      </c>
      <c r="Y17526" s="3">
        <v>-6.8160979999999996E-2</v>
      </c>
      <c r="Z17526" s="3">
        <v>-8.8843409999999998E-2</v>
      </c>
      <c r="AA17526" s="3">
        <v>6.1781559999999999E-2</v>
      </c>
      <c r="AB17526" s="3">
        <v>-1.3739350000000001E-2</v>
      </c>
      <c r="AC17526" s="3">
        <v>-1.353008E-2</v>
      </c>
      <c r="AD17526" s="3">
        <v>9.2718389999999998E-2</v>
      </c>
      <c r="AE17526" s="3">
        <v>0.10386682999999999</v>
      </c>
      <c r="AF17526" s="3">
        <v>6.1107870000000002E-2</v>
      </c>
      <c r="AG17526" s="3">
        <v>1.40143E-2</v>
      </c>
      <c r="AH17526" s="3">
        <v>-0.27419502000000001</v>
      </c>
      <c r="AI17526" s="3">
        <v>-1.3406100000000001E-2</v>
      </c>
      <c r="AJ17526" s="3">
        <v>9.1339199999999995E-2</v>
      </c>
      <c r="AK17526" s="3">
        <v>-3.5189989999999997E-2</v>
      </c>
      <c r="AL17526" s="3">
        <v>-4.3537560000000003E-2</v>
      </c>
      <c r="AM17526" s="3">
        <v>0.27477008000000003</v>
      </c>
      <c r="AN17526" s="3">
        <v>5.1192559999999998E-2</v>
      </c>
      <c r="AO17526" s="3">
        <v>5.7584300000000001E-3</v>
      </c>
      <c r="AP17526" s="3">
        <v>0.35915560000000002</v>
      </c>
      <c r="AQ17526" s="3">
        <v>6.3311220000000001E-2</v>
      </c>
      <c r="AR17526" s="3">
        <v>1.297179E-2</v>
      </c>
      <c r="AS17526" s="3">
        <v>-0.10324147</v>
      </c>
      <c r="AT17526" s="3">
        <v>0</v>
      </c>
      <c r="AU17526" s="3">
        <v>-4.0622060000000002E-2</v>
      </c>
      <c r="AV17526" s="3">
        <v>0.11223361</v>
      </c>
      <c r="AW17526" s="3">
        <v>5.408549E-2</v>
      </c>
      <c r="AX17526" s="3">
        <v>1.7704250000000001E-2</v>
      </c>
      <c r="AY17526" s="3">
        <v>8.4106799999999995E-2</v>
      </c>
      <c r="AZ17526" s="3">
        <v>6.165147E-2</v>
      </c>
      <c r="BA17526" s="3">
        <v>5.762598E-2</v>
      </c>
      <c r="BB17526" s="3">
        <v>3.6990339999999997E-2</v>
      </c>
      <c r="BC17526" s="3">
        <v>0.13786581000000001</v>
      </c>
      <c r="BD17526" s="3">
        <v>6.0031590000000003E-2</v>
      </c>
      <c r="BE17526" s="3">
        <v>-0.15218723000000001</v>
      </c>
      <c r="BF17526" s="3">
        <v>5.9208629999999998E-2</v>
      </c>
      <c r="BG17526" s="3">
        <v>0.18410793</v>
      </c>
      <c r="BH17526" s="3">
        <v>-2.4494410000000001E-2</v>
      </c>
      <c r="BI17526" s="3">
        <v>2.007082E-2</v>
      </c>
    </row>
    <row r="17527" spans="1:61" x14ac:dyDescent="0.35">
      <c r="A17527" s="3" t="s">
        <v>27938</v>
      </c>
      <c r="B17527" s="3">
        <v>0</v>
      </c>
      <c r="C17527" s="3">
        <v>0</v>
      </c>
      <c r="D17527" s="3">
        <v>0</v>
      </c>
      <c r="E17527" s="3">
        <v>-0.69108199999999997</v>
      </c>
      <c r="F17527" s="3">
        <v>0</v>
      </c>
      <c r="G17527" s="3">
        <v>-0.78803349</v>
      </c>
      <c r="H17527" s="3">
        <v>0</v>
      </c>
      <c r="I17527" s="3">
        <v>-0.63070797999999995</v>
      </c>
      <c r="J17527" s="3">
        <v>0</v>
      </c>
      <c r="K17527" s="3">
        <v>0</v>
      </c>
      <c r="L17527" s="3">
        <v>0</v>
      </c>
      <c r="M17527" s="3">
        <v>0</v>
      </c>
      <c r="N17527" s="3">
        <v>-0.63399810000000001</v>
      </c>
      <c r="O17527" s="3">
        <v>0</v>
      </c>
      <c r="P17527" s="3">
        <v>-0.68779820000000003</v>
      </c>
      <c r="Q17527" s="3">
        <v>0</v>
      </c>
      <c r="R17527" s="3">
        <v>0</v>
      </c>
      <c r="S17527" s="3">
        <v>0</v>
      </c>
      <c r="T17527" s="3">
        <v>0</v>
      </c>
      <c r="U17527" s="3">
        <v>0</v>
      </c>
      <c r="V17527" s="3">
        <v>0</v>
      </c>
      <c r="W17527" s="3">
        <v>0</v>
      </c>
      <c r="X17527" s="3">
        <v>0</v>
      </c>
      <c r="Y17527" s="3">
        <v>0</v>
      </c>
      <c r="Z17527" s="3">
        <v>0</v>
      </c>
      <c r="AA17527" s="3">
        <v>0</v>
      </c>
      <c r="AB17527" s="3">
        <v>0</v>
      </c>
      <c r="AC17527" s="3">
        <v>0</v>
      </c>
      <c r="AD17527" s="3">
        <v>0</v>
      </c>
      <c r="AE17527" s="3">
        <v>0</v>
      </c>
      <c r="AF17527" s="3">
        <v>0</v>
      </c>
      <c r="AG17527" s="3">
        <v>0</v>
      </c>
      <c r="AH17527" s="3">
        <v>0</v>
      </c>
      <c r="AI17527" s="3">
        <v>0</v>
      </c>
      <c r="AJ17527" s="3">
        <v>0</v>
      </c>
      <c r="AK17527" s="3">
        <v>0</v>
      </c>
      <c r="AL17527" s="3">
        <v>0</v>
      </c>
      <c r="AM17527" s="3">
        <v>0</v>
      </c>
      <c r="AN17527" s="3">
        <v>0</v>
      </c>
      <c r="AO17527" s="3">
        <v>0</v>
      </c>
      <c r="AP17527" s="3">
        <v>0</v>
      </c>
      <c r="AQ17527" s="3">
        <v>0</v>
      </c>
      <c r="AR17527" s="3">
        <v>0</v>
      </c>
      <c r="AS17527" s="3">
        <v>0</v>
      </c>
      <c r="AT17527" s="3">
        <v>0</v>
      </c>
      <c r="AU17527" s="3">
        <v>0</v>
      </c>
      <c r="AV17527" s="3">
        <v>0</v>
      </c>
      <c r="AW17527" s="3">
        <v>0</v>
      </c>
      <c r="AX17527" s="3">
        <v>0</v>
      </c>
      <c r="AY17527" s="3">
        <v>0</v>
      </c>
      <c r="AZ17527" s="3">
        <v>0</v>
      </c>
      <c r="BA17527" s="3">
        <v>0</v>
      </c>
      <c r="BB17527" s="3">
        <v>0</v>
      </c>
      <c r="BC17527" s="3">
        <v>0</v>
      </c>
      <c r="BD17527" s="3">
        <v>0</v>
      </c>
      <c r="BE17527" s="3">
        <v>0</v>
      </c>
      <c r="BF17527" s="3">
        <v>0</v>
      </c>
      <c r="BG17527" s="3">
        <v>0</v>
      </c>
      <c r="BH17527" s="3">
        <v>0</v>
      </c>
      <c r="BI17527" s="3">
        <v>0</v>
      </c>
    </row>
    <row r="17528" spans="1:61" x14ac:dyDescent="0.35">
      <c r="A17528" s="3" t="s">
        <v>27939</v>
      </c>
      <c r="B17528" s="3">
        <v>0.13202517999999999</v>
      </c>
      <c r="C17528" s="3">
        <v>6.6717860000000004E-2</v>
      </c>
      <c r="D17528" s="3">
        <v>9.2941759999999998E-2</v>
      </c>
      <c r="E17528" s="3">
        <v>4.73392E-3</v>
      </c>
      <c r="F17528" s="3">
        <v>0.16135794000000001</v>
      </c>
      <c r="G17528" s="3">
        <v>0.35140192999999997</v>
      </c>
      <c r="H17528" s="3">
        <v>3.3904669999999998E-2</v>
      </c>
      <c r="I17528" s="3">
        <v>0.24562401</v>
      </c>
      <c r="J17528" s="3">
        <v>9.0412080000000006E-2</v>
      </c>
      <c r="K17528" s="3">
        <v>0.15715635</v>
      </c>
      <c r="L17528" s="3">
        <v>4.6899320000000001E-2</v>
      </c>
      <c r="M17528" s="3">
        <v>0.27415568000000001</v>
      </c>
      <c r="N17528" s="3">
        <v>3.0342040000000001E-2</v>
      </c>
      <c r="O17528" s="3">
        <v>0.23557496</v>
      </c>
      <c r="P17528" s="3">
        <v>8.1584499999999994E-3</v>
      </c>
      <c r="Q17528" s="3">
        <v>9.8873559999999999E-2</v>
      </c>
      <c r="R17528" s="3">
        <v>0.35522537999999998</v>
      </c>
      <c r="S17528" s="3">
        <v>0.13819951</v>
      </c>
      <c r="T17528" s="3">
        <v>0.12186709</v>
      </c>
      <c r="U17528" s="3">
        <v>0.11601537000000001</v>
      </c>
      <c r="V17528" s="3">
        <v>-0.14152664000000001</v>
      </c>
      <c r="W17528" s="3">
        <v>0.11571425</v>
      </c>
      <c r="X17528" s="3">
        <v>3.2506350000000003E-2</v>
      </c>
      <c r="Y17528" s="3">
        <v>6.8803610000000001E-2</v>
      </c>
      <c r="Z17528" s="3">
        <v>0.21527737</v>
      </c>
      <c r="AA17528" s="3">
        <v>0.17528862000000001</v>
      </c>
      <c r="AB17528" s="3">
        <v>8.092684E-2</v>
      </c>
      <c r="AC17528" s="3">
        <v>0.18531608999999999</v>
      </c>
      <c r="AD17528" s="3">
        <v>0.10318624999999999</v>
      </c>
      <c r="AE17528" s="3">
        <v>0.13592219</v>
      </c>
      <c r="AF17528" s="3">
        <v>0.12333232</v>
      </c>
      <c r="AG17528" s="3">
        <v>4.2017699999999998E-2</v>
      </c>
      <c r="AH17528" s="3">
        <v>0.16404837</v>
      </c>
      <c r="AI17528" s="3">
        <v>0.19896668000000001</v>
      </c>
      <c r="AJ17528" s="3">
        <v>0.12081456</v>
      </c>
      <c r="AK17528" s="3">
        <v>4.7512350000000002E-2</v>
      </c>
      <c r="AL17528" s="3">
        <v>0.12301642</v>
      </c>
      <c r="AM17528" s="3">
        <v>-0.11953878</v>
      </c>
      <c r="AN17528" s="3">
        <v>6.3694000000000001E-4</v>
      </c>
      <c r="AO17528" s="3">
        <v>5.2222249999999998E-2</v>
      </c>
      <c r="AP17528" s="3">
        <v>0.19943475999999999</v>
      </c>
      <c r="AQ17528" s="3">
        <v>0.13129699</v>
      </c>
      <c r="AR17528" s="3">
        <v>-7.1399569999999996E-2</v>
      </c>
      <c r="AS17528" s="3">
        <v>0.12865597000000001</v>
      </c>
      <c r="AT17528" s="3">
        <v>0.20052665</v>
      </c>
      <c r="AU17528" s="3">
        <v>0.20631205999999999</v>
      </c>
      <c r="AV17528" s="3">
        <v>0.19483042</v>
      </c>
      <c r="AW17528" s="3">
        <v>0.14092207000000001</v>
      </c>
      <c r="AX17528" s="3">
        <v>-0.13816410000000001</v>
      </c>
      <c r="AY17528" s="3">
        <v>1.1837779999999999E-2</v>
      </c>
      <c r="AZ17528" s="3">
        <v>0.11644596</v>
      </c>
      <c r="BA17528" s="3">
        <v>-3.276217E-2</v>
      </c>
      <c r="BB17528" s="3">
        <v>5.5987199999999997E-3</v>
      </c>
      <c r="BC17528" s="3">
        <v>0.10796749999999999</v>
      </c>
      <c r="BD17528" s="3">
        <v>-2.220047E-2</v>
      </c>
      <c r="BE17528" s="3">
        <v>9.0517879999999995E-2</v>
      </c>
      <c r="BF17528" s="3">
        <v>4.0572820000000002E-2</v>
      </c>
      <c r="BG17528" s="3">
        <v>0.15463161</v>
      </c>
      <c r="BH17528" s="3">
        <v>7.2850940000000003E-2</v>
      </c>
      <c r="BI17528" s="3">
        <v>-5.5563330000000001E-2</v>
      </c>
    </row>
    <row r="17529" spans="1:61" x14ac:dyDescent="0.35">
      <c r="A17529" s="3" t="s">
        <v>27940</v>
      </c>
      <c r="B17529" s="3">
        <v>-0.29085332000000003</v>
      </c>
      <c r="C17529" s="3">
        <v>-7.4098410000000003E-2</v>
      </c>
      <c r="D17529" s="3">
        <v>-0.22925806000000001</v>
      </c>
      <c r="E17529" s="3">
        <v>-5.0113379999999999E-2</v>
      </c>
      <c r="F17529" s="3">
        <v>-0.36446887</v>
      </c>
      <c r="G17529" s="3">
        <v>-0.35252914000000002</v>
      </c>
      <c r="H17529" s="3">
        <v>1.043329E-2</v>
      </c>
      <c r="I17529" s="3">
        <v>3.7946519999999997E-2</v>
      </c>
      <c r="J17529" s="3">
        <v>-0.15096259000000001</v>
      </c>
      <c r="K17529" s="3">
        <v>-0.36230575999999998</v>
      </c>
      <c r="L17529" s="3">
        <v>-0.23364167999999999</v>
      </c>
      <c r="M17529" s="3">
        <v>-0.25346281999999998</v>
      </c>
      <c r="N17529" s="3">
        <v>-0.35182585999999999</v>
      </c>
      <c r="O17529" s="3">
        <v>-0.20725898000000001</v>
      </c>
      <c r="P17529" s="3">
        <v>5.41535E-2</v>
      </c>
      <c r="Q17529" s="3">
        <v>-0.47411030999999998</v>
      </c>
      <c r="R17529" s="3">
        <v>-2.4491700000000002E-2</v>
      </c>
      <c r="S17529" s="3">
        <v>-0.32674459</v>
      </c>
      <c r="T17529" s="3">
        <v>-0.18397036</v>
      </c>
      <c r="U17529" s="3">
        <v>-0.16277426</v>
      </c>
      <c r="V17529" s="3">
        <v>0.11204457</v>
      </c>
      <c r="W17529" s="3">
        <v>-0.20156442999999999</v>
      </c>
      <c r="X17529" s="3">
        <v>-0.2979444</v>
      </c>
      <c r="Y17529" s="3">
        <v>-0.24592459</v>
      </c>
      <c r="Z17529" s="3">
        <v>-0.17672402000000001</v>
      </c>
      <c r="AA17529" s="3">
        <v>-0.29435483000000001</v>
      </c>
      <c r="AB17529" s="3">
        <v>-0.23520659999999999</v>
      </c>
      <c r="AC17529" s="3">
        <v>-0.28635988000000001</v>
      </c>
      <c r="AD17529" s="3">
        <v>-0.35120139</v>
      </c>
      <c r="AE17529" s="3">
        <v>-0.35265285000000002</v>
      </c>
      <c r="AF17529" s="3">
        <v>1.775202E-2</v>
      </c>
      <c r="AG17529" s="3">
        <v>8.0834980000000001E-2</v>
      </c>
      <c r="AH17529" s="3">
        <v>-0.34139919000000002</v>
      </c>
      <c r="AI17529" s="3">
        <v>-0.18596720999999999</v>
      </c>
      <c r="AJ17529" s="3">
        <v>-0.11216471</v>
      </c>
      <c r="AK17529" s="3">
        <v>-0.36430907000000001</v>
      </c>
      <c r="AL17529" s="3">
        <v>-0.24311262</v>
      </c>
      <c r="AM17529" s="3">
        <v>-0.16632843</v>
      </c>
      <c r="AN17529" s="3">
        <v>-7.7855469999999996E-2</v>
      </c>
      <c r="AO17529" s="3">
        <v>-0.24474087</v>
      </c>
      <c r="AP17529" s="3">
        <v>-6.9348370000000006E-2</v>
      </c>
      <c r="AQ17529" s="3">
        <v>4.4553040000000002E-2</v>
      </c>
      <c r="AR17529" s="3">
        <v>-1.0943110000000001E-2</v>
      </c>
      <c r="AS17529" s="3">
        <v>-0.20004284</v>
      </c>
      <c r="AT17529" s="3">
        <v>-0.36347160000000001</v>
      </c>
      <c r="AU17529" s="3">
        <v>-0.15538043000000001</v>
      </c>
      <c r="AV17529" s="3">
        <v>-0.18535691000000001</v>
      </c>
      <c r="AW17529" s="3">
        <v>-0.26691276000000003</v>
      </c>
      <c r="AX17529" s="3">
        <v>-6.5786720000000007E-2</v>
      </c>
      <c r="AY17529" s="3">
        <v>-3.2031199999999998E-3</v>
      </c>
      <c r="AZ17529" s="3">
        <v>7.3354329999999995E-2</v>
      </c>
      <c r="BA17529" s="3">
        <v>7.1527540000000001E-2</v>
      </c>
      <c r="BB17529" s="3">
        <v>-3.0895829999999999E-2</v>
      </c>
      <c r="BC17529" s="3">
        <v>5.6504029999999997E-2</v>
      </c>
      <c r="BD17529" s="3">
        <v>8.6194160000000006E-2</v>
      </c>
      <c r="BE17529" s="3">
        <v>6.218949E-2</v>
      </c>
      <c r="BF17529" s="3">
        <v>0.18046939000000001</v>
      </c>
      <c r="BG17529" s="3">
        <v>5.2071329999999999E-2</v>
      </c>
      <c r="BH17529" s="3">
        <v>0.16427369</v>
      </c>
      <c r="BI17529" s="3">
        <v>-7.9126059999999998E-2</v>
      </c>
    </row>
    <row r="17530" spans="1:61" x14ac:dyDescent="0.35">
      <c r="A17530" s="3" t="s">
        <v>27941</v>
      </c>
      <c r="B17530" s="3">
        <v>-5.795372E-2</v>
      </c>
      <c r="C17530" s="3">
        <v>-0.11343317999999999</v>
      </c>
      <c r="D17530" s="3">
        <v>-8.8766570000000003E-2</v>
      </c>
      <c r="E17530" s="3">
        <v>-2.2911460000000002E-2</v>
      </c>
      <c r="F17530" s="3">
        <v>-3.7965119999999998E-2</v>
      </c>
      <c r="G17530" s="3">
        <v>0.13314103999999999</v>
      </c>
      <c r="H17530" s="3">
        <v>-9.4471340000000001E-2</v>
      </c>
      <c r="I17530" s="3">
        <v>-0.106047</v>
      </c>
      <c r="J17530" s="3">
        <v>-0.10262609</v>
      </c>
      <c r="K17530" s="3">
        <v>0.11837341999999999</v>
      </c>
      <c r="L17530" s="3">
        <v>7.2563829999999996E-2</v>
      </c>
      <c r="M17530" s="3">
        <v>-0.21625066000000001</v>
      </c>
      <c r="N17530" s="3">
        <v>-0.10144866</v>
      </c>
      <c r="O17530" s="3">
        <v>1.9243400000000001E-3</v>
      </c>
      <c r="P17530" s="3">
        <v>-8.5885320000000001E-2</v>
      </c>
      <c r="Q17530" s="3">
        <v>1.8109920000000002E-2</v>
      </c>
      <c r="R17530" s="3">
        <v>-0.23109072</v>
      </c>
      <c r="S17530" s="3">
        <v>-0.19045770000000001</v>
      </c>
      <c r="T17530" s="3">
        <v>-8.7251010000000004E-2</v>
      </c>
      <c r="U17530" s="3">
        <v>7.1908089999999994E-2</v>
      </c>
      <c r="V17530" s="3">
        <v>-9.647712E-2</v>
      </c>
      <c r="W17530" s="3">
        <v>-2.584904E-2</v>
      </c>
      <c r="X17530" s="3">
        <v>-9.2022100000000006E-3</v>
      </c>
      <c r="Y17530" s="3">
        <v>-0.14655265000000001</v>
      </c>
      <c r="Z17530" s="3">
        <v>-0.12261471</v>
      </c>
      <c r="AA17530" s="3">
        <v>-3.6862939999999997E-2</v>
      </c>
      <c r="AB17530" s="3">
        <v>-5.3531589999999997E-2</v>
      </c>
      <c r="AC17530" s="3">
        <v>7.3626070000000002E-2</v>
      </c>
      <c r="AD17530" s="3">
        <v>-6.9711499999999997E-3</v>
      </c>
      <c r="AE17530" s="3">
        <v>9.4674320000000006E-2</v>
      </c>
      <c r="AF17530" s="3">
        <v>-9.2418940000000005E-2</v>
      </c>
      <c r="AG17530" s="3">
        <v>-7.7821199999999993E-2</v>
      </c>
      <c r="AH17530" s="3">
        <v>-0.1972689</v>
      </c>
      <c r="AI17530" s="3">
        <v>-0.14305072999999999</v>
      </c>
      <c r="AJ17530" s="3">
        <v>-0.23348171000000001</v>
      </c>
      <c r="AK17530" s="3">
        <v>2.286759E-2</v>
      </c>
      <c r="AL17530" s="3">
        <v>-2.8582500000000001E-3</v>
      </c>
      <c r="AM17530" s="3">
        <v>6.4417779999999994E-2</v>
      </c>
      <c r="AN17530" s="3">
        <v>-1.1278450000000001E-2</v>
      </c>
      <c r="AO17530" s="3">
        <v>4.8269989999999999E-2</v>
      </c>
      <c r="AP17530" s="3">
        <v>-0.10252500000000001</v>
      </c>
      <c r="AQ17530" s="3">
        <v>-0.12176788</v>
      </c>
      <c r="AR17530" s="3">
        <v>-7.8239859999999994E-2</v>
      </c>
      <c r="AS17530" s="3">
        <v>-0.28661418</v>
      </c>
      <c r="AT17530" s="3">
        <v>-4.7802539999999998E-2</v>
      </c>
      <c r="AU17530" s="3">
        <v>-0.13794935</v>
      </c>
      <c r="AV17530" s="3">
        <v>4.0272199999999998E-3</v>
      </c>
      <c r="AW17530" s="3">
        <v>3.5613949999999998E-2</v>
      </c>
      <c r="AX17530" s="3">
        <v>-6.4817369999999999E-2</v>
      </c>
      <c r="AY17530" s="3">
        <v>-1.7250120000000001E-2</v>
      </c>
      <c r="AZ17530" s="3">
        <v>-0.10005885</v>
      </c>
      <c r="BA17530" s="3">
        <v>-0.11845940000000001</v>
      </c>
      <c r="BB17530" s="3">
        <v>-0.12968188999999999</v>
      </c>
      <c r="BC17530" s="3">
        <v>-1.6977249999999999E-2</v>
      </c>
      <c r="BD17530" s="3">
        <v>-0.10648459</v>
      </c>
      <c r="BE17530" s="3">
        <v>-1.04517E-2</v>
      </c>
      <c r="BF17530" s="3">
        <v>-0.18056791999999999</v>
      </c>
      <c r="BG17530" s="3">
        <v>-0.22239529999999999</v>
      </c>
      <c r="BH17530" s="3">
        <v>9.0469690000000005E-2</v>
      </c>
      <c r="BI17530" s="3">
        <v>-1.60882E-3</v>
      </c>
    </row>
    <row r="17531" spans="1:61" x14ac:dyDescent="0.35">
      <c r="A17531" s="3" t="s">
        <v>27942</v>
      </c>
      <c r="B17531" s="3">
        <v>0</v>
      </c>
      <c r="C17531" s="3">
        <v>-0.24399953999999999</v>
      </c>
      <c r="D17531" s="3">
        <v>-0.20512860999999999</v>
      </c>
      <c r="E17531" s="3">
        <v>-0.25739448999999998</v>
      </c>
      <c r="F17531" s="3">
        <v>-0.32673886000000002</v>
      </c>
      <c r="G17531" s="3">
        <v>0</v>
      </c>
      <c r="H17531" s="3">
        <v>-0.27297654999999998</v>
      </c>
      <c r="I17531" s="3">
        <v>-0.21519374999999999</v>
      </c>
      <c r="J17531" s="3">
        <v>-0.20598817999999999</v>
      </c>
      <c r="K17531" s="3">
        <v>-0.39942831000000001</v>
      </c>
      <c r="L17531" s="3">
        <v>-0.25937775000000002</v>
      </c>
      <c r="M17531" s="3">
        <v>-0.18954492000000001</v>
      </c>
      <c r="N17531" s="3">
        <v>-0.26507035000000001</v>
      </c>
      <c r="O17531" s="3">
        <v>0</v>
      </c>
      <c r="P17531" s="3">
        <v>0</v>
      </c>
      <c r="Q17531" s="3">
        <v>-0.43879551</v>
      </c>
      <c r="R17531" s="3">
        <v>-0.19352895000000001</v>
      </c>
      <c r="S17531" s="3">
        <v>-0.25038168</v>
      </c>
      <c r="T17531" s="3">
        <v>-0.21822702999999999</v>
      </c>
      <c r="U17531" s="3">
        <v>-0.24693245</v>
      </c>
      <c r="V17531" s="3">
        <v>-0.26339433000000001</v>
      </c>
      <c r="W17531" s="3">
        <v>-0.19237918000000001</v>
      </c>
      <c r="X17531" s="3">
        <v>0</v>
      </c>
      <c r="Y17531" s="3">
        <v>-0.18582290000000001</v>
      </c>
      <c r="Z17531" s="3">
        <v>-0.22805582999999999</v>
      </c>
      <c r="AA17531" s="3">
        <v>-0.31096926000000003</v>
      </c>
      <c r="AB17531" s="3">
        <v>-0.17058646999999999</v>
      </c>
      <c r="AC17531" s="3">
        <v>-0.3067221</v>
      </c>
      <c r="AD17531" s="3">
        <v>-0.22014022</v>
      </c>
      <c r="AE17531" s="3">
        <v>-0.38474879000000001</v>
      </c>
      <c r="AF17531" s="3">
        <v>0</v>
      </c>
      <c r="AG17531" s="3">
        <v>-0.25678581</v>
      </c>
      <c r="AH17531" s="3">
        <v>-0.25160196000000001</v>
      </c>
      <c r="AI17531" s="3">
        <v>-0.23816174000000001</v>
      </c>
      <c r="AJ17531" s="3">
        <v>-0.24623591</v>
      </c>
      <c r="AK17531" s="3">
        <v>-0.39877409000000003</v>
      </c>
      <c r="AL17531" s="3">
        <v>-0.30147284000000002</v>
      </c>
      <c r="AM17531" s="3">
        <v>-0.18635243000000001</v>
      </c>
      <c r="AN17531" s="3">
        <v>-0.23669314</v>
      </c>
      <c r="AO17531" s="3">
        <v>-0.22100513999999999</v>
      </c>
      <c r="AP17531" s="3">
        <v>-0.20776543</v>
      </c>
      <c r="AQ17531" s="3">
        <v>-0.24576588999999999</v>
      </c>
      <c r="AR17531" s="3">
        <v>-0.25982561999999998</v>
      </c>
      <c r="AS17531" s="3">
        <v>-0.26119027</v>
      </c>
      <c r="AT17531" s="3">
        <v>-0.33890185</v>
      </c>
      <c r="AU17531" s="3">
        <v>-0.28594413000000002</v>
      </c>
      <c r="AV17531" s="3">
        <v>-0.32204375000000002</v>
      </c>
      <c r="AW17531" s="3">
        <v>-0.32105613</v>
      </c>
      <c r="AX17531" s="3">
        <v>-0.25589236999999998</v>
      </c>
      <c r="AY17531" s="3">
        <v>-0.24230339000000001</v>
      </c>
      <c r="AZ17531" s="3">
        <v>-0.22165631999999999</v>
      </c>
      <c r="BA17531" s="3">
        <v>-0.25374222000000002</v>
      </c>
      <c r="BB17531" s="3">
        <v>-0.22689801000000001</v>
      </c>
      <c r="BC17531" s="3">
        <v>-0.30273935000000002</v>
      </c>
      <c r="BD17531" s="3">
        <v>0</v>
      </c>
      <c r="BE17531" s="3">
        <v>-0.24331301</v>
      </c>
      <c r="BF17531" s="3">
        <v>-0.19676045</v>
      </c>
      <c r="BG17531" s="3">
        <v>0</v>
      </c>
      <c r="BH17531" s="3">
        <v>0</v>
      </c>
      <c r="BI17531" s="3">
        <v>-0.17873299000000001</v>
      </c>
    </row>
    <row r="17532" spans="1:61" x14ac:dyDescent="0.35">
      <c r="A17532" s="3" t="s">
        <v>27943</v>
      </c>
      <c r="B17532" s="3">
        <v>-0.19833469000000001</v>
      </c>
      <c r="C17532" s="3">
        <v>-0.1684292</v>
      </c>
      <c r="D17532" s="3">
        <v>-0.24094926999999999</v>
      </c>
      <c r="E17532" s="3">
        <v>-0.13035524000000001</v>
      </c>
      <c r="F17532" s="3">
        <v>-0.24108201000000001</v>
      </c>
      <c r="G17532" s="3">
        <v>0.50713193000000001</v>
      </c>
      <c r="H17532" s="3">
        <v>-3.8496200000000001E-2</v>
      </c>
      <c r="I17532" s="3">
        <v>-6.6632689999999994E-2</v>
      </c>
      <c r="J17532" s="3">
        <v>5.5759309999999999E-2</v>
      </c>
      <c r="K17532" s="3">
        <v>-0.20629895000000001</v>
      </c>
      <c r="L17532" s="3">
        <v>-0.18440103999999999</v>
      </c>
      <c r="M17532" s="3">
        <v>-0.21685045999999999</v>
      </c>
      <c r="N17532" s="3">
        <v>-0.24435872</v>
      </c>
      <c r="O17532" s="3">
        <v>0.26527457999999998</v>
      </c>
      <c r="P17532" s="3">
        <v>-1.689243E-2</v>
      </c>
      <c r="Q17532" s="3">
        <v>-0.23127824</v>
      </c>
      <c r="R17532" s="3">
        <v>5.0080720000000002E-2</v>
      </c>
      <c r="S17532" s="3">
        <v>-0.24534892999999999</v>
      </c>
      <c r="T17532" s="3">
        <v>-0.24252509999999999</v>
      </c>
      <c r="U17532" s="3">
        <v>-0.1397118</v>
      </c>
      <c r="V17532" s="3">
        <v>4.9461959999999999E-2</v>
      </c>
      <c r="W17532" s="3">
        <v>1.1676499999999999E-3</v>
      </c>
      <c r="X17532" s="3">
        <v>-0.22446215</v>
      </c>
      <c r="Y17532" s="3">
        <v>-0.25081724</v>
      </c>
      <c r="Z17532" s="3">
        <v>-0.21450000999999999</v>
      </c>
      <c r="AA17532" s="3">
        <v>-0.22674512999999999</v>
      </c>
      <c r="AB17532" s="3">
        <v>-0.21432662</v>
      </c>
      <c r="AC17532" s="3">
        <v>-0.19458842000000001</v>
      </c>
      <c r="AD17532" s="3">
        <v>-0.26478243000000001</v>
      </c>
      <c r="AE17532" s="3">
        <v>-0.19878244</v>
      </c>
      <c r="AF17532" s="3">
        <v>-5.9859450000000002E-2</v>
      </c>
      <c r="AG17532" s="3">
        <v>-5.6421199999999996E-3</v>
      </c>
      <c r="AH17532" s="3">
        <v>-0.23557615000000001</v>
      </c>
      <c r="AI17532" s="3">
        <v>-0.19913137</v>
      </c>
      <c r="AJ17532" s="3">
        <v>-0.19081055999999999</v>
      </c>
      <c r="AK17532" s="3">
        <v>-0.1986115</v>
      </c>
      <c r="AL17532" s="3">
        <v>-0.19329536</v>
      </c>
      <c r="AM17532" s="3">
        <v>-0.12699389</v>
      </c>
      <c r="AN17532" s="3">
        <v>-3.6362350000000002E-2</v>
      </c>
      <c r="AO17532" s="3">
        <v>-0.18199520999999999</v>
      </c>
      <c r="AP17532" s="3">
        <v>-1.135647E-2</v>
      </c>
      <c r="AQ17532" s="3">
        <v>-3.8863059999999998E-2</v>
      </c>
      <c r="AR17532" s="3">
        <v>1.499939E-2</v>
      </c>
      <c r="AS17532" s="3">
        <v>-0.25379646</v>
      </c>
      <c r="AT17532" s="3">
        <v>-0.25160515</v>
      </c>
      <c r="AU17532" s="3">
        <v>-0.17727124999999999</v>
      </c>
      <c r="AV17532" s="3">
        <v>-0.20680624</v>
      </c>
      <c r="AW17532" s="3">
        <v>-0.19542979999999999</v>
      </c>
      <c r="AX17532" s="3">
        <v>5.3330959999999997E-2</v>
      </c>
      <c r="AY17532" s="3">
        <v>-2.824372E-2</v>
      </c>
      <c r="AZ17532" s="3">
        <v>-4.8671480000000003E-2</v>
      </c>
      <c r="BA17532" s="3">
        <v>7.0303080000000004E-2</v>
      </c>
      <c r="BB17532" s="3">
        <v>-2.43312E-3</v>
      </c>
      <c r="BC17532" s="3">
        <v>-5.7176829999999998E-2</v>
      </c>
      <c r="BD17532" s="3">
        <v>4.5726419999999997E-2</v>
      </c>
      <c r="BE17532" s="3">
        <v>-3.456658E-2</v>
      </c>
      <c r="BF17532" s="3">
        <v>4.988807E-2</v>
      </c>
      <c r="BG17532" s="3">
        <v>2.3634789999999999E-2</v>
      </c>
      <c r="BH17532" s="3">
        <v>-2.8463840000000001E-2</v>
      </c>
      <c r="BI17532" s="3">
        <v>1.8259640000000001E-2</v>
      </c>
    </row>
    <row r="17533" spans="1:61" x14ac:dyDescent="0.35">
      <c r="A17533" s="3" t="s">
        <v>27944</v>
      </c>
      <c r="B17533" s="3">
        <v>0.10613230999999999</v>
      </c>
      <c r="C17533" s="3">
        <v>0.23758635</v>
      </c>
      <c r="D17533" s="3">
        <v>4.7053989999999997E-2</v>
      </c>
      <c r="E17533" s="3">
        <v>0.21161425</v>
      </c>
      <c r="F17533" s="3">
        <v>-1.890785E-2</v>
      </c>
      <c r="G17533" s="3">
        <v>0.31403716999999998</v>
      </c>
      <c r="H17533" s="3">
        <v>-3.1571750000000003E-2</v>
      </c>
      <c r="I17533" s="3">
        <v>0.20215364999999999</v>
      </c>
      <c r="J17533" s="3">
        <v>0.13930577</v>
      </c>
      <c r="K17533" s="3">
        <v>-8.2554340000000004E-2</v>
      </c>
      <c r="L17533" s="3">
        <v>-4.0249470000000002E-2</v>
      </c>
      <c r="M17533" s="3">
        <v>0.20875806</v>
      </c>
      <c r="N17533" s="3">
        <v>-1.757556E-2</v>
      </c>
      <c r="O17533" s="3">
        <v>0.20556104</v>
      </c>
      <c r="P17533" s="3">
        <v>1.186447E-2</v>
      </c>
      <c r="Q17533" s="3">
        <v>-0.10177743</v>
      </c>
      <c r="R17533" s="3">
        <v>0.25752595</v>
      </c>
      <c r="S17533" s="3">
        <v>6.0197529999999999E-2</v>
      </c>
      <c r="T17533" s="3">
        <v>0.11939498</v>
      </c>
      <c r="U17533" s="3">
        <v>-6.2940510000000005E-2</v>
      </c>
      <c r="V17533" s="3">
        <v>-8.5653099999999996E-3</v>
      </c>
      <c r="W17533" s="3">
        <v>0.2121439</v>
      </c>
      <c r="X17533" s="3">
        <v>0.23127943000000001</v>
      </c>
      <c r="Y17533" s="3">
        <v>0.23872330999999999</v>
      </c>
      <c r="Z17533" s="3">
        <v>2.491355E-2</v>
      </c>
      <c r="AA17533" s="3">
        <v>-3.7399229999999999E-2</v>
      </c>
      <c r="AB17533" s="3">
        <v>0.17720026</v>
      </c>
      <c r="AC17533" s="3">
        <v>-7.6419059999999997E-2</v>
      </c>
      <c r="AD17533" s="3">
        <v>0.23001903000000001</v>
      </c>
      <c r="AE17533" s="3">
        <v>-8.0080209999999999E-2</v>
      </c>
      <c r="AF17533" s="3">
        <v>-5.3480510000000002E-2</v>
      </c>
      <c r="AG17533" s="3">
        <v>-6.6599969999999994E-2</v>
      </c>
      <c r="AH17533" s="3">
        <v>0.11205763000000001</v>
      </c>
      <c r="AI17533" s="3">
        <v>4.8218850000000001E-2</v>
      </c>
      <c r="AJ17533" s="3">
        <v>0.21104953000000001</v>
      </c>
      <c r="AK17533" s="3">
        <v>-9.4928559999999995E-2</v>
      </c>
      <c r="AL17533" s="3">
        <v>0</v>
      </c>
      <c r="AM17533" s="3">
        <v>0.21741553999999999</v>
      </c>
      <c r="AN17533" s="3">
        <v>-8.0546199999999998E-2</v>
      </c>
      <c r="AO17533" s="3">
        <v>-4.0901599999999998E-3</v>
      </c>
      <c r="AP17533" s="3">
        <v>0.23116685000000001</v>
      </c>
      <c r="AQ17533" s="3">
        <v>-1.9357320000000001E-2</v>
      </c>
      <c r="AR17533" s="3">
        <v>0</v>
      </c>
      <c r="AS17533" s="3">
        <v>9.5965599999999998E-2</v>
      </c>
      <c r="AT17533" s="3">
        <v>-6.1738790000000002E-2</v>
      </c>
      <c r="AU17533" s="3">
        <v>0</v>
      </c>
      <c r="AV17533" s="3">
        <v>-7.8693570000000004E-2</v>
      </c>
      <c r="AW17533" s="3">
        <v>-0.11280537</v>
      </c>
      <c r="AX17533" s="3">
        <v>-8.4185000000000006E-3</v>
      </c>
      <c r="AY17533" s="3">
        <v>0</v>
      </c>
      <c r="AZ17533" s="3">
        <v>1.8093439999999999E-2</v>
      </c>
      <c r="BA17533" s="3">
        <v>8.3982050000000003E-2</v>
      </c>
      <c r="BB17533" s="3">
        <v>-1.566592E-2</v>
      </c>
      <c r="BC17533" s="3">
        <v>-2.633798E-2</v>
      </c>
      <c r="BD17533" s="3">
        <v>5.9230209999999998E-2</v>
      </c>
      <c r="BE17533" s="3">
        <v>-0.2388998</v>
      </c>
      <c r="BF17533" s="3">
        <v>1.32942E-3</v>
      </c>
      <c r="BG17533" s="3">
        <v>-9.6013440000000005E-2</v>
      </c>
      <c r="BH17533" s="3">
        <v>0</v>
      </c>
      <c r="BI17533" s="3">
        <v>6.7878190000000005E-2</v>
      </c>
    </row>
    <row r="17534" spans="1:61" x14ac:dyDescent="0.35">
      <c r="A17534" s="3" t="s">
        <v>27945</v>
      </c>
      <c r="B17534" s="3">
        <v>0</v>
      </c>
      <c r="C17534" s="3">
        <v>0</v>
      </c>
      <c r="D17534" s="3">
        <v>0</v>
      </c>
      <c r="E17534" s="3">
        <v>0</v>
      </c>
      <c r="F17534" s="3">
        <v>0</v>
      </c>
      <c r="G17534" s="3">
        <v>0</v>
      </c>
      <c r="H17534" s="3">
        <v>0</v>
      </c>
      <c r="I17534" s="3">
        <v>0</v>
      </c>
      <c r="J17534" s="3">
        <v>0</v>
      </c>
      <c r="K17534" s="3">
        <v>0</v>
      </c>
      <c r="L17534" s="3">
        <v>0</v>
      </c>
      <c r="M17534" s="3">
        <v>0</v>
      </c>
      <c r="N17534" s="3">
        <v>0</v>
      </c>
      <c r="O17534" s="3">
        <v>0</v>
      </c>
      <c r="P17534" s="3">
        <v>0</v>
      </c>
      <c r="Q17534" s="3">
        <v>0</v>
      </c>
      <c r="R17534" s="3">
        <v>0</v>
      </c>
      <c r="S17534" s="3">
        <v>0</v>
      </c>
      <c r="T17534" s="3">
        <v>0</v>
      </c>
      <c r="U17534" s="3">
        <v>0</v>
      </c>
      <c r="V17534" s="3">
        <v>0</v>
      </c>
      <c r="W17534" s="3">
        <v>0</v>
      </c>
      <c r="X17534" s="3">
        <v>0</v>
      </c>
      <c r="Y17534" s="3">
        <v>0</v>
      </c>
      <c r="Z17534" s="3">
        <v>0</v>
      </c>
      <c r="AA17534" s="3">
        <v>0</v>
      </c>
      <c r="AB17534" s="3">
        <v>0</v>
      </c>
      <c r="AC17534" s="3">
        <v>0</v>
      </c>
      <c r="AD17534" s="3">
        <v>0</v>
      </c>
      <c r="AE17534" s="3">
        <v>0</v>
      </c>
      <c r="AF17534" s="3">
        <v>0</v>
      </c>
      <c r="AG17534" s="3">
        <v>0</v>
      </c>
      <c r="AH17534" s="3">
        <v>0</v>
      </c>
      <c r="AI17534" s="3">
        <v>0</v>
      </c>
      <c r="AJ17534" s="3">
        <v>0</v>
      </c>
      <c r="AK17534" s="3">
        <v>0</v>
      </c>
      <c r="AL17534" s="3">
        <v>0</v>
      </c>
      <c r="AM17534" s="3">
        <v>0</v>
      </c>
      <c r="AN17534" s="3">
        <v>0</v>
      </c>
      <c r="AO17534" s="3">
        <v>0</v>
      </c>
      <c r="AP17534" s="3">
        <v>0</v>
      </c>
      <c r="AQ17534" s="3">
        <v>0</v>
      </c>
      <c r="AR17534" s="3">
        <v>0</v>
      </c>
      <c r="AS17534" s="3">
        <v>0</v>
      </c>
      <c r="AT17534" s="3">
        <v>0</v>
      </c>
      <c r="AU17534" s="3">
        <v>0</v>
      </c>
      <c r="AV17534" s="3">
        <v>0</v>
      </c>
      <c r="AW17534" s="3">
        <v>0</v>
      </c>
      <c r="AX17534" s="3">
        <v>0</v>
      </c>
      <c r="AY17534" s="3">
        <v>0</v>
      </c>
      <c r="AZ17534" s="3">
        <v>0</v>
      </c>
      <c r="BA17534" s="3">
        <v>0</v>
      </c>
      <c r="BB17534" s="3">
        <v>0</v>
      </c>
      <c r="BC17534" s="3">
        <v>0</v>
      </c>
      <c r="BD17534" s="3">
        <v>0</v>
      </c>
      <c r="BE17534" s="3">
        <v>0</v>
      </c>
      <c r="BF17534" s="3">
        <v>-0.35323622999999998</v>
      </c>
      <c r="BG17534" s="3">
        <v>-0.42560172000000002</v>
      </c>
      <c r="BH17534" s="3">
        <v>0</v>
      </c>
      <c r="BI17534" s="3">
        <v>0</v>
      </c>
    </row>
    <row r="17535" spans="1:61" x14ac:dyDescent="0.35">
      <c r="A17535" s="3" t="s">
        <v>27946</v>
      </c>
      <c r="B17535" s="3">
        <v>-1.465285E-2</v>
      </c>
      <c r="C17535" s="3">
        <v>-7.1531949999999997E-2</v>
      </c>
      <c r="D17535" s="3">
        <v>6.8699479999999993E-2</v>
      </c>
      <c r="E17535" s="3">
        <v>-8.517748E-2</v>
      </c>
      <c r="F17535" s="3">
        <v>0.14644784</v>
      </c>
      <c r="G17535" s="3">
        <v>0.15598308999999999</v>
      </c>
      <c r="H17535" s="3">
        <v>0.10808796</v>
      </c>
      <c r="I17535" s="3">
        <v>-0.12462449</v>
      </c>
      <c r="J17535" s="3">
        <v>-2.5280420000000001E-2</v>
      </c>
      <c r="K17535" s="3">
        <v>-0.12134755</v>
      </c>
      <c r="L17535" s="3">
        <v>-5.7141419999999998E-2</v>
      </c>
      <c r="M17535" s="3">
        <v>0.11589503</v>
      </c>
      <c r="N17535" s="3">
        <v>0.6601361</v>
      </c>
      <c r="O17535" s="3">
        <v>9.3836009999999997E-2</v>
      </c>
      <c r="P17535" s="3">
        <v>-9.9102499999999996E-2</v>
      </c>
      <c r="Q17535" s="3">
        <v>0.32144260000000002</v>
      </c>
      <c r="R17535" s="3">
        <v>-0.14126647000000001</v>
      </c>
      <c r="S17535" s="3">
        <v>0.24446708</v>
      </c>
      <c r="T17535" s="3">
        <v>0.21120358</v>
      </c>
      <c r="U17535" s="3">
        <v>-0.18094563</v>
      </c>
      <c r="V17535" s="3">
        <v>-3.1676950000000002E-2</v>
      </c>
      <c r="W17535" s="3">
        <v>-8.4267499999999995E-2</v>
      </c>
      <c r="X17535" s="3">
        <v>8.3081310000000005E-2</v>
      </c>
      <c r="Y17535" s="3">
        <v>0.14420772000000001</v>
      </c>
      <c r="Z17535" s="3">
        <v>1.8360910000000001E-2</v>
      </c>
      <c r="AA17535" s="3">
        <v>-2.2559760000000002E-2</v>
      </c>
      <c r="AB17535" s="3">
        <v>3.388447E-2</v>
      </c>
      <c r="AC17535" s="3">
        <v>-0.10733694000000001</v>
      </c>
      <c r="AD17535" s="3">
        <v>-4.1450920000000002E-2</v>
      </c>
      <c r="AE17535" s="3">
        <v>-7.7191770000000007E-2</v>
      </c>
      <c r="AF17535" s="3">
        <v>-0.10641800999999999</v>
      </c>
      <c r="AG17535" s="3">
        <v>-1.307708E-2</v>
      </c>
      <c r="AH17535" s="3">
        <v>0.37200493000000001</v>
      </c>
      <c r="AI17535" s="3">
        <v>-9.6253340000000007E-2</v>
      </c>
      <c r="AJ17535" s="3">
        <v>7.8721700000000006E-2</v>
      </c>
      <c r="AK17535" s="3">
        <v>0.23619211000000001</v>
      </c>
      <c r="AL17535" s="3">
        <v>2.665323E-2</v>
      </c>
      <c r="AM17535" s="3">
        <v>9.3210219999999996E-2</v>
      </c>
      <c r="AN17535" s="3">
        <v>-0.13266641000000001</v>
      </c>
      <c r="AO17535" s="3">
        <v>1.4637700000000001E-3</v>
      </c>
      <c r="AP17535" s="3">
        <v>-0.1072191</v>
      </c>
      <c r="AQ17535" s="3">
        <v>-6.3653050000000003E-2</v>
      </c>
      <c r="AR17535" s="3">
        <v>0.13225716000000001</v>
      </c>
      <c r="AS17535" s="3">
        <v>0.26084435</v>
      </c>
      <c r="AT17535" s="3">
        <v>9.319347E-2</v>
      </c>
      <c r="AU17535" s="3">
        <v>0.17078787000000001</v>
      </c>
      <c r="AV17535" s="3">
        <v>-9.5313549999999997E-2</v>
      </c>
      <c r="AW17535" s="3">
        <v>-6.9019140000000007E-2</v>
      </c>
      <c r="AX17535" s="3">
        <v>1.4789099999999999E-3</v>
      </c>
      <c r="AY17535" s="3">
        <v>-9.8297179999999998E-2</v>
      </c>
      <c r="AZ17535" s="3">
        <v>6.1246040000000002E-2</v>
      </c>
      <c r="BA17535" s="3">
        <v>-9.1272409999999998E-2</v>
      </c>
      <c r="BB17535" s="3">
        <v>0.37192750000000002</v>
      </c>
      <c r="BC17535" s="3">
        <v>7.0243780000000006E-2</v>
      </c>
      <c r="BD17535" s="3">
        <v>-6.2986790000000001E-2</v>
      </c>
      <c r="BE17535" s="3">
        <v>4.1424000000000001E-3</v>
      </c>
      <c r="BF17535" s="3">
        <v>1.8390420000000001E-2</v>
      </c>
      <c r="BG17535" s="3">
        <v>0.26900056</v>
      </c>
      <c r="BH17535" s="3">
        <v>-0.10060561</v>
      </c>
      <c r="BI17535" s="3">
        <v>-8.8001190000000007E-2</v>
      </c>
    </row>
    <row r="17536" spans="1:61" x14ac:dyDescent="0.35">
      <c r="A17536" s="3" t="s">
        <v>27947</v>
      </c>
      <c r="B17536" s="3">
        <v>-0.49167621</v>
      </c>
      <c r="C17536" s="3">
        <v>-0.32997203000000003</v>
      </c>
      <c r="D17536" s="3">
        <v>-0.55683351000000003</v>
      </c>
      <c r="E17536" s="3">
        <v>-0.35939061999999999</v>
      </c>
      <c r="F17536" s="3">
        <v>-0.48862981999999999</v>
      </c>
      <c r="G17536" s="3">
        <v>-0.53376597000000003</v>
      </c>
      <c r="H17536" s="3">
        <v>-0.22958827000000001</v>
      </c>
      <c r="I17536" s="3">
        <v>-0.29579008000000001</v>
      </c>
      <c r="J17536" s="3">
        <v>-0.16135529000000001</v>
      </c>
      <c r="K17536" s="3">
        <v>-0.45237756000000001</v>
      </c>
      <c r="L17536" s="3">
        <v>-0.50090098000000005</v>
      </c>
      <c r="M17536" s="3">
        <v>-0.49596283000000002</v>
      </c>
      <c r="N17536" s="3">
        <v>-0.49714655000000002</v>
      </c>
      <c r="O17536" s="3">
        <v>-0.48853080999999998</v>
      </c>
      <c r="P17536" s="3">
        <v>0</v>
      </c>
      <c r="Q17536" s="3">
        <v>-0.42383115999999998</v>
      </c>
      <c r="R17536" s="3">
        <v>0</v>
      </c>
      <c r="S17536" s="3">
        <v>-0.51949500999999998</v>
      </c>
      <c r="T17536" s="3">
        <v>-0.44054788</v>
      </c>
      <c r="U17536" s="3">
        <v>-0.47288221000000003</v>
      </c>
      <c r="V17536" s="3">
        <v>-0.13398117000000001</v>
      </c>
      <c r="W17536" s="3">
        <v>-0.40498737000000001</v>
      </c>
      <c r="X17536" s="3">
        <v>-0.48677482999999999</v>
      </c>
      <c r="Y17536" s="3">
        <v>-0.42534208000000001</v>
      </c>
      <c r="Z17536" s="3">
        <v>-0.51394284000000001</v>
      </c>
      <c r="AA17536" s="3">
        <v>-0.49527177</v>
      </c>
      <c r="AB17536" s="3">
        <v>-0.48409995</v>
      </c>
      <c r="AC17536" s="3">
        <v>-0.52927983000000001</v>
      </c>
      <c r="AD17536" s="3">
        <v>-0.40686914000000002</v>
      </c>
      <c r="AE17536" s="3">
        <v>-0.41096684</v>
      </c>
      <c r="AF17536" s="3">
        <v>-0.19379145</v>
      </c>
      <c r="AG17536" s="3">
        <v>-0.18633760999999999</v>
      </c>
      <c r="AH17536" s="3">
        <v>-0.49177766000000001</v>
      </c>
      <c r="AI17536" s="3">
        <v>-0.54002333000000002</v>
      </c>
      <c r="AJ17536" s="3">
        <v>-0.42653885000000002</v>
      </c>
      <c r="AK17536" s="3">
        <v>-0.45475747999999999</v>
      </c>
      <c r="AL17536" s="3">
        <v>-0.52227436999999999</v>
      </c>
      <c r="AM17536" s="3">
        <v>-0.35296533000000002</v>
      </c>
      <c r="AN17536" s="3">
        <v>-0.18699441999999999</v>
      </c>
      <c r="AO17536" s="3">
        <v>-0.52777755000000004</v>
      </c>
      <c r="AP17536" s="3">
        <v>-0.26623109</v>
      </c>
      <c r="AQ17536" s="3">
        <v>-0.18617718999999999</v>
      </c>
      <c r="AR17536" s="3">
        <v>-0.21974358999999999</v>
      </c>
      <c r="AS17536" s="3">
        <v>-0.42844176</v>
      </c>
      <c r="AT17536" s="3">
        <v>-0.47600543000000001</v>
      </c>
      <c r="AU17536" s="3">
        <v>-0.51281571000000004</v>
      </c>
      <c r="AV17536" s="3">
        <v>-0.50064355000000005</v>
      </c>
      <c r="AW17536" s="3">
        <v>-0.49466357</v>
      </c>
      <c r="AX17536" s="3">
        <v>0</v>
      </c>
      <c r="AY17536" s="3">
        <v>-0.22820272999999999</v>
      </c>
      <c r="AZ17536" s="3">
        <v>-0.22735132</v>
      </c>
      <c r="BA17536" s="3">
        <v>0</v>
      </c>
      <c r="BB17536" s="3">
        <v>-0.22056755</v>
      </c>
      <c r="BC17536" s="3">
        <v>-0.23892397000000001</v>
      </c>
      <c r="BD17536" s="3">
        <v>-0.16478023999999999</v>
      </c>
      <c r="BE17536" s="3">
        <v>-0.19173308999999999</v>
      </c>
      <c r="BF17536" s="3">
        <v>0</v>
      </c>
      <c r="BG17536" s="3">
        <v>0</v>
      </c>
      <c r="BH17536" s="3">
        <v>0</v>
      </c>
      <c r="BI17536" s="3">
        <v>-0.16594871999999999</v>
      </c>
    </row>
    <row r="17537" spans="1:61" x14ac:dyDescent="0.35">
      <c r="A17537" s="3" t="s">
        <v>27948</v>
      </c>
      <c r="B17537" s="3">
        <v>5.0693800000000001E-3</v>
      </c>
      <c r="C17537" s="3">
        <v>2.6888309999999999E-2</v>
      </c>
      <c r="D17537" s="3">
        <v>-2.9474499999999999E-3</v>
      </c>
      <c r="E17537" s="3">
        <v>0.13608584000000001</v>
      </c>
      <c r="F17537" s="3">
        <v>-3.2119800000000001E-3</v>
      </c>
      <c r="G17537" s="3">
        <v>-3.442162E-2</v>
      </c>
      <c r="H17537" s="3">
        <v>4.6384389999999998E-2</v>
      </c>
      <c r="I17537" s="3">
        <v>-6.1770020000000002E-2</v>
      </c>
      <c r="J17537" s="3">
        <v>-2.744216E-2</v>
      </c>
      <c r="K17537" s="3">
        <v>6.8564299999999995E-2</v>
      </c>
      <c r="L17537" s="3">
        <v>6.1872419999999997E-2</v>
      </c>
      <c r="M17537" s="3">
        <v>-3.4879739999999999E-2</v>
      </c>
      <c r="N17537" s="3">
        <v>-5.7305509999999997E-2</v>
      </c>
      <c r="O17537" s="3">
        <v>-0.11271411000000001</v>
      </c>
      <c r="P17537" s="3">
        <v>0.10290906</v>
      </c>
      <c r="Q17537" s="3">
        <v>3.3712390000000002E-2</v>
      </c>
      <c r="R17537" s="3">
        <v>-0.15622949999999999</v>
      </c>
      <c r="S17537" s="3">
        <v>-5.7143630000000001E-2</v>
      </c>
      <c r="T17537" s="3">
        <v>-3.0064599999999999E-3</v>
      </c>
      <c r="U17537" s="3">
        <v>0.12257394000000001</v>
      </c>
      <c r="V17537" s="3">
        <v>5.5976030000000003E-2</v>
      </c>
      <c r="W17537" s="3">
        <v>3.8672270000000002E-2</v>
      </c>
      <c r="X17537" s="3">
        <v>0.10078794000000001</v>
      </c>
      <c r="Y17537" s="3">
        <v>-5.6833600000000001E-3</v>
      </c>
      <c r="Z17537" s="3">
        <v>1.757777E-2</v>
      </c>
      <c r="AA17537" s="3">
        <v>0.10222214</v>
      </c>
      <c r="AB17537" s="3">
        <v>3.9352890000000001E-2</v>
      </c>
      <c r="AC17537" s="3">
        <v>7.7600240000000001E-2</v>
      </c>
      <c r="AD17537" s="3">
        <v>0.18097432999999999</v>
      </c>
      <c r="AE17537" s="3">
        <v>0.13976907999999999</v>
      </c>
      <c r="AF17537" s="3">
        <v>4.2931909999999997E-2</v>
      </c>
      <c r="AG17537" s="3">
        <v>2.1448910000000002E-2</v>
      </c>
      <c r="AH17537" s="3">
        <v>-3.8141729999999999E-2</v>
      </c>
      <c r="AI17537" s="3">
        <v>-4.4161680000000002E-2</v>
      </c>
      <c r="AJ17537" s="3">
        <v>-6.5631809999999999E-2</v>
      </c>
      <c r="AK17537" s="3">
        <v>1.96594E-2</v>
      </c>
      <c r="AL17537" s="3">
        <v>1.894647E-2</v>
      </c>
      <c r="AM17537" s="3">
        <v>0.18941641000000001</v>
      </c>
      <c r="AN17537" s="3">
        <v>9.6897070000000002E-2</v>
      </c>
      <c r="AO17537" s="3">
        <v>8.9143399999999998E-2</v>
      </c>
      <c r="AP17537" s="3">
        <v>-2.0732900000000002E-3</v>
      </c>
      <c r="AQ17537" s="3">
        <v>4.0509099999999999E-2</v>
      </c>
      <c r="AR17537" s="3">
        <v>3.3469260000000001E-2</v>
      </c>
      <c r="AS17537" s="3">
        <v>-0.14434802999999999</v>
      </c>
      <c r="AT17537" s="3">
        <v>3.872842E-2</v>
      </c>
      <c r="AU17537" s="3">
        <v>-4.6308519999999999E-2</v>
      </c>
      <c r="AV17537" s="3">
        <v>0.12915361</v>
      </c>
      <c r="AW17537" s="3">
        <v>5.572295E-2</v>
      </c>
      <c r="AX17537" s="3">
        <v>6.6653370000000003E-2</v>
      </c>
      <c r="AY17537" s="3">
        <v>7.3415939999999999E-2</v>
      </c>
      <c r="AZ17537" s="3">
        <v>-0.132523</v>
      </c>
      <c r="BA17537" s="3">
        <v>1.6270099999999999E-2</v>
      </c>
      <c r="BB17537" s="3">
        <v>9.4150299999999996E-3</v>
      </c>
      <c r="BC17537" s="3">
        <v>-6.7708729999999995E-2</v>
      </c>
      <c r="BD17537" s="3">
        <v>7.1566759999999993E-2</v>
      </c>
      <c r="BE17537" s="3">
        <v>-0.13158976999999999</v>
      </c>
      <c r="BF17537" s="3">
        <v>-6.7297339999999997E-2</v>
      </c>
      <c r="BG17537" s="3">
        <v>-7.3557730000000002E-2</v>
      </c>
      <c r="BH17537" s="3">
        <v>5.7713689999999998E-2</v>
      </c>
      <c r="BI17537" s="3">
        <v>1.4146509999999999E-2</v>
      </c>
    </row>
    <row r="17538" spans="1:61" x14ac:dyDescent="0.35">
      <c r="A17538" s="3" t="s">
        <v>27949</v>
      </c>
      <c r="B17538" s="3">
        <v>0.12463915</v>
      </c>
      <c r="C17538" s="3">
        <v>2.3081359999999999E-2</v>
      </c>
      <c r="D17538" s="3">
        <v>0.2271871</v>
      </c>
      <c r="E17538" s="3">
        <v>7.7304360000000003E-2</v>
      </c>
      <c r="F17538" s="3">
        <v>0.20535999999999999</v>
      </c>
      <c r="G17538" s="3">
        <v>-0.23271207999999999</v>
      </c>
      <c r="H17538" s="3">
        <v>-6.6030500000000006E-2</v>
      </c>
      <c r="I17538" s="3">
        <v>1.926684E-2</v>
      </c>
      <c r="J17538" s="3">
        <v>-8.9060249999999994E-2</v>
      </c>
      <c r="K17538" s="3">
        <v>0.18239933</v>
      </c>
      <c r="L17538" s="3">
        <v>0.15746737</v>
      </c>
      <c r="M17538" s="3">
        <v>0.17388833000000001</v>
      </c>
      <c r="N17538" s="3">
        <v>0.23255616000000001</v>
      </c>
      <c r="O17538" s="3">
        <v>-0.11491831</v>
      </c>
      <c r="P17538" s="3">
        <v>9.0932879999999994E-2</v>
      </c>
      <c r="Q17538" s="3">
        <v>0.29926395</v>
      </c>
      <c r="R17538" s="3">
        <v>2.0503520000000001E-2</v>
      </c>
      <c r="S17538" s="3">
        <v>0.18966126</v>
      </c>
      <c r="T17538" s="3">
        <v>0.10008103</v>
      </c>
      <c r="U17538" s="3">
        <v>0.13485616</v>
      </c>
      <c r="V17538" s="3">
        <v>0.10786548</v>
      </c>
      <c r="W17538" s="3">
        <v>-0.13736954000000001</v>
      </c>
      <c r="X17538" s="3">
        <v>2.777553E-2</v>
      </c>
      <c r="Y17538" s="3">
        <v>0.14034998000000001</v>
      </c>
      <c r="Z17538" s="3">
        <v>0.26551759000000003</v>
      </c>
      <c r="AA17538" s="3">
        <v>0.27145445000000001</v>
      </c>
      <c r="AB17538" s="3">
        <v>0.13629859999999999</v>
      </c>
      <c r="AC17538" s="3">
        <v>0.15789138999999999</v>
      </c>
      <c r="AD17538" s="3">
        <v>0.18137133</v>
      </c>
      <c r="AE17538" s="3">
        <v>0.20248824000000001</v>
      </c>
      <c r="AF17538" s="3">
        <v>3.6624370000000003E-2</v>
      </c>
      <c r="AG17538" s="3">
        <v>6.3314529999999994E-2</v>
      </c>
      <c r="AH17538" s="3">
        <v>0.17260893999999999</v>
      </c>
      <c r="AI17538" s="3">
        <v>0.16427368000000001</v>
      </c>
      <c r="AJ17538" s="3">
        <v>0.16642234</v>
      </c>
      <c r="AK17538" s="3">
        <v>0.22913939</v>
      </c>
      <c r="AL17538" s="3">
        <v>0.11818521999999999</v>
      </c>
      <c r="AM17538" s="3">
        <v>-4.2257580000000003E-2</v>
      </c>
      <c r="AN17538" s="3">
        <v>-5.3859099999999998E-3</v>
      </c>
      <c r="AO17538" s="3">
        <v>0.12997425000000001</v>
      </c>
      <c r="AP17538" s="3">
        <v>-1.1520330000000001E-2</v>
      </c>
      <c r="AQ17538" s="3">
        <v>9.1908779999999995E-2</v>
      </c>
      <c r="AR17538" s="3">
        <v>0.19433942000000001</v>
      </c>
      <c r="AS17538" s="3">
        <v>0.21683672000000001</v>
      </c>
      <c r="AT17538" s="3">
        <v>0.32419690000000001</v>
      </c>
      <c r="AU17538" s="3">
        <v>0.21883905000000001</v>
      </c>
      <c r="AV17538" s="3">
        <v>0.25117123000000002</v>
      </c>
      <c r="AW17538" s="3">
        <v>0.22794616000000001</v>
      </c>
      <c r="AX17538" s="3">
        <v>-2.169567E-2</v>
      </c>
      <c r="AY17538" s="3">
        <v>2.26414E-3</v>
      </c>
      <c r="AZ17538" s="3">
        <v>-3.0282320000000001E-2</v>
      </c>
      <c r="BA17538" s="3">
        <v>0.13704446000000001</v>
      </c>
      <c r="BB17538" s="3">
        <v>0.14730315999999999</v>
      </c>
      <c r="BC17538" s="3">
        <v>6.1891699999999999E-3</v>
      </c>
      <c r="BD17538" s="3">
        <v>8.6097599999999996E-2</v>
      </c>
      <c r="BE17538" s="3">
        <v>9.7347199999999995E-2</v>
      </c>
      <c r="BF17538" s="3">
        <v>0.15403718</v>
      </c>
      <c r="BG17538" s="3">
        <v>0.18731212999999999</v>
      </c>
      <c r="BH17538" s="3">
        <v>-4.8881769999999998E-2</v>
      </c>
      <c r="BI17538" s="3">
        <v>-5.3491740000000003E-2</v>
      </c>
    </row>
    <row r="17539" spans="1:61" x14ac:dyDescent="0.35">
      <c r="A17539" s="3" t="s">
        <v>27950</v>
      </c>
      <c r="B17539" s="3">
        <v>0.22218955000000001</v>
      </c>
      <c r="C17539" s="3">
        <v>0.15430868</v>
      </c>
      <c r="D17539" s="3">
        <v>0.25293905</v>
      </c>
      <c r="E17539" s="3">
        <v>0.17208660000000001</v>
      </c>
      <c r="F17539" s="3">
        <v>0.19425690000000001</v>
      </c>
      <c r="G17539" s="3">
        <v>0.22320318</v>
      </c>
      <c r="H17539" s="3">
        <v>-1.9025210000000001E-2</v>
      </c>
      <c r="I17539" s="3">
        <v>-2.8103590000000001E-2</v>
      </c>
      <c r="J17539" s="3">
        <v>4.1036929999999999E-2</v>
      </c>
      <c r="K17539" s="3">
        <v>0.21299356</v>
      </c>
      <c r="L17539" s="3">
        <v>0.26401138000000002</v>
      </c>
      <c r="M17539" s="3">
        <v>0.17407286</v>
      </c>
      <c r="N17539" s="3">
        <v>0.22858392999999999</v>
      </c>
      <c r="O17539" s="3">
        <v>0.12218261</v>
      </c>
      <c r="P17539" s="3">
        <v>-4.0877200000000004E-3</v>
      </c>
      <c r="Q17539" s="3">
        <v>0.16813847000000001</v>
      </c>
      <c r="R17539" s="3">
        <v>5.6306809999999999E-2</v>
      </c>
      <c r="S17539" s="3">
        <v>0.24437498999999999</v>
      </c>
      <c r="T17539" s="3">
        <v>0.19347739</v>
      </c>
      <c r="U17539" s="3">
        <v>0.10486025</v>
      </c>
      <c r="V17539" s="3">
        <v>2.7409499999999998E-3</v>
      </c>
      <c r="W17539" s="3">
        <v>0.12641405999999999</v>
      </c>
      <c r="X17539" s="3">
        <v>0.29637614000000001</v>
      </c>
      <c r="Y17539" s="3">
        <v>0.26175678000000002</v>
      </c>
      <c r="Z17539" s="3">
        <v>0.17319369000000001</v>
      </c>
      <c r="AA17539" s="3">
        <v>0.21938455000000001</v>
      </c>
      <c r="AB17539" s="3">
        <v>0.25667076999999999</v>
      </c>
      <c r="AC17539" s="3">
        <v>0.20729876</v>
      </c>
      <c r="AD17539" s="3">
        <v>0.24133813000000001</v>
      </c>
      <c r="AE17539" s="3">
        <v>0.11910373</v>
      </c>
      <c r="AF17539" s="3">
        <v>-3.7583470000000001E-2</v>
      </c>
      <c r="AG17539" s="3">
        <v>-3.9452609999999999E-2</v>
      </c>
      <c r="AH17539" s="3">
        <v>0.23461377999999999</v>
      </c>
      <c r="AI17539" s="3">
        <v>0.23608409999999999</v>
      </c>
      <c r="AJ17539" s="3">
        <v>0.17014116000000001</v>
      </c>
      <c r="AK17539" s="3">
        <v>0.22621983000000001</v>
      </c>
      <c r="AL17539" s="3">
        <v>0.20104723999999999</v>
      </c>
      <c r="AM17539" s="3">
        <v>0.20618135000000001</v>
      </c>
      <c r="AN17539" s="3">
        <v>7.8749420000000001E-2</v>
      </c>
      <c r="AO17539" s="3">
        <v>0.24435942999999999</v>
      </c>
      <c r="AP17539" s="3">
        <v>9.6568879999999996E-2</v>
      </c>
      <c r="AQ17539" s="3">
        <v>-4.429781E-2</v>
      </c>
      <c r="AR17539" s="3">
        <v>1.1732940000000001E-2</v>
      </c>
      <c r="AS17539" s="3">
        <v>0.21384185999999999</v>
      </c>
      <c r="AT17539" s="3">
        <v>0.16859877000000001</v>
      </c>
      <c r="AU17539" s="3">
        <v>0.18027752999999999</v>
      </c>
      <c r="AV17539" s="3">
        <v>0.20530151999999999</v>
      </c>
      <c r="AW17539" s="3">
        <v>0.25741857000000001</v>
      </c>
      <c r="AX17539" s="3">
        <v>-4.888E-5</v>
      </c>
      <c r="AY17539" s="3">
        <v>2.4828670000000001E-2</v>
      </c>
      <c r="AZ17539" s="3">
        <v>-0.13023335</v>
      </c>
      <c r="BA17539" s="3">
        <v>5.8849989999999998E-2</v>
      </c>
      <c r="BB17539" s="3">
        <v>2.455717E-2</v>
      </c>
      <c r="BC17539" s="3">
        <v>-0.11579418</v>
      </c>
      <c r="BD17539" s="3">
        <v>-2.6478410000000001E-2</v>
      </c>
      <c r="BE17539" s="3">
        <v>-0.10717103</v>
      </c>
      <c r="BF17539" s="3">
        <v>-2.5421559999999999E-2</v>
      </c>
      <c r="BG17539" s="3">
        <v>-5.087465E-2</v>
      </c>
      <c r="BH17539" s="3">
        <v>-0.11883247</v>
      </c>
      <c r="BI17539" s="3">
        <v>0.17351722999999999</v>
      </c>
    </row>
    <row r="17540" spans="1:61" x14ac:dyDescent="0.35">
      <c r="A17540" s="3" t="s">
        <v>27951</v>
      </c>
      <c r="B17540" s="3">
        <v>1.448262E-2</v>
      </c>
      <c r="C17540" s="3">
        <v>6.107038E-2</v>
      </c>
      <c r="D17540" s="3">
        <v>3.0033589999999999E-2</v>
      </c>
      <c r="E17540" s="3">
        <v>0.10208774</v>
      </c>
      <c r="F17540" s="3">
        <v>-1.205695E-2</v>
      </c>
      <c r="G17540" s="3">
        <v>-7.3211540000000006E-2</v>
      </c>
      <c r="H17540" s="3">
        <v>-9.0779600000000002E-2</v>
      </c>
      <c r="I17540" s="3">
        <v>-0.11827493</v>
      </c>
      <c r="J17540" s="3">
        <v>-4.7591300000000003E-3</v>
      </c>
      <c r="K17540" s="3">
        <v>3.9622549999999999E-2</v>
      </c>
      <c r="L17540" s="3">
        <v>0.11797333</v>
      </c>
      <c r="M17540" s="3">
        <v>-0.13271280999999999</v>
      </c>
      <c r="N17540" s="3">
        <v>-3.1547550000000001E-2</v>
      </c>
      <c r="O17540" s="3">
        <v>-1.7795E-3</v>
      </c>
      <c r="P17540" s="3">
        <v>-0.10250837</v>
      </c>
      <c r="Q17540" s="3">
        <v>-7.0371929999999999E-2</v>
      </c>
      <c r="R17540" s="3">
        <v>-8.4666549999999993E-2</v>
      </c>
      <c r="S17540" s="3">
        <v>-2.13364E-3</v>
      </c>
      <c r="T17540" s="3">
        <v>-1.811689E-2</v>
      </c>
      <c r="U17540" s="3">
        <v>8.4679900000000002E-2</v>
      </c>
      <c r="V17540" s="3">
        <v>8.9282009999999995E-2</v>
      </c>
      <c r="W17540" s="3">
        <v>1.24175E-2</v>
      </c>
      <c r="X17540" s="3">
        <v>0.12978339</v>
      </c>
      <c r="Y17540" s="3">
        <v>-2.7794000000000001E-4</v>
      </c>
      <c r="Z17540" s="3">
        <v>-7.1703310000000006E-2</v>
      </c>
      <c r="AA17540" s="3">
        <v>-7.9867000000000002E-4</v>
      </c>
      <c r="AB17540" s="3">
        <v>8.4307729999999997E-2</v>
      </c>
      <c r="AC17540" s="3">
        <v>2.8240560000000001E-2</v>
      </c>
      <c r="AD17540" s="3">
        <v>6.1307250000000001E-2</v>
      </c>
      <c r="AE17540" s="3">
        <v>-1.385874E-2</v>
      </c>
      <c r="AF17540" s="3">
        <v>-0.15804344000000001</v>
      </c>
      <c r="AG17540" s="3">
        <v>-9.6520540000000002E-2</v>
      </c>
      <c r="AH17540" s="3">
        <v>-4.1100860000000003E-2</v>
      </c>
      <c r="AI17540" s="3">
        <v>4.2985620000000002E-2</v>
      </c>
      <c r="AJ17540" s="3">
        <v>-7.4403000000000004E-3</v>
      </c>
      <c r="AK17540" s="3">
        <v>4.105222E-2</v>
      </c>
      <c r="AL17540" s="3">
        <v>6.8299529999999997E-2</v>
      </c>
      <c r="AM17540" s="3">
        <v>0.16323234</v>
      </c>
      <c r="AN17540" s="3">
        <v>5.137688E-2</v>
      </c>
      <c r="AO17540" s="3">
        <v>8.3708519999999995E-2</v>
      </c>
      <c r="AP17540" s="3">
        <v>-5.0973589999999999E-2</v>
      </c>
      <c r="AQ17540" s="3">
        <v>-0.20929371999999999</v>
      </c>
      <c r="AR17540" s="3">
        <v>3.8814499999999998E-3</v>
      </c>
      <c r="AS17540" s="3">
        <v>-0.12557375000000001</v>
      </c>
      <c r="AT17540" s="3">
        <v>-9.2751260000000002E-2</v>
      </c>
      <c r="AU17540" s="3">
        <v>-1.454312E-2</v>
      </c>
      <c r="AV17540" s="3">
        <v>-7.8530300000000004E-3</v>
      </c>
      <c r="AW17540" s="3">
        <v>4.6386629999999998E-2</v>
      </c>
      <c r="AX17540" s="3">
        <v>0.12447792000000001</v>
      </c>
      <c r="AY17540" s="3">
        <v>7.8796100000000004E-3</v>
      </c>
      <c r="AZ17540" s="3">
        <v>-6.5662979999999996E-2</v>
      </c>
      <c r="BA17540" s="3">
        <v>-2.5597180000000001E-2</v>
      </c>
      <c r="BB17540" s="3">
        <v>-8.0529329999999996E-2</v>
      </c>
      <c r="BC17540" s="3">
        <v>-3.5721900000000001E-2</v>
      </c>
      <c r="BD17540" s="3">
        <v>-5.8729259999999998E-2</v>
      </c>
      <c r="BE17540" s="3">
        <v>-4.6613990000000001E-2</v>
      </c>
      <c r="BF17540" s="3">
        <v>-4.6677530000000002E-2</v>
      </c>
      <c r="BG17540" s="3">
        <v>-7.6023640000000003E-2</v>
      </c>
      <c r="BH17540" s="3">
        <v>-9.1269489999999995E-2</v>
      </c>
      <c r="BI17540" s="3">
        <v>9.5790390000000003E-2</v>
      </c>
    </row>
    <row r="17541" spans="1:61" x14ac:dyDescent="0.35">
      <c r="A17541" s="3" t="s">
        <v>27952</v>
      </c>
      <c r="B17541" s="3">
        <v>-6.8267289999999994E-2</v>
      </c>
      <c r="C17541" s="3">
        <v>-0.10242617</v>
      </c>
      <c r="D17541" s="3">
        <v>-6.9518739999999996E-2</v>
      </c>
      <c r="E17541" s="3">
        <v>-0.17048228000000001</v>
      </c>
      <c r="F17541" s="3">
        <v>-0.13312328000000001</v>
      </c>
      <c r="G17541" s="3">
        <v>0.10977918</v>
      </c>
      <c r="H17541" s="3">
        <v>-9.0618160000000003E-2</v>
      </c>
      <c r="I17541" s="3">
        <v>-0.12252813999999999</v>
      </c>
      <c r="J17541" s="3">
        <v>4.7395350000000003E-2</v>
      </c>
      <c r="K17541" s="3">
        <v>-0.16645139</v>
      </c>
      <c r="L17541" s="3">
        <v>-7.7823219999999999E-2</v>
      </c>
      <c r="M17541" s="3">
        <v>-0.13733649000000001</v>
      </c>
      <c r="N17541" s="3">
        <v>-0.13339835</v>
      </c>
      <c r="O17541" s="3">
        <v>5.576569E-2</v>
      </c>
      <c r="P17541" s="3">
        <v>-6.0488519999999997E-2</v>
      </c>
      <c r="Q17541" s="3">
        <v>-0.19622338</v>
      </c>
      <c r="R17541" s="3">
        <v>-7.1663649999999995E-2</v>
      </c>
      <c r="S17541" s="3">
        <v>-0.16454887000000001</v>
      </c>
      <c r="T17541" s="3">
        <v>-1.9569070000000001E-2</v>
      </c>
      <c r="U17541" s="3">
        <v>-0.14345490999999999</v>
      </c>
      <c r="V17541" s="3">
        <v>-1.86214E-3</v>
      </c>
      <c r="W17541" s="3">
        <v>-5.3915079999999997E-2</v>
      </c>
      <c r="X17541" s="3">
        <v>-1.3368130000000001E-2</v>
      </c>
      <c r="Y17541" s="3">
        <v>-7.2460109999999994E-2</v>
      </c>
      <c r="Z17541" s="3">
        <v>-0.15140772</v>
      </c>
      <c r="AA17541" s="3">
        <v>-7.0066749999999997E-2</v>
      </c>
      <c r="AB17541" s="3">
        <v>7.3723800000000004E-3</v>
      </c>
      <c r="AC17541" s="3">
        <v>-9.7052719999999995E-2</v>
      </c>
      <c r="AD17541" s="3">
        <v>0.10389279999999999</v>
      </c>
      <c r="AE17541" s="3">
        <v>-0.11204398</v>
      </c>
      <c r="AF17541" s="3">
        <v>-6.9763119999999998E-2</v>
      </c>
      <c r="AG17541" s="3">
        <v>-0.10012828999999999</v>
      </c>
      <c r="AH17541" s="3">
        <v>-0.18396235</v>
      </c>
      <c r="AI17541" s="3">
        <v>-0.13674169999999999</v>
      </c>
      <c r="AJ17541" s="3">
        <v>-0.16905737000000001</v>
      </c>
      <c r="AK17541" s="3">
        <v>-8.3306489999999997E-2</v>
      </c>
      <c r="AL17541" s="3">
        <v>-0.13481425999999999</v>
      </c>
      <c r="AM17541" s="3">
        <v>-5.9894299999999996E-3</v>
      </c>
      <c r="AN17541" s="3">
        <v>0.11169428000000001</v>
      </c>
      <c r="AO17541" s="3">
        <v>-3.0065660000000001E-2</v>
      </c>
      <c r="AP17541" s="3">
        <v>3.20148E-3</v>
      </c>
      <c r="AQ17541" s="3">
        <v>-0.12545228</v>
      </c>
      <c r="AR17541" s="3">
        <v>-1.001078E-2</v>
      </c>
      <c r="AS17541" s="3">
        <v>-0.20182979000000001</v>
      </c>
      <c r="AT17541" s="3">
        <v>-0.16290313000000001</v>
      </c>
      <c r="AU17541" s="3">
        <v>-0.14182043</v>
      </c>
      <c r="AV17541" s="3">
        <v>-0.14084326999999999</v>
      </c>
      <c r="AW17541" s="3">
        <v>-9.0212639999999997E-2</v>
      </c>
      <c r="AX17541" s="3">
        <v>6.4331769999999996E-2</v>
      </c>
      <c r="AY17541" s="3">
        <v>-6.7920699999999999E-3</v>
      </c>
      <c r="AZ17541" s="3">
        <v>-2.3374320000000001E-2</v>
      </c>
      <c r="BA17541" s="3">
        <v>2.1333629999999999E-2</v>
      </c>
      <c r="BB17541" s="3">
        <v>-2.2237300000000002E-2</v>
      </c>
      <c r="BC17541" s="3">
        <v>-2.817857E-2</v>
      </c>
      <c r="BD17541" s="3">
        <v>-7.3459629999999998E-2</v>
      </c>
      <c r="BE17541" s="3">
        <v>-0.12656951</v>
      </c>
      <c r="BF17541" s="3">
        <v>-4.2421460000000001E-2</v>
      </c>
      <c r="BG17541" s="3">
        <v>-0.13020979999999999</v>
      </c>
      <c r="BH17541" s="3">
        <v>-0.16116833999999999</v>
      </c>
      <c r="BI17541" s="3">
        <v>0.32902163000000001</v>
      </c>
    </row>
    <row r="17542" spans="1:61" x14ac:dyDescent="0.35">
      <c r="A17542" s="3" t="s">
        <v>27953</v>
      </c>
      <c r="B17542" s="3">
        <v>-0.41922208999999999</v>
      </c>
      <c r="C17542" s="3">
        <v>-0.33225995000000003</v>
      </c>
      <c r="D17542" s="3">
        <v>-0.46201587</v>
      </c>
      <c r="E17542" s="3">
        <v>-0.32199967000000002</v>
      </c>
      <c r="F17542" s="3">
        <v>-0.49749811999999999</v>
      </c>
      <c r="G17542" s="3">
        <v>-0.12690990999999999</v>
      </c>
      <c r="H17542" s="3">
        <v>-5.3316500000000003E-2</v>
      </c>
      <c r="I17542" s="3">
        <v>-9.229511E-2</v>
      </c>
      <c r="J17542" s="3">
        <v>-4.2125940000000001E-2</v>
      </c>
      <c r="K17542" s="3">
        <v>-0.43755105</v>
      </c>
      <c r="L17542" s="3">
        <v>-0.48512896999999999</v>
      </c>
      <c r="M17542" s="3">
        <v>-0.39410688999999999</v>
      </c>
      <c r="N17542" s="3">
        <v>-0.51164496000000004</v>
      </c>
      <c r="O17542" s="3">
        <v>-7.0306720000000003E-2</v>
      </c>
      <c r="P17542" s="3">
        <v>-9.8989600000000001E-3</v>
      </c>
      <c r="Q17542" s="3">
        <v>-0.45572242000000002</v>
      </c>
      <c r="R17542" s="3">
        <v>-9.7830899999999995E-3</v>
      </c>
      <c r="S17542" s="3">
        <v>-0.51890027999999999</v>
      </c>
      <c r="T17542" s="3">
        <v>-0.42473617000000002</v>
      </c>
      <c r="U17542" s="3">
        <v>-0.31754791999999998</v>
      </c>
      <c r="V17542" s="3">
        <v>7.7128050000000004E-2</v>
      </c>
      <c r="W17542" s="3">
        <v>-0.14301228999999999</v>
      </c>
      <c r="X17542" s="3">
        <v>-0.47810524999999998</v>
      </c>
      <c r="Y17542" s="3">
        <v>-0.46879330000000002</v>
      </c>
      <c r="Z17542" s="3">
        <v>-0.42040607000000002</v>
      </c>
      <c r="AA17542" s="3">
        <v>-0.46877648999999999</v>
      </c>
      <c r="AB17542" s="3">
        <v>-0.45650088999999999</v>
      </c>
      <c r="AC17542" s="3">
        <v>-0.47357747</v>
      </c>
      <c r="AD17542" s="3">
        <v>-0.38497645000000003</v>
      </c>
      <c r="AE17542" s="3">
        <v>-0.40446836000000003</v>
      </c>
      <c r="AF17542" s="3">
        <v>-8.8758439999999994E-2</v>
      </c>
      <c r="AG17542" s="3">
        <v>-5.389613E-2</v>
      </c>
      <c r="AH17542" s="3">
        <v>-0.51380073999999998</v>
      </c>
      <c r="AI17542" s="3">
        <v>-0.46241357999999999</v>
      </c>
      <c r="AJ17542" s="3">
        <v>-0.40789920000000002</v>
      </c>
      <c r="AK17542" s="3">
        <v>-0.47572818</v>
      </c>
      <c r="AL17542" s="3">
        <v>-0.51335012999999996</v>
      </c>
      <c r="AM17542" s="3">
        <v>-0.21293533000000001</v>
      </c>
      <c r="AN17542" s="3">
        <v>2.2962030000000001E-2</v>
      </c>
      <c r="AO17542" s="3">
        <v>-0.46960481999999998</v>
      </c>
      <c r="AP17542" s="3">
        <v>-0.10091427</v>
      </c>
      <c r="AQ17542" s="3">
        <v>-0.12681210000000001</v>
      </c>
      <c r="AR17542" s="3">
        <v>-5.0467369999999998E-2</v>
      </c>
      <c r="AS17542" s="3">
        <v>-0.48409586999999998</v>
      </c>
      <c r="AT17542" s="3">
        <v>-0.46746734000000001</v>
      </c>
      <c r="AU17542" s="3">
        <v>-0.45908299000000002</v>
      </c>
      <c r="AV17542" s="3">
        <v>-0.47336899999999998</v>
      </c>
      <c r="AW17542" s="3">
        <v>-0.47833931000000002</v>
      </c>
      <c r="AX17542" s="3">
        <v>4.4173240000000003E-2</v>
      </c>
      <c r="AY17542" s="3">
        <v>-3.3472799999999998E-3</v>
      </c>
      <c r="AZ17542" s="3">
        <v>0.17259151</v>
      </c>
      <c r="BA17542" s="3">
        <v>-5.7289000000000005E-4</v>
      </c>
      <c r="BB17542" s="3">
        <v>-0.16241437</v>
      </c>
      <c r="BC17542" s="3">
        <v>0.13027196999999999</v>
      </c>
      <c r="BD17542" s="3">
        <v>8.0392030000000003E-2</v>
      </c>
      <c r="BE17542" s="3">
        <v>7.0071500000000002E-3</v>
      </c>
      <c r="BF17542" s="3">
        <v>-4.0165899999999997E-2</v>
      </c>
      <c r="BG17542" s="3">
        <v>-3.9761360000000003E-2</v>
      </c>
      <c r="BH17542" s="3">
        <v>-3.14212E-3</v>
      </c>
      <c r="BI17542" s="3">
        <v>7.3397009999999999E-2</v>
      </c>
    </row>
    <row r="17543" spans="1:61" x14ac:dyDescent="0.35">
      <c r="A17543" s="3" t="s">
        <v>27954</v>
      </c>
      <c r="B17543" s="3">
        <v>0.16822743000000001</v>
      </c>
      <c r="C17543" s="3">
        <v>-4.141015E-2</v>
      </c>
      <c r="D17543" s="3">
        <v>0.11247008999999999</v>
      </c>
      <c r="E17543" s="3">
        <v>-2.22556E-2</v>
      </c>
      <c r="F17543" s="3">
        <v>0.16401345000000001</v>
      </c>
      <c r="G17543" s="3">
        <v>0.14182663000000001</v>
      </c>
      <c r="H17543" s="3">
        <v>-0.13584088999999999</v>
      </c>
      <c r="I17543" s="3">
        <v>-4.7889649999999999E-2</v>
      </c>
      <c r="J17543" s="3">
        <v>-8.5331080000000004E-2</v>
      </c>
      <c r="K17543" s="3">
        <v>0.21296841</v>
      </c>
      <c r="L17543" s="3">
        <v>8.203858E-2</v>
      </c>
      <c r="M17543" s="3">
        <v>0.23326068999999999</v>
      </c>
      <c r="N17543" s="3">
        <v>4.6923279999999998E-2</v>
      </c>
      <c r="O17543" s="3">
        <v>0.18948907000000001</v>
      </c>
      <c r="P17543" s="3">
        <v>-4.4001159999999997E-2</v>
      </c>
      <c r="Q17543" s="3">
        <v>0.16822207</v>
      </c>
      <c r="R17543" s="3">
        <v>8.590072E-2</v>
      </c>
      <c r="S17543" s="3">
        <v>0.12888079999999999</v>
      </c>
      <c r="T17543" s="3">
        <v>-3.9045330000000003E-2</v>
      </c>
      <c r="U17543" s="3">
        <v>0.17244917000000001</v>
      </c>
      <c r="V17543" s="3">
        <v>5.7397900000000002E-2</v>
      </c>
      <c r="W17543" s="3">
        <v>9.7156290000000006E-2</v>
      </c>
      <c r="X17543" s="3">
        <v>-4.3046500000000001E-3</v>
      </c>
      <c r="Y17543" s="3">
        <v>8.6042900000000005E-3</v>
      </c>
      <c r="Z17543" s="3">
        <v>0.17731147999999999</v>
      </c>
      <c r="AA17543" s="3">
        <v>5.4465409999999999E-2</v>
      </c>
      <c r="AB17543" s="3">
        <v>4.5537830000000001E-2</v>
      </c>
      <c r="AC17543" s="3">
        <v>0.12651598</v>
      </c>
      <c r="AD17543" s="3">
        <v>3.3914270000000003E-2</v>
      </c>
      <c r="AE17543" s="3">
        <v>0.18862187999999999</v>
      </c>
      <c r="AF17543" s="3">
        <v>-3.0832829999999999E-2</v>
      </c>
      <c r="AG17543" s="3">
        <v>-6.1179219999999999E-2</v>
      </c>
      <c r="AH17543" s="3">
        <v>9.2857899999999993E-2</v>
      </c>
      <c r="AI17543" s="3">
        <v>0.14221358000000001</v>
      </c>
      <c r="AJ17543" s="3">
        <v>4.6779220000000003E-2</v>
      </c>
      <c r="AK17543" s="3">
        <v>9.5173779999999999E-2</v>
      </c>
      <c r="AL17543" s="3">
        <v>0.11153412</v>
      </c>
      <c r="AM17543" s="3">
        <v>-9.2302679999999998E-2</v>
      </c>
      <c r="AN17543" s="3">
        <v>3.8325610000000003E-2</v>
      </c>
      <c r="AO17543" s="3">
        <v>6.0650589999999997E-2</v>
      </c>
      <c r="AP17543" s="3">
        <v>-3.6736070000000003E-2</v>
      </c>
      <c r="AQ17543" s="3">
        <v>-3.622442E-2</v>
      </c>
      <c r="AR17543" s="3">
        <v>0.16680138999999999</v>
      </c>
      <c r="AS17543" s="3">
        <v>-1.6076E-3</v>
      </c>
      <c r="AT17543" s="3">
        <v>0.23877214999999999</v>
      </c>
      <c r="AU17543" s="3">
        <v>0.13327401999999999</v>
      </c>
      <c r="AV17543" s="3">
        <v>0.13817161</v>
      </c>
      <c r="AW17543" s="3">
        <v>6.3483659999999997E-2</v>
      </c>
      <c r="AX17543" s="3">
        <v>-5.03633E-2</v>
      </c>
      <c r="AY17543" s="3">
        <v>-5.9955599999999998E-2</v>
      </c>
      <c r="AZ17543" s="3">
        <v>-9.1865959999999997E-2</v>
      </c>
      <c r="BA17543" s="3">
        <v>-2.9854599999999998E-2</v>
      </c>
      <c r="BB17543" s="3">
        <v>6.1354760000000001E-2</v>
      </c>
      <c r="BC17543" s="3">
        <v>-5.2581160000000002E-2</v>
      </c>
      <c r="BD17543" s="3">
        <v>-8.1428769999999998E-2</v>
      </c>
      <c r="BE17543" s="3">
        <v>0.14431654999999999</v>
      </c>
      <c r="BF17543" s="3">
        <v>-2.9663620000000002E-2</v>
      </c>
      <c r="BG17543" s="3">
        <v>7.2380299999999995E-2</v>
      </c>
      <c r="BH17543" s="3">
        <v>7.5001699999999996E-3</v>
      </c>
      <c r="BI17543" s="3">
        <v>-7.2090089999999996E-2</v>
      </c>
    </row>
    <row r="17544" spans="1:61" x14ac:dyDescent="0.35">
      <c r="A17544" s="3" t="s">
        <v>27955</v>
      </c>
      <c r="B17544" s="3">
        <v>5.0231579999999998E-2</v>
      </c>
      <c r="C17544" s="3">
        <v>2.3064850000000001E-2</v>
      </c>
      <c r="D17544" s="3">
        <v>2.8300299999999999E-3</v>
      </c>
      <c r="E17544" s="3">
        <v>-6.6349859999999997E-2</v>
      </c>
      <c r="F17544" s="3">
        <v>8.9570880000000005E-2</v>
      </c>
      <c r="G17544" s="3">
        <v>7.0630789999999999E-2</v>
      </c>
      <c r="H17544" s="3">
        <v>-6.3812969999999997E-2</v>
      </c>
      <c r="I17544" s="3">
        <v>2.9689429999999999E-2</v>
      </c>
      <c r="J17544" s="3">
        <v>1.6999420000000001E-2</v>
      </c>
      <c r="K17544" s="3">
        <v>0.13911736</v>
      </c>
      <c r="L17544" s="3">
        <v>-4.17703E-3</v>
      </c>
      <c r="M17544" s="3">
        <v>0.11089540000000001</v>
      </c>
      <c r="N17544" s="3">
        <v>-1.9323110000000001E-2</v>
      </c>
      <c r="O17544" s="3">
        <v>0.11601543</v>
      </c>
      <c r="P17544" s="3">
        <v>-5.7077410000000002E-2</v>
      </c>
      <c r="Q17544" s="3">
        <v>0.22840714000000001</v>
      </c>
      <c r="R17544" s="3">
        <v>0.10434777000000001</v>
      </c>
      <c r="S17544" s="3">
        <v>2.704436E-2</v>
      </c>
      <c r="T17544" s="3">
        <v>-1.408359E-2</v>
      </c>
      <c r="U17544" s="3">
        <v>2.4746099999999999E-3</v>
      </c>
      <c r="V17544" s="3">
        <v>-5.1765110000000003E-2</v>
      </c>
      <c r="W17544" s="3">
        <v>-2.6685540000000001E-2</v>
      </c>
      <c r="X17544" s="3">
        <v>-1.20281E-2</v>
      </c>
      <c r="Y17544" s="3">
        <v>4.1546109999999997E-2</v>
      </c>
      <c r="Z17544" s="3">
        <v>4.8142610000000002E-2</v>
      </c>
      <c r="AA17544" s="3">
        <v>6.5134819999999996E-2</v>
      </c>
      <c r="AB17544" s="3">
        <v>4.5394839999999999E-2</v>
      </c>
      <c r="AC17544" s="3">
        <v>8.6748720000000001E-2</v>
      </c>
      <c r="AD17544" s="3">
        <v>0.13107627999999999</v>
      </c>
      <c r="AE17544" s="3">
        <v>0.12632035999999999</v>
      </c>
      <c r="AF17544" s="3">
        <v>8.1411599999999997E-3</v>
      </c>
      <c r="AG17544" s="3">
        <v>-5.9689579999999999E-2</v>
      </c>
      <c r="AH17544" s="3">
        <v>7.9741900000000004E-2</v>
      </c>
      <c r="AI17544" s="3">
        <v>2.1682139999999999E-2</v>
      </c>
      <c r="AJ17544" s="3">
        <v>1.990741E-2</v>
      </c>
      <c r="AK17544" s="3">
        <v>0.18804699</v>
      </c>
      <c r="AL17544" s="3">
        <v>3.6391000000000001E-3</v>
      </c>
      <c r="AM17544" s="3">
        <v>-0.10152519</v>
      </c>
      <c r="AN17544" s="3">
        <v>1.6325030000000001E-2</v>
      </c>
      <c r="AO17544" s="3">
        <v>-9.7608599999999997E-3</v>
      </c>
      <c r="AP17544" s="3">
        <v>5.8519479999999999E-2</v>
      </c>
      <c r="AQ17544" s="3">
        <v>2.9328499999999999E-3</v>
      </c>
      <c r="AR17544" s="3">
        <v>6.8774699999999994E-2</v>
      </c>
      <c r="AS17544" s="3">
        <v>1.2038400000000001E-3</v>
      </c>
      <c r="AT17544" s="3">
        <v>0.1289624</v>
      </c>
      <c r="AU17544" s="3">
        <v>1.304889E-2</v>
      </c>
      <c r="AV17544" s="3">
        <v>3.512937E-2</v>
      </c>
      <c r="AW17544" s="3">
        <v>4.4523359999999998E-2</v>
      </c>
      <c r="AX17544" s="3">
        <v>3.47489E-3</v>
      </c>
      <c r="AY17544" s="3">
        <v>-4.1082050000000002E-2</v>
      </c>
      <c r="AZ17544" s="3">
        <v>-0.11332172</v>
      </c>
      <c r="BA17544" s="3">
        <v>-6.522232E-2</v>
      </c>
      <c r="BB17544" s="3">
        <v>2.4177939999999998E-2</v>
      </c>
      <c r="BC17544" s="3">
        <v>-0.13165799</v>
      </c>
      <c r="BD17544" s="3">
        <v>-6.7311410000000002E-2</v>
      </c>
      <c r="BE17544" s="3">
        <v>0.15795851</v>
      </c>
      <c r="BF17544" s="3">
        <v>-8.034289E-2</v>
      </c>
      <c r="BG17544" s="3">
        <v>-5.5496869999999997E-2</v>
      </c>
      <c r="BH17544" s="3">
        <v>2.844942E-2</v>
      </c>
      <c r="BI17544" s="3">
        <v>3.86098E-2</v>
      </c>
    </row>
    <row r="17545" spans="1:61" x14ac:dyDescent="0.35">
      <c r="A17545" s="3" t="s">
        <v>27956</v>
      </c>
      <c r="B17545" s="3">
        <v>0.12349546</v>
      </c>
      <c r="C17545" s="3">
        <v>5.278969E-2</v>
      </c>
      <c r="D17545" s="3">
        <v>0.11079425</v>
      </c>
      <c r="E17545" s="3">
        <v>2.3520559999999999E-2</v>
      </c>
      <c r="F17545" s="3">
        <v>9.0494389999999994E-2</v>
      </c>
      <c r="G17545" s="3">
        <v>9.7797270000000006E-2</v>
      </c>
      <c r="H17545" s="3">
        <v>-0.10994673000000001</v>
      </c>
      <c r="I17545" s="3">
        <v>0.23037922</v>
      </c>
      <c r="J17545" s="3">
        <v>-9.9537400000000009E-3</v>
      </c>
      <c r="K17545" s="3">
        <v>9.534049E-2</v>
      </c>
      <c r="L17545" s="3">
        <v>6.3809099999999994E-2</v>
      </c>
      <c r="M17545" s="3">
        <v>0.26275533000000001</v>
      </c>
      <c r="N17545" s="3">
        <v>-1.7919600000000001E-2</v>
      </c>
      <c r="O17545" s="3">
        <v>0.11407724</v>
      </c>
      <c r="P17545" s="3">
        <v>-0.13738367000000001</v>
      </c>
      <c r="Q17545" s="3">
        <v>6.4793200000000002E-3</v>
      </c>
      <c r="R17545" s="3">
        <v>0.25174068999999999</v>
      </c>
      <c r="S17545" s="3">
        <v>0.13340592000000001</v>
      </c>
      <c r="T17545" s="3">
        <v>0.15489072000000001</v>
      </c>
      <c r="U17545" s="3">
        <v>0.17067342999999999</v>
      </c>
      <c r="V17545" s="3">
        <v>-0.15633917</v>
      </c>
      <c r="W17545" s="3">
        <v>2.6750650000000001E-2</v>
      </c>
      <c r="X17545" s="3">
        <v>-1.7835440000000001E-2</v>
      </c>
      <c r="Y17545" s="3">
        <v>4.91206E-2</v>
      </c>
      <c r="Z17545" s="3">
        <v>0.20312943999999999</v>
      </c>
      <c r="AA17545" s="3">
        <v>0.12680053999999999</v>
      </c>
      <c r="AB17545" s="3">
        <v>3.0546609999999998E-2</v>
      </c>
      <c r="AC17545" s="3">
        <v>0.15660861000000001</v>
      </c>
      <c r="AD17545" s="3">
        <v>-1.5810310000000001E-2</v>
      </c>
      <c r="AE17545" s="3">
        <v>6.4566490000000004E-2</v>
      </c>
      <c r="AF17545" s="3">
        <v>8.4556000000000006E-3</v>
      </c>
      <c r="AG17545" s="3">
        <v>-1.9634160000000001E-2</v>
      </c>
      <c r="AH17545" s="3">
        <v>0.14502161999999999</v>
      </c>
      <c r="AI17545" s="3">
        <v>0.19486576</v>
      </c>
      <c r="AJ17545" s="3">
        <v>0.17394972</v>
      </c>
      <c r="AK17545" s="3">
        <v>2.293253E-2</v>
      </c>
      <c r="AL17545" s="3">
        <v>0.10300463</v>
      </c>
      <c r="AM17545" s="3">
        <v>-0.11214590000000001</v>
      </c>
      <c r="AN17545" s="3">
        <v>-5.67389E-3</v>
      </c>
      <c r="AO17545" s="3">
        <v>5.8586899999999997E-2</v>
      </c>
      <c r="AP17545" s="3">
        <v>9.5373810000000003E-2</v>
      </c>
      <c r="AQ17545" s="3">
        <v>2.5584760000000002E-2</v>
      </c>
      <c r="AR17545" s="3">
        <v>1.063421E-2</v>
      </c>
      <c r="AS17545" s="3">
        <v>0.13431644000000001</v>
      </c>
      <c r="AT17545" s="3">
        <v>0.12593936999999999</v>
      </c>
      <c r="AU17545" s="3">
        <v>0.18431294000000001</v>
      </c>
      <c r="AV17545" s="3">
        <v>0.15478676999999999</v>
      </c>
      <c r="AW17545" s="3">
        <v>0.13880122</v>
      </c>
      <c r="AX17545" s="3">
        <v>-0.19800466</v>
      </c>
      <c r="AY17545" s="3">
        <v>-1.7773270000000001E-2</v>
      </c>
      <c r="AZ17545" s="3">
        <v>0.19889992000000001</v>
      </c>
      <c r="BA17545" s="3">
        <v>-0.13525235999999999</v>
      </c>
      <c r="BB17545" s="3">
        <v>4.8387600000000003E-2</v>
      </c>
      <c r="BC17545" s="3">
        <v>0.20796227</v>
      </c>
      <c r="BD17545" s="3">
        <v>-0.16473146999999999</v>
      </c>
      <c r="BE17545" s="3">
        <v>0.19479858999999999</v>
      </c>
      <c r="BF17545" s="3">
        <v>0.18413043000000001</v>
      </c>
      <c r="BG17545" s="3">
        <v>0.29112570999999998</v>
      </c>
      <c r="BH17545" s="3">
        <v>7.8559820000000002E-2</v>
      </c>
      <c r="BI17545" s="3">
        <v>-0.19514492</v>
      </c>
    </row>
    <row r="17546" spans="1:61" x14ac:dyDescent="0.35">
      <c r="A17546" s="3" t="s">
        <v>27957</v>
      </c>
      <c r="B17546" s="3">
        <v>0.2289322</v>
      </c>
      <c r="C17546" s="3">
        <v>0.12575059999999999</v>
      </c>
      <c r="D17546" s="3">
        <v>0.24625158</v>
      </c>
      <c r="E17546" s="3">
        <v>0.14594436</v>
      </c>
      <c r="F17546" s="3">
        <v>0.30837435000000002</v>
      </c>
      <c r="G17546" s="3">
        <v>0.38964409</v>
      </c>
      <c r="H17546" s="3">
        <v>-4.130781E-2</v>
      </c>
      <c r="I17546" s="3">
        <v>0.17671250999999999</v>
      </c>
      <c r="J17546" s="3">
        <v>2.4340270000000001E-2</v>
      </c>
      <c r="K17546" s="3">
        <v>0.33434009999999997</v>
      </c>
      <c r="L17546" s="3">
        <v>0.21062773000000001</v>
      </c>
      <c r="M17546" s="3">
        <v>0.35323631999999999</v>
      </c>
      <c r="N17546" s="3">
        <v>0.20928996999999999</v>
      </c>
      <c r="O17546" s="3">
        <v>0.29415876000000002</v>
      </c>
      <c r="P17546" s="3">
        <v>-2.8946820000000002E-2</v>
      </c>
      <c r="Q17546" s="3">
        <v>0.32069361000000002</v>
      </c>
      <c r="R17546" s="3">
        <v>0.20573050000000001</v>
      </c>
      <c r="S17546" s="3">
        <v>0.31084614999999999</v>
      </c>
      <c r="T17546" s="3">
        <v>0.22944861999999999</v>
      </c>
      <c r="U17546" s="3">
        <v>0.25127410999999999</v>
      </c>
      <c r="V17546" s="3">
        <v>-5.6448400000000003E-2</v>
      </c>
      <c r="W17546" s="3">
        <v>8.8316800000000001E-2</v>
      </c>
      <c r="X17546" s="3">
        <v>0.11465776</v>
      </c>
      <c r="Y17546" s="3">
        <v>0.18489992999999999</v>
      </c>
      <c r="Z17546" s="3">
        <v>0.34550560000000002</v>
      </c>
      <c r="AA17546" s="3">
        <v>0.25663078</v>
      </c>
      <c r="AB17546" s="3">
        <v>0.18471497000000001</v>
      </c>
      <c r="AC17546" s="3">
        <v>0.30494158999999998</v>
      </c>
      <c r="AD17546" s="3">
        <v>0.12142599</v>
      </c>
      <c r="AE17546" s="3">
        <v>0.29809504999999997</v>
      </c>
      <c r="AF17546" s="3">
        <v>4.0382500000000002E-2</v>
      </c>
      <c r="AG17546" s="3">
        <v>3.1139190000000001E-2</v>
      </c>
      <c r="AH17546" s="3">
        <v>0.28464049000000002</v>
      </c>
      <c r="AI17546" s="3">
        <v>0.33406973000000001</v>
      </c>
      <c r="AJ17546" s="3">
        <v>0.27175260000000001</v>
      </c>
      <c r="AK17546" s="3">
        <v>0.24010061999999999</v>
      </c>
      <c r="AL17546" s="3">
        <v>0.26054335000000001</v>
      </c>
      <c r="AM17546" s="3">
        <v>-9.0932910000000006E-2</v>
      </c>
      <c r="AN17546" s="3">
        <v>-5.5349830000000003E-2</v>
      </c>
      <c r="AO17546" s="3">
        <v>0.18756211</v>
      </c>
      <c r="AP17546" s="3">
        <v>6.0349399999999997E-2</v>
      </c>
      <c r="AQ17546" s="3">
        <v>7.8482270000000007E-2</v>
      </c>
      <c r="AR17546" s="3">
        <v>9.3204140000000005E-2</v>
      </c>
      <c r="AS17546" s="3">
        <v>0.2454325</v>
      </c>
      <c r="AT17546" s="3">
        <v>0.36367989000000001</v>
      </c>
      <c r="AU17546" s="3">
        <v>0.32776474999999999</v>
      </c>
      <c r="AV17546" s="3">
        <v>0.30188668000000002</v>
      </c>
      <c r="AW17546" s="3">
        <v>0.26230872</v>
      </c>
      <c r="AX17546" s="3">
        <v>-0.11586398000000001</v>
      </c>
      <c r="AY17546" s="3">
        <v>-2.3116890000000001E-2</v>
      </c>
      <c r="AZ17546" s="3">
        <v>-2.99942E-3</v>
      </c>
      <c r="BA17546" s="3">
        <v>-1.5831350000000001E-2</v>
      </c>
      <c r="BB17546" s="3">
        <v>0.11540169</v>
      </c>
      <c r="BC17546" s="3">
        <v>-9.2388399999999999E-3</v>
      </c>
      <c r="BD17546" s="3">
        <v>-5.3782459999999997E-2</v>
      </c>
      <c r="BE17546" s="3">
        <v>0.18453770999999999</v>
      </c>
      <c r="BF17546" s="3">
        <v>8.3927150000000006E-2</v>
      </c>
      <c r="BG17546" s="3">
        <v>0.14641345</v>
      </c>
      <c r="BH17546" s="3">
        <v>8.3052340000000002E-2</v>
      </c>
      <c r="BI17546" s="3">
        <v>-0.11329657</v>
      </c>
    </row>
    <row r="17547" spans="1:61" x14ac:dyDescent="0.35">
      <c r="A17547" s="3" t="s">
        <v>27958</v>
      </c>
      <c r="B17547" s="3">
        <v>0.13315666000000001</v>
      </c>
      <c r="C17547" s="3">
        <v>4.6386690000000001E-2</v>
      </c>
      <c r="D17547" s="3">
        <v>0.2092272</v>
      </c>
      <c r="E17547" s="3">
        <v>0.11667632999999999</v>
      </c>
      <c r="F17547" s="3">
        <v>0.21925544999999999</v>
      </c>
      <c r="G17547" s="3">
        <v>0.39315056999999998</v>
      </c>
      <c r="H17547" s="3">
        <v>-0.14174028999999999</v>
      </c>
      <c r="I17547" s="3">
        <v>0.2380622</v>
      </c>
      <c r="J17547" s="3">
        <v>-0.10886616</v>
      </c>
      <c r="K17547" s="3">
        <v>0.21545041000000001</v>
      </c>
      <c r="L17547" s="3">
        <v>0.14237821000000001</v>
      </c>
      <c r="M17547" s="3">
        <v>0.26513413000000002</v>
      </c>
      <c r="N17547" s="3">
        <v>0.18070984000000001</v>
      </c>
      <c r="O17547" s="3">
        <v>0.30600345000000001</v>
      </c>
      <c r="P17547" s="3">
        <v>-6.7291320000000002E-2</v>
      </c>
      <c r="Q17547" s="3">
        <v>0.22625321000000001</v>
      </c>
      <c r="R17547" s="3">
        <v>0.31367242000000001</v>
      </c>
      <c r="S17547" s="3">
        <v>0.25504336</v>
      </c>
      <c r="T17547" s="3">
        <v>0.19387542999999999</v>
      </c>
      <c r="U17547" s="3">
        <v>0.17597371000000001</v>
      </c>
      <c r="V17547" s="3">
        <v>-2.395922E-2</v>
      </c>
      <c r="W17547" s="3">
        <v>-3.3809500000000002E-3</v>
      </c>
      <c r="X17547" s="3">
        <v>-8.6122870000000004E-2</v>
      </c>
      <c r="Y17547" s="3">
        <v>5.777061E-2</v>
      </c>
      <c r="Z17547" s="3">
        <v>0.33334237</v>
      </c>
      <c r="AA17547" s="3">
        <v>0.27053726</v>
      </c>
      <c r="AB17547" s="3">
        <v>-4.1913999999999996E-3</v>
      </c>
      <c r="AC17547" s="3">
        <v>0.23901169999999999</v>
      </c>
      <c r="AD17547" s="3">
        <v>8.1005869999999994E-2</v>
      </c>
      <c r="AE17547" s="3">
        <v>0.19906895999999999</v>
      </c>
      <c r="AF17547" s="3">
        <v>-5.4779679999999997E-2</v>
      </c>
      <c r="AG17547" s="3">
        <v>-1.7272590000000001E-2</v>
      </c>
      <c r="AH17547" s="3">
        <v>0.21638273999999999</v>
      </c>
      <c r="AI17547" s="3">
        <v>0.31784003999999999</v>
      </c>
      <c r="AJ17547" s="3">
        <v>0.28030145000000001</v>
      </c>
      <c r="AK17547" s="3">
        <v>0.14278281000000001</v>
      </c>
      <c r="AL17547" s="3">
        <v>0.20492052999999999</v>
      </c>
      <c r="AM17547" s="3">
        <v>-0.15930068</v>
      </c>
      <c r="AN17547" s="3">
        <v>-0.13666338</v>
      </c>
      <c r="AO17547" s="3">
        <v>8.6986359999999999E-2</v>
      </c>
      <c r="AP17547" s="3">
        <v>0.10107073</v>
      </c>
      <c r="AQ17547" s="3">
        <v>2.7396380000000001E-2</v>
      </c>
      <c r="AR17547" s="3">
        <v>7.5665410000000002E-2</v>
      </c>
      <c r="AS17547" s="3">
        <v>0.26201582000000001</v>
      </c>
      <c r="AT17547" s="3">
        <v>0.32614934000000001</v>
      </c>
      <c r="AU17547" s="3">
        <v>0.32575749999999998</v>
      </c>
      <c r="AV17547" s="3">
        <v>0.34469222999999999</v>
      </c>
      <c r="AW17547" s="3">
        <v>0.25894535000000002</v>
      </c>
      <c r="AX17547" s="3">
        <v>-0.18755746000000001</v>
      </c>
      <c r="AY17547" s="3">
        <v>-0.12647354999999999</v>
      </c>
      <c r="AZ17547" s="3">
        <v>0.15505445000000001</v>
      </c>
      <c r="BA17547" s="3">
        <v>1.61886E-3</v>
      </c>
      <c r="BB17547" s="3">
        <v>0.11172435</v>
      </c>
      <c r="BC17547" s="3">
        <v>0.18187635999999999</v>
      </c>
      <c r="BD17547" s="3">
        <v>-7.147241E-2</v>
      </c>
      <c r="BE17547" s="3">
        <v>4.5109450000000002E-2</v>
      </c>
      <c r="BF17547" s="3">
        <v>0.11930388</v>
      </c>
      <c r="BG17547" s="3">
        <v>0.24306544999999999</v>
      </c>
      <c r="BH17547" s="3">
        <v>1.6102669999999999E-2</v>
      </c>
      <c r="BI17547" s="3">
        <v>-0.13003063000000001</v>
      </c>
    </row>
    <row r="17548" spans="1:61" x14ac:dyDescent="0.35">
      <c r="A17548" s="3" t="s">
        <v>27959</v>
      </c>
      <c r="B17548" s="3">
        <v>0</v>
      </c>
      <c r="C17548" s="3">
        <v>-0.44177142000000003</v>
      </c>
      <c r="D17548" s="3">
        <v>-0.47461098000000002</v>
      </c>
      <c r="E17548" s="3">
        <v>0</v>
      </c>
      <c r="F17548" s="3">
        <v>-0.47371795999999999</v>
      </c>
      <c r="G17548" s="3">
        <v>0</v>
      </c>
      <c r="H17548" s="3">
        <v>0</v>
      </c>
      <c r="I17548" s="3">
        <v>-0.44026008</v>
      </c>
      <c r="J17548" s="3">
        <v>0</v>
      </c>
      <c r="K17548" s="3">
        <v>0</v>
      </c>
      <c r="L17548" s="3">
        <v>0</v>
      </c>
      <c r="M17548" s="3">
        <v>0</v>
      </c>
      <c r="N17548" s="3">
        <v>0</v>
      </c>
      <c r="O17548" s="3">
        <v>0</v>
      </c>
      <c r="P17548" s="3">
        <v>0</v>
      </c>
      <c r="Q17548" s="3">
        <v>0</v>
      </c>
      <c r="R17548" s="3">
        <v>-0.40254685000000001</v>
      </c>
      <c r="S17548" s="3">
        <v>0</v>
      </c>
      <c r="T17548" s="3">
        <v>0</v>
      </c>
      <c r="U17548" s="3">
        <v>0</v>
      </c>
      <c r="V17548" s="3">
        <v>-0.47120499999999998</v>
      </c>
      <c r="W17548" s="3">
        <v>0</v>
      </c>
      <c r="X17548" s="3">
        <v>0</v>
      </c>
      <c r="Y17548" s="3">
        <v>-0.45149863000000001</v>
      </c>
      <c r="Z17548" s="3">
        <v>0</v>
      </c>
      <c r="AA17548" s="3">
        <v>0</v>
      </c>
      <c r="AB17548" s="3">
        <v>0</v>
      </c>
      <c r="AC17548" s="3">
        <v>-0.41190897999999998</v>
      </c>
      <c r="AD17548" s="3">
        <v>0</v>
      </c>
      <c r="AE17548" s="3">
        <v>0</v>
      </c>
      <c r="AF17548" s="3">
        <v>0</v>
      </c>
      <c r="AG17548" s="3">
        <v>0</v>
      </c>
      <c r="AH17548" s="3">
        <v>-0.44555125000000001</v>
      </c>
      <c r="AI17548" s="3">
        <v>0</v>
      </c>
      <c r="AJ17548" s="3">
        <v>0</v>
      </c>
      <c r="AK17548" s="3">
        <v>0</v>
      </c>
      <c r="AL17548" s="3">
        <v>-0.45588635999999999</v>
      </c>
      <c r="AM17548" s="3">
        <v>0</v>
      </c>
      <c r="AN17548" s="3">
        <v>0</v>
      </c>
      <c r="AO17548" s="3">
        <v>0</v>
      </c>
      <c r="AP17548" s="3">
        <v>0</v>
      </c>
      <c r="AQ17548" s="3">
        <v>0</v>
      </c>
      <c r="AR17548" s="3">
        <v>0</v>
      </c>
      <c r="AS17548" s="3">
        <v>-0.46948287</v>
      </c>
      <c r="AT17548" s="3">
        <v>0</v>
      </c>
      <c r="AU17548" s="3">
        <v>-0.46897276999999998</v>
      </c>
      <c r="AV17548" s="3">
        <v>0</v>
      </c>
      <c r="AW17548" s="3">
        <v>0</v>
      </c>
      <c r="AX17548" s="3">
        <v>0</v>
      </c>
      <c r="AY17548" s="3">
        <v>0</v>
      </c>
      <c r="AZ17548" s="3">
        <v>0</v>
      </c>
      <c r="BA17548" s="3">
        <v>-0.47234511000000001</v>
      </c>
      <c r="BB17548" s="3">
        <v>-0.47242770000000001</v>
      </c>
      <c r="BC17548" s="3">
        <v>-0.48073318999999998</v>
      </c>
      <c r="BD17548" s="3">
        <v>0</v>
      </c>
      <c r="BE17548" s="3">
        <v>0</v>
      </c>
      <c r="BF17548" s="3">
        <v>0</v>
      </c>
      <c r="BG17548" s="3">
        <v>0</v>
      </c>
      <c r="BH17548" s="3">
        <v>-0.51093626000000003</v>
      </c>
      <c r="BI17548" s="3">
        <v>-0.47003123000000002</v>
      </c>
    </row>
    <row r="17549" spans="1:61" x14ac:dyDescent="0.35">
      <c r="A17549" s="3" t="s">
        <v>27960</v>
      </c>
      <c r="B17549" s="3">
        <v>-0.13387913000000001</v>
      </c>
      <c r="C17549" s="3">
        <v>-6.7960259999999995E-2</v>
      </c>
      <c r="D17549" s="3">
        <v>-0.10060921</v>
      </c>
      <c r="E17549" s="3">
        <v>-1.6614799999999999E-3</v>
      </c>
      <c r="F17549" s="3">
        <v>-0.26355647999999998</v>
      </c>
      <c r="G17549" s="3">
        <v>0</v>
      </c>
      <c r="H17549" s="3">
        <v>-0.16124432999999999</v>
      </c>
      <c r="I17549" s="3">
        <v>0</v>
      </c>
      <c r="J17549" s="3">
        <v>-0.17020634000000001</v>
      </c>
      <c r="K17549" s="3">
        <v>-0.33551797</v>
      </c>
      <c r="L17549" s="3">
        <v>-0.16103440999999999</v>
      </c>
      <c r="M17549" s="3">
        <v>-8.8816110000000004E-2</v>
      </c>
      <c r="N17549" s="3">
        <v>-0.26134502999999998</v>
      </c>
      <c r="O17549" s="3">
        <v>-0.29723334000000001</v>
      </c>
      <c r="P17549" s="3">
        <v>-8.3227040000000002E-2</v>
      </c>
      <c r="Q17549" s="3">
        <v>-0.39094426999999998</v>
      </c>
      <c r="R17549" s="3">
        <v>-0.13090193</v>
      </c>
      <c r="S17549" s="3">
        <v>-0.13204568999999999</v>
      </c>
      <c r="T17549" s="3">
        <v>-0.18318945</v>
      </c>
      <c r="U17549" s="3">
        <v>-0.17507534999999999</v>
      </c>
      <c r="V17549" s="3">
        <v>-5.875677E-2</v>
      </c>
      <c r="W17549" s="3">
        <v>-0.14369345</v>
      </c>
      <c r="X17549" s="3">
        <v>-0.12642771</v>
      </c>
      <c r="Y17549" s="3">
        <v>-6.6448690000000005E-2</v>
      </c>
      <c r="Z17549" s="3">
        <v>-8.8566210000000006E-2</v>
      </c>
      <c r="AA17549" s="3">
        <v>-0.26739794</v>
      </c>
      <c r="AB17549" s="3">
        <v>-9.3826409999999999E-2</v>
      </c>
      <c r="AC17549" s="3">
        <v>-0.23968020000000001</v>
      </c>
      <c r="AD17549" s="3">
        <v>-0.22834450000000001</v>
      </c>
      <c r="AE17549" s="3">
        <v>-0.32392028</v>
      </c>
      <c r="AF17549" s="3">
        <v>-0.14597937</v>
      </c>
      <c r="AG17549" s="3">
        <v>-0.11939031</v>
      </c>
      <c r="AH17549" s="3">
        <v>-0.1706802</v>
      </c>
      <c r="AI17549" s="3">
        <v>-7.8549949999999993E-2</v>
      </c>
      <c r="AJ17549" s="3">
        <v>-3.3831359999999998E-2</v>
      </c>
      <c r="AK17549" s="3">
        <v>-0.33438382</v>
      </c>
      <c r="AL17549" s="3">
        <v>-0.16486983999999999</v>
      </c>
      <c r="AM17549" s="3">
        <v>-0.1194104</v>
      </c>
      <c r="AN17549" s="3">
        <v>-4.0943319999999998E-2</v>
      </c>
      <c r="AO17549" s="3">
        <v>-0.15213024999999999</v>
      </c>
      <c r="AP17549" s="3">
        <v>-8.8729260000000004E-2</v>
      </c>
      <c r="AQ17549" s="3">
        <v>-0.15552297000000001</v>
      </c>
      <c r="AR17549" s="3">
        <v>-0.24447489999999999</v>
      </c>
      <c r="AS17549" s="3">
        <v>-9.917608E-2</v>
      </c>
      <c r="AT17549" s="3">
        <v>-0.27121559000000001</v>
      </c>
      <c r="AU17549" s="3">
        <v>-0.15821934000000001</v>
      </c>
      <c r="AV17549" s="3">
        <v>-0.19343609</v>
      </c>
      <c r="AW17549" s="3">
        <v>-0.26065969</v>
      </c>
      <c r="AX17549" s="3">
        <v>-0.18613994</v>
      </c>
      <c r="AY17549" s="3">
        <v>-9.5873269999999997E-2</v>
      </c>
      <c r="AZ17549" s="3">
        <v>0</v>
      </c>
      <c r="BA17549" s="3">
        <v>-5.1477969999999998E-2</v>
      </c>
      <c r="BB17549" s="3">
        <v>-0.20072353000000001</v>
      </c>
      <c r="BC17549" s="3">
        <v>-0.16752719999999999</v>
      </c>
      <c r="BD17549" s="3">
        <v>-4.2467530000000003E-2</v>
      </c>
      <c r="BE17549" s="3">
        <v>-0.17546099000000001</v>
      </c>
      <c r="BF17549" s="3">
        <v>-2.40854E-2</v>
      </c>
      <c r="BG17549" s="3">
        <v>-0.20401280999999999</v>
      </c>
      <c r="BH17549" s="3">
        <v>-0.1264053</v>
      </c>
      <c r="BI17549" s="3">
        <v>1.038003E-2</v>
      </c>
    </row>
    <row r="17550" spans="1:61" x14ac:dyDescent="0.35">
      <c r="A17550" s="3" t="s">
        <v>27961</v>
      </c>
      <c r="B17550" s="3">
        <v>0.29074763999999997</v>
      </c>
      <c r="C17550" s="3">
        <v>0.24066269000000001</v>
      </c>
      <c r="D17550" s="3">
        <v>0.14463961</v>
      </c>
      <c r="E17550" s="3">
        <v>0.27405333999999998</v>
      </c>
      <c r="F17550" s="3">
        <v>0.11744589</v>
      </c>
      <c r="G17550" s="3">
        <v>0.34558021999999999</v>
      </c>
      <c r="H17550" s="3">
        <v>1.6697589999999998E-2</v>
      </c>
      <c r="I17550" s="3">
        <v>0.11637372</v>
      </c>
      <c r="J17550" s="3">
        <v>0.11392713</v>
      </c>
      <c r="K17550" s="3">
        <v>0.26146519000000001</v>
      </c>
      <c r="L17550" s="3">
        <v>0.18014026</v>
      </c>
      <c r="M17550" s="3">
        <v>0.13849515000000001</v>
      </c>
      <c r="N17550" s="3">
        <v>9.4409049999999994E-2</v>
      </c>
      <c r="O17550" s="3">
        <v>0.20543700000000001</v>
      </c>
      <c r="P17550" s="3">
        <v>7.3729279999999994E-2</v>
      </c>
      <c r="Q17550" s="3">
        <v>0.12177891</v>
      </c>
      <c r="R17550" s="3">
        <v>-1.5850599999999999E-2</v>
      </c>
      <c r="S17550" s="3">
        <v>0.13280212999999999</v>
      </c>
      <c r="T17550" s="3">
        <v>-0.12802321</v>
      </c>
      <c r="U17550" s="3">
        <v>0.19139819999999999</v>
      </c>
      <c r="V17550" s="3">
        <v>3.5097839999999998E-2</v>
      </c>
      <c r="W17550" s="3">
        <v>0.32773435000000001</v>
      </c>
      <c r="X17550" s="3">
        <v>0.30783999000000001</v>
      </c>
      <c r="Y17550" s="3">
        <v>0.30548631999999998</v>
      </c>
      <c r="Z17550" s="3">
        <v>6.3869419999999996E-2</v>
      </c>
      <c r="AA17550" s="3">
        <v>-0.10953391</v>
      </c>
      <c r="AB17550" s="3">
        <v>0.30731583000000001</v>
      </c>
      <c r="AC17550" s="3">
        <v>5.889407E-2</v>
      </c>
      <c r="AD17550" s="3">
        <v>0.16226273999999999</v>
      </c>
      <c r="AE17550" s="3">
        <v>0.19743906999999999</v>
      </c>
      <c r="AF17550" s="3">
        <v>-1.06215E-3</v>
      </c>
      <c r="AG17550" s="3">
        <v>-1.3683499999999999E-2</v>
      </c>
      <c r="AH17550" s="3">
        <v>0.13032007000000001</v>
      </c>
      <c r="AI17550" s="3">
        <v>9.6369739999999995E-2</v>
      </c>
      <c r="AJ17550" s="3">
        <v>0.11817718000000001</v>
      </c>
      <c r="AK17550" s="3">
        <v>9.9865259999999997E-2</v>
      </c>
      <c r="AL17550" s="3">
        <v>0.11260766</v>
      </c>
      <c r="AM17550" s="3">
        <v>0.31718242000000002</v>
      </c>
      <c r="AN17550" s="3">
        <v>0.13340503000000001</v>
      </c>
      <c r="AO17550" s="3">
        <v>0.18637323</v>
      </c>
      <c r="AP17550" s="3">
        <v>0.17757218999999999</v>
      </c>
      <c r="AQ17550" s="3">
        <v>-3.9653899999999999E-2</v>
      </c>
      <c r="AR17550" s="3">
        <v>-5.4956099999999997E-3</v>
      </c>
      <c r="AS17550" s="3">
        <v>-1.4641299999999999E-3</v>
      </c>
      <c r="AT17550" s="3">
        <v>7.5804949999999996E-2</v>
      </c>
      <c r="AU17550" s="3">
        <v>-5.6327599999999997E-3</v>
      </c>
      <c r="AV17550" s="3">
        <v>1.457864E-2</v>
      </c>
      <c r="AW17550" s="3">
        <v>-3.435212E-2</v>
      </c>
      <c r="AX17550" s="3">
        <v>2.1612820000000001E-2</v>
      </c>
      <c r="AY17550" s="3">
        <v>0.15962797000000001</v>
      </c>
      <c r="AZ17550" s="3">
        <v>6.0060000000000001E-3</v>
      </c>
      <c r="BA17550" s="3">
        <v>0.11098313</v>
      </c>
      <c r="BB17550" s="3">
        <v>4.4913590000000003E-2</v>
      </c>
      <c r="BC17550" s="3">
        <v>-5.479121E-2</v>
      </c>
      <c r="BD17550" s="3">
        <v>9.104806E-2</v>
      </c>
      <c r="BE17550" s="3">
        <v>-5.6180479999999998E-2</v>
      </c>
      <c r="BF17550" s="3">
        <v>0.1057772</v>
      </c>
      <c r="BG17550" s="3">
        <v>-0.13921058</v>
      </c>
      <c r="BH17550" s="3">
        <v>-8.9975600000000003E-2</v>
      </c>
      <c r="BI17550" s="3">
        <v>-1.7262159999999999E-2</v>
      </c>
    </row>
    <row r="17551" spans="1:61" x14ac:dyDescent="0.35">
      <c r="A17551" s="3" t="s">
        <v>27962</v>
      </c>
      <c r="B17551" s="3">
        <v>-0.30728613999999999</v>
      </c>
      <c r="C17551" s="3">
        <v>-0.30572717999999999</v>
      </c>
      <c r="D17551" s="3">
        <v>-0.36336181000000001</v>
      </c>
      <c r="E17551" s="3">
        <v>-0.35628210999999999</v>
      </c>
      <c r="F17551" s="3">
        <v>-0.29515517000000002</v>
      </c>
      <c r="G17551" s="3">
        <v>0.16673874999999999</v>
      </c>
      <c r="H17551" s="3">
        <v>1.817763E-2</v>
      </c>
      <c r="I17551" s="3">
        <v>-0.11816359</v>
      </c>
      <c r="J17551" s="3">
        <v>-2.2222459999999999E-2</v>
      </c>
      <c r="K17551" s="3">
        <v>-0.30384584999999997</v>
      </c>
      <c r="L17551" s="3">
        <v>-0.31377482000000001</v>
      </c>
      <c r="M17551" s="3">
        <v>-0.33184915999999998</v>
      </c>
      <c r="N17551" s="3">
        <v>-0.36174113000000002</v>
      </c>
      <c r="O17551" s="3">
        <v>3.9265630000000003E-2</v>
      </c>
      <c r="P17551" s="3">
        <v>4.50027E-2</v>
      </c>
      <c r="Q17551" s="3">
        <v>-0.21357095000000001</v>
      </c>
      <c r="R17551" s="3">
        <v>-7.9648490000000002E-2</v>
      </c>
      <c r="S17551" s="3">
        <v>-0.35749864999999997</v>
      </c>
      <c r="T17551" s="3">
        <v>-0.27088689999999999</v>
      </c>
      <c r="U17551" s="3">
        <v>-0.18284696</v>
      </c>
      <c r="V17551" s="3">
        <v>3.1224129999999999E-2</v>
      </c>
      <c r="W17551" s="3">
        <v>-6.2802200000000002E-2</v>
      </c>
      <c r="X17551" s="3">
        <v>-0.36204544</v>
      </c>
      <c r="Y17551" s="3">
        <v>-0.35889243999999998</v>
      </c>
      <c r="Z17551" s="3">
        <v>-0.31107002</v>
      </c>
      <c r="AA17551" s="3">
        <v>-0.28438028999999998</v>
      </c>
      <c r="AB17551" s="3">
        <v>-0.30984926000000002</v>
      </c>
      <c r="AC17551" s="3">
        <v>-0.29369855</v>
      </c>
      <c r="AD17551" s="3">
        <v>-0.19186719999999999</v>
      </c>
      <c r="AE17551" s="3">
        <v>-0.22445862999999999</v>
      </c>
      <c r="AF17551" s="3">
        <v>6.0269679999999999E-2</v>
      </c>
      <c r="AG17551" s="3">
        <v>2.1484079999999999E-2</v>
      </c>
      <c r="AH17551" s="3">
        <v>-0.34585661000000001</v>
      </c>
      <c r="AI17551" s="3">
        <v>-0.36941492999999997</v>
      </c>
      <c r="AJ17551" s="3">
        <v>-0.36955428000000001</v>
      </c>
      <c r="AK17551" s="3">
        <v>-0.28611994000000002</v>
      </c>
      <c r="AL17551" s="3">
        <v>-0.34814429000000002</v>
      </c>
      <c r="AM17551" s="3">
        <v>-0.17643486999999999</v>
      </c>
      <c r="AN17551" s="3">
        <v>2.4600569999999999E-2</v>
      </c>
      <c r="AO17551" s="3">
        <v>-0.30862397000000003</v>
      </c>
      <c r="AP17551" s="3">
        <v>-8.0052609999999996E-2</v>
      </c>
      <c r="AQ17551" s="3">
        <v>4.4013770000000001E-2</v>
      </c>
      <c r="AR17551" s="3">
        <v>-9.8686999999999993E-4</v>
      </c>
      <c r="AS17551" s="3">
        <v>-0.35881981000000002</v>
      </c>
      <c r="AT17551" s="3">
        <v>-0.27518462999999999</v>
      </c>
      <c r="AU17551" s="3">
        <v>-0.29263412999999999</v>
      </c>
      <c r="AV17551" s="3">
        <v>-0.29364639999999997</v>
      </c>
      <c r="AW17551" s="3">
        <v>-0.30603607999999999</v>
      </c>
      <c r="AX17551" s="3">
        <v>4.096371E-2</v>
      </c>
      <c r="AY17551" s="3">
        <v>2.2932230000000001E-2</v>
      </c>
      <c r="AZ17551" s="3">
        <v>-0.11461573999999999</v>
      </c>
      <c r="BA17551" s="3">
        <v>3.6474289999999999E-2</v>
      </c>
      <c r="BB17551" s="3">
        <v>-5.1326450000000003E-2</v>
      </c>
      <c r="BC17551" s="3">
        <v>-9.9007369999999997E-2</v>
      </c>
      <c r="BD17551" s="3">
        <v>7.9025029999999996E-2</v>
      </c>
      <c r="BE17551" s="3">
        <v>-1.5028659999999999E-2</v>
      </c>
      <c r="BF17551" s="3">
        <v>-9.9532190000000006E-2</v>
      </c>
      <c r="BG17551" s="3">
        <v>-0.18820643000000001</v>
      </c>
      <c r="BH17551" s="3">
        <v>4.9172790000000001E-2</v>
      </c>
      <c r="BI17551" s="3">
        <v>7.7146649999999997E-2</v>
      </c>
    </row>
    <row r="17552" spans="1:61" x14ac:dyDescent="0.35">
      <c r="A17552" s="3" t="s">
        <v>27963</v>
      </c>
      <c r="B17552" s="3">
        <v>0.50962132000000004</v>
      </c>
      <c r="C17552" s="3">
        <v>0.47259774999999998</v>
      </c>
      <c r="D17552" s="3">
        <v>0.2486428</v>
      </c>
      <c r="E17552" s="3">
        <v>0.33595318000000002</v>
      </c>
      <c r="F17552" s="3">
        <v>0.33211892999999998</v>
      </c>
      <c r="G17552" s="3">
        <v>-3.061461E-2</v>
      </c>
      <c r="H17552" s="3">
        <v>0.18217939</v>
      </c>
      <c r="I17552" s="3">
        <v>0.38307542</v>
      </c>
      <c r="J17552" s="3">
        <v>8.3978179999999999E-2</v>
      </c>
      <c r="K17552" s="3">
        <v>0.46905585999999999</v>
      </c>
      <c r="L17552" s="3">
        <v>0.50444520000000004</v>
      </c>
      <c r="M17552" s="3">
        <v>0.48281967999999997</v>
      </c>
      <c r="N17552" s="3">
        <v>0.30469394</v>
      </c>
      <c r="O17552" s="3">
        <v>5.8845939999999999E-2</v>
      </c>
      <c r="P17552" s="3">
        <v>0.14588008999999999</v>
      </c>
      <c r="Q17552" s="3">
        <v>0.38475536999999999</v>
      </c>
      <c r="R17552" s="3">
        <v>0.31934646</v>
      </c>
      <c r="S17552" s="3">
        <v>0.53295517000000003</v>
      </c>
      <c r="T17552" s="3">
        <v>0.48402345000000002</v>
      </c>
      <c r="U17552" s="3">
        <v>0.38976407000000002</v>
      </c>
      <c r="V17552" s="3">
        <v>0</v>
      </c>
      <c r="W17552" s="3">
        <v>0.38901645000000001</v>
      </c>
      <c r="X17552" s="3">
        <v>0.52854741000000005</v>
      </c>
      <c r="Y17552" s="3">
        <v>0.51141577999999999</v>
      </c>
      <c r="Z17552" s="3">
        <v>0.44579123999999998</v>
      </c>
      <c r="AA17552" s="3">
        <v>0.45355475000000001</v>
      </c>
      <c r="AB17552" s="3">
        <v>0.49044581999999998</v>
      </c>
      <c r="AC17552" s="3">
        <v>0.46898617999999997</v>
      </c>
      <c r="AD17552" s="3">
        <v>0.46157705999999998</v>
      </c>
      <c r="AE17552" s="3">
        <v>0.43191605999999999</v>
      </c>
      <c r="AF17552" s="3">
        <v>0.17904755</v>
      </c>
      <c r="AG17552" s="3">
        <v>0.10718727</v>
      </c>
      <c r="AH17552" s="3">
        <v>0.40347867999999998</v>
      </c>
      <c r="AI17552" s="3">
        <v>0.51137233000000004</v>
      </c>
      <c r="AJ17552" s="3">
        <v>0.49826214000000002</v>
      </c>
      <c r="AK17552" s="3">
        <v>0.29888408999999999</v>
      </c>
      <c r="AL17552" s="3">
        <v>0.52141689999999996</v>
      </c>
      <c r="AM17552" s="3">
        <v>0.43868813000000001</v>
      </c>
      <c r="AN17552" s="3">
        <v>0.16703090000000001</v>
      </c>
      <c r="AO17552" s="3">
        <v>0.49367934000000002</v>
      </c>
      <c r="AP17552" s="3">
        <v>0.43021059</v>
      </c>
      <c r="AQ17552" s="3">
        <v>0.12598364000000001</v>
      </c>
      <c r="AR17552" s="3">
        <v>0</v>
      </c>
      <c r="AS17552" s="3">
        <v>0.46891007000000001</v>
      </c>
      <c r="AT17552" s="3">
        <v>0.48799837000000001</v>
      </c>
      <c r="AU17552" s="3">
        <v>0.46319914000000001</v>
      </c>
      <c r="AV17552" s="3">
        <v>0.49776336999999998</v>
      </c>
      <c r="AW17552" s="3">
        <v>0.46915093000000002</v>
      </c>
      <c r="AX17552" s="3">
        <v>0</v>
      </c>
      <c r="AY17552" s="3">
        <v>0.24110006</v>
      </c>
      <c r="AZ17552" s="3">
        <v>7.3025519999999997E-2</v>
      </c>
      <c r="BA17552" s="3">
        <v>8.7428820000000004E-2</v>
      </c>
      <c r="BB17552" s="3">
        <v>-0.13732063999999999</v>
      </c>
      <c r="BC17552" s="3">
        <v>-2.7079909999999999E-2</v>
      </c>
      <c r="BD17552" s="3">
        <v>0.14621738000000001</v>
      </c>
      <c r="BE17552" s="3">
        <v>-0.10551494</v>
      </c>
      <c r="BF17552" s="3">
        <v>-7.1513350000000003E-2</v>
      </c>
      <c r="BG17552" s="3">
        <v>-0.15592057000000001</v>
      </c>
      <c r="BH17552" s="3">
        <v>6.2182499999999998E-3</v>
      </c>
      <c r="BI17552" s="3">
        <v>0.1185652</v>
      </c>
    </row>
    <row r="17553" spans="1:61" x14ac:dyDescent="0.35">
      <c r="A17553" s="3" t="s">
        <v>27964</v>
      </c>
      <c r="B17553" s="3">
        <v>2.9983699999999999E-2</v>
      </c>
      <c r="C17553" s="3">
        <v>8.098996E-2</v>
      </c>
      <c r="D17553" s="3">
        <v>6.7668969999999995E-2</v>
      </c>
      <c r="E17553" s="3">
        <v>7.4569369999999996E-2</v>
      </c>
      <c r="F17553" s="3">
        <v>8.9662430000000001E-2</v>
      </c>
      <c r="G17553" s="3">
        <v>-0.39354420000000001</v>
      </c>
      <c r="H17553" s="3">
        <v>-7.9016799999999998E-2</v>
      </c>
      <c r="I17553" s="3">
        <v>0.12678933000000001</v>
      </c>
      <c r="J17553" s="3">
        <v>-0.15206641000000001</v>
      </c>
      <c r="K17553" s="3">
        <v>5.6956409999999999E-2</v>
      </c>
      <c r="L17553" s="3">
        <v>-2.5477110000000001E-2</v>
      </c>
      <c r="M17553" s="3">
        <v>0.18119603000000001</v>
      </c>
      <c r="N17553" s="3">
        <v>2.6123400000000001E-2</v>
      </c>
      <c r="O17553" s="3">
        <v>-0.25205514000000001</v>
      </c>
      <c r="P17553" s="3">
        <v>-3.9541899999999998E-2</v>
      </c>
      <c r="Q17553" s="3">
        <v>0.17108688</v>
      </c>
      <c r="R17553" s="3">
        <v>0.25500678999999998</v>
      </c>
      <c r="S17553" s="3">
        <v>0.14044976000000001</v>
      </c>
      <c r="T17553" s="3">
        <v>5.0657510000000003E-2</v>
      </c>
      <c r="U17553" s="3">
        <v>-0.25513160000000001</v>
      </c>
      <c r="V17553" s="3">
        <v>6.2365740000000003E-2</v>
      </c>
      <c r="W17553" s="3">
        <v>-0.40485278000000002</v>
      </c>
      <c r="X17553" s="3">
        <v>-9.4305550000000002E-2</v>
      </c>
      <c r="Y17553" s="3">
        <v>6.5913739999999998E-2</v>
      </c>
      <c r="Z17553" s="3">
        <v>0.19523808000000001</v>
      </c>
      <c r="AA17553" s="3">
        <v>1.3395819999999999E-2</v>
      </c>
      <c r="AB17553" s="3">
        <v>-5.5251870000000002E-2</v>
      </c>
      <c r="AC17553" s="3">
        <v>7.1711929999999993E-2</v>
      </c>
      <c r="AD17553" s="3">
        <v>-2.5137509999999998E-2</v>
      </c>
      <c r="AE17553" s="3">
        <v>-5.7395099999999998E-2</v>
      </c>
      <c r="AF17553" s="3">
        <v>-2.9409970000000001E-2</v>
      </c>
      <c r="AG17553" s="3">
        <v>2.2105690000000001E-2</v>
      </c>
      <c r="AH17553" s="3">
        <v>0.17231136999999999</v>
      </c>
      <c r="AI17553" s="3">
        <v>0.18388581000000001</v>
      </c>
      <c r="AJ17553" s="3">
        <v>0.21098739</v>
      </c>
      <c r="AK17553" s="3">
        <v>7.6706259999999998E-2</v>
      </c>
      <c r="AL17553" s="3">
        <v>2.949792E-2</v>
      </c>
      <c r="AM17553" s="3">
        <v>-0.16993644999999999</v>
      </c>
      <c r="AN17553" s="3">
        <v>-7.3825999999999996E-3</v>
      </c>
      <c r="AO17553" s="3">
        <v>-2.969515E-2</v>
      </c>
      <c r="AP17553" s="3">
        <v>-5.6638000000000001E-2</v>
      </c>
      <c r="AQ17553" s="3">
        <v>1.3978000000000001E-2</v>
      </c>
      <c r="AR17553" s="3">
        <v>4.8055199999999999E-2</v>
      </c>
      <c r="AS17553" s="3">
        <v>0.28717588999999999</v>
      </c>
      <c r="AT17553" s="3">
        <v>0.15432726999999999</v>
      </c>
      <c r="AU17553" s="3">
        <v>0.1072028</v>
      </c>
      <c r="AV17553" s="3">
        <v>0.13441687999999999</v>
      </c>
      <c r="AW17553" s="3">
        <v>5.8524279999999998E-2</v>
      </c>
      <c r="AX17553" s="3">
        <v>-0.110259</v>
      </c>
      <c r="AY17553" s="3">
        <v>-7.6166869999999998E-2</v>
      </c>
      <c r="AZ17553" s="3">
        <v>-0.29185130999999997</v>
      </c>
      <c r="BA17553" s="3">
        <v>-4.131833E-2</v>
      </c>
      <c r="BB17553" s="3">
        <v>4.0174719999999997E-2</v>
      </c>
      <c r="BC17553" s="3">
        <v>-0.35132933</v>
      </c>
      <c r="BD17553" s="3">
        <v>-4.3985900000000001E-2</v>
      </c>
      <c r="BE17553" s="3">
        <v>0.18677208000000001</v>
      </c>
      <c r="BF17553" s="3">
        <v>0.10513852999999999</v>
      </c>
      <c r="BG17553" s="3">
        <v>-6.0196100000000002E-2</v>
      </c>
      <c r="BH17553" s="3">
        <v>0.13406181</v>
      </c>
      <c r="BI17553" s="3">
        <v>-0.15090981000000001</v>
      </c>
    </row>
    <row r="17554" spans="1:61" x14ac:dyDescent="0.35">
      <c r="A17554" s="3" t="s">
        <v>27965</v>
      </c>
      <c r="B17554" s="3">
        <v>0.29909240999999998</v>
      </c>
      <c r="C17554" s="3">
        <v>7.624388E-2</v>
      </c>
      <c r="D17554" s="3">
        <v>0.20997667</v>
      </c>
      <c r="E17554" s="3">
        <v>3.3307610000000001E-2</v>
      </c>
      <c r="F17554" s="3">
        <v>0.33290744</v>
      </c>
      <c r="G17554" s="3">
        <v>-0.11305907</v>
      </c>
      <c r="H17554" s="3">
        <v>-5.1078859999999997E-2</v>
      </c>
      <c r="I17554" s="3">
        <v>7.0288719999999999E-2</v>
      </c>
      <c r="J17554" s="3">
        <v>5.1798800000000004E-3</v>
      </c>
      <c r="K17554" s="3">
        <v>0.31972741999999998</v>
      </c>
      <c r="L17554" s="3">
        <v>0.13520193</v>
      </c>
      <c r="M17554" s="3">
        <v>0.32899094000000001</v>
      </c>
      <c r="N17554" s="3">
        <v>0.17516845</v>
      </c>
      <c r="O17554" s="3">
        <v>0.11642992000000001</v>
      </c>
      <c r="P17554" s="3">
        <v>4.4175999999999998E-3</v>
      </c>
      <c r="Q17554" s="3">
        <v>0.41431272000000002</v>
      </c>
      <c r="R17554" s="3">
        <v>0.22052062</v>
      </c>
      <c r="S17554" s="3">
        <v>0.29242372999999999</v>
      </c>
      <c r="T17554" s="3">
        <v>0.21171707000000001</v>
      </c>
      <c r="U17554" s="3">
        <v>0.16218041999999999</v>
      </c>
      <c r="V17554" s="3">
        <v>3.6560000000000002E-2</v>
      </c>
      <c r="W17554" s="3">
        <v>9.2165170000000005E-2</v>
      </c>
      <c r="X17554" s="3">
        <v>0.17005234999999999</v>
      </c>
      <c r="Y17554" s="3">
        <v>0.17508136999999999</v>
      </c>
      <c r="Z17554" s="3">
        <v>0.23896682</v>
      </c>
      <c r="AA17554" s="3">
        <v>0.25972325000000002</v>
      </c>
      <c r="AB17554" s="3">
        <v>0.18646162999999999</v>
      </c>
      <c r="AC17554" s="3">
        <v>0.29084027000000001</v>
      </c>
      <c r="AD17554" s="3">
        <v>0.25140285000000001</v>
      </c>
      <c r="AE17554" s="3">
        <v>0.29735082000000002</v>
      </c>
      <c r="AF17554" s="3">
        <v>6.61611E-2</v>
      </c>
      <c r="AG17554" s="3">
        <v>-3.6249400000000001E-2</v>
      </c>
      <c r="AH17554" s="3">
        <v>0.33275282</v>
      </c>
      <c r="AI17554" s="3">
        <v>0.2605865</v>
      </c>
      <c r="AJ17554" s="3">
        <v>0.12394947000000001</v>
      </c>
      <c r="AK17554" s="3">
        <v>0.29853343999999998</v>
      </c>
      <c r="AL17554" s="3">
        <v>0.19075012</v>
      </c>
      <c r="AM17554" s="3">
        <v>-8.8471000000000003E-4</v>
      </c>
      <c r="AN17554" s="3">
        <v>0.12838018000000001</v>
      </c>
      <c r="AO17554" s="3">
        <v>0.14575481000000001</v>
      </c>
      <c r="AP17554" s="3">
        <v>8.5804939999999996E-2</v>
      </c>
      <c r="AQ17554" s="3">
        <v>6.6763520000000007E-2</v>
      </c>
      <c r="AR17554" s="3">
        <v>0.12283742</v>
      </c>
      <c r="AS17554" s="3">
        <v>0.1814509</v>
      </c>
      <c r="AT17554" s="3">
        <v>0.32800173999999999</v>
      </c>
      <c r="AU17554" s="3">
        <v>0.19468451000000001</v>
      </c>
      <c r="AV17554" s="3">
        <v>0.245112</v>
      </c>
      <c r="AW17554" s="3">
        <v>0.23106193999999999</v>
      </c>
      <c r="AX17554" s="3">
        <v>5.6616489999999998E-2</v>
      </c>
      <c r="AY17554" s="3">
        <v>-9.9110999999999991E-4</v>
      </c>
      <c r="AZ17554" s="3">
        <v>-0.17642820000000001</v>
      </c>
      <c r="BA17554" s="3">
        <v>-1.3154269999999999E-2</v>
      </c>
      <c r="BB17554" s="3">
        <v>3.106451E-2</v>
      </c>
      <c r="BC17554" s="3">
        <v>-0.14737916000000001</v>
      </c>
      <c r="BD17554" s="3">
        <v>-1.2171329999999999E-2</v>
      </c>
      <c r="BE17554" s="3">
        <v>7.0829450000000002E-2</v>
      </c>
      <c r="BF17554" s="3">
        <v>-0.15104032000000001</v>
      </c>
      <c r="BG17554" s="3">
        <v>-5.2763459999999998E-2</v>
      </c>
      <c r="BH17554" s="3">
        <v>1.046908E-2</v>
      </c>
      <c r="BI17554" s="3">
        <v>0.11275101</v>
      </c>
    </row>
    <row r="17555" spans="1:61" x14ac:dyDescent="0.35">
      <c r="A17555" s="3" t="s">
        <v>27966</v>
      </c>
      <c r="B17555" s="3">
        <v>8.9740340000000002E-2</v>
      </c>
      <c r="C17555" s="3">
        <v>-1.492518E-2</v>
      </c>
      <c r="D17555" s="3">
        <v>1.4785589999999999E-2</v>
      </c>
      <c r="E17555" s="3">
        <v>-2.860969E-2</v>
      </c>
      <c r="F17555" s="3">
        <v>9.6531809999999996E-2</v>
      </c>
      <c r="G17555" s="3">
        <v>8.1445989999999996E-2</v>
      </c>
      <c r="H17555" s="3">
        <v>-6.7243399999999995E-2</v>
      </c>
      <c r="I17555" s="3">
        <v>3.8709460000000001E-2</v>
      </c>
      <c r="J17555" s="3">
        <v>-9.4464400000000004E-3</v>
      </c>
      <c r="K17555" s="3">
        <v>8.9818419999999996E-2</v>
      </c>
      <c r="L17555" s="3">
        <v>2.6827690000000001E-2</v>
      </c>
      <c r="M17555" s="3">
        <v>9.1906249999999995E-2</v>
      </c>
      <c r="N17555" s="3">
        <v>6.0373999999999996E-4</v>
      </c>
      <c r="O17555" s="3">
        <v>5.7092909999999997E-2</v>
      </c>
      <c r="P17555" s="3">
        <v>-8.0422820000000006E-2</v>
      </c>
      <c r="Q17555" s="3">
        <v>5.5038509999999999E-2</v>
      </c>
      <c r="R17555" s="3">
        <v>7.5389919999999999E-2</v>
      </c>
      <c r="S17555" s="3">
        <v>5.1919460000000001E-2</v>
      </c>
      <c r="T17555" s="3">
        <v>0.10269755</v>
      </c>
      <c r="U17555" s="3">
        <v>0.14608383</v>
      </c>
      <c r="V17555" s="3">
        <v>-3.9789860000000003E-2</v>
      </c>
      <c r="W17555" s="3">
        <v>1.410168E-2</v>
      </c>
      <c r="X17555" s="3">
        <v>3.76809E-3</v>
      </c>
      <c r="Y17555" s="3">
        <v>2.191657E-2</v>
      </c>
      <c r="Z17555" s="3">
        <v>7.7305260000000001E-2</v>
      </c>
      <c r="AA17555" s="3">
        <v>0.13875299999999999</v>
      </c>
      <c r="AB17555" s="3">
        <v>5.0464509999999997E-2</v>
      </c>
      <c r="AC17555" s="3">
        <v>0.13375729</v>
      </c>
      <c r="AD17555" s="3">
        <v>9.3295340000000004E-2</v>
      </c>
      <c r="AE17555" s="3">
        <v>8.8253970000000001E-2</v>
      </c>
      <c r="AF17555" s="3">
        <v>-2.2489189999999999E-2</v>
      </c>
      <c r="AG17555" s="3">
        <v>-4.3870810000000003E-2</v>
      </c>
      <c r="AH17555" s="3">
        <v>6.1553539999999997E-2</v>
      </c>
      <c r="AI17555" s="3">
        <v>4.51622E-2</v>
      </c>
      <c r="AJ17555" s="3">
        <v>1.8062769999999999E-2</v>
      </c>
      <c r="AK17555" s="3">
        <v>5.3204479999999998E-2</v>
      </c>
      <c r="AL17555" s="3">
        <v>5.6753989999999997E-2</v>
      </c>
      <c r="AM17555" s="3">
        <v>-2.3174879999999998E-2</v>
      </c>
      <c r="AN17555" s="3">
        <v>-3.8111449999999998E-2</v>
      </c>
      <c r="AO17555" s="3">
        <v>2.832484E-2</v>
      </c>
      <c r="AP17555" s="3">
        <v>2.280623E-2</v>
      </c>
      <c r="AQ17555" s="3">
        <v>-1.7431559999999999E-2</v>
      </c>
      <c r="AR17555" s="3">
        <v>2.4279709999999999E-2</v>
      </c>
      <c r="AS17555" s="3">
        <v>4.2200269999999998E-2</v>
      </c>
      <c r="AT17555" s="3">
        <v>8.2027729999999993E-2</v>
      </c>
      <c r="AU17555" s="3">
        <v>8.5783419999999999E-2</v>
      </c>
      <c r="AV17555" s="3">
        <v>0.10976517</v>
      </c>
      <c r="AW17555" s="3">
        <v>0.11839938</v>
      </c>
      <c r="AX17555" s="3">
        <v>-5.6754529999999997E-2</v>
      </c>
      <c r="AY17555" s="3">
        <v>-3.0008320000000002E-2</v>
      </c>
      <c r="AZ17555" s="3">
        <v>1.5736219999999999E-2</v>
      </c>
      <c r="BA17555" s="3">
        <v>-5.8339889999999998E-2</v>
      </c>
      <c r="BB17555" s="3">
        <v>1.102358E-2</v>
      </c>
      <c r="BC17555" s="3">
        <v>2.7061999999999999E-2</v>
      </c>
      <c r="BD17555" s="3">
        <v>-7.5720010000000004E-2</v>
      </c>
      <c r="BE17555" s="3">
        <v>7.9145789999999994E-2</v>
      </c>
      <c r="BF17555" s="3">
        <v>-4.8282619999999998E-2</v>
      </c>
      <c r="BG17555" s="3">
        <v>4.2979780000000002E-2</v>
      </c>
      <c r="BH17555" s="3">
        <v>1.4750900000000001E-2</v>
      </c>
      <c r="BI17555" s="3">
        <v>-5.8839259999999997E-2</v>
      </c>
    </row>
    <row r="17556" spans="1:61" x14ac:dyDescent="0.35">
      <c r="A17556" s="3" t="s">
        <v>27967</v>
      </c>
      <c r="B17556" s="3">
        <v>0.14571624999999999</v>
      </c>
      <c r="C17556" s="3">
        <v>-6.2953709999999996E-2</v>
      </c>
      <c r="D17556" s="3">
        <v>0.14096897999999999</v>
      </c>
      <c r="E17556" s="3">
        <v>2.39329E-2</v>
      </c>
      <c r="F17556" s="3">
        <v>0.13078690000000001</v>
      </c>
      <c r="G17556" s="3">
        <v>-7.0839460000000007E-2</v>
      </c>
      <c r="H17556" s="3">
        <v>-0.14269829000000001</v>
      </c>
      <c r="I17556" s="3">
        <v>-0.16085604000000001</v>
      </c>
      <c r="J17556" s="3">
        <v>-0.20178586000000001</v>
      </c>
      <c r="K17556" s="3">
        <v>0.177347</v>
      </c>
      <c r="L17556" s="3">
        <v>0.15186458999999999</v>
      </c>
      <c r="M17556" s="3">
        <v>7.5764810000000002E-2</v>
      </c>
      <c r="N17556" s="3">
        <v>9.9244890000000002E-2</v>
      </c>
      <c r="O17556" s="3">
        <v>-9.7790180000000004E-2</v>
      </c>
      <c r="P17556" s="3">
        <v>-7.4065690000000003E-2</v>
      </c>
      <c r="Q17556" s="3">
        <v>0.18686736000000001</v>
      </c>
      <c r="R17556" s="3">
        <v>-0.18051492999999999</v>
      </c>
      <c r="S17556" s="3">
        <v>9.1685649999999994E-2</v>
      </c>
      <c r="T17556" s="3">
        <v>-2.1092469999999999E-2</v>
      </c>
      <c r="U17556" s="3">
        <v>0.11453140000000001</v>
      </c>
      <c r="V17556" s="3">
        <v>4.5168460000000001E-2</v>
      </c>
      <c r="W17556" s="3">
        <v>-0.20698618999999999</v>
      </c>
      <c r="X17556" s="3">
        <v>0.10660833</v>
      </c>
      <c r="Y17556" s="3">
        <v>9.6523490000000003E-2</v>
      </c>
      <c r="Z17556" s="3">
        <v>0.11801103</v>
      </c>
      <c r="AA17556" s="3">
        <v>7.2486040000000002E-2</v>
      </c>
      <c r="AB17556" s="3">
        <v>0.11492902000000001</v>
      </c>
      <c r="AC17556" s="3">
        <v>0.15273643000000001</v>
      </c>
      <c r="AD17556" s="3">
        <v>5.4250090000000001E-2</v>
      </c>
      <c r="AE17556" s="3">
        <v>0.14491378999999999</v>
      </c>
      <c r="AF17556" s="3">
        <v>-0.11533511</v>
      </c>
      <c r="AG17556" s="3">
        <v>-0.10687238</v>
      </c>
      <c r="AH17556" s="3">
        <v>6.3810439999999996E-2</v>
      </c>
      <c r="AI17556" s="3">
        <v>0.14383212000000001</v>
      </c>
      <c r="AJ17556" s="3">
        <v>3.3591870000000003E-2</v>
      </c>
      <c r="AK17556" s="3">
        <v>0.17464888000000001</v>
      </c>
      <c r="AL17556" s="3">
        <v>0.12924415</v>
      </c>
      <c r="AM17556" s="3">
        <v>-4.4710340000000001E-2</v>
      </c>
      <c r="AN17556" s="3">
        <v>-4.7534609999999998E-2</v>
      </c>
      <c r="AO17556" s="3">
        <v>0.14161962</v>
      </c>
      <c r="AP17556" s="3">
        <v>-0.21022099</v>
      </c>
      <c r="AQ17556" s="3">
        <v>-0.12794712</v>
      </c>
      <c r="AR17556" s="3">
        <v>8.9269299999999996E-3</v>
      </c>
      <c r="AS17556" s="3">
        <v>6.2312480000000003E-2</v>
      </c>
      <c r="AT17556" s="3">
        <v>0.13411239</v>
      </c>
      <c r="AU17556" s="3">
        <v>9.0665670000000004E-2</v>
      </c>
      <c r="AV17556" s="3">
        <v>0.13513142</v>
      </c>
      <c r="AW17556" s="3">
        <v>0.13138496999999999</v>
      </c>
      <c r="AX17556" s="3">
        <v>2.4227740000000001E-2</v>
      </c>
      <c r="AY17556" s="3">
        <v>-7.5493160000000004E-2</v>
      </c>
      <c r="AZ17556" s="3">
        <v>-0.12170649</v>
      </c>
      <c r="BA17556" s="3">
        <v>3.8392570000000001E-2</v>
      </c>
      <c r="BB17556" s="3">
        <v>-4.8519519999999997E-2</v>
      </c>
      <c r="BC17556" s="3">
        <v>-0.14540035000000001</v>
      </c>
      <c r="BD17556" s="3">
        <v>-5.5643199999999997E-2</v>
      </c>
      <c r="BE17556" s="3">
        <v>4.0794249999999997E-2</v>
      </c>
      <c r="BF17556" s="3">
        <v>-2.7406070000000001E-2</v>
      </c>
      <c r="BG17556" s="3">
        <v>-0.15289730000000001</v>
      </c>
      <c r="BH17556" s="3">
        <v>-4.8049059999999998E-2</v>
      </c>
      <c r="BI17556" s="3">
        <v>5.4901500000000001E-3</v>
      </c>
    </row>
    <row r="17557" spans="1:61" x14ac:dyDescent="0.35">
      <c r="A17557" s="3" t="s">
        <v>27968</v>
      </c>
      <c r="B17557" s="3">
        <v>9.9506380000000005E-2</v>
      </c>
      <c r="C17557" s="3">
        <v>0.11273178</v>
      </c>
      <c r="D17557" s="3">
        <v>0.12586194000000001</v>
      </c>
      <c r="E17557" s="3">
        <v>8.9153170000000004E-2</v>
      </c>
      <c r="F17557" s="3">
        <v>-4.477859E-2</v>
      </c>
      <c r="G17557" s="3">
        <v>9.9606600000000003E-2</v>
      </c>
      <c r="H17557" s="3">
        <v>4.7250359999999998E-2</v>
      </c>
      <c r="I17557" s="3">
        <v>0.18048227</v>
      </c>
      <c r="J17557" s="3">
        <v>1.2659760000000001E-2</v>
      </c>
      <c r="K17557" s="3">
        <v>3.989214E-2</v>
      </c>
      <c r="L17557" s="3">
        <v>1.6255619999999998E-2</v>
      </c>
      <c r="M17557" s="3">
        <v>-8.8732060000000001E-2</v>
      </c>
      <c r="N17557" s="3">
        <v>-0.10473716</v>
      </c>
      <c r="O17557" s="3">
        <v>-2.0210329999999999E-2</v>
      </c>
      <c r="P17557" s="3">
        <v>4.203635E-2</v>
      </c>
      <c r="Q17557" s="3">
        <v>-0.25809026000000002</v>
      </c>
      <c r="R17557" s="3">
        <v>2.6252060000000001E-2</v>
      </c>
      <c r="S17557" s="3">
        <v>-9.2634299999999996E-3</v>
      </c>
      <c r="T17557" s="3">
        <v>-2.76823E-2</v>
      </c>
      <c r="U17557" s="3">
        <v>7.7708810000000003E-2</v>
      </c>
      <c r="V17557" s="3">
        <v>-1.3864039999999999E-2</v>
      </c>
      <c r="W17557" s="3">
        <v>0.11928044</v>
      </c>
      <c r="X17557" s="3">
        <v>0.15974068999999999</v>
      </c>
      <c r="Y17557" s="3">
        <v>3.9078590000000003E-2</v>
      </c>
      <c r="Z17557" s="3">
        <v>-6.2357309999999999E-2</v>
      </c>
      <c r="AA17557" s="3">
        <v>-4.0821399999999997E-3</v>
      </c>
      <c r="AB17557" s="3">
        <v>8.7902839999999996E-2</v>
      </c>
      <c r="AC17557" s="3">
        <v>3.8689670000000002E-2</v>
      </c>
      <c r="AD17557" s="3">
        <v>5.86198E-2</v>
      </c>
      <c r="AE17557" s="3">
        <v>-0.12603629</v>
      </c>
      <c r="AF17557" s="3">
        <v>3.7236930000000001E-2</v>
      </c>
      <c r="AG17557" s="3">
        <v>-6.9430500000000001E-3</v>
      </c>
      <c r="AH17557" s="3">
        <v>-0.12293303</v>
      </c>
      <c r="AI17557" s="3">
        <v>0.12863021999999999</v>
      </c>
      <c r="AJ17557" s="3">
        <v>-3.1841840000000003E-2</v>
      </c>
      <c r="AK17557" s="3">
        <v>-0.17843508999999999</v>
      </c>
      <c r="AL17557" s="3">
        <v>-9.1648700000000003E-3</v>
      </c>
      <c r="AM17557" s="3">
        <v>0.12025964</v>
      </c>
      <c r="AN17557" s="3">
        <v>0.13658382999999999</v>
      </c>
      <c r="AO17557" s="3">
        <v>7.0916300000000002E-2</v>
      </c>
      <c r="AP17557" s="3">
        <v>9.3967140000000005E-2</v>
      </c>
      <c r="AQ17557" s="3">
        <v>-1.8842640000000001E-2</v>
      </c>
      <c r="AR17557" s="3">
        <v>-0.33913863</v>
      </c>
      <c r="AS17557" s="3">
        <v>-8.7757589999999996E-2</v>
      </c>
      <c r="AT17557" s="3">
        <v>-9.3023300000000003E-2</v>
      </c>
      <c r="AU17557" s="3">
        <v>-2.423722E-2</v>
      </c>
      <c r="AV17557" s="3">
        <v>-2.5231719999999999E-2</v>
      </c>
      <c r="AW17557" s="3">
        <v>-5.9856500000000003E-3</v>
      </c>
      <c r="AX17557" s="3">
        <v>-0.20334822</v>
      </c>
      <c r="AY17557" s="3">
        <v>7.2074529999999998E-2</v>
      </c>
      <c r="AZ17557" s="3">
        <v>-5.0584850000000001E-2</v>
      </c>
      <c r="BA17557" s="3">
        <v>-3.8370370000000001E-2</v>
      </c>
      <c r="BB17557" s="3">
        <v>-0.34280970999999999</v>
      </c>
      <c r="BC17557" s="3">
        <v>-0.15255767000000001</v>
      </c>
      <c r="BD17557" s="3">
        <v>9.5477700000000006E-3</v>
      </c>
      <c r="BE17557" s="3">
        <v>-4.9731079999999997E-2</v>
      </c>
      <c r="BF17557" s="3">
        <v>-0.12482262</v>
      </c>
      <c r="BG17557" s="3">
        <v>-0.32839849999999998</v>
      </c>
      <c r="BH17557" s="3">
        <v>7.5794819999999999E-2</v>
      </c>
      <c r="BI17557" s="3">
        <v>0.14610308</v>
      </c>
    </row>
    <row r="17558" spans="1:61" x14ac:dyDescent="0.35">
      <c r="A17558" s="3" t="s">
        <v>27969</v>
      </c>
      <c r="B17558" s="3">
        <v>-3.4058629999999999E-2</v>
      </c>
      <c r="C17558" s="3">
        <v>-7.4289320000000006E-2</v>
      </c>
      <c r="D17558" s="3">
        <v>-0.19266981</v>
      </c>
      <c r="E17558" s="3">
        <v>-0.19879019000000001</v>
      </c>
      <c r="F17558" s="3">
        <v>-1.7047880000000001E-2</v>
      </c>
      <c r="G17558" s="3">
        <v>0.15402377</v>
      </c>
      <c r="H17558" s="3">
        <v>5.1402089999999998E-2</v>
      </c>
      <c r="I17558" s="3">
        <v>5.9901179999999998E-2</v>
      </c>
      <c r="J17558" s="3">
        <v>8.2737060000000001E-2</v>
      </c>
      <c r="K17558" s="3">
        <v>-1.4503479999999999E-2</v>
      </c>
      <c r="L17558" s="3">
        <v>-0.11480731</v>
      </c>
      <c r="M17558" s="3">
        <v>1.531219E-2</v>
      </c>
      <c r="N17558" s="3">
        <v>-0.1745013</v>
      </c>
      <c r="O17558" s="3">
        <v>0.16351879</v>
      </c>
      <c r="P17558" s="3">
        <v>5.8227540000000001E-2</v>
      </c>
      <c r="Q17558" s="3">
        <v>-1.36078E-2</v>
      </c>
      <c r="R17558" s="3">
        <v>0.19251704</v>
      </c>
      <c r="S17558" s="3">
        <v>-0.11951821999999999</v>
      </c>
      <c r="T17558" s="3">
        <v>3.3411740000000002E-2</v>
      </c>
      <c r="U17558" s="3">
        <v>-2.7568579999999999E-2</v>
      </c>
      <c r="V17558" s="3">
        <v>3.9913700000000002E-3</v>
      </c>
      <c r="W17558" s="3">
        <v>4.1856049999999999E-2</v>
      </c>
      <c r="X17558" s="3">
        <v>-9.2390239999999998E-2</v>
      </c>
      <c r="Y17558" s="3">
        <v>-0.1216858</v>
      </c>
      <c r="Z17558" s="3">
        <v>-0.14515781</v>
      </c>
      <c r="AA17558" s="3">
        <v>-2.3914459999999998E-2</v>
      </c>
      <c r="AB17558" s="3">
        <v>-0.10575575</v>
      </c>
      <c r="AC17558" s="3">
        <v>-3.5371840000000002E-2</v>
      </c>
      <c r="AD17558" s="3">
        <v>7.1159479999999997E-2</v>
      </c>
      <c r="AE17558" s="3">
        <v>2.6419799999999999E-3</v>
      </c>
      <c r="AF17558" s="3">
        <v>0.12555574999999999</v>
      </c>
      <c r="AG17558" s="3">
        <v>5.4417800000000002E-3</v>
      </c>
      <c r="AH17558" s="3">
        <v>-5.0506469999999998E-2</v>
      </c>
      <c r="AI17558" s="3">
        <v>-0.16784300999999999</v>
      </c>
      <c r="AJ17558" s="3">
        <v>-0.12944120000000001</v>
      </c>
      <c r="AK17558" s="3">
        <v>-8.4326390000000001E-2</v>
      </c>
      <c r="AL17558" s="3">
        <v>-0.12790155</v>
      </c>
      <c r="AM17558" s="3">
        <v>-3.5352830000000002E-2</v>
      </c>
      <c r="AN17558" s="3">
        <v>0.17761337999999999</v>
      </c>
      <c r="AO17558" s="3">
        <v>-9.1399820000000007E-2</v>
      </c>
      <c r="AP17558" s="3">
        <v>9.975639E-2</v>
      </c>
      <c r="AQ17558" s="3">
        <v>0.11097574</v>
      </c>
      <c r="AR17558" s="3">
        <v>1.376981E-2</v>
      </c>
      <c r="AS17558" s="3">
        <v>-9.0030189999999996E-2</v>
      </c>
      <c r="AT17558" s="3">
        <v>-9.7966670000000006E-2</v>
      </c>
      <c r="AU17558" s="3">
        <v>-0.14094877</v>
      </c>
      <c r="AV17558" s="3">
        <v>-7.313451E-2</v>
      </c>
      <c r="AW17558" s="3">
        <v>-3.1645300000000001E-2</v>
      </c>
      <c r="AX17558" s="3">
        <v>9.1409740000000003E-2</v>
      </c>
      <c r="AY17558" s="3">
        <v>5.2513780000000003E-2</v>
      </c>
      <c r="AZ17558" s="3">
        <v>9.2274729999999999E-2</v>
      </c>
      <c r="BA17558" s="3">
        <v>2.8468400000000001E-2</v>
      </c>
      <c r="BB17558" s="3">
        <v>-5.9391920000000001E-2</v>
      </c>
      <c r="BC17558" s="3">
        <v>8.8782459999999994E-2</v>
      </c>
      <c r="BD17558" s="3">
        <v>2.9569450000000001E-2</v>
      </c>
      <c r="BE17558" s="3">
        <v>-0.11816185999999999</v>
      </c>
      <c r="BF17558" s="3">
        <v>-5.4860409999999998E-2</v>
      </c>
      <c r="BG17558" s="3">
        <v>-1.5863840000000001E-2</v>
      </c>
      <c r="BH17558" s="3">
        <v>-0.12138456</v>
      </c>
      <c r="BI17558" s="3">
        <v>0.26016808000000002</v>
      </c>
    </row>
    <row r="17559" spans="1:61" x14ac:dyDescent="0.35">
      <c r="A17559" s="3" t="s">
        <v>27970</v>
      </c>
      <c r="B17559" s="3">
        <v>6.0686049999999998E-2</v>
      </c>
      <c r="C17559" s="3">
        <v>-0.16648942</v>
      </c>
      <c r="D17559" s="3">
        <v>-2.6360089999999999E-2</v>
      </c>
      <c r="E17559" s="3">
        <v>-0.12847167000000001</v>
      </c>
      <c r="F17559" s="3">
        <v>-0.1149835</v>
      </c>
      <c r="G17559" s="3">
        <v>-0.22643816</v>
      </c>
      <c r="H17559" s="3">
        <v>-3.5997750000000002E-2</v>
      </c>
      <c r="I17559" s="3">
        <v>-5.5363540000000003E-2</v>
      </c>
      <c r="J17559" s="3">
        <v>-0.19967681000000001</v>
      </c>
      <c r="K17559" s="3">
        <v>2.1882769999999999E-2</v>
      </c>
      <c r="L17559" s="3">
        <v>-9.2797459999999998E-2</v>
      </c>
      <c r="M17559" s="3">
        <v>-0.16780138</v>
      </c>
      <c r="N17559" s="3">
        <v>-0.19644386</v>
      </c>
      <c r="O17559" s="3">
        <v>-0.16202047</v>
      </c>
      <c r="P17559" s="3">
        <v>5.7733000000000003E-4</v>
      </c>
      <c r="Q17559" s="3">
        <v>-7.1465310000000004E-2</v>
      </c>
      <c r="R17559" s="3">
        <v>-8.4738079999999993E-2</v>
      </c>
      <c r="S17559" s="3">
        <v>-0.16482246</v>
      </c>
      <c r="T17559" s="3">
        <v>-0.28585184000000002</v>
      </c>
      <c r="U17559" s="3">
        <v>3.2538209999999998E-2</v>
      </c>
      <c r="V17559" s="3">
        <v>0.11187875</v>
      </c>
      <c r="W17559" s="3">
        <v>-9.7835329999999998E-2</v>
      </c>
      <c r="X17559" s="3">
        <v>2.9846250000000001E-2</v>
      </c>
      <c r="Y17559" s="3">
        <v>-9.1663240000000007E-2</v>
      </c>
      <c r="Z17559" s="3">
        <v>-0.14970627</v>
      </c>
      <c r="AA17559" s="3">
        <v>-0.14417743999999999</v>
      </c>
      <c r="AB17559" s="3">
        <v>-1.7436150000000001E-2</v>
      </c>
      <c r="AC17559" s="3">
        <v>-6.465369E-2</v>
      </c>
      <c r="AD17559" s="3">
        <v>9.8029699999999994E-3</v>
      </c>
      <c r="AE17559" s="3">
        <v>-7.2301509999999999E-2</v>
      </c>
      <c r="AF17559" s="3">
        <v>-9.9883849999999996E-2</v>
      </c>
      <c r="AG17559" s="3">
        <v>-6.2162040000000002E-2</v>
      </c>
      <c r="AH17559" s="3">
        <v>-0.21760510999999999</v>
      </c>
      <c r="AI17559" s="3">
        <v>-9.8355529999999997E-2</v>
      </c>
      <c r="AJ17559" s="3">
        <v>-0.25824952000000001</v>
      </c>
      <c r="AK17559" s="3">
        <v>-7.3231939999999995E-2</v>
      </c>
      <c r="AL17559" s="3">
        <v>-0.17369717000000001</v>
      </c>
      <c r="AM17559" s="3">
        <v>0.10165846000000001</v>
      </c>
      <c r="AN17559" s="3">
        <v>0.11890866999999999</v>
      </c>
      <c r="AO17559" s="3">
        <v>-2.0960300000000001E-2</v>
      </c>
      <c r="AP17559" s="3">
        <v>-0.10841811</v>
      </c>
      <c r="AQ17559" s="3">
        <v>-0.15962320999999999</v>
      </c>
      <c r="AR17559" s="3">
        <v>-6.9280389999999997E-2</v>
      </c>
      <c r="AS17559" s="3">
        <v>-0.25503611999999998</v>
      </c>
      <c r="AT17559" s="3">
        <v>-8.2169889999999995E-2</v>
      </c>
      <c r="AU17559" s="3">
        <v>-0.21868431999999999</v>
      </c>
      <c r="AV17559" s="3">
        <v>-0.16249185999999999</v>
      </c>
      <c r="AW17559" s="3">
        <v>-0.14884019000000001</v>
      </c>
      <c r="AX17559" s="3">
        <v>0.11055291</v>
      </c>
      <c r="AY17559" s="3">
        <v>3.5923990000000003E-2</v>
      </c>
      <c r="AZ17559" s="3">
        <v>-0.16636094000000001</v>
      </c>
      <c r="BA17559" s="3">
        <v>3.9546850000000001E-2</v>
      </c>
      <c r="BB17559" s="3">
        <v>-0.12173605</v>
      </c>
      <c r="BC17559" s="3">
        <v>-0.20801717</v>
      </c>
      <c r="BD17559" s="3">
        <v>1.6422510000000001E-2</v>
      </c>
      <c r="BE17559" s="3">
        <v>-0.12223512</v>
      </c>
      <c r="BF17559" s="3">
        <v>-9.1607930000000004E-2</v>
      </c>
      <c r="BG17559" s="3">
        <v>-0.31807732999999999</v>
      </c>
      <c r="BH17559" s="3">
        <v>-1.372659E-2</v>
      </c>
      <c r="BI17559" s="3">
        <v>2.6805699999999998E-2</v>
      </c>
    </row>
    <row r="17560" spans="1:61" x14ac:dyDescent="0.35">
      <c r="A17560" s="3" t="s">
        <v>27971</v>
      </c>
      <c r="B17560" s="3">
        <v>-2.389544E-2</v>
      </c>
      <c r="C17560" s="3">
        <v>3.396159E-2</v>
      </c>
      <c r="D17560" s="3">
        <v>-3.6919300000000002E-2</v>
      </c>
      <c r="E17560" s="3">
        <v>6.960848E-2</v>
      </c>
      <c r="F17560" s="3">
        <v>-7.5368640000000001E-2</v>
      </c>
      <c r="G17560" s="3">
        <v>9.9704440000000005E-2</v>
      </c>
      <c r="H17560" s="3">
        <v>-7.0191950000000003E-2</v>
      </c>
      <c r="I17560" s="3">
        <v>0.10562384</v>
      </c>
      <c r="J17560" s="3">
        <v>-4.416925E-2</v>
      </c>
      <c r="K17560" s="3">
        <v>-3.8176950000000001E-2</v>
      </c>
      <c r="L17560" s="3">
        <v>-8.0042119999999994E-2</v>
      </c>
      <c r="M17560" s="3">
        <v>-1.19063E-3</v>
      </c>
      <c r="N17560" s="3">
        <v>-0.11791306999999999</v>
      </c>
      <c r="O17560" s="3">
        <v>2.0849969999999999E-2</v>
      </c>
      <c r="P17560" s="3">
        <v>7.8691500000000001E-3</v>
      </c>
      <c r="Q17560" s="3">
        <v>-0.18360519</v>
      </c>
      <c r="R17560" s="3">
        <v>4.7077359999999999E-2</v>
      </c>
      <c r="S17560" s="3">
        <v>-7.465571E-2</v>
      </c>
      <c r="T17560" s="3">
        <v>-7.92799E-2</v>
      </c>
      <c r="U17560" s="3">
        <v>5.7435840000000002E-2</v>
      </c>
      <c r="V17560" s="3">
        <v>6.8166379999999999E-2</v>
      </c>
      <c r="W17560" s="3">
        <v>3.0213449999999999E-2</v>
      </c>
      <c r="X17560" s="3">
        <v>-6.3209710000000002E-2</v>
      </c>
      <c r="Y17560" s="3">
        <v>-2.1775719999999998E-2</v>
      </c>
      <c r="Z17560" s="3">
        <v>-3.9208170000000001E-2</v>
      </c>
      <c r="AA17560" s="3">
        <v>-2.772635E-2</v>
      </c>
      <c r="AB17560" s="3">
        <v>-6.870329E-2</v>
      </c>
      <c r="AC17560" s="3">
        <v>-7.7142829999999996E-2</v>
      </c>
      <c r="AD17560" s="3">
        <v>-2.242208E-2</v>
      </c>
      <c r="AE17560" s="3">
        <v>-5.9855819999999997E-2</v>
      </c>
      <c r="AF17560" s="3">
        <v>-1.39415E-3</v>
      </c>
      <c r="AG17560" s="3">
        <v>-2.4279060000000002E-2</v>
      </c>
      <c r="AH17560" s="3">
        <v>-0.12029231</v>
      </c>
      <c r="AI17560" s="3">
        <v>4.2796700000000002E-3</v>
      </c>
      <c r="AJ17560" s="3">
        <v>-2.643365E-2</v>
      </c>
      <c r="AK17560" s="3">
        <v>-0.13881093</v>
      </c>
      <c r="AL17560" s="3">
        <v>-8.7901409999999999E-2</v>
      </c>
      <c r="AM17560" s="3">
        <v>8.6209800000000003E-3</v>
      </c>
      <c r="AN17560" s="3">
        <v>6.4973000000000003E-2</v>
      </c>
      <c r="AO17560" s="3">
        <v>-9.3503299999999998E-2</v>
      </c>
      <c r="AP17560" s="3">
        <v>0.10053706</v>
      </c>
      <c r="AQ17560" s="3">
        <v>1.4328399999999999E-3</v>
      </c>
      <c r="AR17560" s="3">
        <v>6.7178000000000003E-3</v>
      </c>
      <c r="AS17560" s="3">
        <v>-5.6087999999999999E-2</v>
      </c>
      <c r="AT17560" s="3">
        <v>-4.0312050000000002E-2</v>
      </c>
      <c r="AU17560" s="3">
        <v>-5.1095309999999998E-2</v>
      </c>
      <c r="AV17560" s="3">
        <v>-7.041857E-2</v>
      </c>
      <c r="AW17560" s="3">
        <v>-4.4768870000000002E-2</v>
      </c>
      <c r="AX17560" s="3">
        <v>-8.9942569999999999E-2</v>
      </c>
      <c r="AY17560" s="3">
        <v>-6.2923400000000004E-3</v>
      </c>
      <c r="AZ17560" s="3">
        <v>0.12748671</v>
      </c>
      <c r="BA17560" s="3">
        <v>-1.5726980000000002E-2</v>
      </c>
      <c r="BB17560" s="3">
        <v>-3.4441890000000003E-2</v>
      </c>
      <c r="BC17560" s="3">
        <v>0.16462687000000001</v>
      </c>
      <c r="BD17560" s="3">
        <v>-3.7050369999999999E-2</v>
      </c>
      <c r="BE17560" s="3">
        <v>1.5960749999999999E-2</v>
      </c>
      <c r="BF17560" s="3">
        <v>2.4641200000000002E-3</v>
      </c>
      <c r="BG17560" s="3">
        <v>2.8611999999999999E-3</v>
      </c>
      <c r="BH17560" s="3">
        <v>1.076275E-2</v>
      </c>
      <c r="BI17560" s="3">
        <v>-9.7366629999999996E-2</v>
      </c>
    </row>
    <row r="17561" spans="1:61" x14ac:dyDescent="0.35">
      <c r="A17561" s="3" t="s">
        <v>27972</v>
      </c>
      <c r="B17561" s="3">
        <v>-8.1688109999999994E-2</v>
      </c>
      <c r="C17561" s="3">
        <v>-0.24929683999999999</v>
      </c>
      <c r="D17561" s="3">
        <v>-7.0766960000000004E-2</v>
      </c>
      <c r="E17561" s="3">
        <v>-0.13145440999999999</v>
      </c>
      <c r="F17561" s="3">
        <v>3.3911469999999999E-2</v>
      </c>
      <c r="G17561" s="3">
        <v>-0.24746883</v>
      </c>
      <c r="H17561" s="3">
        <v>-4.1389410000000001E-2</v>
      </c>
      <c r="I17561" s="3">
        <v>-0.19915426</v>
      </c>
      <c r="J17561" s="3">
        <v>-0.23837805000000001</v>
      </c>
      <c r="K17561" s="3">
        <v>0.12049428</v>
      </c>
      <c r="L17561" s="3">
        <v>4.4235000000000003E-3</v>
      </c>
      <c r="M17561" s="3">
        <v>-0.13035600999999999</v>
      </c>
      <c r="N17561" s="3">
        <v>-6.0128330000000001E-2</v>
      </c>
      <c r="O17561" s="3">
        <v>-0.21097329000000001</v>
      </c>
      <c r="P17561" s="3">
        <v>1.0059179999999999E-2</v>
      </c>
      <c r="Q17561" s="3">
        <v>0.15994274999999999</v>
      </c>
      <c r="R17561" s="3">
        <v>-0.27466252000000002</v>
      </c>
      <c r="S17561" s="3">
        <v>-0.14408839000000001</v>
      </c>
      <c r="T17561" s="3">
        <v>-0.13839686000000001</v>
      </c>
      <c r="U17561" s="3">
        <v>3.5400689999999999E-2</v>
      </c>
      <c r="V17561" s="3">
        <v>-6.8999710000000006E-2</v>
      </c>
      <c r="W17561" s="3">
        <v>-0.30508607999999998</v>
      </c>
      <c r="X17561" s="3">
        <v>-0.18885660000000001</v>
      </c>
      <c r="Y17561" s="3">
        <v>-0.23866146999999999</v>
      </c>
      <c r="Z17561" s="3">
        <v>1.1195480000000001E-2</v>
      </c>
      <c r="AA17561" s="3">
        <v>2.532065E-2</v>
      </c>
      <c r="AB17561" s="3">
        <v>-0.15567642000000001</v>
      </c>
      <c r="AC17561" s="3">
        <v>8.9574130000000002E-2</v>
      </c>
      <c r="AD17561" s="3">
        <v>-7.3866399999999999E-2</v>
      </c>
      <c r="AE17561" s="3">
        <v>0.1078718</v>
      </c>
      <c r="AF17561" s="3">
        <v>1.133144E-2</v>
      </c>
      <c r="AG17561" s="3">
        <v>-5.1642399999999996E-3</v>
      </c>
      <c r="AH17561" s="3">
        <v>-0.15764594000000001</v>
      </c>
      <c r="AI17561" s="3">
        <v>-8.3013530000000002E-2</v>
      </c>
      <c r="AJ17561" s="3">
        <v>-0.24137539</v>
      </c>
      <c r="AK17561" s="3">
        <v>6.8272200000000005E-2</v>
      </c>
      <c r="AL17561" s="3">
        <v>8.8575500000000005E-3</v>
      </c>
      <c r="AM17561" s="3">
        <v>-0.10675049</v>
      </c>
      <c r="AN17561" s="3">
        <v>-5.844092E-2</v>
      </c>
      <c r="AO17561" s="3">
        <v>8.5492699999999994E-3</v>
      </c>
      <c r="AP17561" s="3">
        <v>-0.27072956999999997</v>
      </c>
      <c r="AQ17561" s="3">
        <v>-5.1476999999999998E-3</v>
      </c>
      <c r="AR17561" s="3">
        <v>-8.6349490000000001E-2</v>
      </c>
      <c r="AS17561" s="3">
        <v>-0.20430261</v>
      </c>
      <c r="AT17561" s="3">
        <v>7.5018609999999999E-2</v>
      </c>
      <c r="AU17561" s="3">
        <v>3.1730500000000002E-3</v>
      </c>
      <c r="AV17561" s="3">
        <v>0.10254002</v>
      </c>
      <c r="AW17561" s="3">
        <v>5.5054840000000001E-2</v>
      </c>
      <c r="AX17561" s="3">
        <v>-2.5277879999999999E-2</v>
      </c>
      <c r="AY17561" s="3">
        <v>-1.62345E-3</v>
      </c>
      <c r="AZ17561" s="3">
        <v>-1.4364450000000001E-2</v>
      </c>
      <c r="BA17561" s="3">
        <v>6.5864950000000005E-2</v>
      </c>
      <c r="BB17561" s="3">
        <v>-8.1105739999999996E-2</v>
      </c>
      <c r="BC17561" s="3">
        <v>1.7251099999999998E-2</v>
      </c>
      <c r="BD17561" s="3">
        <v>6.9620219999999997E-2</v>
      </c>
      <c r="BE17561" s="3">
        <v>-0.13209999</v>
      </c>
      <c r="BF17561" s="3">
        <v>-1.0704429999999999E-2</v>
      </c>
      <c r="BG17561" s="3">
        <v>-0.10067007</v>
      </c>
      <c r="BH17561" s="3">
        <v>-4.366395E-2</v>
      </c>
      <c r="BI17561" s="3">
        <v>1.9489409999999999E-2</v>
      </c>
    </row>
    <row r="17562" spans="1:61" x14ac:dyDescent="0.35">
      <c r="A17562" s="3" t="s">
        <v>27973</v>
      </c>
      <c r="B17562" s="3">
        <v>0.19072485</v>
      </c>
      <c r="C17562" s="3">
        <v>3.5991700000000001E-3</v>
      </c>
      <c r="D17562" s="3">
        <v>0.17940986</v>
      </c>
      <c r="E17562" s="3">
        <v>1.880598E-2</v>
      </c>
      <c r="F17562" s="3">
        <v>0.15531486</v>
      </c>
      <c r="G17562" s="3">
        <v>6.4458009999999996E-2</v>
      </c>
      <c r="H17562" s="3">
        <v>-8.2865830000000001E-2</v>
      </c>
      <c r="I17562" s="3">
        <v>-7.5168070000000003E-2</v>
      </c>
      <c r="J17562" s="3">
        <v>-4.168695E-2</v>
      </c>
      <c r="K17562" s="3">
        <v>0.16411191</v>
      </c>
      <c r="L17562" s="3">
        <v>0.15716171000000001</v>
      </c>
      <c r="M17562" s="3">
        <v>7.028413E-2</v>
      </c>
      <c r="N17562" s="3">
        <v>0.17845981999999999</v>
      </c>
      <c r="O17562" s="3">
        <v>-2.9521579999999999E-2</v>
      </c>
      <c r="P17562" s="3">
        <v>-6.0725090000000002E-2</v>
      </c>
      <c r="Q17562" s="3">
        <v>0.18130859999999999</v>
      </c>
      <c r="R17562" s="3">
        <v>-0.13732259999999999</v>
      </c>
      <c r="S17562" s="3">
        <v>0.14704031000000001</v>
      </c>
      <c r="T17562" s="3">
        <v>7.1193989999999999E-2</v>
      </c>
      <c r="U17562" s="3">
        <v>0.14270198000000001</v>
      </c>
      <c r="V17562" s="3">
        <v>-3.0857030000000001E-2</v>
      </c>
      <c r="W17562" s="3">
        <v>8.8868699999999998E-3</v>
      </c>
      <c r="X17562" s="3">
        <v>0.21195364</v>
      </c>
      <c r="Y17562" s="3">
        <v>0.11504631999999999</v>
      </c>
      <c r="Z17562" s="3">
        <v>8.1377329999999998E-2</v>
      </c>
      <c r="AA17562" s="3">
        <v>0.14034784</v>
      </c>
      <c r="AB17562" s="3">
        <v>0.16357273</v>
      </c>
      <c r="AC17562" s="3">
        <v>0.14917737</v>
      </c>
      <c r="AD17562" s="3">
        <v>0.14118052</v>
      </c>
      <c r="AE17562" s="3">
        <v>0.10506624000000001</v>
      </c>
      <c r="AF17562" s="3">
        <v>-8.9051130000000006E-2</v>
      </c>
      <c r="AG17562" s="3">
        <v>-8.6403250000000001E-2</v>
      </c>
      <c r="AH17562" s="3">
        <v>0.13472152000000001</v>
      </c>
      <c r="AI17562" s="3">
        <v>0.14407945</v>
      </c>
      <c r="AJ17562" s="3">
        <v>5.2661180000000002E-2</v>
      </c>
      <c r="AK17562" s="3">
        <v>0.19996452000000001</v>
      </c>
      <c r="AL17562" s="3">
        <v>0.14069604999999999</v>
      </c>
      <c r="AM17562" s="3">
        <v>0.13250041000000001</v>
      </c>
      <c r="AN17562" s="3">
        <v>0.10892707</v>
      </c>
      <c r="AO17562" s="3">
        <v>0.18459016</v>
      </c>
      <c r="AP17562" s="3">
        <v>-0.10253406</v>
      </c>
      <c r="AQ17562" s="3">
        <v>-0.12011635</v>
      </c>
      <c r="AR17562" s="3">
        <v>1.8778860000000001E-2</v>
      </c>
      <c r="AS17562" s="3">
        <v>0.14310651999999999</v>
      </c>
      <c r="AT17562" s="3">
        <v>0.12005973</v>
      </c>
      <c r="AU17562" s="3">
        <v>8.0046709999999993E-2</v>
      </c>
      <c r="AV17562" s="3">
        <v>9.639847E-2</v>
      </c>
      <c r="AW17562" s="3">
        <v>0.16063631</v>
      </c>
      <c r="AX17562" s="3">
        <v>6.1216890000000003E-2</v>
      </c>
      <c r="AY17562" s="3">
        <v>3.5135569999999998E-2</v>
      </c>
      <c r="AZ17562" s="3">
        <v>0.25609267000000002</v>
      </c>
      <c r="BA17562" s="3">
        <v>-3.0689950000000001E-2</v>
      </c>
      <c r="BB17562" s="3">
        <v>-3.9962499999999998E-3</v>
      </c>
      <c r="BC17562" s="3">
        <v>0.26122546000000002</v>
      </c>
      <c r="BD17562" s="3">
        <v>-5.1808890000000003E-2</v>
      </c>
      <c r="BE17562" s="3">
        <v>-8.2856540000000006E-2</v>
      </c>
      <c r="BF17562" s="3">
        <v>8.0718819999999997E-2</v>
      </c>
      <c r="BG17562" s="3">
        <v>9.8330260000000003E-2</v>
      </c>
      <c r="BH17562" s="3">
        <v>-0.15157842999999999</v>
      </c>
      <c r="BI17562" s="3">
        <v>0.10439634</v>
      </c>
    </row>
    <row r="17563" spans="1:61" x14ac:dyDescent="0.35">
      <c r="A17563" s="3" t="s">
        <v>27974</v>
      </c>
      <c r="B17563" s="3">
        <v>0.34459233</v>
      </c>
      <c r="C17563" s="3">
        <v>2.9274339999999999E-2</v>
      </c>
      <c r="D17563" s="3">
        <v>0.19650859000000001</v>
      </c>
      <c r="E17563" s="3">
        <v>0.13662743999999999</v>
      </c>
      <c r="F17563" s="3">
        <v>0.21582620999999999</v>
      </c>
      <c r="G17563" s="3">
        <v>0.42362154000000002</v>
      </c>
      <c r="H17563" s="3">
        <v>-0.18754446999999999</v>
      </c>
      <c r="I17563" s="3">
        <v>6.5688070000000001E-2</v>
      </c>
      <c r="J17563" s="3">
        <v>1.853001E-2</v>
      </c>
      <c r="K17563" s="3">
        <v>0.40723848000000001</v>
      </c>
      <c r="L17563" s="3">
        <v>0.28587389000000002</v>
      </c>
      <c r="M17563" s="3">
        <v>0.10451216000000001</v>
      </c>
      <c r="N17563" s="3">
        <v>-7.1893900000000004E-3</v>
      </c>
      <c r="O17563" s="3">
        <v>0.22937738999999999</v>
      </c>
      <c r="P17563" s="3">
        <v>-5.7881179999999997E-2</v>
      </c>
      <c r="Q17563" s="3">
        <v>0.23151707999999999</v>
      </c>
      <c r="R17563" s="3">
        <v>-4.8497199999999997E-2</v>
      </c>
      <c r="S17563" s="3">
        <v>9.1316700000000001E-2</v>
      </c>
      <c r="T17563" s="3">
        <v>-0.22637498</v>
      </c>
      <c r="U17563" s="3">
        <v>0.35590064999999999</v>
      </c>
      <c r="V17563" s="3">
        <v>7.9424999999999999E-3</v>
      </c>
      <c r="W17563" s="3">
        <v>0.13170749000000001</v>
      </c>
      <c r="X17563" s="3">
        <v>0.26933515000000002</v>
      </c>
      <c r="Y17563" s="3">
        <v>0.16593826</v>
      </c>
      <c r="Z17563" s="3">
        <v>9.9231239999999998E-2</v>
      </c>
      <c r="AA17563" s="3">
        <v>0.11413168999999999</v>
      </c>
      <c r="AB17563" s="3">
        <v>0.29291534000000002</v>
      </c>
      <c r="AC17563" s="3">
        <v>0.26121375000000002</v>
      </c>
      <c r="AD17563" s="3">
        <v>0.26210855999999999</v>
      </c>
      <c r="AE17563" s="3">
        <v>0.32468449999999999</v>
      </c>
      <c r="AF17563" s="3">
        <v>-0.12184238</v>
      </c>
      <c r="AG17563" s="3">
        <v>-0.13275873999999999</v>
      </c>
      <c r="AH17563" s="3">
        <v>4.8589830000000001E-2</v>
      </c>
      <c r="AI17563" s="3">
        <v>0.19273651</v>
      </c>
      <c r="AJ17563" s="3">
        <v>-6.0486730000000002E-2</v>
      </c>
      <c r="AK17563" s="3">
        <v>0.21207291</v>
      </c>
      <c r="AL17563" s="3">
        <v>0.17931860999999999</v>
      </c>
      <c r="AM17563" s="3">
        <v>0.15690040999999999</v>
      </c>
      <c r="AN17563" s="3">
        <v>0.12481821</v>
      </c>
      <c r="AO17563" s="3">
        <v>0.28487813000000001</v>
      </c>
      <c r="AP17563" s="3">
        <v>2.8824329999999999E-2</v>
      </c>
      <c r="AQ17563" s="3">
        <v>-0.15218949000000001</v>
      </c>
      <c r="AR17563" s="3">
        <v>-3.2930969999999997E-2</v>
      </c>
      <c r="AS17563" s="3">
        <v>-0.11236161</v>
      </c>
      <c r="AT17563" s="3">
        <v>0.16156851999999999</v>
      </c>
      <c r="AU17563" s="3">
        <v>3.4580890000000003E-2</v>
      </c>
      <c r="AV17563" s="3">
        <v>0.19476086000000001</v>
      </c>
      <c r="AW17563" s="3">
        <v>0.18963194</v>
      </c>
      <c r="AX17563" s="3">
        <v>-5.204201E-2</v>
      </c>
      <c r="AY17563" s="3">
        <v>2.402437E-2</v>
      </c>
      <c r="AZ17563" s="3">
        <v>0.14643513999999999</v>
      </c>
      <c r="BA17563" s="3">
        <v>4.744661E-2</v>
      </c>
      <c r="BB17563" s="3">
        <v>2.2714850000000002E-2</v>
      </c>
      <c r="BC17563" s="3">
        <v>0.14479852000000001</v>
      </c>
      <c r="BD17563" s="3">
        <v>-8.8050069999999994E-2</v>
      </c>
      <c r="BE17563" s="3">
        <v>-0.1432023</v>
      </c>
      <c r="BF17563" s="3">
        <v>0.18255838999999999</v>
      </c>
      <c r="BG17563" s="3">
        <v>-1.9004899999999999E-3</v>
      </c>
      <c r="BH17563" s="3">
        <v>-0.11540878</v>
      </c>
      <c r="BI17563" s="3">
        <v>1.652783E-2</v>
      </c>
    </row>
    <row r="17564" spans="1:61" x14ac:dyDescent="0.35">
      <c r="A17564" s="3" t="s">
        <v>27975</v>
      </c>
      <c r="B17564" s="3">
        <v>9.2299969999999995E-2</v>
      </c>
      <c r="C17564" s="3">
        <v>-0.12892058000000001</v>
      </c>
      <c r="D17564" s="3">
        <v>5.1818429999999999E-2</v>
      </c>
      <c r="E17564" s="3">
        <v>-8.5664089999999998E-2</v>
      </c>
      <c r="F17564" s="3">
        <v>0.14744388999999999</v>
      </c>
      <c r="G17564" s="3">
        <v>-9.707615E-2</v>
      </c>
      <c r="H17564" s="3">
        <v>-1.1041200000000001E-3</v>
      </c>
      <c r="I17564" s="3">
        <v>-3.0332330000000001E-2</v>
      </c>
      <c r="J17564" s="3">
        <v>1.368576E-2</v>
      </c>
      <c r="K17564" s="3">
        <v>0.281524</v>
      </c>
      <c r="L17564" s="3">
        <v>0.1105665</v>
      </c>
      <c r="M17564" s="3">
        <v>-3.5899639999999997E-2</v>
      </c>
      <c r="N17564" s="3">
        <v>1.8109739999999999E-2</v>
      </c>
      <c r="O17564" s="3">
        <v>1.6194400000000001E-2</v>
      </c>
      <c r="P17564" s="3">
        <v>3.0705570000000001E-2</v>
      </c>
      <c r="Q17564" s="3">
        <v>0.30964541000000001</v>
      </c>
      <c r="R17564" s="3">
        <v>2.364492E-2</v>
      </c>
      <c r="S17564" s="3">
        <v>2.2803159999999999E-2</v>
      </c>
      <c r="T17564" s="3">
        <v>-0.12085360000000001</v>
      </c>
      <c r="U17564" s="3">
        <v>0.10817689</v>
      </c>
      <c r="V17564" s="3">
        <v>0.12636817</v>
      </c>
      <c r="W17564" s="3">
        <v>-4.9497600000000003E-2</v>
      </c>
      <c r="X17564" s="3">
        <v>1.52899E-2</v>
      </c>
      <c r="Y17564" s="3">
        <v>-6.7173540000000004E-2</v>
      </c>
      <c r="Z17564" s="3">
        <v>1.9807100000000001E-2</v>
      </c>
      <c r="AA17564" s="3">
        <v>0.14495921000000001</v>
      </c>
      <c r="AB17564" s="3">
        <v>3.2022950000000001E-2</v>
      </c>
      <c r="AC17564" s="3">
        <v>0.15631759000000001</v>
      </c>
      <c r="AD17564" s="3">
        <v>0.17633581000000001</v>
      </c>
      <c r="AE17564" s="3">
        <v>0.24610054000000001</v>
      </c>
      <c r="AF17564" s="3">
        <v>-5.7665700000000004E-3</v>
      </c>
      <c r="AG17564" s="3">
        <v>1.3477619999999999E-2</v>
      </c>
      <c r="AH17564" s="3">
        <v>-5.0597429999999999E-2</v>
      </c>
      <c r="AI17564" s="3">
        <v>6.8376419999999993E-2</v>
      </c>
      <c r="AJ17564" s="3">
        <v>-0.13157706999999999</v>
      </c>
      <c r="AK17564" s="3">
        <v>0.25026417000000001</v>
      </c>
      <c r="AL17564" s="3">
        <v>4.9745200000000003E-2</v>
      </c>
      <c r="AM17564" s="3">
        <v>4.8231599999999999E-2</v>
      </c>
      <c r="AN17564" s="3">
        <v>0.11460476999999999</v>
      </c>
      <c r="AO17564" s="3">
        <v>7.9091549999999997E-2</v>
      </c>
      <c r="AP17564" s="3">
        <v>-6.0979369999999998E-2</v>
      </c>
      <c r="AQ17564" s="3">
        <v>-5.1775990000000001E-2</v>
      </c>
      <c r="AR17564" s="3">
        <v>9.8271490000000003E-2</v>
      </c>
      <c r="AS17564" s="3">
        <v>-5.9401040000000002E-2</v>
      </c>
      <c r="AT17564" s="3">
        <v>0.21920955</v>
      </c>
      <c r="AU17564" s="3">
        <v>1.1732879999999999E-2</v>
      </c>
      <c r="AV17564" s="3">
        <v>0.10983169</v>
      </c>
      <c r="AW17564" s="3">
        <v>0.14515238999999999</v>
      </c>
      <c r="AX17564" s="3">
        <v>0.13600503999999999</v>
      </c>
      <c r="AY17564" s="3">
        <v>8.6690959999999997E-2</v>
      </c>
      <c r="AZ17564" s="3">
        <v>0.21728866999999999</v>
      </c>
      <c r="BA17564" s="3">
        <v>3.4846130000000003E-2</v>
      </c>
      <c r="BB17564" s="3">
        <v>1.464671E-2</v>
      </c>
      <c r="BC17564" s="3">
        <v>0.24699473</v>
      </c>
      <c r="BD17564" s="3">
        <v>8.2383070000000003E-2</v>
      </c>
      <c r="BE17564" s="3">
        <v>-1.9709049999999999E-2</v>
      </c>
      <c r="BF17564" s="3">
        <v>0.13270008999999999</v>
      </c>
      <c r="BG17564" s="3">
        <v>0.18298274</v>
      </c>
      <c r="BH17564" s="3">
        <v>-7.6808749999999995E-2</v>
      </c>
      <c r="BI17564" s="3">
        <v>6.6097970000000006E-2</v>
      </c>
    </row>
    <row r="17565" spans="1:61" x14ac:dyDescent="0.35">
      <c r="A17565" s="3" t="s">
        <v>27976</v>
      </c>
      <c r="B17565" s="3">
        <v>0.10076678</v>
      </c>
      <c r="C17565" s="3">
        <v>-9.7665639999999998E-2</v>
      </c>
      <c r="D17565" s="3">
        <v>0.21657461</v>
      </c>
      <c r="E17565" s="3">
        <v>1.715562E-2</v>
      </c>
      <c r="F17565" s="3">
        <v>0.21672760999999999</v>
      </c>
      <c r="G17565" s="3">
        <v>-2.3010490000000001E-2</v>
      </c>
      <c r="H17565" s="3">
        <v>-0.21236858</v>
      </c>
      <c r="I17565" s="3">
        <v>1.0520130000000001E-2</v>
      </c>
      <c r="J17565" s="3">
        <v>-0.11370885</v>
      </c>
      <c r="K17565" s="3">
        <v>0.19970387000000001</v>
      </c>
      <c r="L17565" s="3">
        <v>0.12270325</v>
      </c>
      <c r="M17565" s="3">
        <v>0.17984831000000001</v>
      </c>
      <c r="N17565" s="3">
        <v>0.21750283000000001</v>
      </c>
      <c r="O17565" s="3">
        <v>-6.4066139999999994E-2</v>
      </c>
      <c r="P17565" s="3">
        <v>-8.5437089999999993E-2</v>
      </c>
      <c r="Q17565" s="3">
        <v>0.30960779999999999</v>
      </c>
      <c r="R17565" s="3">
        <v>-1.3049069999999999E-2</v>
      </c>
      <c r="S17565" s="3">
        <v>0.25563306000000002</v>
      </c>
      <c r="T17565" s="3">
        <v>0.14817178</v>
      </c>
      <c r="U17565" s="3">
        <v>5.7097820000000001E-2</v>
      </c>
      <c r="V17565" s="3">
        <v>5.8387500000000002E-3</v>
      </c>
      <c r="W17565" s="3">
        <v>-0.23314642999999999</v>
      </c>
      <c r="X17565" s="3">
        <v>-8.7018189999999995E-2</v>
      </c>
      <c r="Y17565" s="3">
        <v>-7.1013000000000001E-4</v>
      </c>
      <c r="Z17565" s="3">
        <v>0.26164936999999999</v>
      </c>
      <c r="AA17565" s="3">
        <v>0.25264831999999998</v>
      </c>
      <c r="AB17565" s="3">
        <v>-3.5295460000000001E-2</v>
      </c>
      <c r="AC17565" s="3">
        <v>0.1790688</v>
      </c>
      <c r="AD17565" s="3">
        <v>6.7634169999999993E-2</v>
      </c>
      <c r="AE17565" s="3">
        <v>0.17746353000000001</v>
      </c>
      <c r="AF17565" s="3">
        <v>-8.8009450000000003E-2</v>
      </c>
      <c r="AG17565" s="3">
        <v>-6.4087000000000005E-2</v>
      </c>
      <c r="AH17565" s="3">
        <v>0.23363912000000001</v>
      </c>
      <c r="AI17565" s="3">
        <v>0.25040233000000001</v>
      </c>
      <c r="AJ17565" s="3">
        <v>0.15526788999999999</v>
      </c>
      <c r="AK17565" s="3">
        <v>0.18762635999999999</v>
      </c>
      <c r="AL17565" s="3">
        <v>0.12404394000000001</v>
      </c>
      <c r="AM17565" s="3">
        <v>-0.18597704000000001</v>
      </c>
      <c r="AN17565" s="3">
        <v>-0.11954289999999999</v>
      </c>
      <c r="AO17565" s="3">
        <v>6.4563659999999995E-2</v>
      </c>
      <c r="AP17565" s="3">
        <v>-8.9602710000000002E-2</v>
      </c>
      <c r="AQ17565" s="3">
        <v>-2.29795E-2</v>
      </c>
      <c r="AR17565" s="3">
        <v>0.15862685000000001</v>
      </c>
      <c r="AS17565" s="3">
        <v>0.28830069000000003</v>
      </c>
      <c r="AT17565" s="3">
        <v>0.28770470999999997</v>
      </c>
      <c r="AU17565" s="3">
        <v>0.23534801999999999</v>
      </c>
      <c r="AV17565" s="3">
        <v>0.24465561</v>
      </c>
      <c r="AW17565" s="3">
        <v>0.22252023000000001</v>
      </c>
      <c r="AX17565" s="3">
        <v>-0.11196586</v>
      </c>
      <c r="AY17565" s="3">
        <v>-0.10787898</v>
      </c>
      <c r="AZ17565" s="3">
        <v>0.38830738999999997</v>
      </c>
      <c r="BA17565" s="3">
        <v>4.8376349999999999E-2</v>
      </c>
      <c r="BB17565" s="3">
        <v>0.19674522</v>
      </c>
      <c r="BC17565" s="3">
        <v>0.39932346000000002</v>
      </c>
      <c r="BD17565" s="3">
        <v>-0.12562031000000001</v>
      </c>
      <c r="BE17565" s="3">
        <v>-9.2276250000000004E-2</v>
      </c>
      <c r="BF17565" s="3">
        <v>0.29181594</v>
      </c>
      <c r="BG17565" s="3">
        <v>0.26486286999999997</v>
      </c>
      <c r="BH17565" s="3">
        <v>-0.11715412</v>
      </c>
      <c r="BI17565" s="3">
        <v>-9.6964120000000001E-2</v>
      </c>
    </row>
    <row r="17566" spans="1:61" x14ac:dyDescent="0.35">
      <c r="A17566" s="3" t="s">
        <v>27977</v>
      </c>
      <c r="B17566" s="3">
        <v>0.10297816999999999</v>
      </c>
      <c r="C17566" s="3">
        <v>-8.2990649999999999E-2</v>
      </c>
      <c r="D17566" s="3">
        <v>1.239294E-2</v>
      </c>
      <c r="E17566" s="3">
        <v>-8.621848E-2</v>
      </c>
      <c r="F17566" s="3">
        <v>0.10125649</v>
      </c>
      <c r="G17566" s="3">
        <v>0.21046782</v>
      </c>
      <c r="H17566" s="3">
        <v>-0.1002512</v>
      </c>
      <c r="I17566" s="3">
        <v>5.2256289999999997E-2</v>
      </c>
      <c r="J17566" s="3">
        <v>6.3765599999999999E-3</v>
      </c>
      <c r="K17566" s="3">
        <v>0.16856115999999999</v>
      </c>
      <c r="L17566" s="3">
        <v>4.5995710000000002E-2</v>
      </c>
      <c r="M17566" s="3">
        <v>0.11812496</v>
      </c>
      <c r="N17566" s="3">
        <v>-8.3533759999999999E-2</v>
      </c>
      <c r="O17566" s="3">
        <v>0.12315189999999999</v>
      </c>
      <c r="P17566" s="3">
        <v>-0.13701794</v>
      </c>
      <c r="Q17566" s="3">
        <v>0.16616774000000001</v>
      </c>
      <c r="R17566" s="3">
        <v>9.2472079999999998E-2</v>
      </c>
      <c r="S17566" s="3">
        <v>-1.2115000000000001E-2</v>
      </c>
      <c r="T17566" s="3">
        <v>6.3109999999999998E-3</v>
      </c>
      <c r="U17566" s="3">
        <v>0.25447309000000001</v>
      </c>
      <c r="V17566" s="3">
        <v>-0.1790216</v>
      </c>
      <c r="W17566" s="3">
        <v>-3.4572499999999998E-3</v>
      </c>
      <c r="X17566" s="3">
        <v>3.2090130000000001E-2</v>
      </c>
      <c r="Y17566" s="3">
        <v>-7.6014159999999997E-2</v>
      </c>
      <c r="Z17566" s="3">
        <v>8.3885909999999994E-2</v>
      </c>
      <c r="AA17566" s="3">
        <v>0.10643792000000001</v>
      </c>
      <c r="AB17566" s="3">
        <v>6.5999329999999995E-2</v>
      </c>
      <c r="AC17566" s="3">
        <v>0.18430573</v>
      </c>
      <c r="AD17566" s="3">
        <v>3.7211950000000001E-2</v>
      </c>
      <c r="AE17566" s="3">
        <v>0.20048912999999999</v>
      </c>
      <c r="AF17566" s="3">
        <v>-4.5050560000000003E-2</v>
      </c>
      <c r="AG17566" s="3">
        <v>-5.2339730000000001E-2</v>
      </c>
      <c r="AH17566" s="3">
        <v>1.7222339999999999E-2</v>
      </c>
      <c r="AI17566" s="3">
        <v>4.8297699999999999E-2</v>
      </c>
      <c r="AJ17566" s="3">
        <v>-9.5820249999999996E-2</v>
      </c>
      <c r="AK17566" s="3">
        <v>0.115448</v>
      </c>
      <c r="AL17566" s="3">
        <v>9.8558309999999996E-2</v>
      </c>
      <c r="AM17566" s="3">
        <v>-9.3234540000000005E-2</v>
      </c>
      <c r="AN17566" s="3">
        <v>9.8299400000000006E-3</v>
      </c>
      <c r="AO17566" s="3">
        <v>0.10342729000000001</v>
      </c>
      <c r="AP17566" s="3">
        <v>-7.83557E-3</v>
      </c>
      <c r="AQ17566" s="3">
        <v>-5.773491E-2</v>
      </c>
      <c r="AR17566" s="3">
        <v>-9.323505E-2</v>
      </c>
      <c r="AS17566" s="3">
        <v>-0.18390851999999999</v>
      </c>
      <c r="AT17566" s="3">
        <v>6.2805769999999997E-2</v>
      </c>
      <c r="AU17566" s="3">
        <v>9.881115E-2</v>
      </c>
      <c r="AV17566" s="3">
        <v>9.3532799999999999E-2</v>
      </c>
      <c r="AW17566" s="3">
        <v>8.1044610000000003E-2</v>
      </c>
      <c r="AX17566" s="3">
        <v>-0.13528177</v>
      </c>
      <c r="AY17566" s="3">
        <v>-9.8708900000000002E-3</v>
      </c>
      <c r="AZ17566" s="3">
        <v>0.36717314000000001</v>
      </c>
      <c r="BA17566" s="3">
        <v>-8.034927E-2</v>
      </c>
      <c r="BB17566" s="3">
        <v>-4.2477189999999998E-2</v>
      </c>
      <c r="BC17566" s="3">
        <v>0.33369553000000002</v>
      </c>
      <c r="BD17566" s="3">
        <v>-0.10894895</v>
      </c>
      <c r="BE17566" s="3">
        <v>8.7758420000000004E-2</v>
      </c>
      <c r="BF17566" s="3">
        <v>0.17064884</v>
      </c>
      <c r="BG17566" s="3">
        <v>0.25813364999999999</v>
      </c>
      <c r="BH17566" s="3">
        <v>-3.117841E-2</v>
      </c>
      <c r="BI17566" s="3">
        <v>-4.5036850000000003E-2</v>
      </c>
    </row>
    <row r="17567" spans="1:61" x14ac:dyDescent="0.35">
      <c r="A17567" s="3" t="s">
        <v>27978</v>
      </c>
      <c r="B17567" s="3">
        <v>-0.15491247</v>
      </c>
      <c r="C17567" s="3">
        <v>-0.13165163999999999</v>
      </c>
      <c r="D17567" s="3">
        <v>-0.19418626999999999</v>
      </c>
      <c r="E17567" s="3">
        <v>-0.21359009000000001</v>
      </c>
      <c r="F17567" s="3">
        <v>-5.3308609999999999E-2</v>
      </c>
      <c r="G17567" s="3">
        <v>0.36817794999999998</v>
      </c>
      <c r="H17567" s="3">
        <v>-0.13704395</v>
      </c>
      <c r="I17567" s="3">
        <v>-6.1710200000000002E-3</v>
      </c>
      <c r="J17567" s="3">
        <v>1.8802289999999999E-2</v>
      </c>
      <c r="K17567" s="3">
        <v>3.7083690000000002E-2</v>
      </c>
      <c r="L17567" s="3">
        <v>-1.245594E-2</v>
      </c>
      <c r="M17567" s="3">
        <v>-2.5999609999999999E-2</v>
      </c>
      <c r="N17567" s="3">
        <v>-0.16424578000000001</v>
      </c>
      <c r="O17567" s="3">
        <v>0.26676095</v>
      </c>
      <c r="P17567" s="3">
        <v>6.0737100000000004E-3</v>
      </c>
      <c r="Q17567" s="3">
        <v>-6.9392860000000001E-2</v>
      </c>
      <c r="R17567" s="3">
        <v>9.6264569999999994E-2</v>
      </c>
      <c r="S17567" s="3">
        <v>-0.20746496</v>
      </c>
      <c r="T17567" s="3">
        <v>-0.12831670000000001</v>
      </c>
      <c r="U17567" s="3">
        <v>0.17155534</v>
      </c>
      <c r="V17567" s="3">
        <v>6.0101210000000002E-2</v>
      </c>
      <c r="W17567" s="3">
        <v>0.10038149</v>
      </c>
      <c r="X17567" s="3">
        <v>-0.10159677</v>
      </c>
      <c r="Y17567" s="3">
        <v>-0.11715758</v>
      </c>
      <c r="Z17567" s="3">
        <v>-9.8275959999999996E-2</v>
      </c>
      <c r="AA17567" s="3">
        <v>6.8904400000000005E-2</v>
      </c>
      <c r="AB17567" s="3">
        <v>-4.9126980000000001E-2</v>
      </c>
      <c r="AC17567" s="3">
        <v>-2.1529199999999998E-2</v>
      </c>
      <c r="AD17567" s="3">
        <v>4.0086150000000001E-2</v>
      </c>
      <c r="AE17567" s="3">
        <v>8.32566E-2</v>
      </c>
      <c r="AF17567" s="3">
        <v>5.6597109999999999E-2</v>
      </c>
      <c r="AG17567" s="3">
        <v>-5.4324810000000001E-2</v>
      </c>
      <c r="AH17567" s="3">
        <v>-0.16826499</v>
      </c>
      <c r="AI17567" s="3">
        <v>-0.12582636</v>
      </c>
      <c r="AJ17567" s="3">
        <v>-0.12555325000000001</v>
      </c>
      <c r="AK17567" s="3">
        <v>2.2045220000000001E-2</v>
      </c>
      <c r="AL17567" s="3">
        <v>-7.2856249999999997E-2</v>
      </c>
      <c r="AM17567" s="3">
        <v>-0.15036052</v>
      </c>
      <c r="AN17567" s="3">
        <v>0.13779764999999999</v>
      </c>
      <c r="AO17567" s="3">
        <v>-0.11720759</v>
      </c>
      <c r="AP17567" s="3">
        <v>4.6216550000000002E-2</v>
      </c>
      <c r="AQ17567" s="3">
        <v>5.111462E-2</v>
      </c>
      <c r="AR17567" s="3">
        <v>0.11225858</v>
      </c>
      <c r="AS17567" s="3">
        <v>-0.11174190000000001</v>
      </c>
      <c r="AT17567" s="3">
        <v>-2.7252080000000001E-2</v>
      </c>
      <c r="AU17567" s="3">
        <v>-0.10352689</v>
      </c>
      <c r="AV17567" s="3">
        <v>1.6861259999999999E-2</v>
      </c>
      <c r="AW17567" s="3">
        <v>4.6067829999999997E-2</v>
      </c>
      <c r="AX17567" s="3">
        <v>-3.421867E-2</v>
      </c>
      <c r="AY17567" s="3">
        <v>-5.6868309999999998E-2</v>
      </c>
      <c r="AZ17567" s="3">
        <v>-0.1166724</v>
      </c>
      <c r="BA17567" s="3">
        <v>-6.5080520000000003E-2</v>
      </c>
      <c r="BB17567" s="3">
        <v>1.1546600000000001E-3</v>
      </c>
      <c r="BC17567" s="3">
        <v>-7.0965410000000007E-2</v>
      </c>
      <c r="BD17567" s="3">
        <v>-8.389568E-2</v>
      </c>
      <c r="BE17567" s="3">
        <v>0.15541469999999999</v>
      </c>
      <c r="BF17567" s="3">
        <v>-0.11500525</v>
      </c>
      <c r="BG17567" s="3">
        <v>5.4735499999999998E-3</v>
      </c>
      <c r="BH17567" s="3">
        <v>9.2769030000000002E-2</v>
      </c>
      <c r="BI17567" s="3">
        <v>-2.635796E-2</v>
      </c>
    </row>
    <row r="17568" spans="1:61" x14ac:dyDescent="0.35">
      <c r="A17568" s="3" t="s">
        <v>27979</v>
      </c>
      <c r="B17568" s="3">
        <v>0.12234455</v>
      </c>
      <c r="C17568" s="3">
        <v>0.14358388999999999</v>
      </c>
      <c r="D17568" s="3">
        <v>4.4421969999999998E-2</v>
      </c>
      <c r="E17568" s="3">
        <v>0.13539433000000001</v>
      </c>
      <c r="F17568" s="3">
        <v>0.212699</v>
      </c>
      <c r="G17568" s="3">
        <v>3.1743439999999998E-2</v>
      </c>
      <c r="H17568" s="3">
        <v>0.10556256999999999</v>
      </c>
      <c r="I17568" s="3">
        <v>2.678055E-2</v>
      </c>
      <c r="J17568" s="3">
        <v>7.7157439999999994E-2</v>
      </c>
      <c r="K17568" s="3">
        <v>0.28484665999999997</v>
      </c>
      <c r="L17568" s="3">
        <v>0.23922968</v>
      </c>
      <c r="M17568" s="3">
        <v>3.7688550000000001E-2</v>
      </c>
      <c r="N17568" s="3">
        <v>0.14697157999999999</v>
      </c>
      <c r="O17568" s="3">
        <v>6.4367469999999996E-2</v>
      </c>
      <c r="P17568" s="3">
        <v>8.9525220000000003E-2</v>
      </c>
      <c r="Q17568" s="3">
        <v>0.33145064000000002</v>
      </c>
      <c r="R17568" s="3">
        <v>-0.1237061</v>
      </c>
      <c r="S17568" s="3">
        <v>8.8672459999999995E-2</v>
      </c>
      <c r="T17568" s="3">
        <v>0.10185385</v>
      </c>
      <c r="U17568" s="3">
        <v>0.23491037000000001</v>
      </c>
      <c r="V17568" s="3">
        <v>-2.2803779999999999E-2</v>
      </c>
      <c r="W17568" s="3">
        <v>0.17353916</v>
      </c>
      <c r="X17568" s="3">
        <v>0.18409186999999999</v>
      </c>
      <c r="Y17568" s="3">
        <v>9.629828E-2</v>
      </c>
      <c r="Z17568" s="3">
        <v>4.252094E-2</v>
      </c>
      <c r="AA17568" s="3">
        <v>0.22297215000000001</v>
      </c>
      <c r="AB17568" s="3">
        <v>0.14585899999999999</v>
      </c>
      <c r="AC17568" s="3">
        <v>0.20186216000000001</v>
      </c>
      <c r="AD17568" s="3">
        <v>0.18405431999999999</v>
      </c>
      <c r="AE17568" s="3">
        <v>0.33188878999999999</v>
      </c>
      <c r="AF17568" s="3">
        <v>6.7105049999999999E-2</v>
      </c>
      <c r="AG17568" s="3">
        <v>2.018476E-2</v>
      </c>
      <c r="AH17568" s="3">
        <v>0.13479662000000001</v>
      </c>
      <c r="AI17568" s="3">
        <v>6.9300120000000007E-2</v>
      </c>
      <c r="AJ17568" s="3">
        <v>3.540111E-2</v>
      </c>
      <c r="AK17568" s="3">
        <v>0.29043305000000003</v>
      </c>
      <c r="AL17568" s="3">
        <v>0.2030257</v>
      </c>
      <c r="AM17568" s="3">
        <v>0.25231885999999998</v>
      </c>
      <c r="AN17568" s="3">
        <v>0.15216076000000001</v>
      </c>
      <c r="AO17568" s="3">
        <v>0.1797936</v>
      </c>
      <c r="AP17568" s="3">
        <v>7.4834529999999996E-2</v>
      </c>
      <c r="AQ17568" s="3">
        <v>5.2440460000000001E-2</v>
      </c>
      <c r="AR17568" s="3">
        <v>9.6095000000000002E-4</v>
      </c>
      <c r="AS17568" s="3">
        <v>6.2647339999999996E-2</v>
      </c>
      <c r="AT17568" s="3">
        <v>0.18052273999999999</v>
      </c>
      <c r="AU17568" s="3">
        <v>2.9807810000000001E-2</v>
      </c>
      <c r="AV17568" s="3">
        <v>0.22396260000000001</v>
      </c>
      <c r="AW17568" s="3">
        <v>0.23793441000000001</v>
      </c>
      <c r="AX17568" s="3">
        <v>0.16056972999999999</v>
      </c>
      <c r="AY17568" s="3">
        <v>0.13336909</v>
      </c>
      <c r="AZ17568" s="3">
        <v>-0.14809167000000001</v>
      </c>
      <c r="BA17568" s="3">
        <v>5.7903650000000001E-2</v>
      </c>
      <c r="BB17568" s="3">
        <v>-3.2018779999999997E-2</v>
      </c>
      <c r="BC17568" s="3">
        <v>-0.12371171</v>
      </c>
      <c r="BD17568" s="3">
        <v>9.0821979999999997E-2</v>
      </c>
      <c r="BE17568" s="3">
        <v>-0.14715427</v>
      </c>
      <c r="BF17568" s="3">
        <v>-0.13843894000000001</v>
      </c>
      <c r="BG17568" s="3">
        <v>-0.16078484000000001</v>
      </c>
      <c r="BH17568" s="3">
        <v>-7.6805650000000003E-2</v>
      </c>
      <c r="BI17568" s="3">
        <v>0.17702085000000001</v>
      </c>
    </row>
    <row r="17569" spans="1:61" x14ac:dyDescent="0.35">
      <c r="A17569" s="3" t="s">
        <v>27980</v>
      </c>
      <c r="B17569" s="3">
        <v>-8.5782529999999996E-2</v>
      </c>
      <c r="C17569" s="3">
        <v>-0.13357126999999999</v>
      </c>
      <c r="D17569" s="3">
        <v>-0.18229102999999999</v>
      </c>
      <c r="E17569" s="3">
        <v>-6.3215320000000005E-2</v>
      </c>
      <c r="F17569" s="3">
        <v>-0.13993828999999999</v>
      </c>
      <c r="G17569" s="3">
        <v>-0.26911423000000001</v>
      </c>
      <c r="H17569" s="3">
        <v>-7.111526E-2</v>
      </c>
      <c r="I17569" s="3">
        <v>-8.5810300000000006E-2</v>
      </c>
      <c r="J17569" s="3">
        <v>-3.2073499999999998E-2</v>
      </c>
      <c r="K17569" s="3">
        <v>-0.13801932</v>
      </c>
      <c r="L17569" s="3">
        <v>-0.18426961</v>
      </c>
      <c r="M17569" s="3">
        <v>-0.13887283</v>
      </c>
      <c r="N17569" s="3">
        <v>-0.19234169000000001</v>
      </c>
      <c r="O17569" s="3">
        <v>-0.12421285999999999</v>
      </c>
      <c r="P17569" s="3">
        <v>2.5021140000000001E-2</v>
      </c>
      <c r="Q17569" s="3">
        <v>-6.5502759999999993E-2</v>
      </c>
      <c r="R17569" s="3">
        <v>-9.309655E-2</v>
      </c>
      <c r="S17569" s="3">
        <v>-0.21106306</v>
      </c>
      <c r="T17569" s="3">
        <v>-0.21297764999999999</v>
      </c>
      <c r="U17569" s="3">
        <v>-7.9762459999999993E-2</v>
      </c>
      <c r="V17569" s="3">
        <v>0.16617680000000001</v>
      </c>
      <c r="W17569" s="3">
        <v>-5.0480339999999999E-2</v>
      </c>
      <c r="X17569" s="3">
        <v>-0.12591019000000001</v>
      </c>
      <c r="Y17569" s="3">
        <v>-0.12716234000000001</v>
      </c>
      <c r="Z17569" s="3">
        <v>-0.14998063</v>
      </c>
      <c r="AA17569" s="3">
        <v>-0.11806685</v>
      </c>
      <c r="AB17569" s="3">
        <v>-0.10148335</v>
      </c>
      <c r="AC17569" s="3">
        <v>-0.15718441999999999</v>
      </c>
      <c r="AD17569" s="3">
        <v>8.152616E-2</v>
      </c>
      <c r="AE17569" s="3">
        <v>-8.6957160000000006E-2</v>
      </c>
      <c r="AF17569" s="3">
        <v>-8.3848000000000006E-2</v>
      </c>
      <c r="AG17569" s="3">
        <v>-4.145277E-2</v>
      </c>
      <c r="AH17569" s="3">
        <v>-0.22958851</v>
      </c>
      <c r="AI17569" s="3">
        <v>-0.18269949999999999</v>
      </c>
      <c r="AJ17569" s="3">
        <v>-0.20519172999999999</v>
      </c>
      <c r="AK17569" s="3">
        <v>-9.9434850000000005E-2</v>
      </c>
      <c r="AL17569" s="3">
        <v>-0.22274339000000001</v>
      </c>
      <c r="AM17569" s="3">
        <v>2.907181E-2</v>
      </c>
      <c r="AN17569" s="3">
        <v>0.11744416000000001</v>
      </c>
      <c r="AO17569" s="3">
        <v>-0.16306490000000001</v>
      </c>
      <c r="AP17569" s="3">
        <v>-0.11849976</v>
      </c>
      <c r="AQ17569" s="3">
        <v>-0.14255430999999999</v>
      </c>
      <c r="AR17569" s="3">
        <v>0.13780265999999999</v>
      </c>
      <c r="AS17569" s="3">
        <v>-0.20185359999999999</v>
      </c>
      <c r="AT17569" s="3">
        <v>-0.11151803</v>
      </c>
      <c r="AU17569" s="3">
        <v>-0.21973889999999999</v>
      </c>
      <c r="AV17569" s="3">
        <v>-0.1516912</v>
      </c>
      <c r="AW17569" s="3">
        <v>-0.17570543</v>
      </c>
      <c r="AX17569" s="3">
        <v>0.18773639</v>
      </c>
      <c r="AY17569" s="3">
        <v>3.8651940000000003E-2</v>
      </c>
      <c r="AZ17569" s="3">
        <v>1.15347E-3</v>
      </c>
      <c r="BA17569" s="3">
        <v>5.6176219999999999E-2</v>
      </c>
      <c r="BB17569" s="3">
        <v>2.248555E-2</v>
      </c>
      <c r="BC17569" s="3">
        <v>-5.1777480000000001E-2</v>
      </c>
      <c r="BD17569" s="3">
        <v>0.1124512</v>
      </c>
      <c r="BE17569" s="3">
        <v>9.6079400000000006E-3</v>
      </c>
      <c r="BF17569" s="3">
        <v>3.2434579999999998E-2</v>
      </c>
      <c r="BG17569" s="3">
        <v>-6.0291650000000002E-2</v>
      </c>
      <c r="BH17569" s="3">
        <v>-9.3723920000000002E-2</v>
      </c>
      <c r="BI17569" s="3">
        <v>6.1996339999999997E-2</v>
      </c>
    </row>
    <row r="17570" spans="1:61" x14ac:dyDescent="0.35">
      <c r="A17570" s="3" t="s">
        <v>27981</v>
      </c>
      <c r="B17570" s="3">
        <v>8.8176550000000006E-2</v>
      </c>
      <c r="C17570" s="3">
        <v>8.3579959999999995E-2</v>
      </c>
      <c r="D17570" s="3">
        <v>0.13679308000000001</v>
      </c>
      <c r="E17570" s="3">
        <v>0.12867010000000001</v>
      </c>
      <c r="F17570" s="3">
        <v>7.921425E-2</v>
      </c>
      <c r="G17570" s="3">
        <v>0.10049051000000001</v>
      </c>
      <c r="H17570" s="3">
        <v>-0.10943019</v>
      </c>
      <c r="I17570" s="3">
        <v>0.11766881</v>
      </c>
      <c r="J17570" s="3">
        <v>-1.9297600000000002E-2</v>
      </c>
      <c r="K17570" s="3">
        <v>0.16870803000000001</v>
      </c>
      <c r="L17570" s="3">
        <v>0.18487766</v>
      </c>
      <c r="M17570" s="3">
        <v>-2.6103790000000002E-2</v>
      </c>
      <c r="N17570" s="3">
        <v>6.6183870000000006E-2</v>
      </c>
      <c r="O17570" s="3">
        <v>0.1148479</v>
      </c>
      <c r="P17570" s="3">
        <v>-9.3840480000000004E-2</v>
      </c>
      <c r="Q17570" s="3">
        <v>3.4550070000000002E-2</v>
      </c>
      <c r="R17570" s="3">
        <v>-7.1540889999999996E-2</v>
      </c>
      <c r="S17570" s="3">
        <v>3.5235879999999997E-2</v>
      </c>
      <c r="T17570" s="3">
        <v>6.3709600000000002E-3</v>
      </c>
      <c r="U17570" s="3">
        <v>0.15334359</v>
      </c>
      <c r="V17570" s="3">
        <v>-5.0879180000000003E-2</v>
      </c>
      <c r="W17570" s="3">
        <v>0.11853874</v>
      </c>
      <c r="X17570" s="3">
        <v>7.2362070000000001E-2</v>
      </c>
      <c r="Y17570" s="3">
        <v>4.8860250000000001E-2</v>
      </c>
      <c r="Z17570" s="3">
        <v>7.2610709999999995E-2</v>
      </c>
      <c r="AA17570" s="3">
        <v>0.10184091000000001</v>
      </c>
      <c r="AB17570" s="3">
        <v>9.6694169999999996E-2</v>
      </c>
      <c r="AC17570" s="3">
        <v>0.13819218</v>
      </c>
      <c r="AD17570" s="3">
        <v>0.13896923999999999</v>
      </c>
      <c r="AE17570" s="3">
        <v>0.10902536</v>
      </c>
      <c r="AF17570" s="3">
        <v>-6.4082680000000003E-2</v>
      </c>
      <c r="AG17570" s="3">
        <v>-5.322433E-2</v>
      </c>
      <c r="AH17570" s="3">
        <v>-8.7221899999999995E-3</v>
      </c>
      <c r="AI17570" s="3">
        <v>0.10952505</v>
      </c>
      <c r="AJ17570" s="3">
        <v>5.5064620000000002E-2</v>
      </c>
      <c r="AK17570" s="3">
        <v>0.11180764</v>
      </c>
      <c r="AL17570" s="3">
        <v>0.10423505</v>
      </c>
      <c r="AM17570" s="3">
        <v>5.1029030000000003E-2</v>
      </c>
      <c r="AN17570" s="3">
        <v>1.4402150000000001E-2</v>
      </c>
      <c r="AO17570" s="3">
        <v>0.17038809999999999</v>
      </c>
      <c r="AP17570" s="3">
        <v>6.5096260000000003E-2</v>
      </c>
      <c r="AQ17570" s="3">
        <v>-9.0927359999999999E-2</v>
      </c>
      <c r="AR17570" s="3">
        <v>-0.12853956</v>
      </c>
      <c r="AS17570" s="3">
        <v>4.7262789999999999E-2</v>
      </c>
      <c r="AT17570" s="3">
        <v>0.12391584999999999</v>
      </c>
      <c r="AU17570" s="3">
        <v>3.305835E-2</v>
      </c>
      <c r="AV17570" s="3">
        <v>0.13398020999999999</v>
      </c>
      <c r="AW17570" s="3">
        <v>0.14945394000000001</v>
      </c>
      <c r="AX17570" s="3">
        <v>-9.4398800000000005E-2</v>
      </c>
      <c r="AY17570" s="3">
        <v>1.717606E-2</v>
      </c>
      <c r="AZ17570" s="3">
        <v>6.377012E-2</v>
      </c>
      <c r="BA17570" s="3">
        <v>-4.9554470000000003E-2</v>
      </c>
      <c r="BB17570" s="3">
        <v>-4.1282619999999999E-2</v>
      </c>
      <c r="BC17570" s="3">
        <v>4.2792379999999998E-2</v>
      </c>
      <c r="BD17570" s="3">
        <v>-0.11870718</v>
      </c>
      <c r="BE17570" s="3">
        <v>-9.0156020000000003E-2</v>
      </c>
      <c r="BF17570" s="3">
        <v>0.13046789</v>
      </c>
      <c r="BG17570" s="3">
        <v>-9.5794799999999996E-3</v>
      </c>
      <c r="BH17570" s="3">
        <v>4.5162920000000002E-2</v>
      </c>
      <c r="BI17570" s="3">
        <v>6.7096349999999999E-2</v>
      </c>
    </row>
    <row r="17571" spans="1:61" x14ac:dyDescent="0.35">
      <c r="A17571" s="3" t="s">
        <v>27982</v>
      </c>
      <c r="B17571" s="3">
        <v>-0.13024002000000001</v>
      </c>
      <c r="C17571" s="3">
        <v>-0.18549847999999999</v>
      </c>
      <c r="D17571" s="3">
        <v>-0.13535886999999999</v>
      </c>
      <c r="E17571" s="3">
        <v>-8.7820709999999996E-2</v>
      </c>
      <c r="F17571" s="3">
        <v>-0.14761001000000001</v>
      </c>
      <c r="G17571" s="3">
        <v>-0.26713239999999999</v>
      </c>
      <c r="H17571" s="3">
        <v>-6.8792400000000004E-2</v>
      </c>
      <c r="I17571" s="3">
        <v>-4.2945709999999998E-2</v>
      </c>
      <c r="J17571" s="3">
        <v>-4.4959249999999999E-2</v>
      </c>
      <c r="K17571" s="3">
        <v>-0.17973017999999999</v>
      </c>
      <c r="L17571" s="3">
        <v>-0.24203008000000001</v>
      </c>
      <c r="M17571" s="3">
        <v>-0.11986761999999999</v>
      </c>
      <c r="N17571" s="3">
        <v>-0.18926069000000001</v>
      </c>
      <c r="O17571" s="3">
        <v>-0.26484573</v>
      </c>
      <c r="P17571" s="3">
        <v>-7.7115180000000005E-2</v>
      </c>
      <c r="Q17571" s="3">
        <v>-8.0487160000000002E-2</v>
      </c>
      <c r="R17571" s="3">
        <v>-0.1138441</v>
      </c>
      <c r="S17571" s="3">
        <v>-0.11232101999999999</v>
      </c>
      <c r="T17571" s="3">
        <v>-0.18682361</v>
      </c>
      <c r="U17571" s="3">
        <v>-0.16415703000000001</v>
      </c>
      <c r="V17571" s="3">
        <v>1.7250959999999999E-2</v>
      </c>
      <c r="W17571" s="3">
        <v>-0.18163502000000001</v>
      </c>
      <c r="X17571" s="3">
        <v>-0.20759732</v>
      </c>
      <c r="Y17571" s="3">
        <v>-0.20206815</v>
      </c>
      <c r="Z17571" s="3">
        <v>-0.1285482</v>
      </c>
      <c r="AA17571" s="3">
        <v>-0.18948751999999999</v>
      </c>
      <c r="AB17571" s="3">
        <v>-0.20670372000000001</v>
      </c>
      <c r="AC17571" s="3">
        <v>-0.14516794999999999</v>
      </c>
      <c r="AD17571" s="3">
        <v>-0.18918651</v>
      </c>
      <c r="AE17571" s="3">
        <v>-0.22690784999999999</v>
      </c>
      <c r="AF17571" s="3">
        <v>-9.0312420000000004E-2</v>
      </c>
      <c r="AG17571" s="3">
        <v>-5.2632989999999998E-2</v>
      </c>
      <c r="AH17571" s="3">
        <v>-0.10372882999999999</v>
      </c>
      <c r="AI17571" s="3">
        <v>-0.15778869000000001</v>
      </c>
      <c r="AJ17571" s="3">
        <v>-0.21963751000000001</v>
      </c>
      <c r="AK17571" s="3">
        <v>-0.1490522</v>
      </c>
      <c r="AL17571" s="3">
        <v>-0.24726277999999999</v>
      </c>
      <c r="AM17571" s="3">
        <v>-6.0263869999999997E-2</v>
      </c>
      <c r="AN17571" s="3">
        <v>-2.098769E-2</v>
      </c>
      <c r="AO17571" s="3">
        <v>-0.18261232999999999</v>
      </c>
      <c r="AP17571" s="3">
        <v>-0.10167223</v>
      </c>
      <c r="AQ17571" s="3">
        <v>-0.11753479</v>
      </c>
      <c r="AR17571" s="3">
        <v>-1.2339289999999999E-2</v>
      </c>
      <c r="AS17571" s="3">
        <v>-0.17373454999999999</v>
      </c>
      <c r="AT17571" s="3">
        <v>-0.14914179</v>
      </c>
      <c r="AU17571" s="3">
        <v>-0.17482686</v>
      </c>
      <c r="AV17571" s="3">
        <v>-0.24625158</v>
      </c>
      <c r="AW17571" s="3">
        <v>-0.19301146</v>
      </c>
      <c r="AX17571" s="3">
        <v>6.7849499999999997E-3</v>
      </c>
      <c r="AY17571" s="3">
        <v>-4.4065060000000003E-2</v>
      </c>
      <c r="AZ17571" s="3">
        <v>5.4170070000000001E-2</v>
      </c>
      <c r="BA17571" s="3">
        <v>-2.151161E-2</v>
      </c>
      <c r="BB17571" s="3">
        <v>-4.0034119999999999E-2</v>
      </c>
      <c r="BC17571" s="3">
        <v>9.4755829999999999E-2</v>
      </c>
      <c r="BD17571" s="3">
        <v>-3.6974010000000002E-2</v>
      </c>
      <c r="BE17571" s="3">
        <v>-4.1873100000000003E-2</v>
      </c>
      <c r="BF17571" s="3">
        <v>-1.3008769999999999E-2</v>
      </c>
      <c r="BG17571" s="3">
        <v>1.9482670000000001E-2</v>
      </c>
      <c r="BH17571" s="3">
        <v>1.18005E-3</v>
      </c>
      <c r="BI17571" s="3">
        <v>4.0787370000000003E-2</v>
      </c>
    </row>
    <row r="17572" spans="1:61" x14ac:dyDescent="0.35">
      <c r="A17572" s="3" t="s">
        <v>27983</v>
      </c>
      <c r="B17572" s="3">
        <v>0</v>
      </c>
      <c r="C17572" s="3">
        <v>0</v>
      </c>
      <c r="D17572" s="3">
        <v>0</v>
      </c>
      <c r="E17572" s="3">
        <v>-0.52115392999999999</v>
      </c>
      <c r="F17572" s="3">
        <v>0</v>
      </c>
      <c r="G17572" s="3">
        <v>0</v>
      </c>
      <c r="H17572" s="3">
        <v>0</v>
      </c>
      <c r="I17572" s="3">
        <v>0</v>
      </c>
      <c r="J17572" s="3">
        <v>0</v>
      </c>
      <c r="K17572" s="3">
        <v>0</v>
      </c>
      <c r="L17572" s="3">
        <v>0</v>
      </c>
      <c r="M17572" s="3">
        <v>0</v>
      </c>
      <c r="N17572" s="3">
        <v>0</v>
      </c>
      <c r="O17572" s="3">
        <v>-0.54513133000000003</v>
      </c>
      <c r="P17572" s="3">
        <v>-0.43455519999999997</v>
      </c>
      <c r="Q17572" s="3">
        <v>0</v>
      </c>
      <c r="R17572" s="3">
        <v>-0.33665758000000001</v>
      </c>
      <c r="S17572" s="3">
        <v>0</v>
      </c>
      <c r="T17572" s="3">
        <v>0</v>
      </c>
      <c r="U17572" s="3">
        <v>0</v>
      </c>
      <c r="V17572" s="3">
        <v>0</v>
      </c>
      <c r="W17572" s="3">
        <v>-0.50698947999999999</v>
      </c>
      <c r="X17572" s="3">
        <v>0</v>
      </c>
      <c r="Y17572" s="3">
        <v>0</v>
      </c>
      <c r="Z17572" s="3">
        <v>0</v>
      </c>
      <c r="AA17572" s="3">
        <v>0</v>
      </c>
      <c r="AB17572" s="3">
        <v>0</v>
      </c>
      <c r="AC17572" s="3">
        <v>0</v>
      </c>
      <c r="AD17572" s="3">
        <v>0</v>
      </c>
      <c r="AE17572" s="3">
        <v>0</v>
      </c>
      <c r="AF17572" s="3">
        <v>0</v>
      </c>
      <c r="AG17572" s="3">
        <v>0</v>
      </c>
      <c r="AH17572" s="3">
        <v>0</v>
      </c>
      <c r="AI17572" s="3">
        <v>0</v>
      </c>
      <c r="AJ17572" s="3">
        <v>0</v>
      </c>
      <c r="AK17572" s="3">
        <v>0</v>
      </c>
      <c r="AL17572" s="3">
        <v>-0.39506707000000002</v>
      </c>
      <c r="AM17572" s="3">
        <v>0</v>
      </c>
      <c r="AN17572" s="3">
        <v>0</v>
      </c>
      <c r="AO17572" s="3">
        <v>0</v>
      </c>
      <c r="AP17572" s="3">
        <v>0</v>
      </c>
      <c r="AQ17572" s="3">
        <v>0</v>
      </c>
      <c r="AR17572" s="3">
        <v>0</v>
      </c>
      <c r="AS17572" s="3">
        <v>0</v>
      </c>
      <c r="AT17572" s="3">
        <v>0</v>
      </c>
      <c r="AU17572" s="3">
        <v>0</v>
      </c>
      <c r="AV17572" s="3">
        <v>0</v>
      </c>
      <c r="AW17572" s="3">
        <v>0</v>
      </c>
      <c r="AX17572" s="3">
        <v>0</v>
      </c>
      <c r="AY17572" s="3">
        <v>0</v>
      </c>
      <c r="AZ17572" s="3">
        <v>0</v>
      </c>
      <c r="BA17572" s="3">
        <v>-0.39588447999999998</v>
      </c>
      <c r="BB17572" s="3">
        <v>0</v>
      </c>
      <c r="BC17572" s="3">
        <v>0</v>
      </c>
      <c r="BD17572" s="3">
        <v>0</v>
      </c>
      <c r="BE17572" s="3">
        <v>0</v>
      </c>
      <c r="BF17572" s="3">
        <v>0</v>
      </c>
      <c r="BG17572" s="3">
        <v>0</v>
      </c>
      <c r="BH17572" s="3">
        <v>-0.48522657000000002</v>
      </c>
      <c r="BI17572" s="3">
        <v>0</v>
      </c>
    </row>
    <row r="17573" spans="1:61" x14ac:dyDescent="0.35">
      <c r="A17573" s="3" t="s">
        <v>27984</v>
      </c>
      <c r="B17573" s="3">
        <v>-6.2122400000000001E-2</v>
      </c>
      <c r="C17573" s="3">
        <v>-7.6337989999999994E-2</v>
      </c>
      <c r="D17573" s="3">
        <v>-7.4334079999999997E-2</v>
      </c>
      <c r="E17573" s="3">
        <v>-5.2137429999999998E-2</v>
      </c>
      <c r="F17573" s="3">
        <v>9.83441E-3</v>
      </c>
      <c r="G17573" s="3">
        <v>5.6158779999999998E-2</v>
      </c>
      <c r="H17573" s="3">
        <v>-1.007241E-2</v>
      </c>
      <c r="I17573" s="3">
        <v>4.7656419999999998E-2</v>
      </c>
      <c r="J17573" s="3">
        <v>4.263252E-2</v>
      </c>
      <c r="K17573" s="3">
        <v>7.75057E-3</v>
      </c>
      <c r="L17573" s="3">
        <v>-1.0616E-2</v>
      </c>
      <c r="M17573" s="3">
        <v>4.3258699999999999E-3</v>
      </c>
      <c r="N17573" s="3">
        <v>-3.7372170000000003E-2</v>
      </c>
      <c r="O17573" s="3">
        <v>1.8257619999999999E-2</v>
      </c>
      <c r="P17573" s="3">
        <v>1.5103199999999999E-3</v>
      </c>
      <c r="Q17573" s="3">
        <v>9.2810329999999996E-2</v>
      </c>
      <c r="R17573" s="3">
        <v>4.5404140000000003E-2</v>
      </c>
      <c r="S17573" s="3">
        <v>-9.8559900000000002E-3</v>
      </c>
      <c r="T17573" s="3">
        <v>-5.4802299999999998E-2</v>
      </c>
      <c r="U17573" s="3">
        <v>4.21822E-3</v>
      </c>
      <c r="V17573" s="3">
        <v>6.9481000000000002E-4</v>
      </c>
      <c r="W17573" s="3">
        <v>-5.219758E-2</v>
      </c>
      <c r="X17573" s="3">
        <v>-6.131238E-2</v>
      </c>
      <c r="Y17573" s="3">
        <v>-3.9878900000000002E-2</v>
      </c>
      <c r="Z17573" s="3">
        <v>-6.0745499999999997E-3</v>
      </c>
      <c r="AA17573" s="3">
        <v>2.5867199999999998E-3</v>
      </c>
      <c r="AB17573" s="3">
        <v>-4.0264010000000003E-2</v>
      </c>
      <c r="AC17573" s="3">
        <v>-2.3603140000000002E-2</v>
      </c>
      <c r="AD17573" s="3">
        <v>-4.6336290000000002E-2</v>
      </c>
      <c r="AE17573" s="3">
        <v>1.7946480000000001E-2</v>
      </c>
      <c r="AF17573" s="3">
        <v>3.6467489999999998E-2</v>
      </c>
      <c r="AG17573" s="3">
        <v>-6.2697500000000001E-3</v>
      </c>
      <c r="AH17573" s="3">
        <v>2.216363E-2</v>
      </c>
      <c r="AI17573" s="3">
        <v>-3.3551570000000003E-2</v>
      </c>
      <c r="AJ17573" s="3">
        <v>-4.0576880000000003E-2</v>
      </c>
      <c r="AK17573" s="3">
        <v>4.5207259999999999E-2</v>
      </c>
      <c r="AL17573" s="3">
        <v>-1.3765629999999999E-2</v>
      </c>
      <c r="AM17573" s="3">
        <v>-2.9221179999999999E-2</v>
      </c>
      <c r="AN17573" s="3">
        <v>-1.33449E-3</v>
      </c>
      <c r="AO17573" s="3">
        <v>-5.2972730000000003E-2</v>
      </c>
      <c r="AP17573" s="3">
        <v>-2.0871219999999999E-2</v>
      </c>
      <c r="AQ17573" s="3">
        <v>4.2575599999999996E-3</v>
      </c>
      <c r="AR17573" s="3">
        <v>1.6764459999999998E-2</v>
      </c>
      <c r="AS17573" s="3">
        <v>-2.3515939999999999E-2</v>
      </c>
      <c r="AT17573" s="3">
        <v>1.853573E-2</v>
      </c>
      <c r="AU17573" s="3">
        <v>1.4003099999999999E-2</v>
      </c>
      <c r="AV17573" s="3">
        <v>3.8242300000000001E-3</v>
      </c>
      <c r="AW17573" s="3">
        <v>8.6695000000000001E-3</v>
      </c>
      <c r="AX17573" s="3">
        <v>-1.80459E-3</v>
      </c>
      <c r="AY17573" s="3">
        <v>1.589018E-2</v>
      </c>
      <c r="AZ17573" s="3">
        <v>3.3652660000000001E-2</v>
      </c>
      <c r="BA17573" s="3">
        <v>1.6060499999999999E-3</v>
      </c>
      <c r="BB17573" s="3">
        <v>-9.8257699999999993E-3</v>
      </c>
      <c r="BC17573" s="3">
        <v>7.3039000000000007E-2</v>
      </c>
      <c r="BD17573" s="3">
        <v>8.3443500000000004E-3</v>
      </c>
      <c r="BE17573" s="3">
        <v>5.0135310000000002E-2</v>
      </c>
      <c r="BF17573" s="3">
        <v>3.9207900000000004E-3</v>
      </c>
      <c r="BG17573" s="3">
        <v>1.277703E-2</v>
      </c>
      <c r="BH17573" s="3">
        <v>2.1750990000000001E-2</v>
      </c>
      <c r="BI17573" s="3">
        <v>-2.8447690000000001E-2</v>
      </c>
    </row>
    <row r="17574" spans="1:61" x14ac:dyDescent="0.35">
      <c r="A17574" s="3" t="s">
        <v>27985</v>
      </c>
      <c r="B17574" s="3">
        <v>5.6039119999999998E-2</v>
      </c>
      <c r="C17574" s="3">
        <v>0.15241888000000001</v>
      </c>
      <c r="D17574" s="3">
        <v>2.9368669999999999E-2</v>
      </c>
      <c r="E17574" s="3">
        <v>4.083693E-2</v>
      </c>
      <c r="F17574" s="3">
        <v>-6.1720999999999998E-4</v>
      </c>
      <c r="G17574" s="3">
        <v>1.502264E-2</v>
      </c>
      <c r="H17574" s="3">
        <v>0.12801509999999999</v>
      </c>
      <c r="I17574" s="3">
        <v>0.15374863</v>
      </c>
      <c r="J17574" s="3">
        <v>1.3179720000000001E-2</v>
      </c>
      <c r="K17574" s="3">
        <v>4.6248350000000001E-2</v>
      </c>
      <c r="L17574" s="3">
        <v>-8.9976669999999995E-2</v>
      </c>
      <c r="M17574" s="3">
        <v>9.2681020000000003E-2</v>
      </c>
      <c r="N17574" s="3">
        <v>-9.4313140000000004E-2</v>
      </c>
      <c r="O17574" s="3">
        <v>-2.8766509999999999E-2</v>
      </c>
      <c r="P17574" s="3">
        <v>0.17009014</v>
      </c>
      <c r="Q17574" s="3">
        <v>-7.6064110000000004E-2</v>
      </c>
      <c r="R17574" s="3">
        <v>6.9627519999999998E-2</v>
      </c>
      <c r="S17574" s="3">
        <v>3.1557710000000003E-2</v>
      </c>
      <c r="T17574" s="3">
        <v>7.8489959999999998E-2</v>
      </c>
      <c r="U17574" s="3">
        <v>5.8183579999999999E-2</v>
      </c>
      <c r="V17574" s="3">
        <v>4.3503790000000001E-2</v>
      </c>
      <c r="W17574" s="3">
        <v>0.11437529</v>
      </c>
      <c r="X17574" s="3">
        <v>1.302743E-2</v>
      </c>
      <c r="Y17574" s="3">
        <v>2.1528269999999999E-2</v>
      </c>
      <c r="Z17574" s="3">
        <v>-6.7407000000000003E-4</v>
      </c>
      <c r="AA17574" s="3">
        <v>7.029444E-2</v>
      </c>
      <c r="AB17574" s="3">
        <v>-1.12665E-2</v>
      </c>
      <c r="AC17574" s="3">
        <v>3.4345300000000002E-2</v>
      </c>
      <c r="AD17574" s="3">
        <v>0.11076409</v>
      </c>
      <c r="AE17574" s="3">
        <v>-4.8891039999999997E-2</v>
      </c>
      <c r="AF17574" s="3">
        <v>0.20896613999999999</v>
      </c>
      <c r="AG17574" s="3">
        <v>9.9625110000000003E-2</v>
      </c>
      <c r="AH17574" s="3">
        <v>-2.006084E-2</v>
      </c>
      <c r="AI17574" s="3">
        <v>7.1102499999999999E-2</v>
      </c>
      <c r="AJ17574" s="3">
        <v>6.3671110000000003E-2</v>
      </c>
      <c r="AK17574" s="3">
        <v>-0.16098535</v>
      </c>
      <c r="AL17574" s="3">
        <v>-8.6755100000000002E-2</v>
      </c>
      <c r="AM17574" s="3">
        <v>9.5993400000000007E-2</v>
      </c>
      <c r="AN17574" s="3">
        <v>0.20703483</v>
      </c>
      <c r="AO17574" s="3">
        <v>-7.4808540000000007E-2</v>
      </c>
      <c r="AP17574" s="3">
        <v>0.12887298999999999</v>
      </c>
      <c r="AQ17574" s="3">
        <v>0.18854973</v>
      </c>
      <c r="AR17574" s="3">
        <v>-8.4548470000000001E-2</v>
      </c>
      <c r="AS17574" s="3">
        <v>9.1865059999999998E-2</v>
      </c>
      <c r="AT17574" s="3">
        <v>3.562444E-2</v>
      </c>
      <c r="AU17574" s="3">
        <v>-8.8419999999999997E-5</v>
      </c>
      <c r="AV17574" s="3">
        <v>6.2968700000000004E-3</v>
      </c>
      <c r="AW17574" s="3">
        <v>1.2182180000000001E-2</v>
      </c>
      <c r="AX17574" s="3">
        <v>-4.4339240000000002E-2</v>
      </c>
      <c r="AY17574" s="3">
        <v>0.13969271999999999</v>
      </c>
      <c r="AZ17574" s="3">
        <v>7.6173660000000004E-2</v>
      </c>
      <c r="BA17574" s="3">
        <v>2.8296470000000001E-2</v>
      </c>
      <c r="BB17574" s="3">
        <v>-7.9654009999999997E-2</v>
      </c>
      <c r="BC17574" s="3">
        <v>4.1014109999999999E-2</v>
      </c>
      <c r="BD17574" s="3">
        <v>0.10134533</v>
      </c>
      <c r="BE17574" s="3">
        <v>-0.13043582000000001</v>
      </c>
      <c r="BF17574" s="3">
        <v>-4.1466059999999999E-2</v>
      </c>
      <c r="BG17574" s="3">
        <v>-5.2001829999999999E-2</v>
      </c>
      <c r="BH17574" s="3">
        <v>-4.5401570000000002E-2</v>
      </c>
      <c r="BI17574" s="3">
        <v>7.8604250000000001E-2</v>
      </c>
    </row>
    <row r="17575" spans="1:61" x14ac:dyDescent="0.35">
      <c r="A17575" s="3" t="s">
        <v>27986</v>
      </c>
      <c r="B17575" s="3">
        <v>5.6413650000000003E-2</v>
      </c>
      <c r="C17575" s="3">
        <v>-3.6229730000000002E-2</v>
      </c>
      <c r="D17575" s="3">
        <v>-7.8888769999999997E-2</v>
      </c>
      <c r="E17575" s="3">
        <v>-0.17715585</v>
      </c>
      <c r="F17575" s="3">
        <v>-3.7266729999999998E-2</v>
      </c>
      <c r="G17575" s="3">
        <v>-5.0039899999999998E-3</v>
      </c>
      <c r="H17575" s="3">
        <v>-2.436638E-2</v>
      </c>
      <c r="I17575" s="3">
        <v>-7.2341680000000005E-2</v>
      </c>
      <c r="J17575" s="3">
        <v>5.416982E-2</v>
      </c>
      <c r="K17575" s="3">
        <v>3.8587209999999997E-2</v>
      </c>
      <c r="L17575" s="3">
        <v>-4.5157940000000001E-2</v>
      </c>
      <c r="M17575" s="3">
        <v>-4.05581E-2</v>
      </c>
      <c r="N17575" s="3">
        <v>-0.10356542000000001</v>
      </c>
      <c r="O17575" s="3">
        <v>4.3871700000000001E-3</v>
      </c>
      <c r="P17575" s="3">
        <v>-2.293071E-2</v>
      </c>
      <c r="Q17575" s="3">
        <v>-7.6965699999999998E-3</v>
      </c>
      <c r="R17575" s="3">
        <v>-0.19636392999999999</v>
      </c>
      <c r="S17575" s="3">
        <v>-0.11567461</v>
      </c>
      <c r="T17575" s="3">
        <v>-0.27411627999999999</v>
      </c>
      <c r="U17575" s="3">
        <v>-2.3575369999999998E-2</v>
      </c>
      <c r="V17575" s="3">
        <v>-6.6868540000000004E-2</v>
      </c>
      <c r="W17575" s="3">
        <v>6.387669E-2</v>
      </c>
      <c r="X17575" s="3">
        <v>7.0468660000000002E-2</v>
      </c>
      <c r="Y17575" s="3">
        <v>1.1089770000000001E-2</v>
      </c>
      <c r="Z17575" s="3">
        <v>-0.1430766</v>
      </c>
      <c r="AA17575" s="3">
        <v>-0.15699208000000001</v>
      </c>
      <c r="AB17575" s="3">
        <v>6.6531000000000007E-2</v>
      </c>
      <c r="AC17575" s="3">
        <v>-0.10361996</v>
      </c>
      <c r="AD17575" s="3">
        <v>-2.57048E-3</v>
      </c>
      <c r="AE17575" s="3">
        <v>2.111393E-2</v>
      </c>
      <c r="AF17575" s="3">
        <v>1.2520730000000001E-2</v>
      </c>
      <c r="AG17575" s="3">
        <v>-3.8405599999999998E-2</v>
      </c>
      <c r="AH17575" s="3">
        <v>-0.12125748</v>
      </c>
      <c r="AI17575" s="3">
        <v>-9.3586210000000003E-2</v>
      </c>
      <c r="AJ17575" s="3">
        <v>-0.19104165000000001</v>
      </c>
      <c r="AK17575" s="3">
        <v>3.4235400000000001E-3</v>
      </c>
      <c r="AL17575" s="3">
        <v>-8.5467580000000001E-2</v>
      </c>
      <c r="AM17575" s="3">
        <v>3.1215550000000002E-2</v>
      </c>
      <c r="AN17575" s="3">
        <v>0.15302985999999999</v>
      </c>
      <c r="AO17575" s="3">
        <v>-2.434507E-2</v>
      </c>
      <c r="AP17575" s="3">
        <v>1.172203E-2</v>
      </c>
      <c r="AQ17575" s="3">
        <v>-3.5599350000000002E-2</v>
      </c>
      <c r="AR17575" s="3">
        <v>0.10648566</v>
      </c>
      <c r="AS17575" s="3">
        <v>-0.21887118</v>
      </c>
      <c r="AT17575" s="3">
        <v>-9.0169970000000002E-2</v>
      </c>
      <c r="AU17575" s="3">
        <v>-0.19226080000000001</v>
      </c>
      <c r="AV17575" s="3">
        <v>-0.17767828999999999</v>
      </c>
      <c r="AW17575" s="3">
        <v>-0.15229386</v>
      </c>
      <c r="AX17575" s="3">
        <v>3.1836959999999997E-2</v>
      </c>
      <c r="AY17575" s="3">
        <v>0.10250053000000001</v>
      </c>
      <c r="AZ17575" s="3">
        <v>1.351434E-2</v>
      </c>
      <c r="BA17575" s="3">
        <v>-7.3028179999999998E-2</v>
      </c>
      <c r="BB17575" s="3">
        <v>0.11154525999999999</v>
      </c>
      <c r="BC17575" s="3">
        <v>-2.0472710000000002E-2</v>
      </c>
      <c r="BD17575" s="3">
        <v>-0.11900669</v>
      </c>
      <c r="BE17575" s="3">
        <v>7.0634660000000002E-2</v>
      </c>
      <c r="BF17575" s="3">
        <v>2.8833270000000001E-2</v>
      </c>
      <c r="BG17575" s="3">
        <v>-4.7533869999999999E-2</v>
      </c>
      <c r="BH17575" s="3">
        <v>-4.7757300000000003E-2</v>
      </c>
      <c r="BI17575" s="3">
        <v>-6.100738E-2</v>
      </c>
    </row>
    <row r="17576" spans="1:61" x14ac:dyDescent="0.35">
      <c r="A17576" s="3" t="s">
        <v>27987</v>
      </c>
      <c r="B17576" s="3">
        <v>-0.12086737</v>
      </c>
      <c r="C17576" s="3">
        <v>-0.16323077999999999</v>
      </c>
      <c r="D17576" s="3">
        <v>-0.17862242</v>
      </c>
      <c r="E17576" s="3">
        <v>-0.19940506999999999</v>
      </c>
      <c r="F17576" s="3">
        <v>-0.1957574</v>
      </c>
      <c r="G17576" s="3">
        <v>-0.25335975999999999</v>
      </c>
      <c r="H17576" s="3">
        <v>-4.7427919999999998E-2</v>
      </c>
      <c r="I17576" s="3">
        <v>-6.0608120000000001E-2</v>
      </c>
      <c r="J17576" s="3">
        <v>-6.5765980000000002E-2</v>
      </c>
      <c r="K17576" s="3">
        <v>-0.17219374000000001</v>
      </c>
      <c r="L17576" s="3">
        <v>-0.13159144</v>
      </c>
      <c r="M17576" s="3">
        <v>-0.2369175</v>
      </c>
      <c r="N17576" s="3">
        <v>-0.23930298999999999</v>
      </c>
      <c r="O17576" s="3">
        <v>-0.10917708</v>
      </c>
      <c r="P17576" s="3">
        <v>-3.8546200000000003E-2</v>
      </c>
      <c r="Q17576" s="3">
        <v>-0.25515270000000001</v>
      </c>
      <c r="R17576" s="3">
        <v>-0.16516495</v>
      </c>
      <c r="S17576" s="3">
        <v>-0.24020505</v>
      </c>
      <c r="T17576" s="3">
        <v>-0.23653394</v>
      </c>
      <c r="U17576" s="3">
        <v>-8.9369359999999995E-2</v>
      </c>
      <c r="V17576" s="3">
        <v>1.2830289999999999E-2</v>
      </c>
      <c r="W17576" s="3">
        <v>-3.804192E-2</v>
      </c>
      <c r="X17576" s="3">
        <v>-0.16193816</v>
      </c>
      <c r="Y17576" s="3">
        <v>-0.17900750000000001</v>
      </c>
      <c r="Z17576" s="3">
        <v>-0.17522525999999999</v>
      </c>
      <c r="AA17576" s="3">
        <v>-0.17993509999999999</v>
      </c>
      <c r="AB17576" s="3">
        <v>-9.3964580000000006E-2</v>
      </c>
      <c r="AC17576" s="3">
        <v>-0.16380322</v>
      </c>
      <c r="AD17576" s="3">
        <v>-6.2710879999999997E-2</v>
      </c>
      <c r="AE17576" s="3">
        <v>-0.18747532</v>
      </c>
      <c r="AF17576" s="3">
        <v>-3.4406069999999997E-2</v>
      </c>
      <c r="AG17576" s="3">
        <v>-7.6800019999999997E-2</v>
      </c>
      <c r="AH17576" s="3">
        <v>-0.26580652999999999</v>
      </c>
      <c r="AI17576" s="3">
        <v>-0.16549209000000001</v>
      </c>
      <c r="AJ17576" s="3">
        <v>-0.22218193</v>
      </c>
      <c r="AK17576" s="3">
        <v>-0.14742279</v>
      </c>
      <c r="AL17576" s="3">
        <v>-0.19581646</v>
      </c>
      <c r="AM17576" s="3">
        <v>-3.3774520000000002E-2</v>
      </c>
      <c r="AN17576" s="3">
        <v>9.3953999999999996E-2</v>
      </c>
      <c r="AO17576" s="3">
        <v>-0.11268958</v>
      </c>
      <c r="AP17576" s="3">
        <v>-4.9153269999999999E-2</v>
      </c>
      <c r="AQ17576" s="3">
        <v>-8.0559220000000001E-2</v>
      </c>
      <c r="AR17576" s="3">
        <v>-6.4078270000000007E-2</v>
      </c>
      <c r="AS17576" s="3">
        <v>-0.20092261</v>
      </c>
      <c r="AT17576" s="3">
        <v>-0.22662431</v>
      </c>
      <c r="AU17576" s="3">
        <v>-0.18455737999999999</v>
      </c>
      <c r="AV17576" s="3">
        <v>-0.20239729000000001</v>
      </c>
      <c r="AW17576" s="3">
        <v>-0.16832649999999999</v>
      </c>
      <c r="AX17576" s="3">
        <v>2.4580749999999998E-2</v>
      </c>
      <c r="AY17576" s="3">
        <v>2.3088310000000001E-2</v>
      </c>
      <c r="AZ17576" s="3">
        <v>-0.15295955999999999</v>
      </c>
      <c r="BA17576" s="3">
        <v>-7.1546999999999999E-3</v>
      </c>
      <c r="BB17576" s="3">
        <v>-0.10260034</v>
      </c>
      <c r="BC17576" s="3">
        <v>-0.20223158999999999</v>
      </c>
      <c r="BD17576" s="3">
        <v>-2.1057900000000001E-2</v>
      </c>
      <c r="BE17576" s="3">
        <v>-4.883444E-2</v>
      </c>
      <c r="BF17576" s="3">
        <v>-4.7732169999999997E-2</v>
      </c>
      <c r="BG17576" s="3">
        <v>-0.19671273</v>
      </c>
      <c r="BH17576" s="3">
        <v>-4.9820990000000002E-2</v>
      </c>
      <c r="BI17576" s="3">
        <v>0.13238021999999999</v>
      </c>
    </row>
    <row r="17577" spans="1:61" x14ac:dyDescent="0.35">
      <c r="A17577" s="3" t="s">
        <v>27988</v>
      </c>
      <c r="B17577" s="3">
        <v>3.3384619999999997E-2</v>
      </c>
      <c r="C17577" s="3">
        <v>0.11565125</v>
      </c>
      <c r="D17577" s="3">
        <v>5.558014E-2</v>
      </c>
      <c r="E17577" s="3">
        <v>7.8304890000000002E-2</v>
      </c>
      <c r="F17577" s="3">
        <v>-4.707563E-2</v>
      </c>
      <c r="G17577" s="3">
        <v>0.26427912999999997</v>
      </c>
      <c r="H17577" s="3">
        <v>8.4241269999999993E-2</v>
      </c>
      <c r="I17577" s="3">
        <v>0.14428383</v>
      </c>
      <c r="J17577" s="3">
        <v>1.8356440000000002E-2</v>
      </c>
      <c r="K17577" s="3">
        <v>8.5803300000000006E-3</v>
      </c>
      <c r="L17577" s="3">
        <v>-2.3186450000000001E-2</v>
      </c>
      <c r="M17577" s="3">
        <v>-6.8838600000000003E-3</v>
      </c>
      <c r="N17577" s="3">
        <v>-0.10913074</v>
      </c>
      <c r="O17577" s="3">
        <v>0.17457259</v>
      </c>
      <c r="P17577" s="3">
        <v>3.4681799999999999E-2</v>
      </c>
      <c r="Q17577" s="3">
        <v>-0.14269894</v>
      </c>
      <c r="R17577" s="3">
        <v>9.1973079999999999E-2</v>
      </c>
      <c r="S17577" s="3">
        <v>4.1595099999999999E-3</v>
      </c>
      <c r="T17577" s="3">
        <v>5.4490570000000002E-2</v>
      </c>
      <c r="U17577" s="3">
        <v>7.8187759999999995E-2</v>
      </c>
      <c r="V17577" s="3">
        <v>-2.7418379999999999E-2</v>
      </c>
      <c r="W17577" s="3">
        <v>0.11974743</v>
      </c>
      <c r="X17577" s="3">
        <v>5.9028450000000003E-2</v>
      </c>
      <c r="Y17577" s="3">
        <v>2.7558030000000001E-2</v>
      </c>
      <c r="Z17577" s="3">
        <v>-5.1919939999999998E-2</v>
      </c>
      <c r="AA17577" s="3">
        <v>1.498652E-2</v>
      </c>
      <c r="AB17577" s="3">
        <v>6.5008399999999999E-3</v>
      </c>
      <c r="AC17577" s="3">
        <v>-1.8350479999999999E-2</v>
      </c>
      <c r="AD17577" s="3">
        <v>-1.8087269999999999E-2</v>
      </c>
      <c r="AE17577" s="3">
        <v>-1.9469799999999999E-2</v>
      </c>
      <c r="AF17577" s="3">
        <v>6.3922640000000003E-2</v>
      </c>
      <c r="AG17577" s="3">
        <v>4.2012099999999997E-2</v>
      </c>
      <c r="AH17577" s="3">
        <v>-4.4266050000000001E-2</v>
      </c>
      <c r="AI17577" s="3">
        <v>4.6840430000000002E-2</v>
      </c>
      <c r="AJ17577" s="3">
        <v>5.9959899999999997E-3</v>
      </c>
      <c r="AK17577" s="3">
        <v>-0.11245978</v>
      </c>
      <c r="AL17577" s="3">
        <v>-4.7317860000000003E-2</v>
      </c>
      <c r="AM17577" s="3">
        <v>6.5536440000000001E-2</v>
      </c>
      <c r="AN17577" s="3">
        <v>6.6177730000000004E-2</v>
      </c>
      <c r="AO17577" s="3">
        <v>-1.2334879999999999E-2</v>
      </c>
      <c r="AP17577" s="3">
        <v>0.1109271</v>
      </c>
      <c r="AQ17577" s="3">
        <v>4.4760469999999997E-2</v>
      </c>
      <c r="AR17577" s="3">
        <v>-8.0644729999999998E-2</v>
      </c>
      <c r="AS17577" s="3">
        <v>1.088709E-2</v>
      </c>
      <c r="AT17577" s="3">
        <v>-1.629299E-2</v>
      </c>
      <c r="AU17577" s="3">
        <v>-8.5543930000000004E-2</v>
      </c>
      <c r="AV17577" s="3">
        <v>-3.3568439999999998E-2</v>
      </c>
      <c r="AW17577" s="3">
        <v>-2.8543470000000001E-2</v>
      </c>
      <c r="AX17577" s="3">
        <v>-7.6437060000000001E-2</v>
      </c>
      <c r="AY17577" s="3">
        <v>4.1242599999999997E-2</v>
      </c>
      <c r="AZ17577" s="3">
        <v>1.3152179999999999E-2</v>
      </c>
      <c r="BA17577" s="3">
        <v>-3.2599089999999997E-2</v>
      </c>
      <c r="BB17577" s="3">
        <v>-6.3005030000000004E-2</v>
      </c>
      <c r="BC17577" s="3">
        <v>1.592988E-2</v>
      </c>
      <c r="BD17577" s="3">
        <v>-5.1964799999999998E-3</v>
      </c>
      <c r="BE17577" s="3">
        <v>8.0199900000000005E-2</v>
      </c>
      <c r="BF17577" s="3">
        <v>-0.10641509</v>
      </c>
      <c r="BG17577" s="3">
        <v>-9.653246E-2</v>
      </c>
      <c r="BH17577" s="3">
        <v>0.11907648999999999</v>
      </c>
      <c r="BI17577" s="3">
        <v>-4.8351999999999999E-2</v>
      </c>
    </row>
    <row r="17578" spans="1:61" x14ac:dyDescent="0.35">
      <c r="A17578" s="3" t="s">
        <v>27989</v>
      </c>
      <c r="B17578" s="3">
        <v>0.24885756000000001</v>
      </c>
      <c r="C17578" s="3">
        <v>0.10795128</v>
      </c>
      <c r="D17578" s="3">
        <v>0.19182181000000001</v>
      </c>
      <c r="E17578" s="3">
        <v>0.11888951</v>
      </c>
      <c r="F17578" s="3">
        <v>0.29343295000000003</v>
      </c>
      <c r="G17578" s="3">
        <v>2.648938E-2</v>
      </c>
      <c r="H17578" s="3">
        <v>9.2491499999999994E-3</v>
      </c>
      <c r="I17578" s="3">
        <v>-1.5532199999999999E-2</v>
      </c>
      <c r="J17578" s="3">
        <v>9.991527E-2</v>
      </c>
      <c r="K17578" s="3">
        <v>0.34944998999999999</v>
      </c>
      <c r="L17578" s="3">
        <v>0.23340273</v>
      </c>
      <c r="M17578" s="3">
        <v>0.24163949000000001</v>
      </c>
      <c r="N17578" s="3">
        <v>0.17740940999999999</v>
      </c>
      <c r="O17578" s="3">
        <v>0.11834204</v>
      </c>
      <c r="P17578" s="3">
        <v>1.117921E-2</v>
      </c>
      <c r="Q17578" s="3">
        <v>0.41228551000000002</v>
      </c>
      <c r="R17578" s="3">
        <v>4.6256180000000001E-2</v>
      </c>
      <c r="S17578" s="3">
        <v>0.27862822999999998</v>
      </c>
      <c r="T17578" s="3">
        <v>0.15484405000000001</v>
      </c>
      <c r="U17578" s="3">
        <v>0.23716986000000001</v>
      </c>
      <c r="V17578" s="3">
        <v>-5.1617089999999997E-2</v>
      </c>
      <c r="W17578" s="3">
        <v>7.2451290000000002E-2</v>
      </c>
      <c r="X17578" s="3">
        <v>0.16387916</v>
      </c>
      <c r="Y17578" s="3">
        <v>0.19891369</v>
      </c>
      <c r="Z17578" s="3">
        <v>0.17434835000000001</v>
      </c>
      <c r="AA17578" s="3">
        <v>0.22474915000000001</v>
      </c>
      <c r="AB17578" s="3">
        <v>0.17120129000000001</v>
      </c>
      <c r="AC17578" s="3">
        <v>0.24999320999999999</v>
      </c>
      <c r="AD17578" s="3">
        <v>0.19411206</v>
      </c>
      <c r="AE17578" s="3">
        <v>0.33668721000000001</v>
      </c>
      <c r="AF17578" s="3">
        <v>4.140025E-2</v>
      </c>
      <c r="AG17578" s="3">
        <v>-2.4020730000000001E-2</v>
      </c>
      <c r="AH17578" s="3">
        <v>0.30766228000000001</v>
      </c>
      <c r="AI17578" s="3">
        <v>0.21950107999999999</v>
      </c>
      <c r="AJ17578" s="3">
        <v>0.20096493000000001</v>
      </c>
      <c r="AK17578" s="3">
        <v>0.31826735</v>
      </c>
      <c r="AL17578" s="3">
        <v>0.22464961</v>
      </c>
      <c r="AM17578" s="3">
        <v>3.0729949999999999E-2</v>
      </c>
      <c r="AN17578" s="3">
        <v>5.033845E-2</v>
      </c>
      <c r="AO17578" s="3">
        <v>0.18631321000000001</v>
      </c>
      <c r="AP17578" s="3">
        <v>2.0925399999999999E-3</v>
      </c>
      <c r="AQ17578" s="3">
        <v>1.581985E-2</v>
      </c>
      <c r="AR17578" s="3">
        <v>7.0783380000000007E-2</v>
      </c>
      <c r="AS17578" s="3">
        <v>0.18588412000000001</v>
      </c>
      <c r="AT17578" s="3">
        <v>0.26644658999999998</v>
      </c>
      <c r="AU17578" s="3">
        <v>0.15696167999999999</v>
      </c>
      <c r="AV17578" s="3">
        <v>0.24360346999999999</v>
      </c>
      <c r="AW17578" s="3">
        <v>0.25825226000000001</v>
      </c>
      <c r="AX17578" s="3">
        <v>5.4437039999999999E-2</v>
      </c>
      <c r="AY17578" s="3">
        <v>3.6824820000000001E-2</v>
      </c>
      <c r="AZ17578" s="3">
        <v>-6.4198259999999993E-2</v>
      </c>
      <c r="BA17578" s="3">
        <v>2.950871E-2</v>
      </c>
      <c r="BB17578" s="3">
        <v>7.7361940000000004E-2</v>
      </c>
      <c r="BC17578" s="3">
        <v>-3.91677E-2</v>
      </c>
      <c r="BD17578" s="3">
        <v>1.0913249999999999E-2</v>
      </c>
      <c r="BE17578" s="3">
        <v>-4.3763639999999999E-2</v>
      </c>
      <c r="BF17578" s="3">
        <v>-5.6876299999999998E-2</v>
      </c>
      <c r="BG17578" s="3">
        <v>1.479608E-2</v>
      </c>
      <c r="BH17578" s="3">
        <v>-8.299571E-2</v>
      </c>
      <c r="BI17578" s="3">
        <v>6.491363E-2</v>
      </c>
    </row>
    <row r="17579" spans="1:61" x14ac:dyDescent="0.35">
      <c r="A17579" s="3" t="s">
        <v>27990</v>
      </c>
      <c r="B17579" s="3">
        <v>-0.15678185</v>
      </c>
      <c r="C17579" s="3">
        <v>-4.8413039999999997E-2</v>
      </c>
      <c r="D17579" s="3">
        <v>-5.041122E-2</v>
      </c>
      <c r="E17579" s="3">
        <v>-8.1037899999999996E-3</v>
      </c>
      <c r="F17579" s="3">
        <v>-0.14609301</v>
      </c>
      <c r="G17579" s="3">
        <v>0.20464462</v>
      </c>
      <c r="H17579" s="3">
        <v>-7.0015369999999993E-2</v>
      </c>
      <c r="I17579" s="3">
        <v>-6.0174169999999999E-2</v>
      </c>
      <c r="J17579" s="3">
        <v>-4.8493799999999997E-2</v>
      </c>
      <c r="K17579" s="3">
        <v>-0.15536150000000001</v>
      </c>
      <c r="L17579" s="3">
        <v>-5.2336100000000003E-2</v>
      </c>
      <c r="M17579" s="3">
        <v>-0.11422431</v>
      </c>
      <c r="N17579" s="3">
        <v>-9.6177219999999994E-2</v>
      </c>
      <c r="O17579" s="3">
        <v>0.12680011999999999</v>
      </c>
      <c r="P17579" s="3">
        <v>-1.182389E-2</v>
      </c>
      <c r="Q17579" s="3">
        <v>-0.16711980000000001</v>
      </c>
      <c r="R17579" s="3">
        <v>-1.3354359999999999E-2</v>
      </c>
      <c r="S17579" s="3">
        <v>-0.11328244</v>
      </c>
      <c r="T17579" s="3">
        <v>-9.263718E-2</v>
      </c>
      <c r="U17579" s="3">
        <v>-3.468156E-2</v>
      </c>
      <c r="V17579" s="3">
        <v>2.2567569999999999E-2</v>
      </c>
      <c r="W17579" s="3">
        <v>-1.7281649999999999E-2</v>
      </c>
      <c r="X17579" s="3">
        <v>-0.16190392000000001</v>
      </c>
      <c r="Y17579" s="3">
        <v>-0.11491591</v>
      </c>
      <c r="Z17579" s="3">
        <v>-5.5996199999999996E-3</v>
      </c>
      <c r="AA17579" s="3">
        <v>-4.9092709999999998E-2</v>
      </c>
      <c r="AB17579" s="3">
        <v>-0.10733408</v>
      </c>
      <c r="AC17579" s="3">
        <v>-6.5236089999999997E-2</v>
      </c>
      <c r="AD17579" s="3">
        <v>-0.14299506000000001</v>
      </c>
      <c r="AE17579" s="3">
        <v>-0.13207917999999999</v>
      </c>
      <c r="AF17579" s="3">
        <v>-4.4009630000000001E-2</v>
      </c>
      <c r="AG17579" s="3">
        <v>-1.90922E-2</v>
      </c>
      <c r="AH17579" s="3">
        <v>-0.13775891000000001</v>
      </c>
      <c r="AI17579" s="3">
        <v>-5.567735E-2</v>
      </c>
      <c r="AJ17579" s="3">
        <v>1.78564E-3</v>
      </c>
      <c r="AK17579" s="3">
        <v>-7.3988079999999998E-2</v>
      </c>
      <c r="AL17579" s="3">
        <v>-7.7898679999999998E-2</v>
      </c>
      <c r="AM17579" s="3">
        <v>-8.1951979999999994E-2</v>
      </c>
      <c r="AN17579" s="3">
        <v>-1.9587219999999999E-2</v>
      </c>
      <c r="AO17579" s="3">
        <v>-5.9369680000000001E-2</v>
      </c>
      <c r="AP17579" s="3">
        <v>-4.5779790000000001E-2</v>
      </c>
      <c r="AQ17579" s="3">
        <v>-1.501602E-2</v>
      </c>
      <c r="AR17579" s="3">
        <v>1.484632E-2</v>
      </c>
      <c r="AS17579" s="3">
        <v>-3.2765509999999998E-2</v>
      </c>
      <c r="AT17579" s="3">
        <v>-8.3586720000000003E-2</v>
      </c>
      <c r="AU17579" s="3">
        <v>7.1168000000000002E-4</v>
      </c>
      <c r="AV17579" s="3">
        <v>-3.0452429999999999E-2</v>
      </c>
      <c r="AW17579" s="3">
        <v>-2.6575029999999999E-2</v>
      </c>
      <c r="AX17579" s="3">
        <v>-3.074408E-2</v>
      </c>
      <c r="AY17579" s="3">
        <v>-5.541447E-2</v>
      </c>
      <c r="AZ17579" s="3">
        <v>-7.4189569999999996E-2</v>
      </c>
      <c r="BA17579" s="3">
        <v>7.993931E-2</v>
      </c>
      <c r="BB17579" s="3">
        <v>4.5086260000000003E-2</v>
      </c>
      <c r="BC17579" s="3">
        <v>-9.7399059999999996E-2</v>
      </c>
      <c r="BD17579" s="3">
        <v>-1.806116E-2</v>
      </c>
      <c r="BE17579" s="3">
        <v>-1.284477E-2</v>
      </c>
      <c r="BF17579" s="3">
        <v>2.911443E-2</v>
      </c>
      <c r="BG17579" s="3">
        <v>-6.5099599999999994E-2</v>
      </c>
      <c r="BH17579" s="3">
        <v>-1.519036E-2</v>
      </c>
      <c r="BI17579" s="3">
        <v>0.10369217</v>
      </c>
    </row>
    <row r="17580" spans="1:61" x14ac:dyDescent="0.35">
      <c r="A17580" s="3" t="s">
        <v>27991</v>
      </c>
      <c r="B17580" s="3">
        <v>0.14409727</v>
      </c>
      <c r="C17580" s="3">
        <v>0.16043615</v>
      </c>
      <c r="D17580" s="3">
        <v>0.11744164999999999</v>
      </c>
      <c r="E17580" s="3">
        <v>0.16090393</v>
      </c>
      <c r="F17580" s="3">
        <v>0.15163624000000001</v>
      </c>
      <c r="G17580" s="3">
        <v>0.39234470999999999</v>
      </c>
      <c r="H17580" s="3">
        <v>-0.11752248</v>
      </c>
      <c r="I17580" s="3">
        <v>0.17166674000000001</v>
      </c>
      <c r="J17580" s="3">
        <v>5.8150380000000002E-2</v>
      </c>
      <c r="K17580" s="3">
        <v>0.23762923</v>
      </c>
      <c r="L17580" s="3">
        <v>0.11198384</v>
      </c>
      <c r="M17580" s="3">
        <v>0.25902069</v>
      </c>
      <c r="N17580" s="3">
        <v>0.12700367000000001</v>
      </c>
      <c r="O17580" s="3">
        <v>0.38005263</v>
      </c>
      <c r="P17580" s="3">
        <v>-3.0869839999999999E-2</v>
      </c>
      <c r="Q17580" s="3">
        <v>0.14362585999999999</v>
      </c>
      <c r="R17580" s="3">
        <v>0.18420582999999999</v>
      </c>
      <c r="S17580" s="3">
        <v>0.18152148000000001</v>
      </c>
      <c r="T17580" s="3">
        <v>0.1058366</v>
      </c>
      <c r="U17580" s="3">
        <v>9.0705930000000004E-2</v>
      </c>
      <c r="V17580" s="3">
        <v>1.482284E-2</v>
      </c>
      <c r="W17580" s="3">
        <v>0.19809604</v>
      </c>
      <c r="X17580" s="3">
        <v>5.3409100000000001E-2</v>
      </c>
      <c r="Y17580" s="3">
        <v>0.19493753</v>
      </c>
      <c r="Z17580" s="3">
        <v>0.15554266999999999</v>
      </c>
      <c r="AA17580" s="3">
        <v>7.4260060000000003E-2</v>
      </c>
      <c r="AB17580" s="3">
        <v>0.1058678</v>
      </c>
      <c r="AC17580" s="3">
        <v>0.13765036999999999</v>
      </c>
      <c r="AD17580" s="3">
        <v>5.1619770000000002E-2</v>
      </c>
      <c r="AE17580" s="3">
        <v>0.14761748999999999</v>
      </c>
      <c r="AF17580" s="3">
        <v>-3.8102089999999998E-2</v>
      </c>
      <c r="AG17580" s="3">
        <v>-3.0209840000000002E-2</v>
      </c>
      <c r="AH17580" s="3">
        <v>0.18785035999999999</v>
      </c>
      <c r="AI17580" s="3">
        <v>0.19281297999999999</v>
      </c>
      <c r="AJ17580" s="3">
        <v>0.21860123000000001</v>
      </c>
      <c r="AK17580" s="3">
        <v>0.15233102000000001</v>
      </c>
      <c r="AL17580" s="3">
        <v>0.1139071</v>
      </c>
      <c r="AM17580" s="3">
        <v>-6.3877820000000002E-2</v>
      </c>
      <c r="AN17580" s="3">
        <v>-7.748091E-2</v>
      </c>
      <c r="AO17580" s="3">
        <v>4.4835239999999998E-2</v>
      </c>
      <c r="AP17580" s="3">
        <v>0.17004812</v>
      </c>
      <c r="AQ17580" s="3">
        <v>7.79307E-3</v>
      </c>
      <c r="AR17580" s="3">
        <v>7.4697109999999997E-2</v>
      </c>
      <c r="AS17580" s="3">
        <v>0.20882100000000001</v>
      </c>
      <c r="AT17580" s="3">
        <v>0.14151859</v>
      </c>
      <c r="AU17580" s="3">
        <v>0.15070468000000001</v>
      </c>
      <c r="AV17580" s="3">
        <v>0.12763727</v>
      </c>
      <c r="AW17580" s="3">
        <v>0.13373082999999999</v>
      </c>
      <c r="AX17580" s="3">
        <v>-9.232485E-2</v>
      </c>
      <c r="AY17580" s="3">
        <v>-4.272082E-2</v>
      </c>
      <c r="AZ17580" s="3">
        <v>-9.8358689999999999E-2</v>
      </c>
      <c r="BA17580" s="3">
        <v>2.8501120000000001E-2</v>
      </c>
      <c r="BB17580" s="3">
        <v>7.3345069999999998E-2</v>
      </c>
      <c r="BC17580" s="3">
        <v>-0.13542878999999999</v>
      </c>
      <c r="BD17580" s="3">
        <v>-7.3227169999999994E-2</v>
      </c>
      <c r="BE17580" s="3">
        <v>7.239437E-2</v>
      </c>
      <c r="BF17580" s="3">
        <v>0.10660955</v>
      </c>
      <c r="BG17580" s="3">
        <v>-2.7073980000000001E-2</v>
      </c>
      <c r="BH17580" s="3">
        <v>1.722574E-2</v>
      </c>
      <c r="BI17580" s="3">
        <v>-9.3960109999999999E-2</v>
      </c>
    </row>
    <row r="17581" spans="1:61" x14ac:dyDescent="0.35">
      <c r="A17581" s="3" t="s">
        <v>27992</v>
      </c>
      <c r="B17581" s="3">
        <v>0.18035133</v>
      </c>
      <c r="C17581" s="3">
        <v>-0.18039334000000001</v>
      </c>
      <c r="D17581" s="3">
        <v>0.11547958999999999</v>
      </c>
      <c r="E17581" s="3">
        <v>0</v>
      </c>
      <c r="F17581" s="3">
        <v>0.18880375999999999</v>
      </c>
      <c r="G17581" s="3">
        <v>-0.15620232000000001</v>
      </c>
      <c r="H17581" s="3">
        <v>0</v>
      </c>
      <c r="I17581" s="3">
        <v>0</v>
      </c>
      <c r="J17581" s="3">
        <v>0</v>
      </c>
      <c r="K17581" s="3">
        <v>0.29704878000000001</v>
      </c>
      <c r="L17581" s="3">
        <v>0.24213979999999999</v>
      </c>
      <c r="M17581" s="3">
        <v>0.14175384999999999</v>
      </c>
      <c r="N17581" s="3">
        <v>-0.14401168</v>
      </c>
      <c r="O17581" s="3">
        <v>0.12201238</v>
      </c>
      <c r="P17581" s="3">
        <v>0</v>
      </c>
      <c r="Q17581" s="3">
        <v>0.16069227</v>
      </c>
      <c r="R17581" s="3">
        <v>-8.9528170000000004E-2</v>
      </c>
      <c r="S17581" s="3">
        <v>0.11847985</v>
      </c>
      <c r="T17581" s="3">
        <v>0</v>
      </c>
      <c r="U17581" s="3">
        <v>0.25010303</v>
      </c>
      <c r="V17581" s="3">
        <v>0</v>
      </c>
      <c r="W17581" s="3">
        <v>0.14656809000000001</v>
      </c>
      <c r="X17581" s="3">
        <v>0.13890779</v>
      </c>
      <c r="Y17581" s="3">
        <v>7.6398100000000004E-3</v>
      </c>
      <c r="Z17581" s="3">
        <v>0.14541926999999999</v>
      </c>
      <c r="AA17581" s="3">
        <v>0.20572571000000001</v>
      </c>
      <c r="AB17581" s="3">
        <v>0.129493</v>
      </c>
      <c r="AC17581" s="3">
        <v>0.23760138</v>
      </c>
      <c r="AD17581" s="3">
        <v>0.13921331000000001</v>
      </c>
      <c r="AE17581" s="3">
        <v>0.26064314999999999</v>
      </c>
      <c r="AF17581" s="3">
        <v>-0.22357052999999999</v>
      </c>
      <c r="AG17581" s="3">
        <v>0</v>
      </c>
      <c r="AH17581" s="3">
        <v>9.386891E-2</v>
      </c>
      <c r="AI17581" s="3">
        <v>0.24245538</v>
      </c>
      <c r="AJ17581" s="3">
        <v>0</v>
      </c>
      <c r="AK17581" s="3">
        <v>0.18078949999999999</v>
      </c>
      <c r="AL17581" s="3">
        <v>0.17985967999999999</v>
      </c>
      <c r="AM17581" s="3">
        <v>0</v>
      </c>
      <c r="AN17581" s="3">
        <v>-0.22633153</v>
      </c>
      <c r="AO17581" s="3">
        <v>0.15797</v>
      </c>
      <c r="AP17581" s="3">
        <v>-0.13781804</v>
      </c>
      <c r="AQ17581" s="3">
        <v>-0.21425283000000001</v>
      </c>
      <c r="AR17581" s="3">
        <v>-0.15211337999999999</v>
      </c>
      <c r="AS17581" s="3">
        <v>-3.5075340000000003E-2</v>
      </c>
      <c r="AT17581" s="3">
        <v>0.20977391000000001</v>
      </c>
      <c r="AU17581" s="3">
        <v>9.5198829999999998E-2</v>
      </c>
      <c r="AV17581" s="3">
        <v>0.23650071</v>
      </c>
      <c r="AW17581" s="3">
        <v>0.23140337</v>
      </c>
      <c r="AX17581" s="3">
        <v>0</v>
      </c>
      <c r="AY17581" s="3">
        <v>-0.20657200000000001</v>
      </c>
      <c r="AZ17581" s="3">
        <v>0</v>
      </c>
      <c r="BA17581" s="3">
        <v>-0.19442764000000001</v>
      </c>
      <c r="BB17581" s="3">
        <v>-0.19425336000000001</v>
      </c>
      <c r="BC17581" s="3">
        <v>-0.20817759999999999</v>
      </c>
      <c r="BD17581" s="3">
        <v>0</v>
      </c>
      <c r="BE17581" s="3">
        <v>0</v>
      </c>
      <c r="BF17581" s="3">
        <v>0</v>
      </c>
      <c r="BG17581" s="3">
        <v>0</v>
      </c>
      <c r="BH17581" s="3">
        <v>-0.17995285999999999</v>
      </c>
      <c r="BI17581" s="3">
        <v>-0.26949948000000001</v>
      </c>
    </row>
    <row r="17582" spans="1:61" x14ac:dyDescent="0.35">
      <c r="A17582" s="3" t="s">
        <v>27993</v>
      </c>
      <c r="B17582" s="3">
        <v>7.7251429999999996E-2</v>
      </c>
      <c r="C17582" s="3">
        <v>3.2877740000000003E-2</v>
      </c>
      <c r="D17582" s="3">
        <v>7.1197449999999995E-2</v>
      </c>
      <c r="E17582" s="3">
        <v>-4.1979000000000001E-3</v>
      </c>
      <c r="F17582" s="3">
        <v>-2.33454E-3</v>
      </c>
      <c r="G17582" s="3">
        <v>-1.6136649999999999E-2</v>
      </c>
      <c r="H17582" s="3">
        <v>1.682931E-2</v>
      </c>
      <c r="I17582" s="3">
        <v>7.2865550000000001E-2</v>
      </c>
      <c r="J17582" s="3">
        <v>-6.8291249999999998E-2</v>
      </c>
      <c r="K17582" s="3">
        <v>4.1931509999999998E-2</v>
      </c>
      <c r="L17582" s="3">
        <v>-1.630479E-2</v>
      </c>
      <c r="M17582" s="3">
        <v>0.14086789</v>
      </c>
      <c r="N17582" s="3">
        <v>-1.7738879999999999E-2</v>
      </c>
      <c r="O17582" s="3">
        <v>1.6534859999999998E-2</v>
      </c>
      <c r="P17582" s="3">
        <v>4.0593329999999997E-2</v>
      </c>
      <c r="Q17582" s="3">
        <v>-9.0092779999999997E-2</v>
      </c>
      <c r="R17582" s="3">
        <v>1.345199E-2</v>
      </c>
      <c r="S17582" s="3">
        <v>1.404536E-2</v>
      </c>
      <c r="T17582" s="3">
        <v>-3.7401799999999999E-2</v>
      </c>
      <c r="U17582" s="3">
        <v>2.4836420000000001E-2</v>
      </c>
      <c r="V17582" s="3">
        <v>2.0344850000000001E-2</v>
      </c>
      <c r="W17582" s="3">
        <v>1.9701840000000002E-2</v>
      </c>
      <c r="X17582" s="3">
        <v>-1.5219999999999999E-3</v>
      </c>
      <c r="Y17582" s="3">
        <v>6.4027310000000004E-2</v>
      </c>
      <c r="Z17582" s="3">
        <v>7.9845189999999996E-2</v>
      </c>
      <c r="AA17582" s="3">
        <v>1.6143900000000001E-3</v>
      </c>
      <c r="AB17582" s="3">
        <v>5.0980449999999997E-2</v>
      </c>
      <c r="AC17582" s="3">
        <v>6.4416829999999994E-2</v>
      </c>
      <c r="AD17582" s="3">
        <v>3.6282000000000002E-2</v>
      </c>
      <c r="AE17582" s="3">
        <v>-8.3488199999999999E-3</v>
      </c>
      <c r="AF17582" s="3">
        <v>6.3555719999999996E-2</v>
      </c>
      <c r="AG17582" s="3">
        <v>3.84286E-2</v>
      </c>
      <c r="AH17582" s="3">
        <v>-1.90395E-3</v>
      </c>
      <c r="AI17582" s="3">
        <v>6.2823950000000003E-2</v>
      </c>
      <c r="AJ17582" s="3">
        <v>5.3872410000000003E-2</v>
      </c>
      <c r="AK17582" s="3">
        <v>-5.7891489999999997E-2</v>
      </c>
      <c r="AL17582" s="3">
        <v>5.2079600000000002E-3</v>
      </c>
      <c r="AM17582" s="3">
        <v>-4.523945E-2</v>
      </c>
      <c r="AN17582" s="3">
        <v>5.7152809999999998E-2</v>
      </c>
      <c r="AO17582" s="3">
        <v>2.6382860000000001E-2</v>
      </c>
      <c r="AP17582" s="3">
        <v>4.8703969999999999E-2</v>
      </c>
      <c r="AQ17582" s="3">
        <v>6.9493529999999998E-2</v>
      </c>
      <c r="AR17582" s="3">
        <v>-1.8825769999999999E-2</v>
      </c>
      <c r="AS17582" s="3">
        <v>8.7543670000000004E-2</v>
      </c>
      <c r="AT17582" s="3">
        <v>2.3850320000000001E-2</v>
      </c>
      <c r="AU17582" s="3">
        <v>6.6879149999999998E-2</v>
      </c>
      <c r="AV17582" s="3">
        <v>2.5741460000000001E-2</v>
      </c>
      <c r="AW17582" s="3">
        <v>5.0015399999999996E-3</v>
      </c>
      <c r="AX17582" s="3">
        <v>-4.5635580000000002E-2</v>
      </c>
      <c r="AY17582" s="3">
        <v>2.6012480000000001E-2</v>
      </c>
      <c r="AZ17582" s="3">
        <v>-7.2892670000000007E-2</v>
      </c>
      <c r="BA17582" s="3">
        <v>2.104139E-2</v>
      </c>
      <c r="BB17582" s="3">
        <v>-1.6793010000000001E-2</v>
      </c>
      <c r="BC17582" s="3">
        <v>-0.10584146</v>
      </c>
      <c r="BD17582" s="3">
        <v>1.354116E-2</v>
      </c>
      <c r="BE17582" s="3">
        <v>-7.0188000000000004E-3</v>
      </c>
      <c r="BF17582" s="3">
        <v>-7.2228300000000004E-3</v>
      </c>
      <c r="BG17582" s="3">
        <v>-8.4946930000000004E-2</v>
      </c>
      <c r="BH17582" s="3">
        <v>-1.60625E-2</v>
      </c>
      <c r="BI17582" s="3">
        <v>2.041256E-2</v>
      </c>
    </row>
    <row r="17583" spans="1:61" x14ac:dyDescent="0.35">
      <c r="A17583" s="3" t="s">
        <v>27994</v>
      </c>
      <c r="B17583" s="3">
        <v>-0.25925782000000003</v>
      </c>
      <c r="C17583" s="3">
        <v>-0.27282699999999999</v>
      </c>
      <c r="D17583" s="3">
        <v>-0.27740806000000001</v>
      </c>
      <c r="E17583" s="3">
        <v>-0.26730167999999999</v>
      </c>
      <c r="F17583" s="3">
        <v>-0.27427079999999998</v>
      </c>
      <c r="G17583" s="3">
        <v>0.12891018000000001</v>
      </c>
      <c r="H17583" s="3">
        <v>-5.1519450000000001E-2</v>
      </c>
      <c r="I17583" s="3">
        <v>-0.12148601000000001</v>
      </c>
      <c r="J17583" s="3">
        <v>-3.7259729999999998E-2</v>
      </c>
      <c r="K17583" s="3">
        <v>-0.29053926000000002</v>
      </c>
      <c r="L17583" s="3">
        <v>-0.22877747000000001</v>
      </c>
      <c r="M17583" s="3">
        <v>-0.29652803999999999</v>
      </c>
      <c r="N17583" s="3">
        <v>-0.29263908</v>
      </c>
      <c r="O17583" s="3">
        <v>1.554382E-2</v>
      </c>
      <c r="P17583" s="3">
        <v>-6.6007999999999997E-2</v>
      </c>
      <c r="Q17583" s="3">
        <v>-0.30197542999999999</v>
      </c>
      <c r="R17583" s="3">
        <v>-1.084477E-2</v>
      </c>
      <c r="S17583" s="3">
        <v>-0.30538905</v>
      </c>
      <c r="T17583" s="3">
        <v>-0.20269975000000001</v>
      </c>
      <c r="U17583" s="3">
        <v>-0.19185590999999999</v>
      </c>
      <c r="V17583" s="3">
        <v>-2.3377479999999999E-2</v>
      </c>
      <c r="W17583" s="3">
        <v>-9.909838E-2</v>
      </c>
      <c r="X17583" s="3">
        <v>-0.28658316</v>
      </c>
      <c r="Y17583" s="3">
        <v>-0.27263158999999998</v>
      </c>
      <c r="Z17583" s="3">
        <v>-0.24304849000000001</v>
      </c>
      <c r="AA17583" s="3">
        <v>-0.2336241</v>
      </c>
      <c r="AB17583" s="3">
        <v>-0.22454447</v>
      </c>
      <c r="AC17583" s="3">
        <v>-0.22930527000000001</v>
      </c>
      <c r="AD17583" s="3">
        <v>-0.17536470000000001</v>
      </c>
      <c r="AE17583" s="3">
        <v>-0.24667649999999999</v>
      </c>
      <c r="AF17583" s="3">
        <v>-5.1027089999999997E-2</v>
      </c>
      <c r="AG17583" s="3">
        <v>-2.3399320000000001E-2</v>
      </c>
      <c r="AH17583" s="3">
        <v>-0.29684066999999997</v>
      </c>
      <c r="AI17583" s="3">
        <v>-0.26626824999999998</v>
      </c>
      <c r="AJ17583" s="3">
        <v>-0.27828258</v>
      </c>
      <c r="AK17583" s="3">
        <v>-0.2126075</v>
      </c>
      <c r="AL17583" s="3">
        <v>-0.21965986000000001</v>
      </c>
      <c r="AM17583" s="3">
        <v>-0.11389697</v>
      </c>
      <c r="AN17583" s="3">
        <v>-6.3727889999999995E-2</v>
      </c>
      <c r="AO17583" s="3">
        <v>-0.18502199999999999</v>
      </c>
      <c r="AP17583" s="3">
        <v>-4.5034079999999997E-2</v>
      </c>
      <c r="AQ17583" s="3">
        <v>-6.7567230000000006E-2</v>
      </c>
      <c r="AR17583" s="3">
        <v>-0.13727598999999999</v>
      </c>
      <c r="AS17583" s="3">
        <v>-0.2856707</v>
      </c>
      <c r="AT17583" s="3">
        <v>-0.29476683999999997</v>
      </c>
      <c r="AU17583" s="3">
        <v>-0.21510151</v>
      </c>
      <c r="AV17583" s="3">
        <v>-0.22666280999999999</v>
      </c>
      <c r="AW17583" s="3">
        <v>-0.21429746999999999</v>
      </c>
      <c r="AX17583" s="3">
        <v>-2.7690530000000001E-2</v>
      </c>
      <c r="AY17583" s="3">
        <v>-4.6138200000000002E-3</v>
      </c>
      <c r="AZ17583" s="3">
        <v>-7.6274510000000004E-2</v>
      </c>
      <c r="BA17583" s="3">
        <v>3.6239449999999999E-2</v>
      </c>
      <c r="BB17583" s="3">
        <v>-0.14906602999999999</v>
      </c>
      <c r="BC17583" s="3">
        <v>-6.5636810000000004E-2</v>
      </c>
      <c r="BD17583" s="3">
        <v>1.387969E-2</v>
      </c>
      <c r="BE17583" s="3">
        <v>-2.41105E-2</v>
      </c>
      <c r="BF17583" s="3">
        <v>-4.3488319999999997E-2</v>
      </c>
      <c r="BG17583" s="3">
        <v>-5.8706519999999998E-2</v>
      </c>
      <c r="BH17583" s="3">
        <v>2.2988410000000001E-2</v>
      </c>
      <c r="BI17583" s="3">
        <v>0.10116981999999999</v>
      </c>
    </row>
    <row r="17584" spans="1:61" x14ac:dyDescent="0.35">
      <c r="A17584" s="3" t="s">
        <v>27995</v>
      </c>
      <c r="B17584" s="3">
        <v>0.1953897</v>
      </c>
      <c r="C17584" s="3">
        <v>0.19677922</v>
      </c>
      <c r="D17584" s="3">
        <v>0.23692192000000001</v>
      </c>
      <c r="E17584" s="3">
        <v>0.26889953</v>
      </c>
      <c r="F17584" s="3">
        <v>0.25210189999999999</v>
      </c>
      <c r="G17584" s="3">
        <v>0</v>
      </c>
      <c r="H17584" s="3">
        <v>0</v>
      </c>
      <c r="I17584" s="3">
        <v>0.166628</v>
      </c>
      <c r="J17584" s="3">
        <v>0</v>
      </c>
      <c r="K17584" s="3">
        <v>0.19910288000000001</v>
      </c>
      <c r="L17584" s="3">
        <v>0.27779794000000002</v>
      </c>
      <c r="M17584" s="3">
        <v>0.18284516000000001</v>
      </c>
      <c r="N17584" s="3">
        <v>0.26632270000000002</v>
      </c>
      <c r="O17584" s="3">
        <v>0.11518538</v>
      </c>
      <c r="P17584" s="3">
        <v>0</v>
      </c>
      <c r="Q17584" s="3">
        <v>0.21991916</v>
      </c>
      <c r="R17584" s="3">
        <v>9.6020800000000003E-2</v>
      </c>
      <c r="S17584" s="3">
        <v>0.23788834</v>
      </c>
      <c r="T17584" s="3">
        <v>0.18945944000000001</v>
      </c>
      <c r="U17584" s="3">
        <v>0.22783398999999999</v>
      </c>
      <c r="V17584" s="3">
        <v>0</v>
      </c>
      <c r="W17584" s="3">
        <v>0.21417098000000001</v>
      </c>
      <c r="X17584" s="3">
        <v>0.30681238</v>
      </c>
      <c r="Y17584" s="3">
        <v>0.2335605</v>
      </c>
      <c r="Z17584" s="3">
        <v>0.2291185</v>
      </c>
      <c r="AA17584" s="3">
        <v>0.29086216999999998</v>
      </c>
      <c r="AB17584" s="3">
        <v>0.26431376000000001</v>
      </c>
      <c r="AC17584" s="3">
        <v>0.2535134</v>
      </c>
      <c r="AD17584" s="3">
        <v>0.26487240000000001</v>
      </c>
      <c r="AE17584" s="3">
        <v>0.22311120000000001</v>
      </c>
      <c r="AF17584" s="3">
        <v>0</v>
      </c>
      <c r="AG17584" s="3">
        <v>0</v>
      </c>
      <c r="AH17584" s="3">
        <v>0.26796994000000002</v>
      </c>
      <c r="AI17584" s="3">
        <v>0.22700870000000001</v>
      </c>
      <c r="AJ17584" s="3">
        <v>0.17597631</v>
      </c>
      <c r="AK17584" s="3">
        <v>0.27821954999999998</v>
      </c>
      <c r="AL17584" s="3">
        <v>0.26853067000000003</v>
      </c>
      <c r="AM17584" s="3">
        <v>0.16294406</v>
      </c>
      <c r="AN17584" s="3">
        <v>0</v>
      </c>
      <c r="AO17584" s="3">
        <v>0.24826476</v>
      </c>
      <c r="AP17584" s="3">
        <v>0.1168524</v>
      </c>
      <c r="AQ17584" s="3">
        <v>0</v>
      </c>
      <c r="AR17584" s="3">
        <v>0</v>
      </c>
      <c r="AS17584" s="3">
        <v>0.14545192000000001</v>
      </c>
      <c r="AT17584" s="3">
        <v>0.25842779999999999</v>
      </c>
      <c r="AU17584" s="3">
        <v>0.21463723000000001</v>
      </c>
      <c r="AV17584" s="3">
        <v>0.27725877999999998</v>
      </c>
      <c r="AW17584" s="3">
        <v>0.28967804000000003</v>
      </c>
      <c r="AX17584" s="3">
        <v>0</v>
      </c>
      <c r="AY17584" s="3">
        <v>0</v>
      </c>
      <c r="AZ17584" s="3">
        <v>-0.15406745999999999</v>
      </c>
      <c r="BA17584" s="3">
        <v>-0.1298916</v>
      </c>
      <c r="BB17584" s="3">
        <v>0</v>
      </c>
      <c r="BC17584" s="3">
        <v>-0.15994617</v>
      </c>
      <c r="BD17584" s="3">
        <v>0</v>
      </c>
      <c r="BE17584" s="3">
        <v>0</v>
      </c>
      <c r="BF17584" s="3">
        <v>-0.18525158999999999</v>
      </c>
      <c r="BG17584" s="3">
        <v>-0.11121431</v>
      </c>
      <c r="BH17584" s="3">
        <v>-0.21138054000000001</v>
      </c>
      <c r="BI17584" s="3">
        <v>0</v>
      </c>
    </row>
    <row r="17585" spans="1:61" x14ac:dyDescent="0.35">
      <c r="A17585" s="3" t="s">
        <v>27996</v>
      </c>
      <c r="B17585" s="3">
        <v>2.1956860000000002E-2</v>
      </c>
      <c r="C17585" s="3">
        <v>2.029806E-2</v>
      </c>
      <c r="D17585" s="3">
        <v>7.5510830000000001E-2</v>
      </c>
      <c r="E17585" s="3">
        <v>6.9954989999999995E-2</v>
      </c>
      <c r="F17585" s="3">
        <v>4.0546029999999997E-2</v>
      </c>
      <c r="G17585" s="3">
        <v>0.12446546999999999</v>
      </c>
      <c r="H17585" s="3">
        <v>-9.1578900000000005E-2</v>
      </c>
      <c r="I17585" s="3">
        <v>0.12431473</v>
      </c>
      <c r="J17585" s="3">
        <v>-0.10221657000000001</v>
      </c>
      <c r="K17585" s="3">
        <v>-9.5558000000000004E-4</v>
      </c>
      <c r="L17585" s="3">
        <v>-2.6441070000000001E-2</v>
      </c>
      <c r="M17585" s="3">
        <v>0.19087604</v>
      </c>
      <c r="N17585" s="3">
        <v>6.4108280000000004E-2</v>
      </c>
      <c r="O17585" s="3">
        <v>5.4535630000000002E-2</v>
      </c>
      <c r="P17585" s="3">
        <v>3.7993909999999999E-2</v>
      </c>
      <c r="Q17585" s="3">
        <v>2.6635349999999999E-2</v>
      </c>
      <c r="R17585" s="3">
        <v>9.3158959999999999E-2</v>
      </c>
      <c r="S17585" s="3">
        <v>4.7491789999999999E-2</v>
      </c>
      <c r="T17585" s="3">
        <v>-6.0086130000000001E-2</v>
      </c>
      <c r="U17585" s="3">
        <v>-4.278854E-2</v>
      </c>
      <c r="V17585" s="3">
        <v>8.6625869999999994E-2</v>
      </c>
      <c r="W17585" s="3">
        <v>-5.1786659999999998E-2</v>
      </c>
      <c r="X17585" s="3">
        <v>-0.10332417000000001</v>
      </c>
      <c r="Y17585" s="3">
        <v>2.9163479999999999E-2</v>
      </c>
      <c r="Z17585" s="3">
        <v>0.20179971999999999</v>
      </c>
      <c r="AA17585" s="3">
        <v>-9.3373999999999992E-3</v>
      </c>
      <c r="AB17585" s="3">
        <v>-1.251185E-2</v>
      </c>
      <c r="AC17585" s="3">
        <v>4.3014000000000004E-3</v>
      </c>
      <c r="AD17585" s="3">
        <v>1.0484810000000001E-2</v>
      </c>
      <c r="AE17585" s="3">
        <v>-4.1283099999999996E-3</v>
      </c>
      <c r="AF17585" s="3">
        <v>-5.6475459999999998E-2</v>
      </c>
      <c r="AG17585" s="3">
        <v>-1.157209E-2</v>
      </c>
      <c r="AH17585" s="3">
        <v>6.6472649999999994E-2</v>
      </c>
      <c r="AI17585" s="3">
        <v>8.213869E-2</v>
      </c>
      <c r="AJ17585" s="3">
        <v>0.12806928000000001</v>
      </c>
      <c r="AK17585" s="3">
        <v>-3.1371360000000001E-2</v>
      </c>
      <c r="AL17585" s="3">
        <v>4.22055E-3</v>
      </c>
      <c r="AM17585" s="3">
        <v>-1.80698E-2</v>
      </c>
      <c r="AN17585" s="3">
        <v>-3.5269559999999998E-2</v>
      </c>
      <c r="AO17585" s="3">
        <v>-1.355803E-2</v>
      </c>
      <c r="AP17585" s="3">
        <v>3.9420549999999999E-2</v>
      </c>
      <c r="AQ17585" s="3">
        <v>-3.0485120000000001E-2</v>
      </c>
      <c r="AR17585" s="3">
        <v>8.9680280000000001E-2</v>
      </c>
      <c r="AS17585" s="3">
        <v>0.11800244</v>
      </c>
      <c r="AT17585" s="3">
        <v>0.16325700000000001</v>
      </c>
      <c r="AU17585" s="3">
        <v>0.13894194000000001</v>
      </c>
      <c r="AV17585" s="3">
        <v>9.5185610000000004E-2</v>
      </c>
      <c r="AW17585" s="3">
        <v>-2.7604730000000001E-2</v>
      </c>
      <c r="AX17585" s="3">
        <v>-3.038532E-2</v>
      </c>
      <c r="AY17585" s="3">
        <v>-2.7666989999999999E-2</v>
      </c>
      <c r="AZ17585" s="3">
        <v>-0.11483960999999999</v>
      </c>
      <c r="BA17585" s="3">
        <v>0.14866155</v>
      </c>
      <c r="BB17585" s="3">
        <v>0.13883764000000001</v>
      </c>
      <c r="BC17585" s="3">
        <v>-4.8171579999999999E-2</v>
      </c>
      <c r="BD17585" s="3">
        <v>6.7727090000000004E-2</v>
      </c>
      <c r="BE17585" s="3">
        <v>2.4664399999999999E-3</v>
      </c>
      <c r="BF17585" s="3">
        <v>0.12504941</v>
      </c>
      <c r="BG17585" s="3">
        <v>2.3710129999999999E-2</v>
      </c>
      <c r="BH17585" s="3">
        <v>-4.5057449999999999E-2</v>
      </c>
      <c r="BI17585" s="3">
        <v>-1.889542E-2</v>
      </c>
    </row>
    <row r="17586" spans="1:61" x14ac:dyDescent="0.35">
      <c r="A17586" s="3" t="s">
        <v>27997</v>
      </c>
      <c r="B17586" s="3">
        <v>-0.13834785999999999</v>
      </c>
      <c r="C17586" s="3">
        <v>7.6883820000000005E-2</v>
      </c>
      <c r="D17586" s="3">
        <v>-0.12453789</v>
      </c>
      <c r="E17586" s="3">
        <v>4.9543259999999999E-2</v>
      </c>
      <c r="F17586" s="3">
        <v>-0.19049889</v>
      </c>
      <c r="G17586" s="3">
        <v>8.4330769999999999E-2</v>
      </c>
      <c r="H17586" s="3">
        <v>2.778891E-2</v>
      </c>
      <c r="I17586" s="3">
        <v>9.3377230000000006E-2</v>
      </c>
      <c r="J17586" s="3">
        <v>-9.2258809999999997E-2</v>
      </c>
      <c r="K17586" s="3">
        <v>-0.11464459</v>
      </c>
      <c r="L17586" s="3">
        <v>-5.9477210000000003E-2</v>
      </c>
      <c r="M17586" s="3">
        <v>-0.14218866999999999</v>
      </c>
      <c r="N17586" s="3">
        <v>-0.18216210999999999</v>
      </c>
      <c r="O17586" s="3">
        <v>-1.4834399999999999E-2</v>
      </c>
      <c r="P17586" s="3">
        <v>2.2118510000000001E-2</v>
      </c>
      <c r="Q17586" s="3">
        <v>-0.31426302</v>
      </c>
      <c r="R17586" s="3">
        <v>-4.5060580000000003E-2</v>
      </c>
      <c r="S17586" s="3">
        <v>-0.21349721999999999</v>
      </c>
      <c r="T17586" s="3">
        <v>-8.5529389999999997E-2</v>
      </c>
      <c r="U17586" s="3">
        <v>5.079666E-2</v>
      </c>
      <c r="V17586" s="3">
        <v>1.428109E-2</v>
      </c>
      <c r="W17586" s="3">
        <v>7.4561359999999993E-2</v>
      </c>
      <c r="X17586" s="3">
        <v>-9.7646360000000001E-2</v>
      </c>
      <c r="Y17586" s="3">
        <v>-9.2082860000000002E-2</v>
      </c>
      <c r="Z17586" s="3">
        <v>-0.16070187</v>
      </c>
      <c r="AA17586" s="3">
        <v>-1.441681E-2</v>
      </c>
      <c r="AB17586" s="3">
        <v>-0.10970563</v>
      </c>
      <c r="AC17586" s="3">
        <v>-9.3358759999999999E-2</v>
      </c>
      <c r="AD17586" s="3">
        <v>-1.816013E-2</v>
      </c>
      <c r="AE17586" s="3">
        <v>-0.13667356999999999</v>
      </c>
      <c r="AF17586" s="3">
        <v>8.3544939999999998E-2</v>
      </c>
      <c r="AG17586" s="3">
        <v>7.1566459999999998E-2</v>
      </c>
      <c r="AH17586" s="3">
        <v>-0.26011801000000001</v>
      </c>
      <c r="AI17586" s="3">
        <v>-0.11511213000000001</v>
      </c>
      <c r="AJ17586" s="3">
        <v>-6.4136860000000004E-2</v>
      </c>
      <c r="AK17586" s="3">
        <v>-0.19289814999999999</v>
      </c>
      <c r="AL17586" s="3">
        <v>-0.14820707</v>
      </c>
      <c r="AM17586" s="3">
        <v>2.6847449999999998E-2</v>
      </c>
      <c r="AN17586" s="3">
        <v>6.1272859999999998E-2</v>
      </c>
      <c r="AO17586" s="3">
        <v>-0.1330269</v>
      </c>
      <c r="AP17586" s="3">
        <v>6.3067789999999999E-2</v>
      </c>
      <c r="AQ17586" s="3">
        <v>8.7405410000000003E-2</v>
      </c>
      <c r="AR17586" s="3">
        <v>-6.5498890000000004E-2</v>
      </c>
      <c r="AS17586" s="3">
        <v>-9.3660300000000002E-2</v>
      </c>
      <c r="AT17586" s="3">
        <v>-0.16198570000000001</v>
      </c>
      <c r="AU17586" s="3">
        <v>-0.12410027</v>
      </c>
      <c r="AV17586" s="3">
        <v>-8.8402809999999998E-2</v>
      </c>
      <c r="AW17586" s="3">
        <v>-4.6520829999999999E-2</v>
      </c>
      <c r="AX17586" s="3">
        <v>-0.14877176</v>
      </c>
      <c r="AY17586" s="3">
        <v>8.8619600000000003E-3</v>
      </c>
      <c r="AZ17586" s="3">
        <v>0.10044106999999999</v>
      </c>
      <c r="BA17586" s="3">
        <v>-0.11148574999999999</v>
      </c>
      <c r="BB17586" s="3">
        <v>-8.9931430000000007E-2</v>
      </c>
      <c r="BC17586" s="3">
        <v>0.13987356000000001</v>
      </c>
      <c r="BD17586" s="3">
        <v>-2.9827920000000001E-2</v>
      </c>
      <c r="BE17586" s="3">
        <v>5.1383110000000003E-2</v>
      </c>
      <c r="BF17586" s="3">
        <v>-2.4679179999999998E-2</v>
      </c>
      <c r="BG17586" s="3">
        <v>-3.1465470000000002E-2</v>
      </c>
      <c r="BH17586" s="3">
        <v>0.20817347999999999</v>
      </c>
      <c r="BI17586" s="3">
        <v>-0.11898452</v>
      </c>
    </row>
    <row r="17587" spans="1:61" x14ac:dyDescent="0.35">
      <c r="A17587" s="3" t="s">
        <v>27998</v>
      </c>
      <c r="B17587" s="3">
        <v>-8.0198110000000003E-2</v>
      </c>
      <c r="C17587" s="3">
        <v>-4.8116359999999997E-2</v>
      </c>
      <c r="D17587" s="3">
        <v>-3.1148200000000001E-2</v>
      </c>
      <c r="E17587" s="3">
        <v>-4.1360299999999997E-3</v>
      </c>
      <c r="F17587" s="3">
        <v>-9.8750770000000002E-2</v>
      </c>
      <c r="G17587" s="3">
        <v>5.3357420000000003E-2</v>
      </c>
      <c r="H17587" s="3">
        <v>-2.1274810000000002E-2</v>
      </c>
      <c r="I17587" s="3">
        <v>-2.7591939999999999E-2</v>
      </c>
      <c r="J17587" s="3">
        <v>6.0439710000000001E-2</v>
      </c>
      <c r="K17587" s="3">
        <v>-0.10489398</v>
      </c>
      <c r="L17587" s="3">
        <v>-8.212477E-2</v>
      </c>
      <c r="M17587" s="3">
        <v>-0.1030817</v>
      </c>
      <c r="N17587" s="3">
        <v>3.3541799999999997E-2</v>
      </c>
      <c r="O17587" s="3">
        <v>1.8761989999999999E-2</v>
      </c>
      <c r="P17587" s="3">
        <v>-2.0001830000000002E-2</v>
      </c>
      <c r="Q17587" s="3">
        <v>-0.10971469</v>
      </c>
      <c r="R17587" s="3">
        <v>2.1602630000000001E-2</v>
      </c>
      <c r="S17587" s="3">
        <v>-2.6074710000000001E-2</v>
      </c>
      <c r="T17587" s="3">
        <v>-1.4187460000000001E-2</v>
      </c>
      <c r="U17587" s="3">
        <v>-5.9212800000000003E-2</v>
      </c>
      <c r="V17587" s="3">
        <v>-3.9120439999999999E-2</v>
      </c>
      <c r="W17587" s="3">
        <v>4.8195699999999996E-3</v>
      </c>
      <c r="X17587" s="3">
        <v>-4.0616630000000001E-2</v>
      </c>
      <c r="Y17587" s="3">
        <v>-8.6665030000000004E-2</v>
      </c>
      <c r="Z17587" s="3">
        <v>-7.5315590000000002E-2</v>
      </c>
      <c r="AA17587" s="3">
        <v>-7.5759229999999997E-2</v>
      </c>
      <c r="AB17587" s="3">
        <v>-9.2954159999999994E-2</v>
      </c>
      <c r="AC17587" s="3">
        <v>-0.13246751000000001</v>
      </c>
      <c r="AD17587" s="3">
        <v>-5.1189720000000001E-2</v>
      </c>
      <c r="AE17587" s="3">
        <v>-6.6370189999999996E-2</v>
      </c>
      <c r="AF17587" s="3">
        <v>-5.0122439999999997E-2</v>
      </c>
      <c r="AG17587" s="3">
        <v>-3.4941199999999999E-2</v>
      </c>
      <c r="AH17587" s="3">
        <v>-6.6545129999999994E-2</v>
      </c>
      <c r="AI17587" s="3">
        <v>-4.4609309999999999E-2</v>
      </c>
      <c r="AJ17587" s="3">
        <v>-3.569758E-2</v>
      </c>
      <c r="AK17587" s="3">
        <v>-0.12297219</v>
      </c>
      <c r="AL17587" s="3">
        <v>-0.12264222</v>
      </c>
      <c r="AM17587" s="3">
        <v>3.9534449999999999E-2</v>
      </c>
      <c r="AN17587" s="3">
        <v>2.458221E-2</v>
      </c>
      <c r="AO17587" s="3">
        <v>-8.2623000000000002E-2</v>
      </c>
      <c r="AP17587" s="3">
        <v>-5.0824220000000003E-2</v>
      </c>
      <c r="AQ17587" s="3">
        <v>-8.7810399999999997E-2</v>
      </c>
      <c r="AR17587" s="3">
        <v>-2.0199479999999999E-2</v>
      </c>
      <c r="AS17587" s="3">
        <v>-3.072298E-2</v>
      </c>
      <c r="AT17587" s="3">
        <v>-7.9940140000000007E-2</v>
      </c>
      <c r="AU17587" s="3">
        <v>-0.11658353</v>
      </c>
      <c r="AV17587" s="3">
        <v>-0.13025606000000001</v>
      </c>
      <c r="AW17587" s="3">
        <v>-8.4096669999999998E-2</v>
      </c>
      <c r="AX17587" s="3">
        <v>4.7619040000000001E-2</v>
      </c>
      <c r="AY17587" s="3">
        <v>3.0661049999999999E-2</v>
      </c>
      <c r="AZ17587" s="3">
        <v>8.844668E-2</v>
      </c>
      <c r="BA17587" s="3">
        <v>-1.2918700000000001E-3</v>
      </c>
      <c r="BB17587" s="3">
        <v>-1.369894E-2</v>
      </c>
      <c r="BC17587" s="3">
        <v>0.1037004</v>
      </c>
      <c r="BD17587" s="3">
        <v>-3.6381419999999998E-2</v>
      </c>
      <c r="BE17587" s="3">
        <v>-0.12221551</v>
      </c>
      <c r="BF17587" s="3">
        <v>3.9098920000000002E-2</v>
      </c>
      <c r="BG17587" s="3">
        <v>8.3720740000000002E-2</v>
      </c>
      <c r="BH17587" s="3">
        <v>-7.0660050000000002E-2</v>
      </c>
      <c r="BI17587" s="3">
        <v>5.969882E-2</v>
      </c>
    </row>
    <row r="17588" spans="1:61" x14ac:dyDescent="0.35">
      <c r="A17588" s="3" t="s">
        <v>27999</v>
      </c>
      <c r="B17588" s="3">
        <v>0.18275136</v>
      </c>
      <c r="C17588" s="3">
        <v>0.2256273</v>
      </c>
      <c r="D17588" s="3">
        <v>0.21783325000000001</v>
      </c>
      <c r="E17588" s="3">
        <v>0.25931441999999999</v>
      </c>
      <c r="F17588" s="3">
        <v>0.25161600000000001</v>
      </c>
      <c r="G17588" s="3">
        <v>-0.48192101999999998</v>
      </c>
      <c r="H17588" s="3">
        <v>0</v>
      </c>
      <c r="I17588" s="3">
        <v>0.21381120000000001</v>
      </c>
      <c r="J17588" s="3">
        <v>0</v>
      </c>
      <c r="K17588" s="3">
        <v>0.25682243999999999</v>
      </c>
      <c r="L17588" s="3">
        <v>0.26188251000000001</v>
      </c>
      <c r="M17588" s="3">
        <v>0.20891032000000001</v>
      </c>
      <c r="N17588" s="3">
        <v>0.23750057999999999</v>
      </c>
      <c r="O17588" s="3">
        <v>0</v>
      </c>
      <c r="P17588" s="3">
        <v>0</v>
      </c>
      <c r="Q17588" s="3">
        <v>0.29950124</v>
      </c>
      <c r="R17588" s="3">
        <v>6.2889050000000002E-2</v>
      </c>
      <c r="S17588" s="3">
        <v>0.25618097000000001</v>
      </c>
      <c r="T17588" s="3">
        <v>0.21628800000000001</v>
      </c>
      <c r="U17588" s="3">
        <v>0.19358227</v>
      </c>
      <c r="V17588" s="3">
        <v>0</v>
      </c>
      <c r="W17588" s="3">
        <v>0.17669947</v>
      </c>
      <c r="X17588" s="3">
        <v>0.24483851000000001</v>
      </c>
      <c r="Y17588" s="3">
        <v>0.21869522</v>
      </c>
      <c r="Z17588" s="3">
        <v>0.20174716000000001</v>
      </c>
      <c r="AA17588" s="3">
        <v>0.20916206000000001</v>
      </c>
      <c r="AB17588" s="3">
        <v>0.22249360000000001</v>
      </c>
      <c r="AC17588" s="3">
        <v>0.18712008999999999</v>
      </c>
      <c r="AD17588" s="3">
        <v>0.2281646</v>
      </c>
      <c r="AE17588" s="3">
        <v>0.24304217</v>
      </c>
      <c r="AF17588" s="3">
        <v>0</v>
      </c>
      <c r="AG17588" s="3">
        <v>0</v>
      </c>
      <c r="AH17588" s="3">
        <v>0.27592829000000002</v>
      </c>
      <c r="AI17588" s="3">
        <v>0.22843827</v>
      </c>
      <c r="AJ17588" s="3">
        <v>0.21314005999999999</v>
      </c>
      <c r="AK17588" s="3">
        <v>0.24169555000000001</v>
      </c>
      <c r="AL17588" s="3">
        <v>0.23061332000000001</v>
      </c>
      <c r="AM17588" s="3">
        <v>8.5948179999999999E-2</v>
      </c>
      <c r="AN17588" s="3">
        <v>-0.22339375</v>
      </c>
      <c r="AO17588" s="3">
        <v>0.19769101</v>
      </c>
      <c r="AP17588" s="3">
        <v>0.17260315000000001</v>
      </c>
      <c r="AQ17588" s="3">
        <v>0</v>
      </c>
      <c r="AR17588" s="3">
        <v>0</v>
      </c>
      <c r="AS17588" s="3">
        <v>0.20573626</v>
      </c>
      <c r="AT17588" s="3">
        <v>0.23902448000000001</v>
      </c>
      <c r="AU17588" s="3">
        <v>0.18193371999999999</v>
      </c>
      <c r="AV17588" s="3">
        <v>0.21506579000000001</v>
      </c>
      <c r="AW17588" s="3">
        <v>0.22256738000000001</v>
      </c>
      <c r="AX17588" s="3">
        <v>0</v>
      </c>
      <c r="AY17588" s="3">
        <v>0</v>
      </c>
      <c r="AZ17588" s="3">
        <v>0</v>
      </c>
      <c r="BA17588" s="3">
        <v>0</v>
      </c>
      <c r="BB17588" s="3">
        <v>-9.546578E-2</v>
      </c>
      <c r="BC17588" s="3">
        <v>0</v>
      </c>
      <c r="BD17588" s="3">
        <v>-0.29079586000000002</v>
      </c>
      <c r="BE17588" s="3">
        <v>-0.29734062999999999</v>
      </c>
      <c r="BF17588" s="3">
        <v>-0.18413156</v>
      </c>
      <c r="BG17588" s="3">
        <v>-0.22005689</v>
      </c>
      <c r="BH17588" s="3">
        <v>0</v>
      </c>
      <c r="BI17588" s="3">
        <v>0</v>
      </c>
    </row>
    <row r="17589" spans="1:61" x14ac:dyDescent="0.35">
      <c r="A17589" s="3" t="s">
        <v>28000</v>
      </c>
      <c r="B17589" s="3">
        <v>0</v>
      </c>
      <c r="C17589" s="3">
        <v>0</v>
      </c>
      <c r="D17589" s="3">
        <v>-0.53922510000000001</v>
      </c>
      <c r="E17589" s="3">
        <v>0</v>
      </c>
      <c r="F17589" s="3">
        <v>0</v>
      </c>
      <c r="G17589" s="3">
        <v>0</v>
      </c>
      <c r="H17589" s="3">
        <v>0</v>
      </c>
      <c r="I17589" s="3">
        <v>0</v>
      </c>
      <c r="J17589" s="3">
        <v>0</v>
      </c>
      <c r="K17589" s="3">
        <v>0</v>
      </c>
      <c r="L17589" s="3">
        <v>0</v>
      </c>
      <c r="M17589" s="3">
        <v>-0.55529468999999998</v>
      </c>
      <c r="N17589" s="3">
        <v>-0.50910169000000005</v>
      </c>
      <c r="O17589" s="3">
        <v>0</v>
      </c>
      <c r="P17589" s="3">
        <v>0</v>
      </c>
      <c r="Q17589" s="3">
        <v>-0.48236451000000002</v>
      </c>
      <c r="R17589" s="3">
        <v>0</v>
      </c>
      <c r="S17589" s="3">
        <v>-0.55166990000000005</v>
      </c>
      <c r="T17589" s="3">
        <v>-0.56980275999999996</v>
      </c>
      <c r="U17589" s="3">
        <v>0</v>
      </c>
      <c r="V17589" s="3">
        <v>0</v>
      </c>
      <c r="W17589" s="3">
        <v>0</v>
      </c>
      <c r="X17589" s="3">
        <v>0</v>
      </c>
      <c r="Y17589" s="3">
        <v>0</v>
      </c>
      <c r="Z17589" s="3">
        <v>-0.51100248000000004</v>
      </c>
      <c r="AA17589" s="3">
        <v>0</v>
      </c>
      <c r="AB17589" s="3">
        <v>0</v>
      </c>
      <c r="AC17589" s="3">
        <v>0</v>
      </c>
      <c r="AD17589" s="3">
        <v>0</v>
      </c>
      <c r="AE17589" s="3">
        <v>-0.48008954999999998</v>
      </c>
      <c r="AF17589" s="3">
        <v>0</v>
      </c>
      <c r="AG17589" s="3">
        <v>0</v>
      </c>
      <c r="AH17589" s="3">
        <v>0</v>
      </c>
      <c r="AI17589" s="3">
        <v>-0.49281043000000002</v>
      </c>
      <c r="AJ17589" s="3">
        <v>0</v>
      </c>
      <c r="AK17589" s="3">
        <v>0</v>
      </c>
      <c r="AL17589" s="3">
        <v>-0.50474262000000003</v>
      </c>
      <c r="AM17589" s="3">
        <v>0</v>
      </c>
      <c r="AN17589" s="3">
        <v>0</v>
      </c>
      <c r="AO17589" s="3">
        <v>0</v>
      </c>
      <c r="AP17589" s="3">
        <v>0</v>
      </c>
      <c r="AQ17589" s="3">
        <v>0</v>
      </c>
      <c r="AR17589" s="3">
        <v>0</v>
      </c>
      <c r="AS17589" s="3">
        <v>-0.51505398999999996</v>
      </c>
      <c r="AT17589" s="3">
        <v>0</v>
      </c>
      <c r="AU17589" s="3">
        <v>0</v>
      </c>
      <c r="AV17589" s="3">
        <v>0</v>
      </c>
      <c r="AW17589" s="3">
        <v>-0.44845765999999998</v>
      </c>
      <c r="AX17589" s="3">
        <v>0</v>
      </c>
      <c r="AY17589" s="3">
        <v>0</v>
      </c>
      <c r="AZ17589" s="3">
        <v>0</v>
      </c>
      <c r="BA17589" s="3">
        <v>0</v>
      </c>
      <c r="BB17589" s="3">
        <v>0</v>
      </c>
      <c r="BC17589" s="3">
        <v>0</v>
      </c>
      <c r="BD17589" s="3">
        <v>0</v>
      </c>
      <c r="BE17589" s="3">
        <v>0</v>
      </c>
      <c r="BF17589" s="3">
        <v>0</v>
      </c>
      <c r="BG17589" s="3">
        <v>0</v>
      </c>
      <c r="BH17589" s="3">
        <v>0</v>
      </c>
      <c r="BI17589" s="3">
        <v>0</v>
      </c>
    </row>
    <row r="17590" spans="1:61" x14ac:dyDescent="0.35">
      <c r="A17590" s="3" t="s">
        <v>28001</v>
      </c>
      <c r="B17590" s="3">
        <v>-0.26581901000000002</v>
      </c>
      <c r="C17590" s="3">
        <v>-0.14511615</v>
      </c>
      <c r="D17590" s="3">
        <v>-0.21085799</v>
      </c>
      <c r="E17590" s="3">
        <v>-0.19424731000000001</v>
      </c>
      <c r="F17590" s="3">
        <v>-0.17472106000000001</v>
      </c>
      <c r="G17590" s="3">
        <v>-0.30313379000000001</v>
      </c>
      <c r="H17590" s="3">
        <v>0.17474767999999999</v>
      </c>
      <c r="I17590" s="3">
        <v>-0.40834462999999999</v>
      </c>
      <c r="J17590" s="3">
        <v>-0.16857398000000001</v>
      </c>
      <c r="K17590" s="3">
        <v>-0.35477006</v>
      </c>
      <c r="L17590" s="3">
        <v>-0.33142917999999999</v>
      </c>
      <c r="M17590" s="3">
        <v>-0.17959177000000001</v>
      </c>
      <c r="N17590" s="3">
        <v>0.29560006</v>
      </c>
      <c r="O17590" s="3">
        <v>-0.34613442</v>
      </c>
      <c r="P17590" s="3">
        <v>-9.3370850000000005E-2</v>
      </c>
      <c r="Q17590" s="3">
        <v>-2.6424590000000001E-2</v>
      </c>
      <c r="R17590" s="3">
        <v>-0.33858639000000001</v>
      </c>
      <c r="S17590" s="3">
        <v>-7.0832430000000002E-2</v>
      </c>
      <c r="T17590" s="3">
        <v>4.0780570000000002E-2</v>
      </c>
      <c r="U17590" s="3">
        <v>-0.42841166000000003</v>
      </c>
      <c r="V17590" s="3">
        <v>5.9665259999999998E-2</v>
      </c>
      <c r="W17590" s="3">
        <v>-0.41780674000000001</v>
      </c>
      <c r="X17590" s="3">
        <v>-0.22301393999999999</v>
      </c>
      <c r="Y17590" s="3">
        <v>-9.0860960000000004E-2</v>
      </c>
      <c r="Z17590" s="3">
        <v>-0.23730451</v>
      </c>
      <c r="AA17590" s="3">
        <v>-0.26339280999999998</v>
      </c>
      <c r="AB17590" s="3">
        <v>-0.26113993000000002</v>
      </c>
      <c r="AC17590" s="3">
        <v>-0.33774357999999999</v>
      </c>
      <c r="AD17590" s="3">
        <v>-0.35295564000000001</v>
      </c>
      <c r="AE17590" s="3">
        <v>-0.27777671999999998</v>
      </c>
      <c r="AF17590" s="3">
        <v>-0.18190645999999999</v>
      </c>
      <c r="AG17590" s="3">
        <v>4.6066999999999997E-2</v>
      </c>
      <c r="AH17590" s="3">
        <v>1.288426E-2</v>
      </c>
      <c r="AI17590" s="3">
        <v>-0.34533726999999997</v>
      </c>
      <c r="AJ17590" s="3">
        <v>-0.11411428</v>
      </c>
      <c r="AK17590" s="3">
        <v>-0.10683429</v>
      </c>
      <c r="AL17590" s="3">
        <v>-0.22656018</v>
      </c>
      <c r="AM17590" s="3">
        <v>-0.19804049000000001</v>
      </c>
      <c r="AN17590" s="3">
        <v>-0.32294297</v>
      </c>
      <c r="AO17590" s="3">
        <v>-0.26428992000000001</v>
      </c>
      <c r="AP17590" s="3">
        <v>-0.38796318000000002</v>
      </c>
      <c r="AQ17590" s="3">
        <v>-0.15732806999999999</v>
      </c>
      <c r="AR17590" s="3">
        <v>0.17529502999999999</v>
      </c>
      <c r="AS17590" s="3">
        <v>-3.1121369999999999E-2</v>
      </c>
      <c r="AT17590" s="3">
        <v>-0.17258656</v>
      </c>
      <c r="AU17590" s="3">
        <v>-0.14006858999999999</v>
      </c>
      <c r="AV17590" s="3">
        <v>-0.33837121999999997</v>
      </c>
      <c r="AW17590" s="3">
        <v>-0.31899433999999999</v>
      </c>
      <c r="AX17590" s="3">
        <v>0.25499237000000002</v>
      </c>
      <c r="AY17590" s="3">
        <v>-0.20841259000000001</v>
      </c>
      <c r="AZ17590" s="3">
        <v>-0.18140137000000001</v>
      </c>
      <c r="BA17590" s="3">
        <v>-0.15229588999999999</v>
      </c>
      <c r="BB17590" s="3">
        <v>0.22387713000000001</v>
      </c>
      <c r="BC17590" s="3">
        <v>-0.23326969</v>
      </c>
      <c r="BD17590" s="3">
        <v>-3.6932200000000001E-3</v>
      </c>
      <c r="BE17590" s="3">
        <v>0.28523892000000001</v>
      </c>
      <c r="BF17590" s="3">
        <v>-8.8204859999999996E-2</v>
      </c>
      <c r="BG17590" s="3">
        <v>4.983166E-2</v>
      </c>
      <c r="BH17590" s="3">
        <v>1.7653289999999999E-2</v>
      </c>
      <c r="BI17590" s="3">
        <v>-0.30081183</v>
      </c>
    </row>
    <row r="17591" spans="1:61" x14ac:dyDescent="0.35">
      <c r="A17591" s="3" t="s">
        <v>28002</v>
      </c>
      <c r="B17591" s="3">
        <v>0.15613830000000001</v>
      </c>
      <c r="C17591" s="3">
        <v>0.15174282</v>
      </c>
      <c r="D17591" s="3">
        <v>0.14344119999999999</v>
      </c>
      <c r="E17591" s="3">
        <v>6.4241350000000003E-2</v>
      </c>
      <c r="F17591" s="3">
        <v>0.20769382</v>
      </c>
      <c r="G17591" s="3">
        <v>0.28714775999999997</v>
      </c>
      <c r="H17591" s="3">
        <v>-4.538441E-2</v>
      </c>
      <c r="I17591" s="3">
        <v>0.18819206999999999</v>
      </c>
      <c r="J17591" s="3">
        <v>-4.5003899999999999E-3</v>
      </c>
      <c r="K17591" s="3">
        <v>0.26439452000000002</v>
      </c>
      <c r="L17591" s="3">
        <v>0.11233187</v>
      </c>
      <c r="M17591" s="3">
        <v>0.26183330999999999</v>
      </c>
      <c r="N17591" s="3">
        <v>7.5954199999999999E-2</v>
      </c>
      <c r="O17591" s="3">
        <v>0.22271872000000001</v>
      </c>
      <c r="P17591" s="3">
        <v>7.1475499999999999E-3</v>
      </c>
      <c r="Q17591" s="3">
        <v>0.19371355000000001</v>
      </c>
      <c r="R17591" s="3">
        <v>0.25334119999999999</v>
      </c>
      <c r="S17591" s="3">
        <v>0.17130333</v>
      </c>
      <c r="T17591" s="3">
        <v>0.22965252</v>
      </c>
      <c r="U17591" s="3">
        <v>0.18179977</v>
      </c>
      <c r="V17591" s="3">
        <v>-6.6361489999999995E-2</v>
      </c>
      <c r="W17591" s="3">
        <v>8.2201419999999997E-2</v>
      </c>
      <c r="X17591" s="3">
        <v>8.0760780000000004E-2</v>
      </c>
      <c r="Y17591" s="3">
        <v>0.10578907</v>
      </c>
      <c r="Z17591" s="3">
        <v>0.20766962</v>
      </c>
      <c r="AA17591" s="3">
        <v>0.21097291000000001</v>
      </c>
      <c r="AB17591" s="3">
        <v>0.10880649000000001</v>
      </c>
      <c r="AC17591" s="3">
        <v>0.24343997000000001</v>
      </c>
      <c r="AD17591" s="3">
        <v>0.14609879000000001</v>
      </c>
      <c r="AE17591" s="3">
        <v>0.19523180000000001</v>
      </c>
      <c r="AF17591" s="3">
        <v>0.10407031</v>
      </c>
      <c r="AG17591" s="3">
        <v>1.1082949999999999E-2</v>
      </c>
      <c r="AH17591" s="3">
        <v>0.19562256</v>
      </c>
      <c r="AI17591" s="3">
        <v>0.21869177000000001</v>
      </c>
      <c r="AJ17591" s="3">
        <v>0.18777025</v>
      </c>
      <c r="AK17591" s="3">
        <v>0.13901377000000001</v>
      </c>
      <c r="AL17591" s="3">
        <v>0.15683448</v>
      </c>
      <c r="AM17591" s="3">
        <v>-6.1409529999999997E-2</v>
      </c>
      <c r="AN17591" s="3">
        <v>2.9485460000000002E-2</v>
      </c>
      <c r="AO17591" s="3">
        <v>0.10963124</v>
      </c>
      <c r="AP17591" s="3">
        <v>0.18841301999999999</v>
      </c>
      <c r="AQ17591" s="3">
        <v>0.13878798000000001</v>
      </c>
      <c r="AR17591" s="3">
        <v>8.5955300000000005E-3</v>
      </c>
      <c r="AS17591" s="3">
        <v>0.1447078</v>
      </c>
      <c r="AT17591" s="3">
        <v>0.20719831999999999</v>
      </c>
      <c r="AU17591" s="3">
        <v>0.18581980000000001</v>
      </c>
      <c r="AV17591" s="3">
        <v>0.22529656000000001</v>
      </c>
      <c r="AW17591" s="3">
        <v>0.18903565</v>
      </c>
      <c r="AX17591" s="3">
        <v>-0.11285895</v>
      </c>
      <c r="AY17591" s="3">
        <v>-2.1181699999999999E-3</v>
      </c>
      <c r="AZ17591" s="3">
        <v>0.10183406</v>
      </c>
      <c r="BA17591" s="3">
        <v>-4.5680999999999999E-2</v>
      </c>
      <c r="BB17591" s="3">
        <v>8.0553299999999994E-3</v>
      </c>
      <c r="BC17591" s="3">
        <v>0.13121045000000001</v>
      </c>
      <c r="BD17591" s="3">
        <v>-7.6562699999999997E-2</v>
      </c>
      <c r="BE17591" s="3">
        <v>4.0755989999999999E-2</v>
      </c>
      <c r="BF17591" s="3">
        <v>4.9780369999999997E-2</v>
      </c>
      <c r="BG17591" s="3">
        <v>7.8139899999999998E-2</v>
      </c>
      <c r="BH17591" s="3">
        <v>5.7265879999999998E-2</v>
      </c>
      <c r="BI17591" s="3">
        <v>-6.4796270000000003E-2</v>
      </c>
    </row>
    <row r="17592" spans="1:61" x14ac:dyDescent="0.35">
      <c r="A17592" s="3" t="s">
        <v>28003</v>
      </c>
      <c r="B17592" s="3">
        <v>3.7742669999999999E-2</v>
      </c>
      <c r="C17592" s="3">
        <v>5.3037880000000003E-2</v>
      </c>
      <c r="D17592" s="3">
        <v>4.2850199999999998E-2</v>
      </c>
      <c r="E17592" s="3">
        <v>2.7420340000000001E-2</v>
      </c>
      <c r="F17592" s="3">
        <v>8.1766370000000005E-2</v>
      </c>
      <c r="G17592" s="3">
        <v>0.15521805999999999</v>
      </c>
      <c r="H17592" s="3">
        <v>-7.6077699999999998E-2</v>
      </c>
      <c r="I17592" s="3">
        <v>8.0562540000000002E-2</v>
      </c>
      <c r="J17592" s="3">
        <v>-3.3304699999999999E-3</v>
      </c>
      <c r="K17592" s="3">
        <v>0.12077767</v>
      </c>
      <c r="L17592" s="3">
        <v>9.9326970000000001E-2</v>
      </c>
      <c r="M17592" s="3">
        <v>0.13370298999999999</v>
      </c>
      <c r="N17592" s="3">
        <v>5.8632370000000003E-2</v>
      </c>
      <c r="O17592" s="3">
        <v>0.1796875</v>
      </c>
      <c r="P17592" s="3">
        <v>-4.88055E-3</v>
      </c>
      <c r="Q17592" s="3">
        <v>0.16873627999999999</v>
      </c>
      <c r="R17592" s="3">
        <v>0.22256374000000001</v>
      </c>
      <c r="S17592" s="3">
        <v>5.6100369999999997E-2</v>
      </c>
      <c r="T17592" s="3">
        <v>-2.805889E-2</v>
      </c>
      <c r="U17592" s="3">
        <v>0.13522685000000001</v>
      </c>
      <c r="V17592" s="3">
        <v>9.0014159999999996E-2</v>
      </c>
      <c r="W17592" s="3">
        <v>0.10744756</v>
      </c>
      <c r="X17592" s="3">
        <v>1.07379E-2</v>
      </c>
      <c r="Y17592" s="3">
        <v>6.0869279999999998E-2</v>
      </c>
      <c r="Z17592" s="3">
        <v>8.7977769999999997E-2</v>
      </c>
      <c r="AA17592" s="3">
        <v>0.12739998</v>
      </c>
      <c r="AB17592" s="3">
        <v>6.3585279999999994E-2</v>
      </c>
      <c r="AC17592" s="3">
        <v>8.385128E-2</v>
      </c>
      <c r="AD17592" s="3">
        <v>8.4882020000000002E-2</v>
      </c>
      <c r="AE17592" s="3">
        <v>0.10975707</v>
      </c>
      <c r="AF17592" s="3">
        <v>-5.2550140000000002E-2</v>
      </c>
      <c r="AG17592" s="3">
        <v>-2.6545940000000001E-2</v>
      </c>
      <c r="AH17592" s="3">
        <v>7.5587390000000004E-2</v>
      </c>
      <c r="AI17592" s="3">
        <v>6.2495410000000001E-2</v>
      </c>
      <c r="AJ17592" s="3">
        <v>0.11026901</v>
      </c>
      <c r="AK17592" s="3">
        <v>0.17292236999999999</v>
      </c>
      <c r="AL17592" s="3">
        <v>4.7017929999999999E-2</v>
      </c>
      <c r="AM17592" s="3">
        <v>1.041895E-2</v>
      </c>
      <c r="AN17592" s="3">
        <v>-3.6515599999999999E-3</v>
      </c>
      <c r="AO17592" s="3">
        <v>5.7168839999999999E-2</v>
      </c>
      <c r="AP17592" s="3">
        <v>0.10684854000000001</v>
      </c>
      <c r="AQ17592" s="3">
        <v>1.5293399999999999E-3</v>
      </c>
      <c r="AR17592" s="3">
        <v>0.17456567000000001</v>
      </c>
      <c r="AS17592" s="3">
        <v>0.16902977</v>
      </c>
      <c r="AT17592" s="3">
        <v>0.14244562</v>
      </c>
      <c r="AU17592" s="3">
        <v>8.4569870000000005E-2</v>
      </c>
      <c r="AV17592" s="3">
        <v>0.10920972</v>
      </c>
      <c r="AW17592" s="3">
        <v>0.1275695</v>
      </c>
      <c r="AX17592" s="3">
        <v>2.7953800000000001E-2</v>
      </c>
      <c r="AY17592" s="3">
        <v>-2.8101979999999999E-2</v>
      </c>
      <c r="AZ17592" s="3">
        <v>-3.3733369999999999E-2</v>
      </c>
      <c r="BA17592" s="3">
        <v>5.0469599999999996E-3</v>
      </c>
      <c r="BB17592" s="3">
        <v>0.14514863</v>
      </c>
      <c r="BC17592" s="3">
        <v>-2.9014470000000001E-2</v>
      </c>
      <c r="BD17592" s="3">
        <v>-6.2774540000000004E-2</v>
      </c>
      <c r="BE17592" s="3">
        <v>7.1506680000000003E-2</v>
      </c>
      <c r="BF17592" s="3">
        <v>5.4085250000000001E-2</v>
      </c>
      <c r="BG17592" s="3">
        <v>4.2573149999999997E-2</v>
      </c>
      <c r="BH17592" s="3">
        <v>-1.3177690000000001E-2</v>
      </c>
      <c r="BI17592" s="3">
        <v>-6.6533330000000002E-2</v>
      </c>
    </row>
    <row r="17593" spans="1:61" x14ac:dyDescent="0.35">
      <c r="A17593" s="3" t="s">
        <v>28004</v>
      </c>
      <c r="B17593" s="3">
        <v>-8.7931389999999998E-2</v>
      </c>
      <c r="C17593" s="3">
        <v>-4.7296879999999999E-2</v>
      </c>
      <c r="D17593" s="3">
        <v>-9.3582029999999997E-2</v>
      </c>
      <c r="E17593" s="3">
        <v>-9.4518999999999992E-3</v>
      </c>
      <c r="F17593" s="3">
        <v>-7.6402429999999993E-2</v>
      </c>
      <c r="G17593" s="3">
        <v>0.28783082999999998</v>
      </c>
      <c r="H17593" s="3">
        <v>-8.4681690000000004E-2</v>
      </c>
      <c r="I17593" s="3">
        <v>-4.754502E-2</v>
      </c>
      <c r="J17593" s="3">
        <v>2.4682900000000002E-3</v>
      </c>
      <c r="K17593" s="3">
        <v>-9.5144989999999999E-2</v>
      </c>
      <c r="L17593" s="3">
        <v>-8.7862910000000002E-2</v>
      </c>
      <c r="M17593" s="3">
        <v>-0.10411441</v>
      </c>
      <c r="N17593" s="3">
        <v>-0.13974397999999999</v>
      </c>
      <c r="O17593" s="3">
        <v>8.3691059999999998E-2</v>
      </c>
      <c r="P17593" s="3">
        <v>-9.8976019999999998E-2</v>
      </c>
      <c r="Q17593" s="3">
        <v>-4.5175430000000003E-2</v>
      </c>
      <c r="R17593" s="3">
        <v>-4.4990839999999997E-2</v>
      </c>
      <c r="S17593" s="3">
        <v>-0.11819875000000001</v>
      </c>
      <c r="T17593" s="3">
        <v>-8.0023529999999995E-2</v>
      </c>
      <c r="U17593" s="3">
        <v>-6.4331020000000003E-2</v>
      </c>
      <c r="V17593" s="3">
        <v>-9.1017989999999993E-2</v>
      </c>
      <c r="W17593" s="3">
        <v>3.2357599999999999E-3</v>
      </c>
      <c r="X17593" s="3">
        <v>-0.11598538999999999</v>
      </c>
      <c r="Y17593" s="3">
        <v>-0.13243269999999999</v>
      </c>
      <c r="Z17593" s="3">
        <v>-0.11045911999999999</v>
      </c>
      <c r="AA17593" s="3">
        <v>-0.11695127</v>
      </c>
      <c r="AB17593" s="3">
        <v>-0.13362168999999999</v>
      </c>
      <c r="AC17593" s="3">
        <v>-5.0966499999999998E-2</v>
      </c>
      <c r="AD17593" s="3">
        <v>-0.14766186000000001</v>
      </c>
      <c r="AE17593" s="3">
        <v>-0.1153363</v>
      </c>
      <c r="AF17593" s="3">
        <v>-9.1312379999999999E-2</v>
      </c>
      <c r="AG17593" s="3">
        <v>-9.2360230000000001E-2</v>
      </c>
      <c r="AH17593" s="3">
        <v>-9.7339750000000003E-2</v>
      </c>
      <c r="AI17593" s="3">
        <v>-0.10489571</v>
      </c>
      <c r="AJ17593" s="3">
        <v>-9.6319710000000003E-2</v>
      </c>
      <c r="AK17593" s="3">
        <v>-0.10560912</v>
      </c>
      <c r="AL17593" s="3">
        <v>-9.1726299999999997E-2</v>
      </c>
      <c r="AM17593" s="3">
        <v>-1.328385E-2</v>
      </c>
      <c r="AN17593" s="3">
        <v>-5.9694530000000003E-2</v>
      </c>
      <c r="AO17593" s="3">
        <v>-7.1827530000000001E-2</v>
      </c>
      <c r="AP17593" s="3">
        <v>3.3282159999999998E-2</v>
      </c>
      <c r="AQ17593" s="3">
        <v>-7.533455E-2</v>
      </c>
      <c r="AR17593" s="3">
        <v>-6.5185580000000007E-2</v>
      </c>
      <c r="AS17593" s="3">
        <v>-0.112647</v>
      </c>
      <c r="AT17593" s="3">
        <v>-8.9816989999999999E-2</v>
      </c>
      <c r="AU17593" s="3">
        <v>-8.5763339999999993E-2</v>
      </c>
      <c r="AV17593" s="3">
        <v>-0.11597776</v>
      </c>
      <c r="AW17593" s="3">
        <v>-0.10853219</v>
      </c>
      <c r="AX17593" s="3">
        <v>-7.5017210000000001E-2</v>
      </c>
      <c r="AY17593" s="3">
        <v>-5.995259E-2</v>
      </c>
      <c r="AZ17593" s="3">
        <v>9.5920560000000002E-2</v>
      </c>
      <c r="BA17593" s="3">
        <v>-8.2935120000000001E-2</v>
      </c>
      <c r="BB17593" s="3">
        <v>-5.5768489999999997E-2</v>
      </c>
      <c r="BC17593" s="3">
        <v>7.2418759999999999E-2</v>
      </c>
      <c r="BD17593" s="3">
        <v>-6.9277169999999999E-2</v>
      </c>
      <c r="BE17593" s="3">
        <v>-0.1237613</v>
      </c>
      <c r="BF17593" s="3">
        <v>3.718656E-2</v>
      </c>
      <c r="BG17593" s="3">
        <v>-4.6932099999999997E-3</v>
      </c>
      <c r="BH17593" s="3">
        <v>-0.10361868</v>
      </c>
      <c r="BI17593" s="3">
        <v>-6.1739769999999999E-2</v>
      </c>
    </row>
    <row r="17594" spans="1:61" x14ac:dyDescent="0.35">
      <c r="A17594" s="3" t="s">
        <v>28005</v>
      </c>
      <c r="B17594" s="3">
        <v>0</v>
      </c>
      <c r="C17594" s="3">
        <v>0</v>
      </c>
      <c r="D17594" s="3">
        <v>-0.40476683000000002</v>
      </c>
      <c r="E17594" s="3">
        <v>0</v>
      </c>
      <c r="F17594" s="3">
        <v>0</v>
      </c>
      <c r="G17594" s="3">
        <v>0</v>
      </c>
      <c r="H17594" s="3">
        <v>0</v>
      </c>
      <c r="I17594" s="3">
        <v>0</v>
      </c>
      <c r="J17594" s="3">
        <v>0</v>
      </c>
      <c r="K17594" s="3">
        <v>0</v>
      </c>
      <c r="L17594" s="3">
        <v>0</v>
      </c>
      <c r="M17594" s="3">
        <v>0</v>
      </c>
      <c r="N17594" s="3">
        <v>-0.49896952999999999</v>
      </c>
      <c r="O17594" s="3">
        <v>0</v>
      </c>
      <c r="P17594" s="3">
        <v>0</v>
      </c>
      <c r="Q17594" s="3">
        <v>0</v>
      </c>
      <c r="R17594" s="3">
        <v>0</v>
      </c>
      <c r="S17594" s="3">
        <v>-0.54254234000000001</v>
      </c>
      <c r="T17594" s="3">
        <v>-0.54552208999999996</v>
      </c>
      <c r="U17594" s="3">
        <v>-0.41083765</v>
      </c>
      <c r="V17594" s="3">
        <v>0</v>
      </c>
      <c r="W17594" s="3">
        <v>0</v>
      </c>
      <c r="X17594" s="3">
        <v>-0.5045712</v>
      </c>
      <c r="Y17594" s="3">
        <v>0</v>
      </c>
      <c r="Z17594" s="3">
        <v>-0.50255859000000003</v>
      </c>
      <c r="AA17594" s="3">
        <v>0</v>
      </c>
      <c r="AB17594" s="3">
        <v>0</v>
      </c>
      <c r="AC17594" s="3">
        <v>0</v>
      </c>
      <c r="AD17594" s="3">
        <v>-0.54532181999999996</v>
      </c>
      <c r="AE17594" s="3">
        <v>-0.41164231000000001</v>
      </c>
      <c r="AF17594" s="3">
        <v>0</v>
      </c>
      <c r="AG17594" s="3">
        <v>0</v>
      </c>
      <c r="AH17594" s="3">
        <v>0</v>
      </c>
      <c r="AI17594" s="3">
        <v>-0.46724185000000001</v>
      </c>
      <c r="AJ17594" s="3">
        <v>0</v>
      </c>
      <c r="AK17594" s="3">
        <v>-0.44684264000000001</v>
      </c>
      <c r="AL17594" s="3">
        <v>0</v>
      </c>
      <c r="AM17594" s="3">
        <v>0</v>
      </c>
      <c r="AN17594" s="3">
        <v>0</v>
      </c>
      <c r="AO17594" s="3">
        <v>0</v>
      </c>
      <c r="AP17594" s="3">
        <v>0</v>
      </c>
      <c r="AQ17594" s="3">
        <v>0</v>
      </c>
      <c r="AR17594" s="3">
        <v>0</v>
      </c>
      <c r="AS17594" s="3">
        <v>0</v>
      </c>
      <c r="AT17594" s="3">
        <v>0</v>
      </c>
      <c r="AU17594" s="3">
        <v>-0.47807868999999997</v>
      </c>
      <c r="AV17594" s="3">
        <v>0</v>
      </c>
      <c r="AW17594" s="3">
        <v>-0.47047672000000001</v>
      </c>
      <c r="AX17594" s="3">
        <v>0</v>
      </c>
      <c r="AY17594" s="3">
        <v>0</v>
      </c>
      <c r="AZ17594" s="3">
        <v>0</v>
      </c>
      <c r="BA17594" s="3">
        <v>0</v>
      </c>
      <c r="BB17594" s="3">
        <v>0</v>
      </c>
      <c r="BC17594" s="3">
        <v>0</v>
      </c>
      <c r="BD17594" s="3">
        <v>0</v>
      </c>
      <c r="BE17594" s="3">
        <v>-0.48530698</v>
      </c>
      <c r="BF17594" s="3">
        <v>0</v>
      </c>
      <c r="BG17594" s="3">
        <v>0</v>
      </c>
      <c r="BH17594" s="3">
        <v>0</v>
      </c>
      <c r="BI17594" s="3">
        <v>0</v>
      </c>
    </row>
    <row r="17595" spans="1:61" x14ac:dyDescent="0.35">
      <c r="A17595" s="3" t="s">
        <v>28006</v>
      </c>
      <c r="B17595" s="3">
        <v>-2.0999790000000001E-2</v>
      </c>
      <c r="C17595" s="3">
        <v>-0.11303276</v>
      </c>
      <c r="D17595" s="3">
        <v>-0.15193105000000001</v>
      </c>
      <c r="E17595" s="3">
        <v>-0.16717076</v>
      </c>
      <c r="F17595" s="3">
        <v>-5.7761850000000003E-2</v>
      </c>
      <c r="G17595" s="3">
        <v>2.1814819999999999E-2</v>
      </c>
      <c r="H17595" s="3">
        <v>-5.4798700000000004E-3</v>
      </c>
      <c r="I17595" s="3">
        <v>-7.7172279999999996E-2</v>
      </c>
      <c r="J17595" s="3">
        <v>1.908052E-2</v>
      </c>
      <c r="K17595" s="3">
        <v>-4.0072860000000002E-2</v>
      </c>
      <c r="L17595" s="3">
        <v>-0.13556939000000001</v>
      </c>
      <c r="M17595" s="3">
        <v>-1.989233E-2</v>
      </c>
      <c r="N17595" s="3">
        <v>-0.17226732</v>
      </c>
      <c r="O17595" s="3">
        <v>1.6964670000000001E-2</v>
      </c>
      <c r="P17595" s="3">
        <v>1.4913620000000001E-2</v>
      </c>
      <c r="Q17595" s="3">
        <v>-2.4356309999999999E-2</v>
      </c>
      <c r="R17595" s="3">
        <v>3.4092009999999999E-2</v>
      </c>
      <c r="S17595" s="3">
        <v>-0.10210735</v>
      </c>
      <c r="T17595" s="3">
        <v>-4.1545209999999999E-2</v>
      </c>
      <c r="U17595" s="3">
        <v>-4.6335580000000001E-2</v>
      </c>
      <c r="V17595" s="3">
        <v>-1.169044E-2</v>
      </c>
      <c r="W17595" s="3">
        <v>-2.12543E-2</v>
      </c>
      <c r="X17595" s="3">
        <v>-9.025437E-2</v>
      </c>
      <c r="Y17595" s="3">
        <v>-0.10839074999999999</v>
      </c>
      <c r="Z17595" s="3">
        <v>-0.12805622999999999</v>
      </c>
      <c r="AA17595" s="3">
        <v>-8.2484299999999997E-2</v>
      </c>
      <c r="AB17595" s="3">
        <v>-7.7808139999999998E-2</v>
      </c>
      <c r="AC17595" s="3">
        <v>-6.1720669999999998E-2</v>
      </c>
      <c r="AD17595" s="3">
        <v>-4.8883969999999999E-2</v>
      </c>
      <c r="AE17595" s="3">
        <v>-4.3758390000000001E-2</v>
      </c>
      <c r="AF17595" s="3">
        <v>3.9778229999999998E-2</v>
      </c>
      <c r="AG17595" s="3">
        <v>-2.1182119999999999E-2</v>
      </c>
      <c r="AH17595" s="3">
        <v>-4.478323E-2</v>
      </c>
      <c r="AI17595" s="3">
        <v>-0.13602072000000001</v>
      </c>
      <c r="AJ17595" s="3">
        <v>-0.13808018</v>
      </c>
      <c r="AK17595" s="3">
        <v>-4.8715649999999999E-2</v>
      </c>
      <c r="AL17595" s="3">
        <v>-0.13173306000000001</v>
      </c>
      <c r="AM17595" s="3">
        <v>-0.12117338</v>
      </c>
      <c r="AN17595" s="3">
        <v>7.2787399999999997E-3</v>
      </c>
      <c r="AO17595" s="3">
        <v>-8.2107070000000004E-2</v>
      </c>
      <c r="AP17595" s="3">
        <v>2.0514729999999998E-2</v>
      </c>
      <c r="AQ17595" s="3">
        <v>3.7621259999999997E-2</v>
      </c>
      <c r="AR17595" s="3">
        <v>1.2646910000000001E-2</v>
      </c>
      <c r="AS17595" s="3">
        <v>-0.12658232</v>
      </c>
      <c r="AT17595" s="3">
        <v>-0.10898393000000001</v>
      </c>
      <c r="AU17595" s="3">
        <v>-0.12001747</v>
      </c>
      <c r="AV17595" s="3">
        <v>-0.12144512</v>
      </c>
      <c r="AW17595" s="3">
        <v>-8.2260490000000006E-2</v>
      </c>
      <c r="AX17595" s="3">
        <v>8.8492599999999994E-3</v>
      </c>
      <c r="AY17595" s="3">
        <v>-5.34469E-3</v>
      </c>
      <c r="AZ17595" s="3">
        <v>-3.3877490000000003E-2</v>
      </c>
      <c r="BA17595" s="3">
        <v>-2.3556E-4</v>
      </c>
      <c r="BB17595" s="3">
        <v>-9.7183600000000005E-3</v>
      </c>
      <c r="BC17595" s="3">
        <v>-1.549536E-2</v>
      </c>
      <c r="BD17595" s="3">
        <v>9.9784000000000006E-4</v>
      </c>
      <c r="BE17595" s="3">
        <v>-2.4455609999999999E-2</v>
      </c>
      <c r="BF17595" s="3">
        <v>-5.7575109999999999E-2</v>
      </c>
      <c r="BG17595" s="3">
        <v>-1.5738600000000001E-3</v>
      </c>
      <c r="BH17595" s="3">
        <v>-2.7879830000000001E-2</v>
      </c>
      <c r="BI17595" s="3">
        <v>5.4836089999999997E-2</v>
      </c>
    </row>
    <row r="17596" spans="1:61" x14ac:dyDescent="0.35">
      <c r="A17596" s="3" t="s">
        <v>28007</v>
      </c>
      <c r="B17596" s="3">
        <v>0</v>
      </c>
      <c r="C17596" s="3">
        <v>0</v>
      </c>
      <c r="D17596" s="3">
        <v>0</v>
      </c>
      <c r="E17596" s="3">
        <v>0</v>
      </c>
      <c r="F17596" s="3">
        <v>0</v>
      </c>
      <c r="G17596" s="3">
        <v>0</v>
      </c>
      <c r="H17596" s="3">
        <v>0</v>
      </c>
      <c r="I17596" s="3">
        <v>0</v>
      </c>
      <c r="J17596" s="3">
        <v>0</v>
      </c>
      <c r="K17596" s="3">
        <v>0</v>
      </c>
      <c r="L17596" s="3">
        <v>0</v>
      </c>
      <c r="M17596" s="3">
        <v>0</v>
      </c>
      <c r="N17596" s="3">
        <v>0</v>
      </c>
      <c r="O17596" s="3">
        <v>0</v>
      </c>
      <c r="P17596" s="3">
        <v>0</v>
      </c>
      <c r="Q17596" s="3">
        <v>0</v>
      </c>
      <c r="R17596" s="3">
        <v>0</v>
      </c>
      <c r="S17596" s="3">
        <v>0</v>
      </c>
      <c r="T17596" s="3">
        <v>0</v>
      </c>
      <c r="U17596" s="3">
        <v>0</v>
      </c>
      <c r="V17596" s="3">
        <v>0</v>
      </c>
      <c r="W17596" s="3">
        <v>0</v>
      </c>
      <c r="X17596" s="3">
        <v>0</v>
      </c>
      <c r="Y17596" s="3">
        <v>0</v>
      </c>
      <c r="Z17596" s="3">
        <v>0</v>
      </c>
      <c r="AA17596" s="3">
        <v>0</v>
      </c>
      <c r="AB17596" s="3">
        <v>0</v>
      </c>
      <c r="AC17596" s="3">
        <v>0</v>
      </c>
      <c r="AD17596" s="3">
        <v>0</v>
      </c>
      <c r="AE17596" s="3">
        <v>0</v>
      </c>
      <c r="AF17596" s="3">
        <v>0</v>
      </c>
      <c r="AG17596" s="3">
        <v>0</v>
      </c>
      <c r="AH17596" s="3">
        <v>0</v>
      </c>
      <c r="AI17596" s="3">
        <v>0</v>
      </c>
      <c r="AJ17596" s="3">
        <v>0</v>
      </c>
      <c r="AK17596" s="3">
        <v>0</v>
      </c>
      <c r="AL17596" s="3">
        <v>0</v>
      </c>
      <c r="AM17596" s="3">
        <v>0</v>
      </c>
      <c r="AN17596" s="3">
        <v>0</v>
      </c>
      <c r="AO17596" s="3">
        <v>0</v>
      </c>
      <c r="AP17596" s="3">
        <v>0</v>
      </c>
      <c r="AQ17596" s="3">
        <v>0</v>
      </c>
      <c r="AR17596" s="3">
        <v>0</v>
      </c>
      <c r="AS17596" s="3">
        <v>0</v>
      </c>
      <c r="AT17596" s="3">
        <v>0</v>
      </c>
      <c r="AU17596" s="3">
        <v>0</v>
      </c>
      <c r="AV17596" s="3">
        <v>0</v>
      </c>
      <c r="AW17596" s="3">
        <v>0</v>
      </c>
      <c r="AX17596" s="3">
        <v>0</v>
      </c>
      <c r="AY17596" s="3">
        <v>0</v>
      </c>
      <c r="AZ17596" s="3">
        <v>0</v>
      </c>
      <c r="BA17596" s="3">
        <v>0</v>
      </c>
      <c r="BB17596" s="3">
        <v>0</v>
      </c>
      <c r="BC17596" s="3">
        <v>0</v>
      </c>
      <c r="BD17596" s="3">
        <v>0</v>
      </c>
      <c r="BE17596" s="3">
        <v>0</v>
      </c>
      <c r="BF17596" s="3">
        <v>0</v>
      </c>
      <c r="BG17596" s="3">
        <v>0</v>
      </c>
      <c r="BH17596" s="3">
        <v>0</v>
      </c>
      <c r="BI17596" s="3">
        <v>0</v>
      </c>
    </row>
    <row r="17597" spans="1:61" x14ac:dyDescent="0.35">
      <c r="A17597" s="3" t="s">
        <v>28008</v>
      </c>
      <c r="B17597" s="3">
        <v>0</v>
      </c>
      <c r="C17597" s="3">
        <v>0</v>
      </c>
      <c r="D17597" s="3">
        <v>-0.18080962</v>
      </c>
      <c r="E17597" s="3">
        <v>-0.30026954</v>
      </c>
      <c r="F17597" s="3">
        <v>1.468851E-2</v>
      </c>
      <c r="G17597" s="3">
        <v>0.47637728000000001</v>
      </c>
      <c r="H17597" s="3">
        <v>-0.10254943</v>
      </c>
      <c r="I17597" s="3">
        <v>-4.1908920000000002E-2</v>
      </c>
      <c r="J17597" s="3">
        <v>0.14736661000000001</v>
      </c>
      <c r="K17597" s="3">
        <v>2.856123E-2</v>
      </c>
      <c r="L17597" s="3">
        <v>-7.1584700000000001E-2</v>
      </c>
      <c r="M17597" s="3">
        <v>-0.10397309</v>
      </c>
      <c r="N17597" s="3">
        <v>-9.7692009999999996E-2</v>
      </c>
      <c r="O17597" s="3">
        <v>0.44194182999999998</v>
      </c>
      <c r="P17597" s="3">
        <v>-6.2002179999999997E-2</v>
      </c>
      <c r="Q17597" s="3">
        <v>7.8734070000000003E-2</v>
      </c>
      <c r="R17597" s="3">
        <v>0.12842249999999999</v>
      </c>
      <c r="S17597" s="3">
        <v>-0.11895603</v>
      </c>
      <c r="T17597" s="3">
        <v>0</v>
      </c>
      <c r="U17597" s="3">
        <v>3.3128739999999997E-2</v>
      </c>
      <c r="V17597" s="3">
        <v>-6.4006629999999995E-2</v>
      </c>
      <c r="W17597" s="3">
        <v>0.26890475000000003</v>
      </c>
      <c r="X17597" s="3">
        <v>-9.3758110000000006E-2</v>
      </c>
      <c r="Y17597" s="3">
        <v>-0.12188053</v>
      </c>
      <c r="Z17597" s="3">
        <v>-0.18105841</v>
      </c>
      <c r="AA17597" s="3">
        <v>-2.9690680000000001E-2</v>
      </c>
      <c r="AB17597" s="3">
        <v>-6.1437789999999999E-2</v>
      </c>
      <c r="AC17597" s="3">
        <v>-1.927775E-2</v>
      </c>
      <c r="AD17597" s="3">
        <v>-2.29432E-2</v>
      </c>
      <c r="AE17597" s="3">
        <v>1.7280650000000002E-2</v>
      </c>
      <c r="AF17597" s="3">
        <v>-4.0420770000000002E-2</v>
      </c>
      <c r="AG17597" s="3">
        <v>-7.0720850000000002E-2</v>
      </c>
      <c r="AH17597" s="3">
        <v>0</v>
      </c>
      <c r="AI17597" s="3">
        <v>-0.11816603000000001</v>
      </c>
      <c r="AJ17597" s="3">
        <v>-0.17741007</v>
      </c>
      <c r="AK17597" s="3">
        <v>0.11147957999999999</v>
      </c>
      <c r="AL17597" s="3">
        <v>-4.2348499999999997E-2</v>
      </c>
      <c r="AM17597" s="3">
        <v>-0.15822899000000001</v>
      </c>
      <c r="AN17597" s="3">
        <v>-2.4047369999999998E-2</v>
      </c>
      <c r="AO17597" s="3">
        <v>-8.6823579999999997E-2</v>
      </c>
      <c r="AP17597" s="3">
        <v>9.5758209999999996E-2</v>
      </c>
      <c r="AQ17597" s="3">
        <v>-5.9823689999999999E-2</v>
      </c>
      <c r="AR17597" s="3">
        <v>6.7846199999999999E-3</v>
      </c>
      <c r="AS17597" s="3">
        <v>-0.16637647</v>
      </c>
      <c r="AT17597" s="3">
        <v>-9.1094549999999996E-2</v>
      </c>
      <c r="AU17597" s="3">
        <v>-9.6935090000000002E-2</v>
      </c>
      <c r="AV17597" s="3">
        <v>-9.1001990000000005E-2</v>
      </c>
      <c r="AW17597" s="3">
        <v>1.029003E-2</v>
      </c>
      <c r="AX17597" s="3">
        <v>-2.26267E-2</v>
      </c>
      <c r="AY17597" s="3">
        <v>0</v>
      </c>
      <c r="AZ17597" s="3">
        <v>3.12108E-3</v>
      </c>
      <c r="BA17597" s="3">
        <v>-9.5317479999999996E-2</v>
      </c>
      <c r="BB17597" s="3">
        <v>-5.0892769999999997E-2</v>
      </c>
      <c r="BC17597" s="3">
        <v>-8.59153E-3</v>
      </c>
      <c r="BD17597" s="3">
        <v>-7.8229960000000001E-2</v>
      </c>
      <c r="BE17597" s="3">
        <v>-4.2254949999999999E-2</v>
      </c>
      <c r="BF17597" s="3">
        <v>-4.3863300000000001E-2</v>
      </c>
      <c r="BG17597" s="3">
        <v>2.25246E-3</v>
      </c>
      <c r="BH17597" s="3">
        <v>-9.7922560000000006E-2</v>
      </c>
      <c r="BI17597" s="3">
        <v>-2.4045649999999998E-2</v>
      </c>
    </row>
    <row r="17598" spans="1:61" x14ac:dyDescent="0.35">
      <c r="A17598" s="3" t="s">
        <v>28009</v>
      </c>
      <c r="B17598" s="3">
        <v>3.3759360000000002E-2</v>
      </c>
      <c r="C17598" s="3">
        <v>-2.34971E-2</v>
      </c>
      <c r="D17598" s="3">
        <v>-0.13890427</v>
      </c>
      <c r="E17598" s="3">
        <v>-0.13887358</v>
      </c>
      <c r="F17598" s="3">
        <v>-1.041573E-2</v>
      </c>
      <c r="G17598" s="3">
        <v>9.792286E-2</v>
      </c>
      <c r="H17598" s="3">
        <v>2.808136E-2</v>
      </c>
      <c r="I17598" s="3">
        <v>3.8968799999999998E-2</v>
      </c>
      <c r="J17598" s="3">
        <v>5.6842450000000003E-2</v>
      </c>
      <c r="K17598" s="3">
        <v>2.6655789999999999E-2</v>
      </c>
      <c r="L17598" s="3">
        <v>-9.5319210000000001E-2</v>
      </c>
      <c r="M17598" s="3">
        <v>-1.09595E-3</v>
      </c>
      <c r="N17598" s="3">
        <v>-0.24049704999999999</v>
      </c>
      <c r="O17598" s="3">
        <v>0.11131948</v>
      </c>
      <c r="P17598" s="3">
        <v>-1.427704E-2</v>
      </c>
      <c r="Q17598" s="3">
        <v>-5.0203200000000003E-2</v>
      </c>
      <c r="R17598" s="3">
        <v>0.10073495</v>
      </c>
      <c r="S17598" s="3">
        <v>-7.6309799999999997E-2</v>
      </c>
      <c r="T17598" s="3">
        <v>6.8976220000000005E-2</v>
      </c>
      <c r="U17598" s="3">
        <v>2.8160569999999999E-2</v>
      </c>
      <c r="V17598" s="3">
        <v>-0.12831587</v>
      </c>
      <c r="W17598" s="3">
        <v>6.2755110000000003E-2</v>
      </c>
      <c r="X17598" s="3">
        <v>3.4275649999999998E-2</v>
      </c>
      <c r="Y17598" s="3">
        <v>-8.0001059999999999E-2</v>
      </c>
      <c r="Z17598" s="3">
        <v>-0.14929402</v>
      </c>
      <c r="AA17598" s="3">
        <v>-3.8604920000000001E-2</v>
      </c>
      <c r="AB17598" s="3">
        <v>-5.0123299999999997E-3</v>
      </c>
      <c r="AC17598" s="3">
        <v>1.6029720000000001E-2</v>
      </c>
      <c r="AD17598" s="3">
        <v>9.7704650000000004E-2</v>
      </c>
      <c r="AE17598" s="3">
        <v>2.528656E-2</v>
      </c>
      <c r="AF17598" s="3">
        <v>8.1615300000000002E-2</v>
      </c>
      <c r="AG17598" s="3">
        <v>-9.2437149999999996E-2</v>
      </c>
      <c r="AH17598" s="3">
        <v>1.2835030000000001E-2</v>
      </c>
      <c r="AI17598" s="3">
        <v>-0.10828841</v>
      </c>
      <c r="AJ17598" s="3">
        <v>-0.15891754999999999</v>
      </c>
      <c r="AK17598" s="3">
        <v>-7.8241409999999997E-2</v>
      </c>
      <c r="AL17598" s="3">
        <v>-8.6071010000000003E-2</v>
      </c>
      <c r="AM17598" s="3">
        <v>-4.0414690000000003E-2</v>
      </c>
      <c r="AN17598" s="3">
        <v>0.15045753000000001</v>
      </c>
      <c r="AO17598" s="3">
        <v>-3.7955460000000003E-2</v>
      </c>
      <c r="AP17598" s="3">
        <v>5.411357E-2</v>
      </c>
      <c r="AQ17598" s="3">
        <v>-2.0167290000000001E-2</v>
      </c>
      <c r="AR17598" s="3">
        <v>-0.10076118000000001</v>
      </c>
      <c r="AS17598" s="3">
        <v>-0.22359818000000001</v>
      </c>
      <c r="AT17598" s="3">
        <v>-0.15970290000000001</v>
      </c>
      <c r="AU17598" s="3">
        <v>-0.19533104000000001</v>
      </c>
      <c r="AV17598" s="3">
        <v>-9.6379519999999996E-2</v>
      </c>
      <c r="AW17598" s="3">
        <v>-5.6185720000000001E-2</v>
      </c>
      <c r="AX17598" s="3">
        <v>2.4332340000000001E-2</v>
      </c>
      <c r="AY17598" s="3">
        <v>5.192658E-2</v>
      </c>
      <c r="AZ17598" s="3">
        <v>0.13950008</v>
      </c>
      <c r="BA17598" s="3">
        <v>-8.2525070000000006E-2</v>
      </c>
      <c r="BB17598" s="3">
        <v>-0.20047831999999999</v>
      </c>
      <c r="BC17598" s="3">
        <v>6.0555310000000001E-2</v>
      </c>
      <c r="BD17598" s="3">
        <v>2.4105310000000001E-2</v>
      </c>
      <c r="BE17598" s="3">
        <v>-8.1086160000000004E-2</v>
      </c>
      <c r="BF17598" s="3">
        <v>-0.21955991</v>
      </c>
      <c r="BG17598" s="3">
        <v>-0.13730872</v>
      </c>
      <c r="BH17598" s="3">
        <v>-0.10297471</v>
      </c>
      <c r="BI17598" s="3">
        <v>0.17842561000000001</v>
      </c>
    </row>
    <row r="17599" spans="1:61" x14ac:dyDescent="0.35">
      <c r="A17599" s="3" t="s">
        <v>28010</v>
      </c>
      <c r="B17599" s="3">
        <v>-1.460582E-2</v>
      </c>
      <c r="C17599" s="3">
        <v>0.19274690999999999</v>
      </c>
      <c r="D17599" s="3">
        <v>4.4381200000000003E-2</v>
      </c>
      <c r="E17599" s="3">
        <v>0.16951533999999999</v>
      </c>
      <c r="F17599" s="3">
        <v>-5.9035869999999997E-2</v>
      </c>
      <c r="G17599" s="3">
        <v>0.18671304</v>
      </c>
      <c r="H17599" s="3">
        <v>0.11230218</v>
      </c>
      <c r="I17599" s="3">
        <v>0.22816649</v>
      </c>
      <c r="J17599" s="3">
        <v>8.239225E-2</v>
      </c>
      <c r="K17599" s="3">
        <v>2.7256369999999999E-2</v>
      </c>
      <c r="L17599" s="3">
        <v>2.0092999999999999E-4</v>
      </c>
      <c r="M17599" s="3">
        <v>-8.2655699999999999E-2</v>
      </c>
      <c r="N17599" s="3">
        <v>-1.943752E-2</v>
      </c>
      <c r="O17599" s="3">
        <v>6.1494439999999997E-2</v>
      </c>
      <c r="P17599" s="3">
        <v>0.11661956</v>
      </c>
      <c r="Q17599" s="3">
        <v>-0.16251810999999999</v>
      </c>
      <c r="R17599" s="3">
        <v>7.5633560000000002E-2</v>
      </c>
      <c r="S17599" s="3">
        <v>-2.1758710000000001E-2</v>
      </c>
      <c r="T17599" s="3">
        <v>4.5046629999999997E-2</v>
      </c>
      <c r="U17599" s="3">
        <v>7.8869430000000004E-2</v>
      </c>
      <c r="V17599" s="3">
        <v>-4.2155270000000002E-2</v>
      </c>
      <c r="W17599" s="3">
        <v>0.20692458999999999</v>
      </c>
      <c r="X17599" s="3">
        <v>0.11476728</v>
      </c>
      <c r="Y17599" s="3">
        <v>0.10445556</v>
      </c>
      <c r="Z17599" s="3">
        <v>-6.3377890000000006E-2</v>
      </c>
      <c r="AA17599" s="3">
        <v>1.8659740000000001E-2</v>
      </c>
      <c r="AB17599" s="3">
        <v>4.181501E-2</v>
      </c>
      <c r="AC17599" s="3">
        <v>-4.8684539999999998E-2</v>
      </c>
      <c r="AD17599" s="3">
        <v>0.12050518</v>
      </c>
      <c r="AE17599" s="3">
        <v>-4.6924859999999999E-2</v>
      </c>
      <c r="AF17599" s="3">
        <v>0.14220336</v>
      </c>
      <c r="AG17599" s="3">
        <v>7.6816469999999998E-2</v>
      </c>
      <c r="AH17599" s="3">
        <v>-0.10022755999999999</v>
      </c>
      <c r="AI17599" s="3">
        <v>6.4165920000000001E-2</v>
      </c>
      <c r="AJ17599" s="3">
        <v>5.751088E-2</v>
      </c>
      <c r="AK17599" s="3">
        <v>-0.11507857000000001</v>
      </c>
      <c r="AL17599" s="3">
        <v>-4.7644789999999999E-2</v>
      </c>
      <c r="AM17599" s="3">
        <v>0.14344858999999999</v>
      </c>
      <c r="AN17599" s="3">
        <v>0.14042273</v>
      </c>
      <c r="AO17599" s="3">
        <v>-3.6289540000000002E-2</v>
      </c>
      <c r="AP17599" s="3">
        <v>0.17340311</v>
      </c>
      <c r="AQ17599" s="3">
        <v>0.14055386</v>
      </c>
      <c r="AR17599" s="3">
        <v>-0.20555174000000001</v>
      </c>
      <c r="AS17599" s="3">
        <v>5.0763250000000003E-2</v>
      </c>
      <c r="AT17599" s="3">
        <v>-3.9237470000000003E-2</v>
      </c>
      <c r="AU17599" s="3">
        <v>-3.174797E-2</v>
      </c>
      <c r="AV17599" s="3">
        <v>-2.0483669999999999E-2</v>
      </c>
      <c r="AW17599" s="3">
        <v>-2.989936E-2</v>
      </c>
      <c r="AX17599" s="3">
        <v>-0.18088061</v>
      </c>
      <c r="AY17599" s="3">
        <v>0.12315288000000001</v>
      </c>
      <c r="AZ17599" s="3">
        <v>-1.3528409999999999E-2</v>
      </c>
      <c r="BA17599" s="3">
        <v>2.6667360000000001E-2</v>
      </c>
      <c r="BB17599" s="3">
        <v>-0.16990662000000001</v>
      </c>
      <c r="BC17599" s="3">
        <v>-8.2779969999999994E-2</v>
      </c>
      <c r="BD17599" s="3">
        <v>5.3089259999999999E-2</v>
      </c>
      <c r="BE17599" s="3">
        <v>-5.0735830000000003E-2</v>
      </c>
      <c r="BF17599" s="3">
        <v>3.3732829999999998E-2</v>
      </c>
      <c r="BG17599" s="3">
        <v>-0.12400717</v>
      </c>
      <c r="BH17599" s="3">
        <v>2.71696E-3</v>
      </c>
      <c r="BI17599" s="3">
        <v>0.10082546000000001</v>
      </c>
    </row>
    <row r="17600" spans="1:61" x14ac:dyDescent="0.35">
      <c r="A17600" s="3" t="s">
        <v>28011</v>
      </c>
      <c r="B17600" s="3">
        <v>-0.26651686000000002</v>
      </c>
      <c r="C17600" s="3">
        <v>-0.11913478</v>
      </c>
      <c r="D17600" s="3">
        <v>-0.27905556999999998</v>
      </c>
      <c r="E17600" s="3">
        <v>-0.12733823</v>
      </c>
      <c r="F17600" s="3">
        <v>-0.38272676</v>
      </c>
      <c r="G17600" s="3">
        <v>-0.22098029</v>
      </c>
      <c r="H17600" s="3">
        <v>-7.9318399999999997E-2</v>
      </c>
      <c r="I17600" s="3">
        <v>-8.1721870000000002E-2</v>
      </c>
      <c r="J17600" s="3">
        <v>-3.5017850000000003E-2</v>
      </c>
      <c r="K17600" s="3">
        <v>-0.43619501999999999</v>
      </c>
      <c r="L17600" s="3">
        <v>-0.38530910000000002</v>
      </c>
      <c r="M17600" s="3">
        <v>-0.15769720000000001</v>
      </c>
      <c r="N17600" s="3">
        <v>-0.32001865000000002</v>
      </c>
      <c r="O17600" s="3">
        <v>-0.18096324999999999</v>
      </c>
      <c r="P17600" s="3">
        <v>-6.0880900000000002E-2</v>
      </c>
      <c r="Q17600" s="3">
        <v>-0.38735556999999998</v>
      </c>
      <c r="R17600" s="3">
        <v>-1.8268199999999998E-2</v>
      </c>
      <c r="S17600" s="3">
        <v>-0.27269366</v>
      </c>
      <c r="T17600" s="3">
        <v>-0.30665797</v>
      </c>
      <c r="U17600" s="3">
        <v>-0.37293904999999999</v>
      </c>
      <c r="V17600" s="3">
        <v>1.77002E-3</v>
      </c>
      <c r="W17600" s="3">
        <v>-0.22452395999999999</v>
      </c>
      <c r="X17600" s="3">
        <v>-0.30658582000000001</v>
      </c>
      <c r="Y17600" s="3">
        <v>-0.21067041</v>
      </c>
      <c r="Z17600" s="3">
        <v>-0.25745118</v>
      </c>
      <c r="AA17600" s="3">
        <v>-0.45780747999999999</v>
      </c>
      <c r="AB17600" s="3">
        <v>-0.29604131</v>
      </c>
      <c r="AC17600" s="3">
        <v>-0.42598909000000001</v>
      </c>
      <c r="AD17600" s="3">
        <v>-0.37645044999999999</v>
      </c>
      <c r="AE17600" s="3">
        <v>-0.40063599</v>
      </c>
      <c r="AF17600" s="3">
        <v>-7.4704950000000006E-2</v>
      </c>
      <c r="AG17600" s="3">
        <v>-6.3960639999999999E-2</v>
      </c>
      <c r="AH17600" s="3">
        <v>-0.22733381</v>
      </c>
      <c r="AI17600" s="3">
        <v>-0.29397726000000002</v>
      </c>
      <c r="AJ17600" s="3">
        <v>-0.14375483999999999</v>
      </c>
      <c r="AK17600" s="3">
        <v>-0.39669460000000001</v>
      </c>
      <c r="AL17600" s="3">
        <v>-0.37776347999999998</v>
      </c>
      <c r="AM17600" s="3">
        <v>-0.15385956000000001</v>
      </c>
      <c r="AN17600" s="3">
        <v>-2.6096100000000001E-3</v>
      </c>
      <c r="AO17600" s="3">
        <v>-0.33121457999999998</v>
      </c>
      <c r="AP17600" s="3">
        <v>-8.4460110000000005E-2</v>
      </c>
      <c r="AQ17600" s="3">
        <v>-8.2660079999999997E-2</v>
      </c>
      <c r="AR17600" s="3">
        <v>-3.7630230000000001E-2</v>
      </c>
      <c r="AS17600" s="3">
        <v>-0.18628043</v>
      </c>
      <c r="AT17600" s="3">
        <v>-0.42107939999999999</v>
      </c>
      <c r="AU17600" s="3">
        <v>-0.30815333</v>
      </c>
      <c r="AV17600" s="3">
        <v>-0.44683962999999999</v>
      </c>
      <c r="AW17600" s="3">
        <v>-0.44143215000000002</v>
      </c>
      <c r="AX17600" s="3">
        <v>-2.4378629999999998E-2</v>
      </c>
      <c r="AY17600" s="3">
        <v>-5.4157169999999998E-2</v>
      </c>
      <c r="AZ17600" s="3">
        <v>0.19584315999999999</v>
      </c>
      <c r="BA17600" s="3">
        <v>-2.1858720000000002E-2</v>
      </c>
      <c r="BB17600" s="3">
        <v>-1.7304960000000001E-2</v>
      </c>
      <c r="BC17600" s="3">
        <v>0.18831301</v>
      </c>
      <c r="BD17600" s="3">
        <v>-3.4467610000000003E-2</v>
      </c>
      <c r="BE17600" s="3">
        <v>1.093739E-2</v>
      </c>
      <c r="BF17600" s="3">
        <v>6.3038769999999994E-2</v>
      </c>
      <c r="BG17600" s="3">
        <v>7.4643970000000004E-2</v>
      </c>
      <c r="BH17600" s="3">
        <v>-4.9285300000000004E-3</v>
      </c>
      <c r="BI17600" s="3">
        <v>-3.359914E-2</v>
      </c>
    </row>
    <row r="17601" spans="1:61" x14ac:dyDescent="0.35">
      <c r="A17601" s="3" t="s">
        <v>28012</v>
      </c>
      <c r="B17601" s="3">
        <v>0.30584040000000001</v>
      </c>
      <c r="C17601" s="3">
        <v>0.20812559</v>
      </c>
      <c r="D17601" s="3">
        <v>0.32528371</v>
      </c>
      <c r="E17601" s="3">
        <v>0.26671623999999999</v>
      </c>
      <c r="F17601" s="3">
        <v>0.35722667000000002</v>
      </c>
      <c r="G17601" s="3">
        <v>4.3412739999999998E-2</v>
      </c>
      <c r="H17601" s="3">
        <v>-1.5272920000000001E-2</v>
      </c>
      <c r="I17601" s="3">
        <v>6.2246200000000002E-2</v>
      </c>
      <c r="J17601" s="3">
        <v>4.4727330000000003E-2</v>
      </c>
      <c r="K17601" s="3">
        <v>0.41297317</v>
      </c>
      <c r="L17601" s="3">
        <v>0.40131661000000002</v>
      </c>
      <c r="M17601" s="3">
        <v>0.25001543999999998</v>
      </c>
      <c r="N17601" s="3">
        <v>0.26808940999999997</v>
      </c>
      <c r="O17601" s="3">
        <v>0.17910271999999999</v>
      </c>
      <c r="P17601" s="3">
        <v>-3.4462569999999998E-2</v>
      </c>
      <c r="Q17601" s="3">
        <v>0.39233485000000001</v>
      </c>
      <c r="R17601" s="3">
        <v>-4.3511210000000002E-2</v>
      </c>
      <c r="S17601" s="3">
        <v>0.35071918000000002</v>
      </c>
      <c r="T17601" s="3">
        <v>0.16044354</v>
      </c>
      <c r="U17601" s="3">
        <v>0.31363522999999999</v>
      </c>
      <c r="V17601" s="3">
        <v>-6.6007850000000007E-2</v>
      </c>
      <c r="W17601" s="3">
        <v>0.19334644000000001</v>
      </c>
      <c r="X17601" s="3">
        <v>0.33423552000000001</v>
      </c>
      <c r="Y17601" s="3">
        <v>0.27252269000000001</v>
      </c>
      <c r="Z17601" s="3">
        <v>0.25452070999999998</v>
      </c>
      <c r="AA17601" s="3">
        <v>0.32971667999999998</v>
      </c>
      <c r="AB17601" s="3">
        <v>0.27541505999999999</v>
      </c>
      <c r="AC17601" s="3">
        <v>0.35596335000000001</v>
      </c>
      <c r="AD17601" s="3">
        <v>0.26843643</v>
      </c>
      <c r="AE17601" s="3">
        <v>0.35422951000000003</v>
      </c>
      <c r="AF17601" s="3">
        <v>-3.4212409999999999E-2</v>
      </c>
      <c r="AG17601" s="3">
        <v>-2.0733540000000002E-2</v>
      </c>
      <c r="AH17601" s="3">
        <v>0.29568951999999998</v>
      </c>
      <c r="AI17601" s="3">
        <v>0.37747990999999997</v>
      </c>
      <c r="AJ17601" s="3">
        <v>0.25026463999999998</v>
      </c>
      <c r="AK17601" s="3">
        <v>0.34886785999999997</v>
      </c>
      <c r="AL17601" s="3">
        <v>0.37257721999999999</v>
      </c>
      <c r="AM17601" s="3">
        <v>0.14611083</v>
      </c>
      <c r="AN17601" s="3">
        <v>-4.8652900000000004E-3</v>
      </c>
      <c r="AO17601" s="3">
        <v>0.30073872000000001</v>
      </c>
      <c r="AP17601" s="3">
        <v>6.5423850000000006E-2</v>
      </c>
      <c r="AQ17601" s="3">
        <v>-2.245277E-2</v>
      </c>
      <c r="AR17601" s="3">
        <v>2.7567029999999999E-2</v>
      </c>
      <c r="AS17601" s="3">
        <v>0.24840307</v>
      </c>
      <c r="AT17601" s="3">
        <v>0.35914552</v>
      </c>
      <c r="AU17601" s="3">
        <v>0.28188467</v>
      </c>
      <c r="AV17601" s="3">
        <v>0.36801043</v>
      </c>
      <c r="AW17601" s="3">
        <v>0.36452880999999998</v>
      </c>
      <c r="AX17601" s="3">
        <v>-2.5860729999999998E-2</v>
      </c>
      <c r="AY17601" s="3">
        <v>-1.8295289999999999E-2</v>
      </c>
      <c r="AZ17601" s="3">
        <v>0.10432059</v>
      </c>
      <c r="BA17601" s="3">
        <v>-2.4713809999999999E-2</v>
      </c>
      <c r="BB17601" s="3">
        <v>8.4205089999999996E-2</v>
      </c>
      <c r="BC17601" s="3">
        <v>0.16341084</v>
      </c>
      <c r="BD17601" s="3">
        <v>-0.11781645</v>
      </c>
      <c r="BE17601" s="3">
        <v>1.4073850000000001E-2</v>
      </c>
      <c r="BF17601" s="3">
        <v>2.8633829999999999E-2</v>
      </c>
      <c r="BG17601" s="3">
        <v>0.1139583</v>
      </c>
      <c r="BH17601" s="3">
        <v>2.4582980000000001E-2</v>
      </c>
      <c r="BI17601" s="3">
        <v>1.9700169999999999E-2</v>
      </c>
    </row>
    <row r="17602" spans="1:61" x14ac:dyDescent="0.35">
      <c r="A17602" s="3" t="s">
        <v>28013</v>
      </c>
      <c r="B17602" s="3">
        <v>-0.65868461</v>
      </c>
      <c r="C17602" s="3">
        <v>0</v>
      </c>
      <c r="D17602" s="3">
        <v>0</v>
      </c>
      <c r="E17602" s="3">
        <v>0</v>
      </c>
      <c r="F17602" s="3">
        <v>0</v>
      </c>
      <c r="G17602" s="3">
        <v>0</v>
      </c>
      <c r="H17602" s="3">
        <v>0</v>
      </c>
      <c r="I17602" s="3">
        <v>0</v>
      </c>
      <c r="J17602" s="3">
        <v>0</v>
      </c>
      <c r="K17602" s="3">
        <v>0</v>
      </c>
      <c r="L17602" s="3">
        <v>0</v>
      </c>
      <c r="M17602" s="3">
        <v>0</v>
      </c>
      <c r="N17602" s="3">
        <v>0</v>
      </c>
      <c r="O17602" s="3">
        <v>-0.82660228000000002</v>
      </c>
      <c r="P17602" s="3">
        <v>0</v>
      </c>
      <c r="Q17602" s="3">
        <v>0</v>
      </c>
      <c r="R17602" s="3">
        <v>0</v>
      </c>
      <c r="S17602" s="3">
        <v>0</v>
      </c>
      <c r="T17602" s="3">
        <v>-0.61440563000000004</v>
      </c>
      <c r="U17602" s="3">
        <v>0</v>
      </c>
      <c r="V17602" s="3">
        <v>0</v>
      </c>
      <c r="W17602" s="3">
        <v>0</v>
      </c>
      <c r="X17602" s="3">
        <v>-0.68429028999999997</v>
      </c>
      <c r="Y17602" s="3">
        <v>0</v>
      </c>
      <c r="Z17602" s="3">
        <v>0</v>
      </c>
      <c r="AA17602" s="3">
        <v>0</v>
      </c>
      <c r="AB17602" s="3">
        <v>0</v>
      </c>
      <c r="AC17602" s="3">
        <v>0</v>
      </c>
      <c r="AD17602" s="3">
        <v>-0.66532504999999997</v>
      </c>
      <c r="AE17602" s="3">
        <v>0</v>
      </c>
      <c r="AF17602" s="3">
        <v>0</v>
      </c>
      <c r="AG17602" s="3">
        <v>0</v>
      </c>
      <c r="AH17602" s="3">
        <v>0</v>
      </c>
      <c r="AI17602" s="3">
        <v>-0.65154051999999996</v>
      </c>
      <c r="AJ17602" s="3">
        <v>0</v>
      </c>
      <c r="AK17602" s="3">
        <v>0</v>
      </c>
      <c r="AL17602" s="3">
        <v>0</v>
      </c>
      <c r="AM17602" s="3">
        <v>0</v>
      </c>
      <c r="AN17602" s="3">
        <v>0</v>
      </c>
      <c r="AO17602" s="3">
        <v>-0.66686374000000004</v>
      </c>
      <c r="AP17602" s="3">
        <v>0</v>
      </c>
      <c r="AQ17602" s="3">
        <v>0</v>
      </c>
      <c r="AR17602" s="3">
        <v>-0.61589598999999995</v>
      </c>
      <c r="AS17602" s="3">
        <v>0</v>
      </c>
      <c r="AT17602" s="3">
        <v>0</v>
      </c>
      <c r="AU17602" s="3">
        <v>0</v>
      </c>
      <c r="AV17602" s="3">
        <v>-0.63206183999999999</v>
      </c>
      <c r="AW17602" s="3">
        <v>0</v>
      </c>
      <c r="AX17602" s="3">
        <v>0</v>
      </c>
      <c r="AY17602" s="3">
        <v>0</v>
      </c>
      <c r="AZ17602" s="3">
        <v>0</v>
      </c>
      <c r="BA17602" s="3">
        <v>0</v>
      </c>
      <c r="BB17602" s="3">
        <v>0</v>
      </c>
      <c r="BC17602" s="3">
        <v>0</v>
      </c>
      <c r="BD17602" s="3">
        <v>0</v>
      </c>
      <c r="BE17602" s="3">
        <v>-0.67605400000000004</v>
      </c>
      <c r="BF17602" s="3">
        <v>0</v>
      </c>
      <c r="BG17602" s="3">
        <v>0</v>
      </c>
      <c r="BH17602" s="3">
        <v>-0.63756299000000005</v>
      </c>
      <c r="BI17602" s="3">
        <v>0</v>
      </c>
    </row>
    <row r="17603" spans="1:61" x14ac:dyDescent="0.35">
      <c r="A17603" s="3" t="s">
        <v>28014</v>
      </c>
      <c r="B17603" s="3">
        <v>-0.34988743</v>
      </c>
      <c r="C17603" s="3">
        <v>-8.2744059999999994E-2</v>
      </c>
      <c r="D17603" s="3">
        <v>-0.33525424999999998</v>
      </c>
      <c r="E17603" s="3">
        <v>-0.11360365</v>
      </c>
      <c r="F17603" s="3">
        <v>-0.35111618</v>
      </c>
      <c r="G17603" s="3">
        <v>-0.19743446000000001</v>
      </c>
      <c r="H17603" s="3">
        <v>-2.7868569999999999E-2</v>
      </c>
      <c r="I17603" s="3">
        <v>-6.3565430000000006E-2</v>
      </c>
      <c r="J17603" s="3">
        <v>4.3961519999999997E-2</v>
      </c>
      <c r="K17603" s="3">
        <v>-0.32907593000000002</v>
      </c>
      <c r="L17603" s="3">
        <v>-0.24364853</v>
      </c>
      <c r="M17603" s="3">
        <v>-0.33267477000000001</v>
      </c>
      <c r="N17603" s="3">
        <v>-0.35604876000000002</v>
      </c>
      <c r="O17603" s="3">
        <v>-6.3695189999999999E-2</v>
      </c>
      <c r="P17603" s="3">
        <v>-4.310083E-2</v>
      </c>
      <c r="Q17603" s="3">
        <v>-0.36013418000000003</v>
      </c>
      <c r="R17603" s="3">
        <v>-0.12146872</v>
      </c>
      <c r="S17603" s="3">
        <v>-0.36095612999999999</v>
      </c>
      <c r="T17603" s="3">
        <v>-0.24135005000000001</v>
      </c>
      <c r="U17603" s="3">
        <v>-0.24916536</v>
      </c>
      <c r="V17603" s="3">
        <v>-5.835485E-2</v>
      </c>
      <c r="W17603" s="3">
        <v>-7.9657500000000006E-2</v>
      </c>
      <c r="X17603" s="3">
        <v>-0.27519113000000001</v>
      </c>
      <c r="Y17603" s="3">
        <v>-0.27218400999999998</v>
      </c>
      <c r="Z17603" s="3">
        <v>-0.31122535000000001</v>
      </c>
      <c r="AA17603" s="3">
        <v>-0.32709580999999999</v>
      </c>
      <c r="AB17603" s="3">
        <v>-0.25794773999999998</v>
      </c>
      <c r="AC17603" s="3">
        <v>-0.34061058999999999</v>
      </c>
      <c r="AD17603" s="3">
        <v>-0.28409410000000002</v>
      </c>
      <c r="AE17603" s="3">
        <v>-0.28262365</v>
      </c>
      <c r="AF17603" s="3">
        <v>-5.2287640000000003E-2</v>
      </c>
      <c r="AG17603" s="3">
        <v>-4.8868120000000001E-2</v>
      </c>
      <c r="AH17603" s="3">
        <v>-0.33260885000000001</v>
      </c>
      <c r="AI17603" s="3">
        <v>-0.32883607999999998</v>
      </c>
      <c r="AJ17603" s="3">
        <v>-0.18502450000000001</v>
      </c>
      <c r="AK17603" s="3">
        <v>-0.30610025000000002</v>
      </c>
      <c r="AL17603" s="3">
        <v>-0.28848754999999998</v>
      </c>
      <c r="AM17603" s="3">
        <v>-0.12707341</v>
      </c>
      <c r="AN17603" s="3">
        <v>1.8378909999999998E-2</v>
      </c>
      <c r="AO17603" s="3">
        <v>-0.27345871999999999</v>
      </c>
      <c r="AP17603" s="3">
        <v>-2.0322079999999999E-2</v>
      </c>
      <c r="AQ17603" s="3">
        <v>-7.8744889999999998E-2</v>
      </c>
      <c r="AR17603" s="3">
        <v>-0.15983122999999999</v>
      </c>
      <c r="AS17603" s="3">
        <v>-0.23889226</v>
      </c>
      <c r="AT17603" s="3">
        <v>-0.36704629999999999</v>
      </c>
      <c r="AU17603" s="3">
        <v>-0.3188588</v>
      </c>
      <c r="AV17603" s="3">
        <v>-0.28554480999999998</v>
      </c>
      <c r="AW17603" s="3">
        <v>-0.30646025999999998</v>
      </c>
      <c r="AX17603" s="3">
        <v>5.8638500000000003E-3</v>
      </c>
      <c r="AY17603" s="3">
        <v>6.2911499999999997E-3</v>
      </c>
      <c r="AZ17603" s="3">
        <v>5.28628E-3</v>
      </c>
      <c r="BA17603" s="3">
        <v>4.8201700000000004E-3</v>
      </c>
      <c r="BB17603" s="3">
        <v>-7.5036909999999998E-2</v>
      </c>
      <c r="BC17603" s="3">
        <v>-2.3412410000000002E-2</v>
      </c>
      <c r="BD17603" s="3">
        <v>-3.4066319999999997E-2</v>
      </c>
      <c r="BE17603" s="3">
        <v>-0.12231404</v>
      </c>
      <c r="BF17603" s="3">
        <v>-1.8282349999999999E-2</v>
      </c>
      <c r="BG17603" s="3">
        <v>-0.14601802999999999</v>
      </c>
      <c r="BH17603" s="3">
        <v>-6.7784399999999995E-2</v>
      </c>
      <c r="BI17603" s="3">
        <v>0.19999175999999999</v>
      </c>
    </row>
    <row r="17604" spans="1:61" x14ac:dyDescent="0.35">
      <c r="A17604" s="3" t="s">
        <v>28015</v>
      </c>
      <c r="B17604" s="3">
        <v>-8.3215590000000006E-2</v>
      </c>
      <c r="C17604" s="3">
        <v>-8.9394570000000007E-2</v>
      </c>
      <c r="D17604" s="3">
        <v>-3.6565420000000001E-2</v>
      </c>
      <c r="E17604" s="3">
        <v>-9.9777340000000006E-2</v>
      </c>
      <c r="F17604" s="3">
        <v>1.0027300000000001E-3</v>
      </c>
      <c r="G17604" s="3">
        <v>-5.4751099999999997E-2</v>
      </c>
      <c r="H17604" s="3">
        <v>0.14785909999999999</v>
      </c>
      <c r="I17604" s="3">
        <v>-0.16256100000000001</v>
      </c>
      <c r="J17604" s="3">
        <v>-2.973491E-2</v>
      </c>
      <c r="K17604" s="3">
        <v>-0.17424405000000001</v>
      </c>
      <c r="L17604" s="3">
        <v>-0.17316293999999999</v>
      </c>
      <c r="M17604" s="3">
        <v>-2.2028389999999998E-2</v>
      </c>
      <c r="N17604" s="3">
        <v>0.19579268</v>
      </c>
      <c r="O17604" s="3">
        <v>-0.11544871</v>
      </c>
      <c r="P17604" s="3">
        <v>-9.8508949999999998E-2</v>
      </c>
      <c r="Q17604" s="3">
        <v>2.458072E-2</v>
      </c>
      <c r="R17604" s="3">
        <v>-0.19524496999999999</v>
      </c>
      <c r="S17604" s="3">
        <v>9.0816140000000004E-2</v>
      </c>
      <c r="T17604" s="3">
        <v>4.8940419999999998E-2</v>
      </c>
      <c r="U17604" s="3">
        <v>-0.20577150999999999</v>
      </c>
      <c r="V17604" s="3">
        <v>1.6449689999999999E-2</v>
      </c>
      <c r="W17604" s="3">
        <v>-0.10966814</v>
      </c>
      <c r="X17604" s="3">
        <v>-8.1290959999999995E-2</v>
      </c>
      <c r="Y17604" s="3">
        <v>1.9812599999999999E-3</v>
      </c>
      <c r="Z17604" s="3">
        <v>-5.2957829999999997E-2</v>
      </c>
      <c r="AA17604" s="3">
        <v>-0.11006874</v>
      </c>
      <c r="AB17604" s="3">
        <v>-8.6135690000000001E-2</v>
      </c>
      <c r="AC17604" s="3">
        <v>-0.15115052000000001</v>
      </c>
      <c r="AD17604" s="3">
        <v>-0.12189335</v>
      </c>
      <c r="AE17604" s="3">
        <v>-0.14890312999999999</v>
      </c>
      <c r="AF17604" s="3">
        <v>-0.15849835000000001</v>
      </c>
      <c r="AG17604" s="3">
        <v>7.9929800000000002E-3</v>
      </c>
      <c r="AH17604" s="3">
        <v>0.14184712999999999</v>
      </c>
      <c r="AI17604" s="3">
        <v>-0.14709728999999999</v>
      </c>
      <c r="AJ17604" s="3">
        <v>-2.22331E-3</v>
      </c>
      <c r="AK17604" s="3">
        <v>3.906399E-2</v>
      </c>
      <c r="AL17604" s="3">
        <v>-0.10932148</v>
      </c>
      <c r="AM17604" s="3">
        <v>4.5887410000000003E-2</v>
      </c>
      <c r="AN17604" s="3">
        <v>-0.19880033</v>
      </c>
      <c r="AO17604" s="3">
        <v>-8.5222419999999993E-2</v>
      </c>
      <c r="AP17604" s="3">
        <v>-0.19018531</v>
      </c>
      <c r="AQ17604" s="3">
        <v>-0.12180083999999999</v>
      </c>
      <c r="AR17604" s="3">
        <v>0.21746492000000001</v>
      </c>
      <c r="AS17604" s="3">
        <v>8.8195620000000002E-2</v>
      </c>
      <c r="AT17604" s="3">
        <v>2.4915900000000001E-3</v>
      </c>
      <c r="AU17604" s="3">
        <v>2.3424509999999999E-2</v>
      </c>
      <c r="AV17604" s="3">
        <v>-0.13553971000000001</v>
      </c>
      <c r="AW17604" s="3">
        <v>-0.16126287</v>
      </c>
      <c r="AX17604" s="3">
        <v>0.25675309000000002</v>
      </c>
      <c r="AY17604" s="3">
        <v>-9.4102619999999998E-2</v>
      </c>
      <c r="AZ17604" s="3">
        <v>2.832407E-2</v>
      </c>
      <c r="BA17604" s="3">
        <v>-4.9769340000000002E-2</v>
      </c>
      <c r="BB17604" s="3">
        <v>5.747294E-2</v>
      </c>
      <c r="BC17604" s="3">
        <v>0.1136387</v>
      </c>
      <c r="BD17604" s="3">
        <v>2.6339049999999999E-2</v>
      </c>
      <c r="BE17604" s="3">
        <v>2.226245E-2</v>
      </c>
      <c r="BF17604" s="3">
        <v>5.5664199999999999E-3</v>
      </c>
      <c r="BG17604" s="3">
        <v>0.28750442999999998</v>
      </c>
      <c r="BH17604" s="3">
        <v>-7.4020030000000001E-2</v>
      </c>
      <c r="BI17604" s="3">
        <v>-0.15217971999999999</v>
      </c>
    </row>
    <row r="17605" spans="1:61" x14ac:dyDescent="0.35">
      <c r="A17605" s="3" t="s">
        <v>28016</v>
      </c>
      <c r="B17605" s="3">
        <v>-6.6804290000000002E-2</v>
      </c>
      <c r="C17605" s="3">
        <v>0.14160323</v>
      </c>
      <c r="D17605" s="3">
        <v>2.806753E-2</v>
      </c>
      <c r="E17605" s="3">
        <v>0.28917915</v>
      </c>
      <c r="F17605" s="3">
        <v>-7.0587220000000006E-2</v>
      </c>
      <c r="G17605" s="3">
        <v>0.20253339000000001</v>
      </c>
      <c r="H17605" s="3">
        <v>4.5645199999999999E-3</v>
      </c>
      <c r="I17605" s="3">
        <v>0.2453776</v>
      </c>
      <c r="J17605" s="3">
        <v>-8.5260210000000003E-2</v>
      </c>
      <c r="K17605" s="3">
        <v>7.3385599999999995E-2</v>
      </c>
      <c r="L17605" s="3">
        <v>4.8706409999999999E-2</v>
      </c>
      <c r="M17605" s="3">
        <v>-5.2563159999999998E-2</v>
      </c>
      <c r="N17605" s="3">
        <v>-1.3162499999999999E-3</v>
      </c>
      <c r="O17605" s="3">
        <v>3.0129369999999999E-2</v>
      </c>
      <c r="P17605" s="3">
        <v>2.9714230000000001E-2</v>
      </c>
      <c r="Q17605" s="3">
        <v>3.2262770000000003E-2</v>
      </c>
      <c r="R17605" s="3">
        <v>4.3694259999999999E-2</v>
      </c>
      <c r="S17605" s="3">
        <v>-6.7608360000000006E-2</v>
      </c>
      <c r="T17605" s="3">
        <v>-3.2014550000000003E-2</v>
      </c>
      <c r="U17605" s="3">
        <v>0.18428787999999999</v>
      </c>
      <c r="V17605" s="3">
        <v>-5.9286449999999997E-2</v>
      </c>
      <c r="W17605" s="3">
        <v>0.17084174999999999</v>
      </c>
      <c r="X17605" s="3">
        <v>2.5600459999999998E-2</v>
      </c>
      <c r="Y17605" s="3">
        <v>-2.530375E-2</v>
      </c>
      <c r="Z17605" s="3">
        <v>3.7242440000000002E-2</v>
      </c>
      <c r="AA17605" s="3">
        <v>1.7957569999999999E-2</v>
      </c>
      <c r="AB17605" s="3">
        <v>-4.7798750000000001E-2</v>
      </c>
      <c r="AC17605" s="3">
        <v>5.097E-3</v>
      </c>
      <c r="AD17605" s="3">
        <v>-4.8702540000000002E-2</v>
      </c>
      <c r="AE17605" s="3">
        <v>6.2423079999999999E-2</v>
      </c>
      <c r="AF17605" s="3">
        <v>1.1348250000000001E-2</v>
      </c>
      <c r="AG17605" s="3">
        <v>-1.4862719999999999E-2</v>
      </c>
      <c r="AH17605" s="3">
        <v>-0.10126936</v>
      </c>
      <c r="AI17605" s="3">
        <v>3.3671079999999999E-2</v>
      </c>
      <c r="AJ17605" s="3">
        <v>5.2701409999999997E-2</v>
      </c>
      <c r="AK17605" s="3">
        <v>-5.1597539999999997E-2</v>
      </c>
      <c r="AL17605" s="3">
        <v>1.8526730000000002E-2</v>
      </c>
      <c r="AM17605" s="3">
        <v>4.9443290000000001E-2</v>
      </c>
      <c r="AN17605" s="3">
        <v>2.5665190000000001E-2</v>
      </c>
      <c r="AO17605" s="3">
        <v>-6.6740499999999999E-3</v>
      </c>
      <c r="AP17605" s="3">
        <v>0.13908535</v>
      </c>
      <c r="AQ17605" s="3">
        <v>6.8569870000000005E-2</v>
      </c>
      <c r="AR17605" s="3">
        <v>-8.2925830000000006E-2</v>
      </c>
      <c r="AS17605" s="3">
        <v>7.3328000000000004E-3</v>
      </c>
      <c r="AT17605" s="3">
        <v>-1.1614859999999999E-2</v>
      </c>
      <c r="AU17605" s="3">
        <v>-3.053463E-2</v>
      </c>
      <c r="AV17605" s="3">
        <v>7.8544619999999996E-2</v>
      </c>
      <c r="AW17605" s="3">
        <v>3.505105E-2</v>
      </c>
      <c r="AX17605" s="3">
        <v>-0.10017118</v>
      </c>
      <c r="AY17605" s="3">
        <v>-1.25311E-2</v>
      </c>
      <c r="AZ17605" s="3">
        <v>-1.9624289999999999E-2</v>
      </c>
      <c r="BA17605" s="3">
        <v>-3.0228379999999999E-2</v>
      </c>
      <c r="BB17605" s="3">
        <v>-0.101551</v>
      </c>
      <c r="BC17605" s="3">
        <v>5.2786109999999997E-2</v>
      </c>
      <c r="BD17605" s="3">
        <v>-2.7039049999999999E-2</v>
      </c>
      <c r="BE17605" s="3">
        <v>-1.998144E-2</v>
      </c>
      <c r="BF17605" s="3">
        <v>-0.13318974</v>
      </c>
      <c r="BG17605" s="3">
        <v>-9.0328690000000003E-2</v>
      </c>
      <c r="BH17605" s="3">
        <v>0.13884099</v>
      </c>
      <c r="BI17605" s="3">
        <v>-3.7410350000000002E-2</v>
      </c>
    </row>
    <row r="17606" spans="1:61" x14ac:dyDescent="0.35">
      <c r="A17606" s="3" t="s">
        <v>28017</v>
      </c>
      <c r="B17606" s="3">
        <v>0.29684179999999999</v>
      </c>
      <c r="C17606" s="3">
        <v>9.6743350000000006E-2</v>
      </c>
      <c r="D17606" s="3">
        <v>0.31099892000000001</v>
      </c>
      <c r="E17606" s="3">
        <v>0.15385354000000001</v>
      </c>
      <c r="F17606" s="3">
        <v>0.32809305</v>
      </c>
      <c r="G17606" s="3">
        <v>-0.30784252000000001</v>
      </c>
      <c r="H17606" s="3">
        <v>-3.7810389999999999E-2</v>
      </c>
      <c r="I17606" s="3">
        <v>5.2208300000000001E-3</v>
      </c>
      <c r="J17606" s="3">
        <v>-5.8855060000000001E-2</v>
      </c>
      <c r="K17606" s="3">
        <v>0.30659044000000002</v>
      </c>
      <c r="L17606" s="3">
        <v>0.16645025999999999</v>
      </c>
      <c r="M17606" s="3">
        <v>0.28086539999999999</v>
      </c>
      <c r="N17606" s="3">
        <v>0.30171824000000003</v>
      </c>
      <c r="O17606" s="3">
        <v>-0.21798986000000001</v>
      </c>
      <c r="P17606" s="3">
        <v>8.9466600000000004E-3</v>
      </c>
      <c r="Q17606" s="3">
        <v>0.44726136</v>
      </c>
      <c r="R17606" s="3">
        <v>-2.4234829999999999E-2</v>
      </c>
      <c r="S17606" s="3">
        <v>0.31103802000000003</v>
      </c>
      <c r="T17606" s="3">
        <v>0.13803881000000001</v>
      </c>
      <c r="U17606" s="3">
        <v>3.6909459999999998E-2</v>
      </c>
      <c r="V17606" s="3">
        <v>9.9840000000000006E-5</v>
      </c>
      <c r="W17606" s="3">
        <v>-0.15721762</v>
      </c>
      <c r="X17606" s="3">
        <v>0.17707830999999999</v>
      </c>
      <c r="Y17606" s="3">
        <v>0.23966324</v>
      </c>
      <c r="Z17606" s="3">
        <v>0.33690679000000001</v>
      </c>
      <c r="AA17606" s="3">
        <v>0.20439631</v>
      </c>
      <c r="AB17606" s="3">
        <v>0.20846748000000001</v>
      </c>
      <c r="AC17606" s="3">
        <v>0.25319898000000002</v>
      </c>
      <c r="AD17606" s="3">
        <v>0.21751915999999999</v>
      </c>
      <c r="AE17606" s="3">
        <v>0.29033135999999998</v>
      </c>
      <c r="AF17606" s="3">
        <v>9.6170300000000004E-3</v>
      </c>
      <c r="AG17606" s="3">
        <v>1.7678619999999999E-2</v>
      </c>
      <c r="AH17606" s="3">
        <v>0.29163550999999999</v>
      </c>
      <c r="AI17606" s="3">
        <v>0.29225164999999997</v>
      </c>
      <c r="AJ17606" s="3">
        <v>0.17064952999999999</v>
      </c>
      <c r="AK17606" s="3">
        <v>0.37415503999999999</v>
      </c>
      <c r="AL17606" s="3">
        <v>0.23385476999999999</v>
      </c>
      <c r="AM17606" s="3">
        <v>7.6507030000000004E-2</v>
      </c>
      <c r="AN17606" s="3">
        <v>2.6025300000000001E-2</v>
      </c>
      <c r="AO17606" s="3">
        <v>0.20701569</v>
      </c>
      <c r="AP17606" s="3">
        <v>-6.9672700000000004E-2</v>
      </c>
      <c r="AQ17606" s="3">
        <v>2.9930060000000001E-2</v>
      </c>
      <c r="AR17606" s="3">
        <v>4.8930759999999997E-2</v>
      </c>
      <c r="AS17606" s="3">
        <v>0.21402967000000001</v>
      </c>
      <c r="AT17606" s="3">
        <v>0.42747956999999998</v>
      </c>
      <c r="AU17606" s="3">
        <v>0.28608918</v>
      </c>
      <c r="AV17606" s="3">
        <v>0.26148211999999998</v>
      </c>
      <c r="AW17606" s="3">
        <v>0.20129269</v>
      </c>
      <c r="AX17606" s="3">
        <v>-6.81726E-2</v>
      </c>
      <c r="AY17606" s="3">
        <v>8.9181099999999999E-3</v>
      </c>
      <c r="AZ17606" s="3">
        <v>-1.4990750000000001E-2</v>
      </c>
      <c r="BA17606" s="3">
        <v>4.4083120000000003E-2</v>
      </c>
      <c r="BB17606" s="3">
        <v>4.8603680000000003E-2</v>
      </c>
      <c r="BC17606" s="3">
        <v>1.34334E-2</v>
      </c>
      <c r="BD17606" s="3">
        <v>6.4119700000000003E-3</v>
      </c>
      <c r="BE17606" s="3">
        <v>8.6241129999999999E-2</v>
      </c>
      <c r="BF17606" s="3">
        <v>7.7457849999999995E-2</v>
      </c>
      <c r="BG17606" s="3">
        <v>0.1528455</v>
      </c>
      <c r="BH17606" s="3">
        <v>-2.1850230000000002E-2</v>
      </c>
      <c r="BI17606" s="3">
        <v>-1.815462E-2</v>
      </c>
    </row>
    <row r="17607" spans="1:61" x14ac:dyDescent="0.35">
      <c r="A17607" s="3" t="s">
        <v>28018</v>
      </c>
      <c r="B17607" s="3">
        <v>-3.9455289999999997E-2</v>
      </c>
      <c r="C17607" s="3">
        <v>-2.8941629999999999E-2</v>
      </c>
      <c r="D17607" s="3">
        <v>-6.4909040000000001E-2</v>
      </c>
      <c r="E17607" s="3">
        <v>-8.1368270000000006E-2</v>
      </c>
      <c r="F17607" s="3">
        <v>7.3093799999999999E-3</v>
      </c>
      <c r="G17607" s="3">
        <v>0.26523333999999998</v>
      </c>
      <c r="H17607" s="3">
        <v>-5.0004720000000002E-2</v>
      </c>
      <c r="I17607" s="3">
        <v>-2.2991359999999999E-2</v>
      </c>
      <c r="J17607" s="3">
        <v>-2.2857820000000001E-2</v>
      </c>
      <c r="K17607" s="3">
        <v>6.1183990000000001E-2</v>
      </c>
      <c r="L17607" s="3">
        <v>3.3376219999999998E-2</v>
      </c>
      <c r="M17607" s="3">
        <v>-1.140761E-2</v>
      </c>
      <c r="N17607" s="3">
        <v>-7.7832700000000005E-2</v>
      </c>
      <c r="O17607" s="3">
        <v>0.17999362999999999</v>
      </c>
      <c r="P17607" s="3">
        <v>-4.1224360000000002E-2</v>
      </c>
      <c r="Q17607" s="3">
        <v>-3.6501409999999998E-2</v>
      </c>
      <c r="R17607" s="3">
        <v>7.7575619999999998E-2</v>
      </c>
      <c r="S17607" s="3">
        <v>-4.9273129999999998E-2</v>
      </c>
      <c r="T17607" s="3">
        <v>4.6148960000000003E-2</v>
      </c>
      <c r="U17607" s="3">
        <v>0.13271343999999999</v>
      </c>
      <c r="V17607" s="3">
        <v>-6.9271899999999997E-3</v>
      </c>
      <c r="W17607" s="3">
        <v>-5.5992779999999999E-2</v>
      </c>
      <c r="X17607" s="3">
        <v>1.048821E-2</v>
      </c>
      <c r="Y17607" s="3">
        <v>-3.4682449999999997E-2</v>
      </c>
      <c r="Z17607" s="3">
        <v>-2.580029E-2</v>
      </c>
      <c r="AA17607" s="3">
        <v>6.9367289999999998E-2</v>
      </c>
      <c r="AB17607" s="3">
        <v>2.5851909999999999E-2</v>
      </c>
      <c r="AC17607" s="3">
        <v>5.2092609999999998E-2</v>
      </c>
      <c r="AD17607" s="3">
        <v>9.0535760000000007E-2</v>
      </c>
      <c r="AE17607" s="3">
        <v>5.2272560000000003E-2</v>
      </c>
      <c r="AF17607" s="3">
        <v>8.9950599999999992E-3</v>
      </c>
      <c r="AG17607" s="3">
        <v>-5.1366269999999999E-2</v>
      </c>
      <c r="AH17607" s="3">
        <v>-3.8049760000000002E-2</v>
      </c>
      <c r="AI17607" s="3">
        <v>-1.0927300000000001E-3</v>
      </c>
      <c r="AJ17607" s="3">
        <v>-2.7871670000000001E-2</v>
      </c>
      <c r="AK17607" s="3">
        <v>3.3636029999999997E-2</v>
      </c>
      <c r="AL17607" s="3">
        <v>8.8504599999999992E-3</v>
      </c>
      <c r="AM17607" s="3">
        <v>-1.0974589999999999E-2</v>
      </c>
      <c r="AN17607" s="3">
        <v>7.9391240000000002E-2</v>
      </c>
      <c r="AO17607" s="3">
        <v>5.9370999999999998E-3</v>
      </c>
      <c r="AP17607" s="3">
        <v>-2.1830800000000001E-2</v>
      </c>
      <c r="AQ17607" s="3">
        <v>-6.1620499999999996E-3</v>
      </c>
      <c r="AR17607" s="3">
        <v>-7.23618E-3</v>
      </c>
      <c r="AS17607" s="3">
        <v>-9.0734400000000003E-3</v>
      </c>
      <c r="AT17607" s="3">
        <v>-3.1418620000000001E-2</v>
      </c>
      <c r="AU17607" s="3">
        <v>-3.886974E-2</v>
      </c>
      <c r="AV17607" s="3">
        <v>4.2266789999999999E-2</v>
      </c>
      <c r="AW17607" s="3">
        <v>8.0764000000000002E-2</v>
      </c>
      <c r="AX17607" s="3">
        <v>9.8579500000000007E-3</v>
      </c>
      <c r="AY17607" s="3">
        <v>1.461637E-2</v>
      </c>
      <c r="AZ17607" s="3">
        <v>0.12327397</v>
      </c>
      <c r="BA17607" s="3">
        <v>-0.10001694999999999</v>
      </c>
      <c r="BB17607" s="3">
        <v>-8.8918510000000006E-2</v>
      </c>
      <c r="BC17607" s="3">
        <v>0.12103653</v>
      </c>
      <c r="BD17607" s="3">
        <v>-5.6545320000000003E-2</v>
      </c>
      <c r="BE17607" s="3">
        <v>-5.4636600000000004E-3</v>
      </c>
      <c r="BF17607" s="3">
        <v>-3.8434030000000001E-2</v>
      </c>
      <c r="BG17607" s="3">
        <v>3.3628819999999997E-2</v>
      </c>
      <c r="BH17607" s="3">
        <v>-4.9542309999999999E-2</v>
      </c>
      <c r="BI17607" s="3">
        <v>9.1113089999999994E-2</v>
      </c>
    </row>
    <row r="17608" spans="1:61" x14ac:dyDescent="0.35">
      <c r="A17608" s="3" t="s">
        <v>28019</v>
      </c>
      <c r="B17608" s="3">
        <v>0</v>
      </c>
      <c r="C17608" s="3">
        <v>0</v>
      </c>
      <c r="D17608" s="3">
        <v>0</v>
      </c>
      <c r="E17608" s="3">
        <v>0</v>
      </c>
      <c r="F17608" s="3">
        <v>0</v>
      </c>
      <c r="G17608" s="3">
        <v>0</v>
      </c>
      <c r="H17608" s="3">
        <v>-0.63952076000000002</v>
      </c>
      <c r="I17608" s="3">
        <v>-0.50291799999999998</v>
      </c>
      <c r="J17608" s="3">
        <v>0</v>
      </c>
      <c r="K17608" s="3">
        <v>-0.61381494999999997</v>
      </c>
      <c r="L17608" s="3">
        <v>0</v>
      </c>
      <c r="M17608" s="3">
        <v>0</v>
      </c>
      <c r="N17608" s="3">
        <v>0</v>
      </c>
      <c r="O17608" s="3">
        <v>0</v>
      </c>
      <c r="P17608" s="3">
        <v>0</v>
      </c>
      <c r="Q17608" s="3">
        <v>0</v>
      </c>
      <c r="R17608" s="3">
        <v>-0.61860645000000003</v>
      </c>
      <c r="S17608" s="3">
        <v>-0.58928071999999998</v>
      </c>
      <c r="T17608" s="3">
        <v>0</v>
      </c>
      <c r="U17608" s="3">
        <v>0</v>
      </c>
      <c r="V17608" s="3">
        <v>0</v>
      </c>
      <c r="W17608" s="3">
        <v>0</v>
      </c>
      <c r="X17608" s="3">
        <v>0</v>
      </c>
      <c r="Y17608" s="3">
        <v>0</v>
      </c>
      <c r="Z17608" s="3">
        <v>0</v>
      </c>
      <c r="AA17608" s="3">
        <v>0</v>
      </c>
      <c r="AB17608" s="3">
        <v>0</v>
      </c>
      <c r="AC17608" s="3">
        <v>0</v>
      </c>
      <c r="AD17608" s="3">
        <v>0</v>
      </c>
      <c r="AE17608" s="3">
        <v>0</v>
      </c>
      <c r="AF17608" s="3">
        <v>0</v>
      </c>
      <c r="AG17608" s="3">
        <v>0</v>
      </c>
      <c r="AH17608" s="3">
        <v>0</v>
      </c>
      <c r="AI17608" s="3">
        <v>0</v>
      </c>
      <c r="AJ17608" s="3">
        <v>-0.53663713000000002</v>
      </c>
      <c r="AK17608" s="3">
        <v>0</v>
      </c>
      <c r="AL17608" s="3">
        <v>0</v>
      </c>
      <c r="AM17608" s="3">
        <v>0</v>
      </c>
      <c r="AN17608" s="3">
        <v>0</v>
      </c>
      <c r="AO17608" s="3">
        <v>0</v>
      </c>
      <c r="AP17608" s="3">
        <v>0</v>
      </c>
      <c r="AQ17608" s="3">
        <v>0</v>
      </c>
      <c r="AR17608" s="3">
        <v>0</v>
      </c>
      <c r="AS17608" s="3">
        <v>0</v>
      </c>
      <c r="AT17608" s="3">
        <v>0</v>
      </c>
      <c r="AU17608" s="3">
        <v>-0.60262603000000003</v>
      </c>
      <c r="AV17608" s="3">
        <v>0</v>
      </c>
      <c r="AW17608" s="3">
        <v>0</v>
      </c>
      <c r="AX17608" s="3">
        <v>0</v>
      </c>
      <c r="AY17608" s="3">
        <v>0</v>
      </c>
      <c r="AZ17608" s="3">
        <v>0</v>
      </c>
      <c r="BA17608" s="3">
        <v>0</v>
      </c>
      <c r="BB17608" s="3">
        <v>0</v>
      </c>
      <c r="BC17608" s="3">
        <v>0</v>
      </c>
      <c r="BD17608" s="3">
        <v>0</v>
      </c>
      <c r="BE17608" s="3">
        <v>0</v>
      </c>
      <c r="BF17608" s="3">
        <v>0</v>
      </c>
      <c r="BG17608" s="3">
        <v>0</v>
      </c>
      <c r="BH17608" s="3">
        <v>0</v>
      </c>
      <c r="BI17608" s="3">
        <v>0</v>
      </c>
    </row>
    <row r="17609" spans="1:61" x14ac:dyDescent="0.35">
      <c r="A17609" s="3" t="s">
        <v>28020</v>
      </c>
      <c r="B17609" s="3">
        <v>4.5581700000000003E-2</v>
      </c>
      <c r="C17609" s="3">
        <v>-5.2920729999999999E-2</v>
      </c>
      <c r="D17609" s="3">
        <v>6.9056809999999996E-2</v>
      </c>
      <c r="E17609" s="3">
        <v>-7.5268390000000004E-2</v>
      </c>
      <c r="F17609" s="3">
        <v>0.15400147</v>
      </c>
      <c r="G17609" s="3">
        <v>1.5317799999999999E-3</v>
      </c>
      <c r="H17609" s="3">
        <v>-9.9963780000000002E-2</v>
      </c>
      <c r="I17609" s="3">
        <v>4.3060960000000002E-2</v>
      </c>
      <c r="J17609" s="3">
        <v>-6.7809220000000003E-2</v>
      </c>
      <c r="K17609" s="3">
        <v>0.16115665000000001</v>
      </c>
      <c r="L17609" s="3">
        <v>2.4068240000000001E-2</v>
      </c>
      <c r="M17609" s="3">
        <v>0.22996831000000001</v>
      </c>
      <c r="N17609" s="3">
        <v>0.10112583999999999</v>
      </c>
      <c r="O17609" s="3">
        <v>5.9371019999999997E-2</v>
      </c>
      <c r="P17609" s="3">
        <v>1.37287E-3</v>
      </c>
      <c r="Q17609" s="3">
        <v>0.27413839000000001</v>
      </c>
      <c r="R17609" s="3">
        <v>5.1263780000000002E-2</v>
      </c>
      <c r="S17609" s="3">
        <v>0.12439567</v>
      </c>
      <c r="T17609" s="3">
        <v>-2.6962400000000001E-2</v>
      </c>
      <c r="U17609" s="3">
        <v>5.4641960000000003E-2</v>
      </c>
      <c r="V17609" s="3">
        <v>-4.7312140000000003E-2</v>
      </c>
      <c r="W17609" s="3">
        <v>-9.5946790000000004E-2</v>
      </c>
      <c r="X17609" s="3">
        <v>-0.10582751</v>
      </c>
      <c r="Y17609" s="3">
        <v>6.7453620000000006E-2</v>
      </c>
      <c r="Z17609" s="3">
        <v>0.24367136</v>
      </c>
      <c r="AA17609" s="3">
        <v>8.8152999999999995E-2</v>
      </c>
      <c r="AB17609" s="3">
        <v>2.710539E-2</v>
      </c>
      <c r="AC17609" s="3">
        <v>0.13650292</v>
      </c>
      <c r="AD17609" s="3">
        <v>5.7345E-3</v>
      </c>
      <c r="AE17609" s="3">
        <v>0.15525162000000001</v>
      </c>
      <c r="AF17609" s="3">
        <v>-3.724396E-2</v>
      </c>
      <c r="AG17609" s="3">
        <v>-3.1191529999999999E-2</v>
      </c>
      <c r="AH17609" s="3">
        <v>0.16316085999999999</v>
      </c>
      <c r="AI17609" s="3">
        <v>0.11521924</v>
      </c>
      <c r="AJ17609" s="3">
        <v>9.2773079999999994E-2</v>
      </c>
      <c r="AK17609" s="3">
        <v>0.19495696000000001</v>
      </c>
      <c r="AL17609" s="3">
        <v>8.8187039999999994E-2</v>
      </c>
      <c r="AM17609" s="3">
        <v>-0.12885898000000001</v>
      </c>
      <c r="AN17609" s="3">
        <v>-6.1598720000000003E-2</v>
      </c>
      <c r="AO17609" s="3">
        <v>-2.7703999999999999E-4</v>
      </c>
      <c r="AP17609" s="3">
        <v>-1.7885209999999999E-2</v>
      </c>
      <c r="AQ17609" s="3">
        <v>2.188563E-2</v>
      </c>
      <c r="AR17609" s="3">
        <v>0.14019608</v>
      </c>
      <c r="AS17609" s="3">
        <v>0.21362484000000001</v>
      </c>
      <c r="AT17609" s="3">
        <v>0.26771137</v>
      </c>
      <c r="AU17609" s="3">
        <v>0.18251835999999999</v>
      </c>
      <c r="AV17609" s="3">
        <v>0.18981646999999999</v>
      </c>
      <c r="AW17609" s="3">
        <v>0.11165714</v>
      </c>
      <c r="AX17609" s="3">
        <v>1.6342099999999998E-2</v>
      </c>
      <c r="AY17609" s="3">
        <v>-4.2297420000000002E-2</v>
      </c>
      <c r="AZ17609" s="3">
        <v>4.9051049999999999E-2</v>
      </c>
      <c r="BA17609" s="3">
        <v>0.15030861000000001</v>
      </c>
      <c r="BB17609" s="3">
        <v>0.21277797000000001</v>
      </c>
      <c r="BC17609" s="3">
        <v>5.349988E-2</v>
      </c>
      <c r="BD17609" s="3">
        <v>1.674664E-2</v>
      </c>
      <c r="BE17609" s="3">
        <v>-8.1013559999999998E-2</v>
      </c>
      <c r="BF17609" s="3">
        <v>6.8337140000000005E-2</v>
      </c>
      <c r="BG17609" s="3">
        <v>4.7909380000000001E-2</v>
      </c>
      <c r="BH17609" s="3">
        <v>-0.12464827000000001</v>
      </c>
      <c r="BI17609" s="3">
        <v>-2.0037650000000001E-2</v>
      </c>
    </row>
    <row r="17610" spans="1:61" x14ac:dyDescent="0.35">
      <c r="A17610" s="3" t="s">
        <v>28021</v>
      </c>
      <c r="B17610" s="3">
        <v>-6.0131730000000001E-2</v>
      </c>
      <c r="C17610" s="3">
        <v>-0.12939160999999999</v>
      </c>
      <c r="D17610" s="3">
        <v>-0.16570209999999999</v>
      </c>
      <c r="E17610" s="3">
        <v>-0.15208405</v>
      </c>
      <c r="F17610" s="3">
        <v>-5.4298819999999998E-2</v>
      </c>
      <c r="G17610" s="3">
        <v>5.2673199999999998E-3</v>
      </c>
      <c r="H17610" s="3">
        <v>-1.947838E-2</v>
      </c>
      <c r="I17610" s="3">
        <v>2.7485969999999998E-2</v>
      </c>
      <c r="J17610" s="3">
        <v>-1.132087E-2</v>
      </c>
      <c r="K17610" s="3">
        <v>-2.1413950000000001E-2</v>
      </c>
      <c r="L17610" s="3">
        <v>-0.16245108999999999</v>
      </c>
      <c r="M17610" s="3">
        <v>-4.5696790000000001E-2</v>
      </c>
      <c r="N17610" s="3">
        <v>-0.18543029</v>
      </c>
      <c r="O17610" s="3">
        <v>-2.6550890000000001E-2</v>
      </c>
      <c r="P17610" s="3">
        <v>1.8448200000000001E-3</v>
      </c>
      <c r="Q17610" s="3">
        <v>-1.765978E-2</v>
      </c>
      <c r="R17610" s="3">
        <v>7.7700110000000003E-2</v>
      </c>
      <c r="S17610" s="3">
        <v>-0.17136386000000001</v>
      </c>
      <c r="T17610" s="3">
        <v>-1.9108E-2</v>
      </c>
      <c r="U17610" s="3">
        <v>2.90494E-2</v>
      </c>
      <c r="V17610" s="3">
        <v>-5.6619580000000003E-2</v>
      </c>
      <c r="W17610" s="3">
        <v>-5.145827E-2</v>
      </c>
      <c r="X17610" s="3">
        <v>-0.15022704000000001</v>
      </c>
      <c r="Y17610" s="3">
        <v>-0.2010895</v>
      </c>
      <c r="Z17610" s="3">
        <v>-0.10754585</v>
      </c>
      <c r="AA17610" s="3">
        <v>-4.6579450000000001E-2</v>
      </c>
      <c r="AB17610" s="3">
        <v>-0.12510389</v>
      </c>
      <c r="AC17610" s="3">
        <v>-4.7600240000000002E-2</v>
      </c>
      <c r="AD17610" s="3">
        <v>4.9043000000000003E-4</v>
      </c>
      <c r="AE17610" s="3">
        <v>-3.4775100000000001E-3</v>
      </c>
      <c r="AF17610" s="3">
        <v>1.229978E-2</v>
      </c>
      <c r="AG17610" s="3">
        <v>-2.9209909999999999E-2</v>
      </c>
      <c r="AH17610" s="3">
        <v>-0.13134849000000001</v>
      </c>
      <c r="AI17610" s="3">
        <v>-0.16828269000000001</v>
      </c>
      <c r="AJ17610" s="3">
        <v>-0.20452218999999999</v>
      </c>
      <c r="AK17610" s="3">
        <v>-0.10351357</v>
      </c>
      <c r="AL17610" s="3">
        <v>-0.14833014999999999</v>
      </c>
      <c r="AM17610" s="3">
        <v>-7.7880920000000006E-2</v>
      </c>
      <c r="AN17610" s="3">
        <v>-1.1477E-4</v>
      </c>
      <c r="AO17610" s="3">
        <v>-0.12857383</v>
      </c>
      <c r="AP17610" s="3">
        <v>3.1452300000000002E-2</v>
      </c>
      <c r="AQ17610" s="3">
        <v>1.9797700000000001E-3</v>
      </c>
      <c r="AR17610" s="3">
        <v>-9.9585699999999999E-3</v>
      </c>
      <c r="AS17610" s="3">
        <v>-0.1609121</v>
      </c>
      <c r="AT17610" s="3">
        <v>-8.8822159999999997E-2</v>
      </c>
      <c r="AU17610" s="3">
        <v>-0.12336337999999999</v>
      </c>
      <c r="AV17610" s="3">
        <v>-0.10917664000000001</v>
      </c>
      <c r="AW17610" s="3">
        <v>-8.1359089999999995E-2</v>
      </c>
      <c r="AX17610" s="3">
        <v>3.4860309999999999E-2</v>
      </c>
      <c r="AY17610" s="3">
        <v>-2.760404E-2</v>
      </c>
      <c r="AZ17610" s="3">
        <v>5.100495E-2</v>
      </c>
      <c r="BA17610" s="3">
        <v>1.274788E-2</v>
      </c>
      <c r="BB17610" s="3">
        <v>-1.7487760000000001E-2</v>
      </c>
      <c r="BC17610" s="3">
        <v>0.10299804999999999</v>
      </c>
      <c r="BD17610" s="3">
        <v>3.3191739999999997E-2</v>
      </c>
      <c r="BE17610" s="3">
        <v>-0.11908165</v>
      </c>
      <c r="BF17610" s="3">
        <v>-5.8848860000000003E-2</v>
      </c>
      <c r="BG17610" s="3">
        <v>1.034468E-2</v>
      </c>
      <c r="BH17610" s="3">
        <v>-0.10799432</v>
      </c>
      <c r="BI17610" s="3">
        <v>0.12943873</v>
      </c>
    </row>
    <row r="17611" spans="1:61" x14ac:dyDescent="0.35">
      <c r="A17611" s="3" t="s">
        <v>28022</v>
      </c>
      <c r="B17611" s="3">
        <v>-0.13363612</v>
      </c>
      <c r="C17611" s="3">
        <v>1.188141E-2</v>
      </c>
      <c r="D17611" s="3">
        <v>-0.13277853000000001</v>
      </c>
      <c r="E17611" s="3">
        <v>1.063222E-2</v>
      </c>
      <c r="F17611" s="3">
        <v>-0.14367848999999999</v>
      </c>
      <c r="G17611" s="3">
        <v>0.18957399999999999</v>
      </c>
      <c r="H17611" s="3">
        <v>-3.8972140000000002E-2</v>
      </c>
      <c r="I17611" s="3">
        <v>-5.5999340000000002E-2</v>
      </c>
      <c r="J17611" s="3">
        <v>-5.6719800000000001E-3</v>
      </c>
      <c r="K17611" s="3">
        <v>-7.8002749999999996E-2</v>
      </c>
      <c r="L17611" s="3">
        <v>-1.2366E-2</v>
      </c>
      <c r="M17611" s="3">
        <v>-0.20200354000000001</v>
      </c>
      <c r="N17611" s="3">
        <v>-0.14483982000000001</v>
      </c>
      <c r="O17611" s="3">
        <v>3.0521929999999999E-2</v>
      </c>
      <c r="P17611" s="3">
        <v>6.7844999999999997E-3</v>
      </c>
      <c r="Q17611" s="3">
        <v>-0.11791933</v>
      </c>
      <c r="R17611" s="3">
        <v>-0.13500434</v>
      </c>
      <c r="S17611" s="3">
        <v>-0.18019360000000001</v>
      </c>
      <c r="T17611" s="3">
        <v>-0.17289679999999999</v>
      </c>
      <c r="U17611" s="3">
        <v>-6.1983759999999999E-2</v>
      </c>
      <c r="V17611" s="3">
        <v>1.595914E-2</v>
      </c>
      <c r="W17611" s="3">
        <v>2.702034E-2</v>
      </c>
      <c r="X17611" s="3">
        <v>1.1335309999999999E-2</v>
      </c>
      <c r="Y17611" s="3">
        <v>-5.0474579999999998E-2</v>
      </c>
      <c r="Z17611" s="3">
        <v>-0.15743065000000001</v>
      </c>
      <c r="AA17611" s="3">
        <v>-0.12627231999999999</v>
      </c>
      <c r="AB17611" s="3">
        <v>-1.5752019999999999E-2</v>
      </c>
      <c r="AC17611" s="3">
        <v>-0.12246513000000001</v>
      </c>
      <c r="AD17611" s="3">
        <v>-3.6090249999999997E-2</v>
      </c>
      <c r="AE17611" s="3">
        <v>-7.3531089999999993E-2</v>
      </c>
      <c r="AF17611" s="3">
        <v>-5.2808880000000002E-2</v>
      </c>
      <c r="AG17611" s="3">
        <v>-3.4986969999999999E-2</v>
      </c>
      <c r="AH17611" s="3">
        <v>-0.16763562000000001</v>
      </c>
      <c r="AI17611" s="3">
        <v>-0.16302454</v>
      </c>
      <c r="AJ17611" s="3">
        <v>-7.8281100000000006E-2</v>
      </c>
      <c r="AK17611" s="3">
        <v>-9.4887319999999997E-2</v>
      </c>
      <c r="AL17611" s="3">
        <v>-8.7058250000000004E-2</v>
      </c>
      <c r="AM17611" s="3">
        <v>7.82336E-2</v>
      </c>
      <c r="AN17611" s="3">
        <v>6.8947610000000006E-2</v>
      </c>
      <c r="AO17611" s="3">
        <v>-4.7537860000000001E-2</v>
      </c>
      <c r="AP17611" s="3">
        <v>2.6754739999999999E-2</v>
      </c>
      <c r="AQ17611" s="3">
        <v>-0.10222965000000001</v>
      </c>
      <c r="AR17611" s="3">
        <v>-0.12414277</v>
      </c>
      <c r="AS17611" s="3">
        <v>-0.20167457999999999</v>
      </c>
      <c r="AT17611" s="3">
        <v>-0.16361016</v>
      </c>
      <c r="AU17611" s="3">
        <v>-0.16205834999999999</v>
      </c>
      <c r="AV17611" s="3">
        <v>-0.11057562</v>
      </c>
      <c r="AW17611" s="3">
        <v>-8.7094550000000007E-2</v>
      </c>
      <c r="AX17611" s="3">
        <v>7.6262400000000003E-3</v>
      </c>
      <c r="AY17611" s="3">
        <v>5.7619749999999997E-2</v>
      </c>
      <c r="AZ17611" s="3">
        <v>-7.7152799999999997E-3</v>
      </c>
      <c r="BA17611" s="3">
        <v>2.0511209999999998E-2</v>
      </c>
      <c r="BB17611" s="3">
        <v>-9.2593850000000005E-2</v>
      </c>
      <c r="BC17611" s="3">
        <v>-6.1118539999999999E-2</v>
      </c>
      <c r="BD17611" s="3">
        <v>5.8407599999999997E-2</v>
      </c>
      <c r="BE17611" s="3">
        <v>-0.16111039999999999</v>
      </c>
      <c r="BF17611" s="3">
        <v>-2.7507070000000002E-2</v>
      </c>
      <c r="BG17611" s="3">
        <v>-0.20175672</v>
      </c>
      <c r="BH17611" s="3">
        <v>-4.4451589999999999E-2</v>
      </c>
      <c r="BI17611" s="3">
        <v>0.19537270000000001</v>
      </c>
    </row>
    <row r="17612" spans="1:61" x14ac:dyDescent="0.35">
      <c r="A17612" s="3" t="s">
        <v>28023</v>
      </c>
      <c r="B17612" s="3">
        <v>0.21331596</v>
      </c>
      <c r="C17612" s="3">
        <v>-8.8464619999999994E-2</v>
      </c>
      <c r="D17612" s="3">
        <v>0.17489797000000001</v>
      </c>
      <c r="E17612" s="3">
        <v>-0.15010029</v>
      </c>
      <c r="F17612" s="3">
        <v>0.18480766000000001</v>
      </c>
      <c r="G17612" s="3">
        <v>-0.19332906999999999</v>
      </c>
      <c r="H17612" s="3">
        <v>-7.9433589999999998E-2</v>
      </c>
      <c r="I17612" s="3">
        <v>-0.18418019999999999</v>
      </c>
      <c r="J17612" s="3">
        <v>-9.8545129999999995E-2</v>
      </c>
      <c r="K17612" s="3">
        <v>0.18372798000000001</v>
      </c>
      <c r="L17612" s="3">
        <v>0.22038293</v>
      </c>
      <c r="M17612" s="3">
        <v>9.2087329999999995E-2</v>
      </c>
      <c r="N17612" s="3">
        <v>8.0438850000000006E-2</v>
      </c>
      <c r="O17612" s="3">
        <v>-7.8104820000000005E-2</v>
      </c>
      <c r="P17612" s="3">
        <v>-0.14930201000000001</v>
      </c>
      <c r="Q17612" s="3">
        <v>0.14729363000000001</v>
      </c>
      <c r="R17612" s="3">
        <v>-0.10099137</v>
      </c>
      <c r="S17612" s="3">
        <v>0.13069654</v>
      </c>
      <c r="T17612" s="3">
        <v>5.4232059999999999E-2</v>
      </c>
      <c r="U17612" s="3">
        <v>0.25768756999999998</v>
      </c>
      <c r="V17612" s="3">
        <v>-1.769155E-2</v>
      </c>
      <c r="W17612" s="3">
        <v>-2.7538960000000001E-2</v>
      </c>
      <c r="X17612" s="3">
        <v>0.15708578000000001</v>
      </c>
      <c r="Y17612" s="3">
        <v>6.0249869999999997E-2</v>
      </c>
      <c r="Z17612" s="3">
        <v>0.14263928000000001</v>
      </c>
      <c r="AA17612" s="3">
        <v>0.18982446</v>
      </c>
      <c r="AB17612" s="3">
        <v>0.1681937</v>
      </c>
      <c r="AC17612" s="3">
        <v>0.22876595999999999</v>
      </c>
      <c r="AD17612" s="3">
        <v>0.12820472999999999</v>
      </c>
      <c r="AE17612" s="3">
        <v>0.14076886</v>
      </c>
      <c r="AF17612" s="3">
        <v>-0.13832365999999999</v>
      </c>
      <c r="AG17612" s="3">
        <v>-9.7996230000000004E-2</v>
      </c>
      <c r="AH17612" s="3">
        <v>0.15486448999999999</v>
      </c>
      <c r="AI17612" s="3">
        <v>0.17649353000000001</v>
      </c>
      <c r="AJ17612" s="3">
        <v>-1.451361E-2</v>
      </c>
      <c r="AK17612" s="3">
        <v>0.18721115999999999</v>
      </c>
      <c r="AL17612" s="3">
        <v>0.19129726</v>
      </c>
      <c r="AM17612" s="3">
        <v>-2.5855059999999999E-2</v>
      </c>
      <c r="AN17612" s="3">
        <v>-9.4690599999999996E-3</v>
      </c>
      <c r="AO17612" s="3">
        <v>0.22958702</v>
      </c>
      <c r="AP17612" s="3">
        <v>-0.14357929999999999</v>
      </c>
      <c r="AQ17612" s="3">
        <v>-0.19669064999999999</v>
      </c>
      <c r="AR17612" s="3">
        <v>-2.058285E-2</v>
      </c>
      <c r="AS17612" s="3">
        <v>2.422798E-2</v>
      </c>
      <c r="AT17612" s="3">
        <v>0.11493981</v>
      </c>
      <c r="AU17612" s="3">
        <v>0.13868517</v>
      </c>
      <c r="AV17612" s="3">
        <v>0.21284384000000001</v>
      </c>
      <c r="AW17612" s="3">
        <v>0.21561062</v>
      </c>
      <c r="AX17612" s="3">
        <v>4.3526049999999997E-2</v>
      </c>
      <c r="AY17612" s="3">
        <v>-7.6378639999999998E-2</v>
      </c>
      <c r="AZ17612" s="3">
        <v>-0.16490995999999999</v>
      </c>
      <c r="BA17612" s="3">
        <v>-0.10351384</v>
      </c>
      <c r="BB17612" s="3">
        <v>-0.11916894</v>
      </c>
      <c r="BC17612" s="3">
        <v>-0.17198193000000001</v>
      </c>
      <c r="BD17612" s="3">
        <v>-6.7900059999999998E-2</v>
      </c>
      <c r="BE17612" s="3">
        <v>0.16437930000000001</v>
      </c>
      <c r="BF17612" s="3">
        <v>-0.16583734999999999</v>
      </c>
      <c r="BG17612" s="3">
        <v>-9.6541050000000003E-2</v>
      </c>
      <c r="BH17612" s="3">
        <v>-1.557007E-2</v>
      </c>
      <c r="BI17612" s="3">
        <v>4.2097509999999998E-2</v>
      </c>
    </row>
    <row r="17613" spans="1:61" x14ac:dyDescent="0.35">
      <c r="A17613" s="3" t="s">
        <v>28024</v>
      </c>
      <c r="B17613" s="3">
        <v>0.15338618000000001</v>
      </c>
      <c r="C17613" s="3">
        <v>-2.8882000000000001E-2</v>
      </c>
      <c r="D17613" s="3">
        <v>0.19727935999999999</v>
      </c>
      <c r="E17613" s="3">
        <v>0.11396038999999999</v>
      </c>
      <c r="F17613" s="3">
        <v>0.14842188000000001</v>
      </c>
      <c r="G17613" s="3">
        <v>0.20964926</v>
      </c>
      <c r="H17613" s="3">
        <v>-4.2688009999999998E-2</v>
      </c>
      <c r="I17613" s="3">
        <v>5.0658600000000002E-3</v>
      </c>
      <c r="J17613" s="3">
        <v>-0.23068166000000001</v>
      </c>
      <c r="K17613" s="3">
        <v>0.12714534999999999</v>
      </c>
      <c r="L17613" s="3">
        <v>4.6368899999999998E-2</v>
      </c>
      <c r="M17613" s="3">
        <v>0.14362073</v>
      </c>
      <c r="N17613" s="3">
        <v>0.15141135</v>
      </c>
      <c r="O17613" s="3">
        <v>0.10111731</v>
      </c>
      <c r="P17613" s="3">
        <v>4.4693589999999998E-2</v>
      </c>
      <c r="Q17613" s="3">
        <v>0.22548135999999999</v>
      </c>
      <c r="R17613" s="3">
        <v>2.7253690000000001E-2</v>
      </c>
      <c r="S17613" s="3">
        <v>0.15275370999999999</v>
      </c>
      <c r="T17613" s="3">
        <v>8.4357260000000003E-2</v>
      </c>
      <c r="U17613" s="3">
        <v>5.3828399999999998E-3</v>
      </c>
      <c r="V17613" s="3">
        <v>8.7178889999999995E-2</v>
      </c>
      <c r="W17613" s="3">
        <v>-4.9138609999999999E-2</v>
      </c>
      <c r="X17613" s="3">
        <v>-7.5113999999999997E-4</v>
      </c>
      <c r="Y17613" s="3">
        <v>3.299767E-2</v>
      </c>
      <c r="Z17613" s="3">
        <v>0.23281544000000001</v>
      </c>
      <c r="AA17613" s="3">
        <v>0.10362265</v>
      </c>
      <c r="AB17613" s="3">
        <v>2.8986300000000001E-3</v>
      </c>
      <c r="AC17613" s="3">
        <v>0.14899176</v>
      </c>
      <c r="AD17613" s="3">
        <v>6.6661719999999994E-2</v>
      </c>
      <c r="AE17613" s="3">
        <v>9.5549700000000001E-2</v>
      </c>
      <c r="AF17613" s="3">
        <v>5.9192420000000003E-2</v>
      </c>
      <c r="AG17613" s="3">
        <v>4.01158E-2</v>
      </c>
      <c r="AH17613" s="3">
        <v>0.13675749000000001</v>
      </c>
      <c r="AI17613" s="3">
        <v>0.15546560000000001</v>
      </c>
      <c r="AJ17613" s="3">
        <v>0.10206374999999999</v>
      </c>
      <c r="AK17613" s="3">
        <v>6.7149340000000002E-2</v>
      </c>
      <c r="AL17613" s="3">
        <v>7.151797E-2</v>
      </c>
      <c r="AM17613" s="3">
        <v>-2.3782069999999999E-2</v>
      </c>
      <c r="AN17613" s="3">
        <v>-2.7666509999999998E-2</v>
      </c>
      <c r="AO17613" s="3">
        <v>7.4849609999999997E-2</v>
      </c>
      <c r="AP17613" s="3">
        <v>-2.366209E-2</v>
      </c>
      <c r="AQ17613" s="3">
        <v>9.3704999999999997E-2</v>
      </c>
      <c r="AR17613" s="3">
        <v>9.0623499999999996E-2</v>
      </c>
      <c r="AS17613" s="3">
        <v>0.10247009999999999</v>
      </c>
      <c r="AT17613" s="3">
        <v>0.27735411999999998</v>
      </c>
      <c r="AU17613" s="3">
        <v>0.15816009</v>
      </c>
      <c r="AV17613" s="3">
        <v>0.15771674999999999</v>
      </c>
      <c r="AW17613" s="3">
        <v>9.0625049999999999E-2</v>
      </c>
      <c r="AX17613" s="3">
        <v>-5.8890159999999997E-2</v>
      </c>
      <c r="AY17613" s="3">
        <v>-8.6902999999999998E-3</v>
      </c>
      <c r="AZ17613" s="3">
        <v>-0.10289305</v>
      </c>
      <c r="BA17613" s="3">
        <v>3.5648579999999999E-2</v>
      </c>
      <c r="BB17613" s="3">
        <v>0.11363785999999999</v>
      </c>
      <c r="BC17613" s="3">
        <v>2.136791E-2</v>
      </c>
      <c r="BD17613" s="3">
        <v>-5.1923400000000001E-3</v>
      </c>
      <c r="BE17613" s="3">
        <v>-4.4475500000000001E-2</v>
      </c>
      <c r="BF17613" s="3">
        <v>7.3931570000000002E-2</v>
      </c>
      <c r="BG17613" s="3">
        <v>9.3044219999999997E-2</v>
      </c>
      <c r="BH17613" s="3">
        <v>0.10796276</v>
      </c>
      <c r="BI17613" s="3">
        <v>-0.14339545000000001</v>
      </c>
    </row>
    <row r="17614" spans="1:61" x14ac:dyDescent="0.35">
      <c r="A17614" s="3" t="s">
        <v>28025</v>
      </c>
      <c r="B17614" s="3">
        <v>2.974123E-2</v>
      </c>
      <c r="C17614" s="3">
        <v>5.7849709999999999E-2</v>
      </c>
      <c r="D17614" s="3">
        <v>7.7619369999999993E-2</v>
      </c>
      <c r="E17614" s="3">
        <v>2.477294E-2</v>
      </c>
      <c r="F17614" s="3">
        <v>2.686274E-2</v>
      </c>
      <c r="G17614" s="3">
        <v>-0.22959346</v>
      </c>
      <c r="H17614" s="3">
        <v>-0.11084467000000001</v>
      </c>
      <c r="I17614" s="3">
        <v>6.6273090000000007E-2</v>
      </c>
      <c r="J17614" s="3">
        <v>-6.29276E-2</v>
      </c>
      <c r="K17614" s="3">
        <v>8.5106399999999999E-2</v>
      </c>
      <c r="L17614" s="3">
        <v>8.223772E-2</v>
      </c>
      <c r="M17614" s="3">
        <v>8.1842899999999996E-2</v>
      </c>
      <c r="N17614" s="3">
        <v>6.6474500000000006E-2</v>
      </c>
      <c r="O17614" s="3">
        <v>-0.10410994</v>
      </c>
      <c r="P17614" s="3">
        <v>2.82359E-3</v>
      </c>
      <c r="Q17614" s="3">
        <v>-1.2024160000000001E-2</v>
      </c>
      <c r="R17614" s="3">
        <v>3.2027899999999998E-2</v>
      </c>
      <c r="S17614" s="3">
        <v>4.2565760000000001E-2</v>
      </c>
      <c r="T17614" s="3">
        <v>1.8104140000000001E-2</v>
      </c>
      <c r="U17614" s="3">
        <v>8.0281080000000005E-2</v>
      </c>
      <c r="V17614" s="3">
        <v>5.446732E-2</v>
      </c>
      <c r="W17614" s="3">
        <v>-7.8132930000000003E-2</v>
      </c>
      <c r="X17614" s="3">
        <v>6.2989059999999999E-2</v>
      </c>
      <c r="Y17614" s="3">
        <v>7.8408599999999995E-2</v>
      </c>
      <c r="Z17614" s="3">
        <v>9.2940179999999997E-2</v>
      </c>
      <c r="AA17614" s="3">
        <v>2.9553289999999999E-2</v>
      </c>
      <c r="AB17614" s="3">
        <v>5.5232110000000001E-2</v>
      </c>
      <c r="AC17614" s="3">
        <v>3.4497260000000002E-2</v>
      </c>
      <c r="AD17614" s="3">
        <v>5.5892850000000001E-2</v>
      </c>
      <c r="AE17614" s="3">
        <v>3.43551E-2</v>
      </c>
      <c r="AF17614" s="3">
        <v>-7.6242210000000005E-2</v>
      </c>
      <c r="AG17614" s="3">
        <v>-6.0708579999999998E-2</v>
      </c>
      <c r="AH17614" s="3">
        <v>3.3561349999999997E-2</v>
      </c>
      <c r="AI17614" s="3">
        <v>8.9092790000000005E-2</v>
      </c>
      <c r="AJ17614" s="3">
        <v>0.11246705</v>
      </c>
      <c r="AK17614" s="3">
        <v>6.0218960000000002E-2</v>
      </c>
      <c r="AL17614" s="3">
        <v>3.2084290000000001E-2</v>
      </c>
      <c r="AM17614" s="3">
        <v>8.1044110000000003E-2</v>
      </c>
      <c r="AN17614" s="3">
        <v>0.10836691</v>
      </c>
      <c r="AO17614" s="3">
        <v>3.8571540000000001E-2</v>
      </c>
      <c r="AP17614" s="3">
        <v>-1.304466E-2</v>
      </c>
      <c r="AQ17614" s="3">
        <v>-6.8709370000000006E-2</v>
      </c>
      <c r="AR17614" s="3">
        <v>0.10474271</v>
      </c>
      <c r="AS17614" s="3">
        <v>0.13125878999999999</v>
      </c>
      <c r="AT17614" s="3">
        <v>5.7180460000000002E-2</v>
      </c>
      <c r="AU17614" s="3">
        <v>4.6936150000000003E-2</v>
      </c>
      <c r="AV17614" s="3">
        <v>5.8563740000000003E-2</v>
      </c>
      <c r="AW17614" s="3">
        <v>2.8379379999999999E-2</v>
      </c>
      <c r="AX17614" s="3">
        <v>3.4329650000000003E-2</v>
      </c>
      <c r="AY17614" s="3">
        <v>5.1766599999999996E-3</v>
      </c>
      <c r="AZ17614" s="3">
        <v>0.10088271</v>
      </c>
      <c r="BA17614" s="3">
        <v>3.7692129999999997E-2</v>
      </c>
      <c r="BB17614" s="3">
        <v>0.10285014000000001</v>
      </c>
      <c r="BC17614" s="3">
        <v>8.7891999999999998E-2</v>
      </c>
      <c r="BD17614" s="3">
        <v>-5.5858400000000002E-2</v>
      </c>
      <c r="BE17614" s="3">
        <v>-1.160073E-2</v>
      </c>
      <c r="BF17614" s="3">
        <v>0.12886201999999999</v>
      </c>
      <c r="BG17614" s="3">
        <v>7.8847050000000002E-2</v>
      </c>
      <c r="BH17614" s="3">
        <v>-0.11084002</v>
      </c>
      <c r="BI17614" s="3">
        <v>-8.1568999999999999E-4</v>
      </c>
    </row>
    <row r="17615" spans="1:61" x14ac:dyDescent="0.35">
      <c r="A17615" s="3" t="s">
        <v>28026</v>
      </c>
      <c r="B17615" s="3">
        <v>0.38134312999999997</v>
      </c>
      <c r="C17615" s="3">
        <v>9.9246379999999995E-2</v>
      </c>
      <c r="D17615" s="3">
        <v>0.35826354999999999</v>
      </c>
      <c r="E17615" s="3">
        <v>0.14998502</v>
      </c>
      <c r="F17615" s="3">
        <v>0.42806935000000002</v>
      </c>
      <c r="G17615" s="3">
        <v>5.1628229999999997E-2</v>
      </c>
      <c r="H17615" s="3">
        <v>-0.11844665</v>
      </c>
      <c r="I17615" s="3">
        <v>6.9141510000000003E-2</v>
      </c>
      <c r="J17615" s="3">
        <v>6.9279069999999998E-2</v>
      </c>
      <c r="K17615" s="3">
        <v>0.40375808000000002</v>
      </c>
      <c r="L17615" s="3">
        <v>0.26964401999999998</v>
      </c>
      <c r="M17615" s="3">
        <v>0.38752711000000001</v>
      </c>
      <c r="N17615" s="3">
        <v>0.38285922999999999</v>
      </c>
      <c r="O17615" s="3">
        <v>7.1885050000000006E-2</v>
      </c>
      <c r="P17615" s="3">
        <v>-6.7302169999999994E-2</v>
      </c>
      <c r="Q17615" s="3">
        <v>0.52694136000000003</v>
      </c>
      <c r="R17615" s="3">
        <v>8.0208119999999994E-2</v>
      </c>
      <c r="S17615" s="3">
        <v>0.43251842000000001</v>
      </c>
      <c r="T17615" s="3">
        <v>0.19773841</v>
      </c>
      <c r="U17615" s="3">
        <v>0.12397444000000001</v>
      </c>
      <c r="V17615" s="3">
        <v>-8.2018549999999996E-2</v>
      </c>
      <c r="W17615" s="3">
        <v>-1.1226710000000001E-2</v>
      </c>
      <c r="X17615" s="3">
        <v>0.26470375000000002</v>
      </c>
      <c r="Y17615" s="3">
        <v>0.31065619</v>
      </c>
      <c r="Z17615" s="3">
        <v>0.36633443999999998</v>
      </c>
      <c r="AA17615" s="3">
        <v>0.29788893</v>
      </c>
      <c r="AB17615" s="3">
        <v>0.29466062999999998</v>
      </c>
      <c r="AC17615" s="3">
        <v>0.33770609000000001</v>
      </c>
      <c r="AD17615" s="3">
        <v>0.31720429999999999</v>
      </c>
      <c r="AE17615" s="3">
        <v>0.39068114999999998</v>
      </c>
      <c r="AF17615" s="3">
        <v>-5.3709779999999999E-2</v>
      </c>
      <c r="AG17615" s="3">
        <v>-4.619098E-2</v>
      </c>
      <c r="AH17615" s="3">
        <v>0.40476245</v>
      </c>
      <c r="AI17615" s="3">
        <v>0.37654281000000001</v>
      </c>
      <c r="AJ17615" s="3">
        <v>0.25953697999999997</v>
      </c>
      <c r="AK17615" s="3">
        <v>0.39435256000000002</v>
      </c>
      <c r="AL17615" s="3">
        <v>0.30220353999999999</v>
      </c>
      <c r="AM17615" s="3">
        <v>9.4739799999999999E-3</v>
      </c>
      <c r="AN17615" s="3">
        <v>-6.4867969999999997E-2</v>
      </c>
      <c r="AO17615" s="3">
        <v>0.26782476999999999</v>
      </c>
      <c r="AP17615" s="3">
        <v>4.7792969999999997E-2</v>
      </c>
      <c r="AQ17615" s="3">
        <v>-3.8809509999999998E-2</v>
      </c>
      <c r="AR17615" s="3">
        <v>5.5525239999999997E-2</v>
      </c>
      <c r="AS17615" s="3">
        <v>0.37382436000000002</v>
      </c>
      <c r="AT17615" s="3">
        <v>0.47955239</v>
      </c>
      <c r="AU17615" s="3">
        <v>0.34070395999999997</v>
      </c>
      <c r="AV17615" s="3">
        <v>0.33439827</v>
      </c>
      <c r="AW17615" s="3">
        <v>0.30024456999999999</v>
      </c>
      <c r="AX17615" s="3">
        <v>-9.3640150000000005E-2</v>
      </c>
      <c r="AY17615" s="3">
        <v>-1.47444E-2</v>
      </c>
      <c r="AZ17615" s="3">
        <v>0.34025108999999998</v>
      </c>
      <c r="BA17615" s="3">
        <v>7.8517260000000005E-2</v>
      </c>
      <c r="BB17615" s="3">
        <v>0.16371709000000001</v>
      </c>
      <c r="BC17615" s="3">
        <v>0.37335681999999998</v>
      </c>
      <c r="BD17615" s="3">
        <v>-6.3854629999999996E-2</v>
      </c>
      <c r="BE17615" s="3">
        <v>-3.6096040000000003E-2</v>
      </c>
      <c r="BF17615" s="3">
        <v>0.21875989000000001</v>
      </c>
      <c r="BG17615" s="3">
        <v>0.21650385999999999</v>
      </c>
      <c r="BH17615" s="3">
        <v>-0.17676342</v>
      </c>
      <c r="BI17615" s="3">
        <v>-5.1688129999999999E-2</v>
      </c>
    </row>
    <row r="17616" spans="1:61" x14ac:dyDescent="0.35">
      <c r="A17616" s="3" t="s">
        <v>28027</v>
      </c>
      <c r="B17616" s="3">
        <v>-6.7728199999999997E-3</v>
      </c>
      <c r="C17616" s="3">
        <v>-5.6453290000000003E-2</v>
      </c>
      <c r="D17616" s="3">
        <v>-7.6159359999999995E-2</v>
      </c>
      <c r="E17616" s="3">
        <v>-0.10234463000000001</v>
      </c>
      <c r="F17616" s="3">
        <v>-7.3334399999999994E-2</v>
      </c>
      <c r="G17616" s="3">
        <v>0.17129718999999999</v>
      </c>
      <c r="H17616" s="3">
        <v>-4.5313300000000001E-2</v>
      </c>
      <c r="I17616" s="3">
        <v>-6.1575230000000002E-2</v>
      </c>
      <c r="J17616" s="3">
        <v>-4.6569699999999999E-3</v>
      </c>
      <c r="K17616" s="3">
        <v>-3.8545099999999998E-3</v>
      </c>
      <c r="L17616" s="3">
        <v>-7.4752570000000004E-2</v>
      </c>
      <c r="M17616" s="3">
        <v>5.8663500000000002E-3</v>
      </c>
      <c r="N17616" s="3">
        <v>-1.730311E-2</v>
      </c>
      <c r="O17616" s="3">
        <v>0.14498638999999999</v>
      </c>
      <c r="P17616" s="3">
        <v>-0.10671282</v>
      </c>
      <c r="Q17616" s="3">
        <v>-8.7241349999999995E-2</v>
      </c>
      <c r="R17616" s="3">
        <v>9.7329600000000006E-3</v>
      </c>
      <c r="S17616" s="3">
        <v>-5.0598499999999998E-2</v>
      </c>
      <c r="T17616" s="3">
        <v>-7.1771260000000003E-2</v>
      </c>
      <c r="U17616" s="3">
        <v>-3.3929710000000002E-2</v>
      </c>
      <c r="V17616" s="3">
        <v>-4.5164530000000001E-2</v>
      </c>
      <c r="W17616" s="3">
        <v>-6.3465199999999996E-3</v>
      </c>
      <c r="X17616" s="3">
        <v>-9.2343869999999995E-2</v>
      </c>
      <c r="Y17616" s="3">
        <v>-5.8633209999999998E-2</v>
      </c>
      <c r="Z17616" s="3">
        <v>-5.6089880000000002E-2</v>
      </c>
      <c r="AA17616" s="3">
        <v>-8.1194939999999993E-2</v>
      </c>
      <c r="AB17616" s="3">
        <v>-8.1112379999999998E-2</v>
      </c>
      <c r="AC17616" s="3">
        <v>-5.21521E-2</v>
      </c>
      <c r="AD17616" s="3">
        <v>-5.515772E-2</v>
      </c>
      <c r="AE17616" s="3">
        <v>-5.1908200000000002E-2</v>
      </c>
      <c r="AF17616" s="3">
        <v>-9.9543930000000003E-2</v>
      </c>
      <c r="AG17616" s="3">
        <v>-0.10768175000000001</v>
      </c>
      <c r="AH17616" s="3">
        <v>-6.143469E-2</v>
      </c>
      <c r="AI17616" s="3">
        <v>-2.2916619999999999E-2</v>
      </c>
      <c r="AJ17616" s="3">
        <v>-8.6003070000000001E-2</v>
      </c>
      <c r="AK17616" s="3">
        <v>-6.6857219999999995E-2</v>
      </c>
      <c r="AL17616" s="3">
        <v>-8.0954910000000005E-2</v>
      </c>
      <c r="AM17616" s="3">
        <v>-4.6019669999999999E-2</v>
      </c>
      <c r="AN17616" s="3">
        <v>-7.4572799999999995E-2</v>
      </c>
      <c r="AO17616" s="3">
        <v>-6.8265969999999995E-2</v>
      </c>
      <c r="AP17616" s="3">
        <v>-3.2508189999999999E-2</v>
      </c>
      <c r="AQ17616" s="3">
        <v>-8.8809970000000002E-2</v>
      </c>
      <c r="AR17616" s="3">
        <v>-4.5243499999999999E-2</v>
      </c>
      <c r="AS17616" s="3">
        <v>-7.6270340000000006E-2</v>
      </c>
      <c r="AT17616" s="3">
        <v>-8.7049130000000002E-2</v>
      </c>
      <c r="AU17616" s="3">
        <v>-5.3712610000000001E-2</v>
      </c>
      <c r="AV17616" s="3">
        <v>-2.906775E-2</v>
      </c>
      <c r="AW17616" s="3">
        <v>-6.9710079999999994E-2</v>
      </c>
      <c r="AX17616" s="3">
        <v>3.2464029999999998E-2</v>
      </c>
      <c r="AY17616" s="3">
        <v>-7.0673410000000006E-2</v>
      </c>
      <c r="AZ17616" s="3">
        <v>4.3498040000000002E-2</v>
      </c>
      <c r="BA17616" s="3">
        <v>-8.7370459999999997E-2</v>
      </c>
      <c r="BB17616" s="3">
        <v>-7.2040000000000003E-3</v>
      </c>
      <c r="BC17616" s="3">
        <v>4.4705630000000003E-2</v>
      </c>
      <c r="BD17616" s="3">
        <v>-8.1227599999999997E-2</v>
      </c>
      <c r="BE17616" s="3">
        <v>7.2827760000000005E-2</v>
      </c>
      <c r="BF17616" s="3">
        <v>-7.9486849999999998E-2</v>
      </c>
      <c r="BG17616" s="3">
        <v>3.8413820000000001E-2</v>
      </c>
      <c r="BH17616" s="3">
        <v>-3.3608909999999999E-2</v>
      </c>
      <c r="BI17616" s="3">
        <v>-7.0127309999999998E-2</v>
      </c>
    </row>
    <row r="17617" spans="1:61" x14ac:dyDescent="0.35">
      <c r="A17617" s="3" t="s">
        <v>28028</v>
      </c>
      <c r="B17617" s="3">
        <v>0.17425108</v>
      </c>
      <c r="C17617" s="3">
        <v>7.2901729999999998E-2</v>
      </c>
      <c r="D17617" s="3">
        <v>0.12337887</v>
      </c>
      <c r="E17617" s="3">
        <v>9.0263780000000002E-2</v>
      </c>
      <c r="F17617" s="3">
        <v>0.20846468000000001</v>
      </c>
      <c r="G17617" s="3">
        <v>0.14021455999999999</v>
      </c>
      <c r="H17617" s="3">
        <v>-1.1425909999999999E-2</v>
      </c>
      <c r="I17617" s="3">
        <v>3.217602E-2</v>
      </c>
      <c r="J17617" s="3">
        <v>6.2877829999999996E-2</v>
      </c>
      <c r="K17617" s="3">
        <v>0.23078757999999999</v>
      </c>
      <c r="L17617" s="3">
        <v>0.11727279</v>
      </c>
      <c r="M17617" s="3">
        <v>0.16736871</v>
      </c>
      <c r="N17617" s="3">
        <v>0.16494447000000001</v>
      </c>
      <c r="O17617" s="3">
        <v>0.13690041999999999</v>
      </c>
      <c r="P17617" s="3">
        <v>2.8698029999999999E-2</v>
      </c>
      <c r="Q17617" s="3">
        <v>0.30044889000000002</v>
      </c>
      <c r="R17617" s="3">
        <v>-1.6998590000000001E-2</v>
      </c>
      <c r="S17617" s="3">
        <v>0.16225106</v>
      </c>
      <c r="T17617" s="3">
        <v>-2.1203159999999999E-2</v>
      </c>
      <c r="U17617" s="3">
        <v>0.20771706000000001</v>
      </c>
      <c r="V17617" s="3">
        <v>-6.6570939999999995E-2</v>
      </c>
      <c r="W17617" s="3">
        <v>0.17700869</v>
      </c>
      <c r="X17617" s="3">
        <v>0.13372307999999999</v>
      </c>
      <c r="Y17617" s="3">
        <v>0.15748465</v>
      </c>
      <c r="Z17617" s="3">
        <v>0.12275648</v>
      </c>
      <c r="AA17617" s="3">
        <v>0.11603731</v>
      </c>
      <c r="AB17617" s="3">
        <v>0.1547116</v>
      </c>
      <c r="AC17617" s="3">
        <v>0.14503694</v>
      </c>
      <c r="AD17617" s="3">
        <v>0.10860317999999999</v>
      </c>
      <c r="AE17617" s="3">
        <v>0.25115657000000002</v>
      </c>
      <c r="AF17617" s="3">
        <v>4.3640020000000002E-2</v>
      </c>
      <c r="AG17617" s="3">
        <v>-2.2539199999999999E-2</v>
      </c>
      <c r="AH17617" s="3">
        <v>0.18634126000000001</v>
      </c>
      <c r="AI17617" s="3">
        <v>0.11989748</v>
      </c>
      <c r="AJ17617" s="3">
        <v>9.0406299999999995E-2</v>
      </c>
      <c r="AK17617" s="3">
        <v>0.23632317999999999</v>
      </c>
      <c r="AL17617" s="3">
        <v>0.14627635</v>
      </c>
      <c r="AM17617" s="3">
        <v>5.2342470000000002E-2</v>
      </c>
      <c r="AN17617" s="3">
        <v>5.006766E-2</v>
      </c>
      <c r="AO17617" s="3">
        <v>0.10482812</v>
      </c>
      <c r="AP17617" s="3">
        <v>6.6290080000000001E-2</v>
      </c>
      <c r="AQ17617" s="3">
        <v>4.2842690000000003E-2</v>
      </c>
      <c r="AR17617" s="3">
        <v>5.1838460000000003E-2</v>
      </c>
      <c r="AS17617" s="3">
        <v>9.8172609999999993E-2</v>
      </c>
      <c r="AT17617" s="3">
        <v>0.1714164</v>
      </c>
      <c r="AU17617" s="3">
        <v>0.1174202</v>
      </c>
      <c r="AV17617" s="3">
        <v>0.14439774</v>
      </c>
      <c r="AW17617" s="3">
        <v>0.11478584999999999</v>
      </c>
      <c r="AX17617" s="3">
        <v>3.3921119999999999E-2</v>
      </c>
      <c r="AY17617" s="3">
        <v>6.2708799999999995E-2</v>
      </c>
      <c r="AZ17617" s="3">
        <v>-2.4510199999999999E-2</v>
      </c>
      <c r="BA17617" s="3">
        <v>6.9805740000000005E-2</v>
      </c>
      <c r="BB17617" s="3">
        <v>8.8807280000000002E-2</v>
      </c>
      <c r="BC17617" s="3">
        <v>-2.962536E-2</v>
      </c>
      <c r="BD17617" s="3">
        <v>1.443154E-2</v>
      </c>
      <c r="BE17617" s="3">
        <v>-5.5106820000000001E-2</v>
      </c>
      <c r="BF17617" s="3">
        <v>1.6523600000000001E-3</v>
      </c>
      <c r="BG17617" s="3">
        <v>0.10628611</v>
      </c>
      <c r="BH17617" s="3">
        <v>-0.11124629</v>
      </c>
      <c r="BI17617" s="3">
        <v>1.1305569999999999E-2</v>
      </c>
    </row>
    <row r="17618" spans="1:61" x14ac:dyDescent="0.35">
      <c r="A17618" s="3" t="s">
        <v>28029</v>
      </c>
      <c r="B17618" s="3">
        <v>0.14651549</v>
      </c>
      <c r="C17618" s="3">
        <v>8.463553E-2</v>
      </c>
      <c r="D17618" s="3">
        <v>0.10262352</v>
      </c>
      <c r="E17618" s="3">
        <v>0.10223973</v>
      </c>
      <c r="F17618" s="3">
        <v>0.10957617</v>
      </c>
      <c r="G17618" s="3">
        <v>-9.8110320000000001E-2</v>
      </c>
      <c r="H17618" s="3">
        <v>7.667649E-2</v>
      </c>
      <c r="I17618" s="3">
        <v>-0.11820464999999999</v>
      </c>
      <c r="J17618" s="3">
        <v>3.2347620000000001E-2</v>
      </c>
      <c r="K17618" s="3">
        <v>0.15449905</v>
      </c>
      <c r="L17618" s="3">
        <v>0.12149632</v>
      </c>
      <c r="M17618" s="3">
        <v>6.2724589999999997E-2</v>
      </c>
      <c r="N17618" s="3">
        <v>7.1752490000000002E-2</v>
      </c>
      <c r="O17618" s="3">
        <v>-8.1225450000000005E-2</v>
      </c>
      <c r="P17618" s="3">
        <v>8.2669850000000003E-2</v>
      </c>
      <c r="Q17618" s="3">
        <v>0.13691345999999999</v>
      </c>
      <c r="R17618" s="3">
        <v>-0.13930677999999999</v>
      </c>
      <c r="S17618" s="3">
        <v>7.0814340000000003E-2</v>
      </c>
      <c r="T17618" s="3">
        <v>-8.1061839999999996E-2</v>
      </c>
      <c r="U17618" s="3">
        <v>8.7393280000000004E-2</v>
      </c>
      <c r="V17618" s="3">
        <v>-2.3093039999999999E-2</v>
      </c>
      <c r="W17618" s="3">
        <v>3.3632580000000002E-2</v>
      </c>
      <c r="X17618" s="3">
        <v>0.19648877000000001</v>
      </c>
      <c r="Y17618" s="3">
        <v>0.13865327999999999</v>
      </c>
      <c r="Z17618" s="3">
        <v>3.8584710000000001E-2</v>
      </c>
      <c r="AA17618" s="3">
        <v>2.2263439999999999E-2</v>
      </c>
      <c r="AB17618" s="3">
        <v>0.16758107999999999</v>
      </c>
      <c r="AC17618" s="3">
        <v>7.1618619999999994E-2</v>
      </c>
      <c r="AD17618" s="3">
        <v>9.4160679999999997E-2</v>
      </c>
      <c r="AE17618" s="3">
        <v>0.14772561000000001</v>
      </c>
      <c r="AF17618" s="3">
        <v>4.7774200000000003E-2</v>
      </c>
      <c r="AG17618" s="3">
        <v>4.8268320000000003E-2</v>
      </c>
      <c r="AH17618" s="3">
        <v>6.8021120000000004E-2</v>
      </c>
      <c r="AI17618" s="3">
        <v>6.7712129999999995E-2</v>
      </c>
      <c r="AJ17618" s="3">
        <v>-1.4085000000000001E-4</v>
      </c>
      <c r="AK17618" s="3">
        <v>0.15186258999999999</v>
      </c>
      <c r="AL17618" s="3">
        <v>0.14346880000000001</v>
      </c>
      <c r="AM17618" s="3">
        <v>0.19344082000000001</v>
      </c>
      <c r="AN17618" s="3">
        <v>6.3029890000000005E-2</v>
      </c>
      <c r="AO17618" s="3">
        <v>0.15701270000000001</v>
      </c>
      <c r="AP17618" s="3">
        <v>-3.486976E-2</v>
      </c>
      <c r="AQ17618" s="3">
        <v>1.229334E-2</v>
      </c>
      <c r="AR17618" s="3">
        <v>-1.5599190000000001E-2</v>
      </c>
      <c r="AS17618" s="3">
        <v>-6.2419000000000002E-2</v>
      </c>
      <c r="AT17618" s="3">
        <v>3.2912789999999997E-2</v>
      </c>
      <c r="AU17618" s="3">
        <v>3.5057430000000001E-2</v>
      </c>
      <c r="AV17618" s="3">
        <v>2.502364E-2</v>
      </c>
      <c r="AW17618" s="3">
        <v>3.9901470000000001E-2</v>
      </c>
      <c r="AX17618" s="3">
        <v>2.7885139999999999E-2</v>
      </c>
      <c r="AY17618" s="3">
        <v>0.13209713000000001</v>
      </c>
      <c r="AZ17618" s="3">
        <v>-7.3755890000000005E-2</v>
      </c>
      <c r="BA17618" s="3">
        <v>0.10622247999999999</v>
      </c>
      <c r="BB17618" s="3">
        <v>3.7429030000000002E-2</v>
      </c>
      <c r="BC17618" s="3">
        <v>-3.2460059999999999E-2</v>
      </c>
      <c r="BD17618" s="3">
        <v>6.4037559999999993E-2</v>
      </c>
      <c r="BE17618" s="3">
        <v>-5.5616140000000001E-2</v>
      </c>
      <c r="BF17618" s="3">
        <v>-5.0077650000000001E-2</v>
      </c>
      <c r="BG17618" s="3">
        <v>-3.1449020000000001E-2</v>
      </c>
      <c r="BH17618" s="3">
        <v>-7.233676E-2</v>
      </c>
      <c r="BI17618" s="3">
        <v>2.0504000000000001E-2</v>
      </c>
    </row>
    <row r="17619" spans="1:61" x14ac:dyDescent="0.35">
      <c r="A17619" s="3" t="s">
        <v>28030</v>
      </c>
      <c r="B17619" s="3">
        <v>-0.1121982</v>
      </c>
      <c r="C17619" s="3">
        <v>-0.21950121</v>
      </c>
      <c r="D17619" s="3">
        <v>-3.3508749999999997E-2</v>
      </c>
      <c r="E17619" s="3">
        <v>-0.11095685</v>
      </c>
      <c r="F17619" s="3">
        <v>-0.13428925999999999</v>
      </c>
      <c r="G17619" s="3">
        <v>1.4694300000000001E-3</v>
      </c>
      <c r="H17619" s="3">
        <v>-0.14636123000000001</v>
      </c>
      <c r="I17619" s="3">
        <v>-6.0157599999999999E-2</v>
      </c>
      <c r="J17619" s="3">
        <v>-0.17452532000000001</v>
      </c>
      <c r="K17619" s="3">
        <v>-0.15005124</v>
      </c>
      <c r="L17619" s="3">
        <v>-0.12788355000000001</v>
      </c>
      <c r="M17619" s="3">
        <v>-1.997784E-2</v>
      </c>
      <c r="N17619" s="3">
        <v>-7.7871289999999996E-2</v>
      </c>
      <c r="O17619" s="3">
        <v>-0.10634309</v>
      </c>
      <c r="P17619" s="3">
        <v>-0.11178829999999999</v>
      </c>
      <c r="Q17619" s="3">
        <v>-0.12845975000000001</v>
      </c>
      <c r="R17619" s="3">
        <v>-5.9327629999999999E-2</v>
      </c>
      <c r="S17619" s="3">
        <v>-7.6302079999999994E-2</v>
      </c>
      <c r="T17619" s="3">
        <v>-0.12423447999999999</v>
      </c>
      <c r="U17619" s="3">
        <v>-1.9928189999999998E-2</v>
      </c>
      <c r="V17619" s="3">
        <v>-8.7336899999999995E-2</v>
      </c>
      <c r="W17619" s="3">
        <v>-0.29155943000000001</v>
      </c>
      <c r="X17619" s="3">
        <v>-0.25525176999999999</v>
      </c>
      <c r="Y17619" s="3">
        <v>-0.16053206</v>
      </c>
      <c r="Z17619" s="3">
        <v>3.0349879999999999E-2</v>
      </c>
      <c r="AA17619" s="3">
        <v>-7.5676859999999999E-2</v>
      </c>
      <c r="AB17619" s="3">
        <v>-0.16629194999999999</v>
      </c>
      <c r="AC17619" s="3">
        <v>-7.9763890000000004E-2</v>
      </c>
      <c r="AD17619" s="3">
        <v>-0.13598299</v>
      </c>
      <c r="AE17619" s="3">
        <v>-0.15495801000000001</v>
      </c>
      <c r="AF17619" s="3">
        <v>-5.1769610000000001E-2</v>
      </c>
      <c r="AG17619" s="3">
        <v>-4.4065449999999999E-2</v>
      </c>
      <c r="AH17619" s="3">
        <v>0.12904214999999999</v>
      </c>
      <c r="AI17619" s="3">
        <v>-2.318332E-2</v>
      </c>
      <c r="AJ17619" s="3">
        <v>-1.4818639999999999E-2</v>
      </c>
      <c r="AK17619" s="3">
        <v>-0.15701783</v>
      </c>
      <c r="AL17619" s="3">
        <v>-0.18287057000000001</v>
      </c>
      <c r="AM17619" s="3">
        <v>-0.26856247</v>
      </c>
      <c r="AN17619" s="3">
        <v>-0.14645463</v>
      </c>
      <c r="AO17619" s="3">
        <v>-0.14591362999999999</v>
      </c>
      <c r="AP17619" s="3">
        <v>-0.16738349</v>
      </c>
      <c r="AQ17619" s="3">
        <v>-1.124704E-2</v>
      </c>
      <c r="AR17619" s="3">
        <v>-8.1472459999999997E-2</v>
      </c>
      <c r="AS17619" s="3">
        <v>5.221087E-2</v>
      </c>
      <c r="AT17619" s="3">
        <v>-1.754841E-2</v>
      </c>
      <c r="AU17619" s="3">
        <v>-2.7778299999999999E-2</v>
      </c>
      <c r="AV17619" s="3">
        <v>-6.3965350000000004E-2</v>
      </c>
      <c r="AW17619" s="3">
        <v>-7.1568309999999996E-2</v>
      </c>
      <c r="AX17619" s="3">
        <v>-0.16193991999999999</v>
      </c>
      <c r="AY17619" s="3">
        <v>-0.11030403</v>
      </c>
      <c r="AZ17619" s="3">
        <v>-2.8816399999999999E-2</v>
      </c>
      <c r="BA17619" s="3">
        <v>-3.9428500000000003E-3</v>
      </c>
      <c r="BB17619" s="3">
        <v>-5.188334E-2</v>
      </c>
      <c r="BC17619" s="3">
        <v>-4.2049910000000003E-2</v>
      </c>
      <c r="BD17619" s="3">
        <v>-6.4275289999999999E-2</v>
      </c>
      <c r="BE17619" s="3">
        <v>0.11058745</v>
      </c>
      <c r="BF17619" s="3">
        <v>5.9551E-2</v>
      </c>
      <c r="BG17619" s="3">
        <v>2.2217779999999999E-2</v>
      </c>
      <c r="BH17619" s="3">
        <v>8.2897719999999994E-2</v>
      </c>
      <c r="BI17619" s="3">
        <v>-4.054874E-2</v>
      </c>
    </row>
    <row r="17620" spans="1:61" x14ac:dyDescent="0.35">
      <c r="A17620" s="3" t="s">
        <v>28031</v>
      </c>
      <c r="B17620" s="3">
        <v>-0.24908316</v>
      </c>
      <c r="C17620" s="3">
        <v>-7.6607350000000005E-2</v>
      </c>
      <c r="D17620" s="3">
        <v>-0.28281005999999997</v>
      </c>
      <c r="E17620" s="3">
        <v>-3.9187819999999998E-2</v>
      </c>
      <c r="F17620" s="3">
        <v>-0.25791283999999998</v>
      </c>
      <c r="G17620" s="3">
        <v>0.20733499999999999</v>
      </c>
      <c r="H17620" s="3">
        <v>-2.7714010000000001E-2</v>
      </c>
      <c r="I17620" s="3">
        <v>0.13839551999999999</v>
      </c>
      <c r="J17620" s="3">
        <v>2.9403450000000001E-2</v>
      </c>
      <c r="K17620" s="3">
        <v>-0.245397</v>
      </c>
      <c r="L17620" s="3">
        <v>-0.24911642000000001</v>
      </c>
      <c r="M17620" s="3">
        <v>-0.21481644999999999</v>
      </c>
      <c r="N17620" s="3">
        <v>-0.25443649000000002</v>
      </c>
      <c r="O17620" s="3">
        <v>0.20348042</v>
      </c>
      <c r="P17620" s="3">
        <v>-3.0797359999999999E-2</v>
      </c>
      <c r="Q17620" s="3">
        <v>-0.24535418000000001</v>
      </c>
      <c r="R17620" s="3">
        <v>9.7150979999999998E-2</v>
      </c>
      <c r="S17620" s="3">
        <v>-0.26317835000000001</v>
      </c>
      <c r="T17620" s="3">
        <v>-0.15916926000000001</v>
      </c>
      <c r="U17620" s="3">
        <v>-0.21368980000000001</v>
      </c>
      <c r="V17620" s="3">
        <v>-4.862499E-2</v>
      </c>
      <c r="W17620" s="3">
        <v>-1.2118820000000001E-2</v>
      </c>
      <c r="X17620" s="3">
        <v>-0.31594529999999998</v>
      </c>
      <c r="Y17620" s="3">
        <v>-0.25264215000000001</v>
      </c>
      <c r="Z17620" s="3">
        <v>-0.20289647999999999</v>
      </c>
      <c r="AA17620" s="3">
        <v>-0.18354717000000001</v>
      </c>
      <c r="AB17620" s="3">
        <v>-0.27135419999999999</v>
      </c>
      <c r="AC17620" s="3">
        <v>-0.24673729999999999</v>
      </c>
      <c r="AD17620" s="3">
        <v>-0.16281265</v>
      </c>
      <c r="AE17620" s="3">
        <v>-0.20895314000000001</v>
      </c>
      <c r="AF17620" s="3">
        <v>4.8913900000000003E-2</v>
      </c>
      <c r="AG17620" s="3">
        <v>2.516815E-2</v>
      </c>
      <c r="AH17620" s="3">
        <v>-0.26657405000000001</v>
      </c>
      <c r="AI17620" s="3">
        <v>-0.27360693000000003</v>
      </c>
      <c r="AJ17620" s="3">
        <v>-0.13997445</v>
      </c>
      <c r="AK17620" s="3">
        <v>-0.28173512000000001</v>
      </c>
      <c r="AL17620" s="3">
        <v>-0.26113394000000001</v>
      </c>
      <c r="AM17620" s="3">
        <v>-0.12095889</v>
      </c>
      <c r="AN17620" s="3">
        <v>-4.7927860000000003E-2</v>
      </c>
      <c r="AO17620" s="3">
        <v>-0.25020503999999999</v>
      </c>
      <c r="AP17620" s="3">
        <v>6.2338770000000002E-2</v>
      </c>
      <c r="AQ17620" s="3">
        <v>6.2898040000000002E-2</v>
      </c>
      <c r="AR17620" s="3">
        <v>-9.4875810000000005E-2</v>
      </c>
      <c r="AS17620" s="3">
        <v>-0.21690952999999999</v>
      </c>
      <c r="AT17620" s="3">
        <v>-0.20757312</v>
      </c>
      <c r="AU17620" s="3">
        <v>-0.21918249000000001</v>
      </c>
      <c r="AV17620" s="3">
        <v>-0.17202991000000001</v>
      </c>
      <c r="AW17620" s="3">
        <v>-0.20777588999999999</v>
      </c>
      <c r="AX17620" s="3">
        <v>-9.0017559999999996E-2</v>
      </c>
      <c r="AY17620" s="3">
        <v>-2.0441649999999999E-2</v>
      </c>
      <c r="AZ17620" s="3">
        <v>-0.1213344</v>
      </c>
      <c r="BA17620" s="3">
        <v>-5.0827949999999997E-2</v>
      </c>
      <c r="BB17620" s="3">
        <v>-4.4672009999999998E-2</v>
      </c>
      <c r="BC17620" s="3">
        <v>-0.13403999999999999</v>
      </c>
      <c r="BD17620" s="3">
        <v>4.0822000000000002E-3</v>
      </c>
      <c r="BE17620" s="3">
        <v>2.5535019999999999E-2</v>
      </c>
      <c r="BF17620" s="3">
        <v>3.7451209999999999E-2</v>
      </c>
      <c r="BG17620" s="3">
        <v>7.0728659999999999E-2</v>
      </c>
      <c r="BH17620" s="3">
        <v>0.18753105</v>
      </c>
      <c r="BI17620" s="3">
        <v>-4.1165590000000002E-2</v>
      </c>
    </row>
    <row r="17621" spans="1:61" x14ac:dyDescent="0.35">
      <c r="A17621" s="3" t="s">
        <v>28032</v>
      </c>
      <c r="B17621" s="3">
        <v>7.9954709999999998E-2</v>
      </c>
      <c r="C17621" s="3">
        <v>0.13386904999999999</v>
      </c>
      <c r="D17621" s="3">
        <v>2.99747E-2</v>
      </c>
      <c r="E17621" s="3">
        <v>0.17230736999999999</v>
      </c>
      <c r="F17621" s="3">
        <v>0.12717643000000001</v>
      </c>
      <c r="G17621" s="3">
        <v>0.10080093</v>
      </c>
      <c r="H17621" s="3">
        <v>3.7972569999999997E-2</v>
      </c>
      <c r="I17621" s="3">
        <v>0.17553139000000001</v>
      </c>
      <c r="J17621" s="3">
        <v>3.1055570000000001E-2</v>
      </c>
      <c r="K17621" s="3">
        <v>0.25656408000000003</v>
      </c>
      <c r="L17621" s="3">
        <v>0.13067317000000001</v>
      </c>
      <c r="M17621" s="3">
        <v>1.715332E-2</v>
      </c>
      <c r="N17621" s="3">
        <v>1.17777E-2</v>
      </c>
      <c r="O17621" s="3">
        <v>0.14722310999999999</v>
      </c>
      <c r="P17621" s="3">
        <v>5.3020060000000001E-2</v>
      </c>
      <c r="Q17621" s="3">
        <v>9.7970779999999993E-2</v>
      </c>
      <c r="R17621" s="3">
        <v>-3.3572730000000002E-2</v>
      </c>
      <c r="S17621" s="3">
        <v>-2.2941799999999998E-3</v>
      </c>
      <c r="T17621" s="3">
        <v>6.9800619999999994E-2</v>
      </c>
      <c r="U17621" s="3">
        <v>0.28655723</v>
      </c>
      <c r="V17621" s="3">
        <v>6.0289620000000002E-2</v>
      </c>
      <c r="W17621" s="3">
        <v>0.23521465</v>
      </c>
      <c r="X17621" s="3">
        <v>4.791343E-2</v>
      </c>
      <c r="Y17621" s="3">
        <v>-1.4289410000000001E-2</v>
      </c>
      <c r="Z17621" s="3">
        <v>2.2601429999999999E-2</v>
      </c>
      <c r="AA17621" s="3">
        <v>0.21501786000000001</v>
      </c>
      <c r="AB17621" s="3">
        <v>4.158622E-2</v>
      </c>
      <c r="AC17621" s="3">
        <v>0.20273399</v>
      </c>
      <c r="AD17621" s="3">
        <v>0.16383499000000001</v>
      </c>
      <c r="AE17621" s="3">
        <v>0.19684976000000001</v>
      </c>
      <c r="AF17621" s="3">
        <v>3.1563399999999998E-2</v>
      </c>
      <c r="AG17621" s="3">
        <v>6.3423500000000001E-3</v>
      </c>
      <c r="AH17621" s="3">
        <v>-3.3273520000000001E-2</v>
      </c>
      <c r="AI17621" s="3">
        <v>6.1811030000000003E-2</v>
      </c>
      <c r="AJ17621" s="3">
        <v>-2.3871659999999999E-2</v>
      </c>
      <c r="AK17621" s="3">
        <v>0.13401627999999999</v>
      </c>
      <c r="AL17621" s="3">
        <v>9.2163709999999996E-2</v>
      </c>
      <c r="AM17621" s="3">
        <v>0.22920072</v>
      </c>
      <c r="AN17621" s="3">
        <v>8.5735080000000005E-2</v>
      </c>
      <c r="AO17621" s="3">
        <v>8.1192730000000005E-2</v>
      </c>
      <c r="AP17621" s="3">
        <v>0.1029371</v>
      </c>
      <c r="AQ17621" s="3">
        <v>-1.5739199999999999E-3</v>
      </c>
      <c r="AR17621" s="3">
        <v>3.5364930000000003E-2</v>
      </c>
      <c r="AS17621" s="3">
        <v>-4.8132660000000001E-2</v>
      </c>
      <c r="AT17621" s="3">
        <v>0.13231081</v>
      </c>
      <c r="AU17621" s="3">
        <v>6.2377099999999998E-2</v>
      </c>
      <c r="AV17621" s="3">
        <v>0.17277795000000001</v>
      </c>
      <c r="AW17621" s="3">
        <v>0.19188926000000001</v>
      </c>
      <c r="AX17621" s="3">
        <v>6.0158549999999998E-2</v>
      </c>
      <c r="AY17621" s="3">
        <v>7.7208219999999994E-2</v>
      </c>
      <c r="AZ17621" s="3">
        <v>0.19109064000000001</v>
      </c>
      <c r="BA17621" s="3">
        <v>-1.8415750000000002E-2</v>
      </c>
      <c r="BB17621" s="3">
        <v>-4.9780730000000002E-2</v>
      </c>
      <c r="BC17621" s="3">
        <v>0.26659422999999999</v>
      </c>
      <c r="BD17621" s="3">
        <v>3.51367E-2</v>
      </c>
      <c r="BE17621" s="3">
        <v>-0.13412242999999999</v>
      </c>
      <c r="BF17621" s="3">
        <v>1.4513430000000001E-2</v>
      </c>
      <c r="BG17621" s="3">
        <v>0.11660814</v>
      </c>
      <c r="BH17621" s="3">
        <v>-2.7090489999999998E-2</v>
      </c>
      <c r="BI17621" s="3">
        <v>-2.9355289999999999E-2</v>
      </c>
    </row>
    <row r="17622" spans="1:61" x14ac:dyDescent="0.35">
      <c r="A17622" s="3" t="s">
        <v>28033</v>
      </c>
      <c r="B17622" s="3">
        <v>0.10386312</v>
      </c>
      <c r="C17622" s="3">
        <v>-0.14878475999999999</v>
      </c>
      <c r="D17622" s="3">
        <v>4.5709550000000002E-2</v>
      </c>
      <c r="E17622" s="3">
        <v>-4.6467300000000003E-2</v>
      </c>
      <c r="F17622" s="3">
        <v>7.1906979999999995E-2</v>
      </c>
      <c r="G17622" s="3">
        <v>0.25244193999999998</v>
      </c>
      <c r="H17622" s="3">
        <v>-9.7153799999999992E-3</v>
      </c>
      <c r="I17622" s="3">
        <v>-0.15170020000000001</v>
      </c>
      <c r="J17622" s="3">
        <v>0.11774278000000001</v>
      </c>
      <c r="K17622" s="3">
        <v>7.7835799999999997E-2</v>
      </c>
      <c r="L17622" s="3">
        <v>4.2970540000000002E-2</v>
      </c>
      <c r="M17622" s="3">
        <v>-3.1460759999999997E-2</v>
      </c>
      <c r="N17622" s="3">
        <v>7.5604080000000004E-2</v>
      </c>
      <c r="O17622" s="3">
        <v>0.18203127</v>
      </c>
      <c r="P17622" s="3">
        <v>8.6830299999999996E-3</v>
      </c>
      <c r="Q17622" s="3">
        <v>0.15656160999999999</v>
      </c>
      <c r="R17622" s="3">
        <v>-0.14810675000000001</v>
      </c>
      <c r="S17622" s="3">
        <v>3.0737460000000001E-2</v>
      </c>
      <c r="T17622" s="3">
        <v>-0.16895449000000001</v>
      </c>
      <c r="U17622" s="3">
        <v>-2.0491720000000001E-2</v>
      </c>
      <c r="V17622" s="3">
        <v>-5.7877060000000001E-2</v>
      </c>
      <c r="W17622" s="3">
        <v>2.5023219999999999E-2</v>
      </c>
      <c r="X17622" s="3">
        <v>6.3389899999999999E-2</v>
      </c>
      <c r="Y17622" s="3">
        <v>3.7828029999999999E-2</v>
      </c>
      <c r="Z17622" s="3">
        <v>-2.3861830000000001E-2</v>
      </c>
      <c r="AA17622" s="3">
        <v>-5.8221250000000002E-2</v>
      </c>
      <c r="AB17622" s="3">
        <v>7.2941599999999995E-2</v>
      </c>
      <c r="AC17622" s="3">
        <v>-2.1710219999999999E-2</v>
      </c>
      <c r="AD17622" s="3">
        <v>5.1891029999999998E-2</v>
      </c>
      <c r="AE17622" s="3">
        <v>0.13705337000000001</v>
      </c>
      <c r="AF17622" s="3">
        <v>2.3636460000000001E-2</v>
      </c>
      <c r="AG17622" s="3">
        <v>1.619959E-2</v>
      </c>
      <c r="AH17622" s="3">
        <v>-1.6788870000000001E-2</v>
      </c>
      <c r="AI17622" s="3">
        <v>-3.6832629999999998E-2</v>
      </c>
      <c r="AJ17622" s="3">
        <v>-0.13543308000000001</v>
      </c>
      <c r="AK17622" s="3">
        <v>0.11515632000000001</v>
      </c>
      <c r="AL17622" s="3">
        <v>1.7467199999999999E-2</v>
      </c>
      <c r="AM17622" s="3">
        <v>-7.288849E-2</v>
      </c>
      <c r="AN17622" s="3">
        <v>8.9360480000000006E-2</v>
      </c>
      <c r="AO17622" s="3">
        <v>4.7846970000000003E-2</v>
      </c>
      <c r="AP17622" s="3">
        <v>-6.7351640000000004E-2</v>
      </c>
      <c r="AQ17622" s="3">
        <v>-1.467884E-2</v>
      </c>
      <c r="AR17622" s="3">
        <v>-2.1245239999999999E-2</v>
      </c>
      <c r="AS17622" s="3">
        <v>-9.1306810000000002E-2</v>
      </c>
      <c r="AT17622" s="3">
        <v>4.8520679999999997E-2</v>
      </c>
      <c r="AU17622" s="3">
        <v>-6.6976309999999997E-2</v>
      </c>
      <c r="AV17622" s="3">
        <v>-4.8985029999999999E-2</v>
      </c>
      <c r="AW17622" s="3">
        <v>-3.8931790000000001E-2</v>
      </c>
      <c r="AX17622" s="3">
        <v>-7.8994000000000004E-4</v>
      </c>
      <c r="AY17622" s="3">
        <v>5.2655519999999997E-2</v>
      </c>
      <c r="AZ17622" s="3">
        <v>5.0510909999999999E-2</v>
      </c>
      <c r="BA17622" s="3">
        <v>-8.3786490000000005E-2</v>
      </c>
      <c r="BB17622" s="3">
        <v>-6.4841270000000006E-2</v>
      </c>
      <c r="BC17622" s="3">
        <v>2.7570250000000001E-2</v>
      </c>
      <c r="BD17622" s="3">
        <v>1.096958E-2</v>
      </c>
      <c r="BE17622" s="3">
        <v>0.16295993</v>
      </c>
      <c r="BF17622" s="3">
        <v>-7.1847079999999994E-2</v>
      </c>
      <c r="BG17622" s="3">
        <v>1.718074E-2</v>
      </c>
      <c r="BH17622" s="3">
        <v>6.5653149999999993E-2</v>
      </c>
      <c r="BI17622" s="3">
        <v>-9.7012879999999996E-2</v>
      </c>
    </row>
    <row r="17623" spans="1:61" x14ac:dyDescent="0.35">
      <c r="A17623" s="3" t="s">
        <v>28034</v>
      </c>
      <c r="B17623" s="3">
        <v>-0.23052370999999999</v>
      </c>
      <c r="C17623" s="3">
        <v>-2.770299E-2</v>
      </c>
      <c r="D17623" s="3">
        <v>-0.24302261999999999</v>
      </c>
      <c r="E17623" s="3">
        <v>-5.6108199999999999E-3</v>
      </c>
      <c r="F17623" s="3">
        <v>-0.15389341000000001</v>
      </c>
      <c r="G17623" s="3">
        <v>0.23797119</v>
      </c>
      <c r="H17623" s="3">
        <v>-2.4599079999999999E-2</v>
      </c>
      <c r="I17623" s="3">
        <v>7.5074909999999995E-2</v>
      </c>
      <c r="J17623" s="3">
        <v>7.2444320000000006E-2</v>
      </c>
      <c r="K17623" s="3">
        <v>-0.10649210000000001</v>
      </c>
      <c r="L17623" s="3">
        <v>-0.20312833999999999</v>
      </c>
      <c r="M17623" s="3">
        <v>-0.11276530999999999</v>
      </c>
      <c r="N17623" s="3">
        <v>-0.16621614000000001</v>
      </c>
      <c r="O17623" s="3">
        <v>0.11023724</v>
      </c>
      <c r="P17623" s="3">
        <v>-1.6637740000000002E-2</v>
      </c>
      <c r="Q17623" s="3">
        <v>-5.6534500000000001E-2</v>
      </c>
      <c r="R17623" s="3">
        <v>0.14079183000000001</v>
      </c>
      <c r="S17623" s="3">
        <v>-0.18865281</v>
      </c>
      <c r="T17623" s="3">
        <v>-0.17909717999999999</v>
      </c>
      <c r="U17623" s="3">
        <v>-2.7245160000000001E-2</v>
      </c>
      <c r="V17623" s="3">
        <v>-7.5196209999999999E-2</v>
      </c>
      <c r="W17623" s="3">
        <v>6.8343580000000001E-2</v>
      </c>
      <c r="X17623" s="3">
        <v>-0.27002335</v>
      </c>
      <c r="Y17623" s="3">
        <v>-0.17993897</v>
      </c>
      <c r="Z17623" s="3">
        <v>-0.16880924</v>
      </c>
      <c r="AA17623" s="3">
        <v>-0.16385537</v>
      </c>
      <c r="AB17623" s="3">
        <v>-0.23826528</v>
      </c>
      <c r="AC17623" s="3">
        <v>-0.18501156999999999</v>
      </c>
      <c r="AD17623" s="3">
        <v>-0.23339075000000001</v>
      </c>
      <c r="AE17623" s="3">
        <v>-6.155074E-2</v>
      </c>
      <c r="AF17623" s="3">
        <v>4.3730289999999998E-2</v>
      </c>
      <c r="AG17623" s="3">
        <v>-2.5869969999999999E-2</v>
      </c>
      <c r="AH17623" s="3">
        <v>-0.15317865999999999</v>
      </c>
      <c r="AI17623" s="3">
        <v>-0.20813888</v>
      </c>
      <c r="AJ17623" s="3">
        <v>-0.10439408</v>
      </c>
      <c r="AK17623" s="3">
        <v>-0.15347642</v>
      </c>
      <c r="AL17623" s="3">
        <v>-0.19673937999999999</v>
      </c>
      <c r="AM17623" s="3">
        <v>-0.14975648999999999</v>
      </c>
      <c r="AN17623" s="3">
        <v>-2.5778400000000001E-3</v>
      </c>
      <c r="AO17623" s="3">
        <v>-0.24907087999999999</v>
      </c>
      <c r="AP17623" s="3">
        <v>6.4969299999999994E-2</v>
      </c>
      <c r="AQ17623" s="3">
        <v>5.1525290000000001E-2</v>
      </c>
      <c r="AR17623" s="3">
        <v>5.2337099999999999E-3</v>
      </c>
      <c r="AS17623" s="3">
        <v>-0.11605066</v>
      </c>
      <c r="AT17623" s="3">
        <v>-0.12516284</v>
      </c>
      <c r="AU17623" s="3">
        <v>-0.16613421</v>
      </c>
      <c r="AV17623" s="3">
        <v>-0.14518075999999999</v>
      </c>
      <c r="AW17623" s="3">
        <v>-0.16093725</v>
      </c>
      <c r="AX17623" s="3">
        <v>-5.2481890000000003E-2</v>
      </c>
      <c r="AY17623" s="3">
        <v>-2.1895169999999999E-2</v>
      </c>
      <c r="AZ17623" s="3">
        <v>-0.18039173</v>
      </c>
      <c r="BA17623" s="3">
        <v>3.9228020000000002E-2</v>
      </c>
      <c r="BB17623" s="3">
        <v>3.730112E-2</v>
      </c>
      <c r="BC17623" s="3">
        <v>-0.15280998000000001</v>
      </c>
      <c r="BD17623" s="3">
        <v>-2.545768E-2</v>
      </c>
      <c r="BE17623" s="3">
        <v>-2.6468869999999999E-2</v>
      </c>
      <c r="BF17623" s="3">
        <v>-8.7879899999999997E-2</v>
      </c>
      <c r="BG17623" s="3">
        <v>-8.9642910000000006E-2</v>
      </c>
      <c r="BH17623" s="3">
        <v>-5.9714820000000002E-2</v>
      </c>
      <c r="BI17623" s="3">
        <v>7.9533000000000002E-4</v>
      </c>
    </row>
    <row r="17624" spans="1:61" x14ac:dyDescent="0.35">
      <c r="A17624" s="3" t="s">
        <v>28035</v>
      </c>
      <c r="B17624" s="3">
        <v>-0.19707769</v>
      </c>
      <c r="C17624" s="3">
        <v>-2.901283E-2</v>
      </c>
      <c r="D17624" s="3">
        <v>-0.26063424000000002</v>
      </c>
      <c r="E17624" s="3">
        <v>-6.6838529999999993E-2</v>
      </c>
      <c r="F17624" s="3">
        <v>-0.2896108</v>
      </c>
      <c r="G17624" s="3">
        <v>9.9352899999999994E-3</v>
      </c>
      <c r="H17624" s="3">
        <v>-8.6296499999999998E-2</v>
      </c>
      <c r="I17624" s="3">
        <v>6.2452300000000001E-3</v>
      </c>
      <c r="J17624" s="3">
        <v>-8.3408360000000001E-2</v>
      </c>
      <c r="K17624" s="3">
        <v>-0.26062711999999999</v>
      </c>
      <c r="L17624" s="3">
        <v>-0.27175181999999998</v>
      </c>
      <c r="M17624" s="3">
        <v>-0.17037111999999999</v>
      </c>
      <c r="N17624" s="3">
        <v>-0.30292571000000001</v>
      </c>
      <c r="O17624" s="3">
        <v>1.2514000000000001E-2</v>
      </c>
      <c r="P17624" s="3">
        <v>-8.8116910000000007E-2</v>
      </c>
      <c r="Q17624" s="3">
        <v>-0.32050036999999998</v>
      </c>
      <c r="R17624" s="3">
        <v>0.14533550000000001</v>
      </c>
      <c r="S17624" s="3">
        <v>-0.23291475</v>
      </c>
      <c r="T17624" s="3">
        <v>-0.18619394</v>
      </c>
      <c r="U17624" s="3">
        <v>-0.16226742</v>
      </c>
      <c r="V17624" s="3">
        <v>-0.15003419000000001</v>
      </c>
      <c r="W17624" s="3">
        <v>-9.4001829999999995E-2</v>
      </c>
      <c r="X17624" s="3">
        <v>-0.15725583000000001</v>
      </c>
      <c r="Y17624" s="3">
        <v>-0.12945461</v>
      </c>
      <c r="Z17624" s="3">
        <v>-0.24312681</v>
      </c>
      <c r="AA17624" s="3">
        <v>-0.28766357999999997</v>
      </c>
      <c r="AB17624" s="3">
        <v>-0.18184406</v>
      </c>
      <c r="AC17624" s="3">
        <v>-0.29405980999999998</v>
      </c>
      <c r="AD17624" s="3">
        <v>-0.24771093999999999</v>
      </c>
      <c r="AE17624" s="3">
        <v>-0.31340599000000002</v>
      </c>
      <c r="AF17624" s="3">
        <v>0</v>
      </c>
      <c r="AG17624" s="3">
        <v>0</v>
      </c>
      <c r="AH17624" s="3">
        <v>-0.21211337999999999</v>
      </c>
      <c r="AI17624" s="3">
        <v>-0.19428766</v>
      </c>
      <c r="AJ17624" s="3">
        <v>-0.12530654999999999</v>
      </c>
      <c r="AK17624" s="3">
        <v>-0.32400962999999999</v>
      </c>
      <c r="AL17624" s="3">
        <v>-0.27290034000000002</v>
      </c>
      <c r="AM17624" s="3">
        <v>-8.5730849999999997E-2</v>
      </c>
      <c r="AN17624" s="3">
        <v>0</v>
      </c>
      <c r="AO17624" s="3">
        <v>-0.26089491999999997</v>
      </c>
      <c r="AP17624" s="3">
        <v>0</v>
      </c>
      <c r="AQ17624" s="3">
        <v>0</v>
      </c>
      <c r="AR17624" s="3">
        <v>-0.15496981000000001</v>
      </c>
      <c r="AS17624" s="3">
        <v>-0.18254924</v>
      </c>
      <c r="AT17624" s="3">
        <v>-0.32863896999999997</v>
      </c>
      <c r="AU17624" s="3">
        <v>-0.27545276000000002</v>
      </c>
      <c r="AV17624" s="3">
        <v>-0.27619748999999999</v>
      </c>
      <c r="AW17624" s="3">
        <v>-0.27771157000000002</v>
      </c>
      <c r="AX17624" s="3">
        <v>-0.13830042000000001</v>
      </c>
      <c r="AY17624" s="3">
        <v>0</v>
      </c>
      <c r="AZ17624" s="3">
        <v>0</v>
      </c>
      <c r="BA17624" s="3">
        <v>0</v>
      </c>
      <c r="BB17624" s="3">
        <v>0</v>
      </c>
      <c r="BC17624" s="3">
        <v>0</v>
      </c>
      <c r="BD17624" s="3">
        <v>-8.6184079999999996E-2</v>
      </c>
      <c r="BE17624" s="3">
        <v>-0.11919492</v>
      </c>
      <c r="BF17624" s="3">
        <v>0</v>
      </c>
      <c r="BG17624" s="3">
        <v>-0.12094176</v>
      </c>
      <c r="BH17624" s="3">
        <v>-0.10860458000000001</v>
      </c>
      <c r="BI17624" s="3">
        <v>-0.15080979</v>
      </c>
    </row>
    <row r="17625" spans="1:61" x14ac:dyDescent="0.35">
      <c r="A17625" s="3" t="s">
        <v>28036</v>
      </c>
      <c r="B17625" s="3">
        <v>-0.25480306000000003</v>
      </c>
      <c r="C17625" s="3">
        <v>-9.8166760000000006E-2</v>
      </c>
      <c r="D17625" s="3">
        <v>-0.25573554999999998</v>
      </c>
      <c r="E17625" s="3">
        <v>-0.11150905</v>
      </c>
      <c r="F17625" s="3">
        <v>-0.32575756</v>
      </c>
      <c r="G17625" s="3">
        <v>-2.3750480000000001E-2</v>
      </c>
      <c r="H17625" s="3">
        <v>4.5780000000000001E-2</v>
      </c>
      <c r="I17625" s="3">
        <v>-4.506218E-2</v>
      </c>
      <c r="J17625" s="3">
        <v>-0.11662596</v>
      </c>
      <c r="K17625" s="3">
        <v>-0.29489988</v>
      </c>
      <c r="L17625" s="3">
        <v>-0.28353924000000003</v>
      </c>
      <c r="M17625" s="3">
        <v>-0.22877064</v>
      </c>
      <c r="N17625" s="3">
        <v>-0.38089377000000002</v>
      </c>
      <c r="O17625" s="3">
        <v>-4.8783899999999998E-2</v>
      </c>
      <c r="P17625" s="3">
        <v>0.11205792000000001</v>
      </c>
      <c r="Q17625" s="3">
        <v>-0.41845273999999999</v>
      </c>
      <c r="R17625" s="3">
        <v>-0.15700996</v>
      </c>
      <c r="S17625" s="3">
        <v>-0.33863711000000002</v>
      </c>
      <c r="T17625" s="3">
        <v>-0.22802675</v>
      </c>
      <c r="U17625" s="3">
        <v>-0.13463997999999999</v>
      </c>
      <c r="V17625" s="3">
        <v>5.0496880000000001E-2</v>
      </c>
      <c r="W17625" s="3">
        <v>-0.11701702999999999</v>
      </c>
      <c r="X17625" s="3">
        <v>-0.30563295000000001</v>
      </c>
      <c r="Y17625" s="3">
        <v>-0.28475755000000003</v>
      </c>
      <c r="Z17625" s="3">
        <v>-0.18848073000000001</v>
      </c>
      <c r="AA17625" s="3">
        <v>-0.27486633999999999</v>
      </c>
      <c r="AB17625" s="3">
        <v>-0.26834648999999999</v>
      </c>
      <c r="AC17625" s="3">
        <v>-0.25613164999999999</v>
      </c>
      <c r="AD17625" s="3">
        <v>-0.22818105999999999</v>
      </c>
      <c r="AE17625" s="3">
        <v>-0.27644274000000002</v>
      </c>
      <c r="AF17625" s="3">
        <v>8.4531780000000001E-2</v>
      </c>
      <c r="AG17625" s="3">
        <v>6.3272949999999994E-2</v>
      </c>
      <c r="AH17625" s="3">
        <v>-0.37454634999999997</v>
      </c>
      <c r="AI17625" s="3">
        <v>-0.21013427000000001</v>
      </c>
      <c r="AJ17625" s="3">
        <v>-0.19425690000000001</v>
      </c>
      <c r="AK17625" s="3">
        <v>-0.36182439</v>
      </c>
      <c r="AL17625" s="3">
        <v>-0.30576776999999999</v>
      </c>
      <c r="AM17625" s="3">
        <v>-0.12189120000000001</v>
      </c>
      <c r="AN17625" s="3">
        <v>4.6821359999999999E-2</v>
      </c>
      <c r="AO17625" s="3">
        <v>-0.28389543</v>
      </c>
      <c r="AP17625" s="3">
        <v>-4.7163839999999999E-2</v>
      </c>
      <c r="AQ17625" s="3">
        <v>9.0508820000000004E-2</v>
      </c>
      <c r="AR17625" s="3">
        <v>-6.6942870000000002E-2</v>
      </c>
      <c r="AS17625" s="3">
        <v>-0.26760197000000002</v>
      </c>
      <c r="AT17625" s="3">
        <v>-0.33871791000000001</v>
      </c>
      <c r="AU17625" s="3">
        <v>-0.2375381</v>
      </c>
      <c r="AV17625" s="3">
        <v>-0.25310704000000001</v>
      </c>
      <c r="AW17625" s="3">
        <v>-0.27302575000000001</v>
      </c>
      <c r="AX17625" s="3">
        <v>-2.2359549999999999E-2</v>
      </c>
      <c r="AY17625" s="3">
        <v>1.9245740000000001E-2</v>
      </c>
      <c r="AZ17625" s="3">
        <v>-4.8065330000000003E-2</v>
      </c>
      <c r="BA17625" s="3">
        <v>4.1787089999999999E-2</v>
      </c>
      <c r="BB17625" s="3">
        <v>-0.13378488999999999</v>
      </c>
      <c r="BC17625" s="3">
        <v>-2.209997E-2</v>
      </c>
      <c r="BD17625" s="3">
        <v>0.10307586000000001</v>
      </c>
      <c r="BE17625" s="3">
        <v>-4.8339069999999998E-2</v>
      </c>
      <c r="BF17625" s="3">
        <v>-5.7054580000000001E-2</v>
      </c>
      <c r="BG17625" s="3">
        <v>-0.13493918999999999</v>
      </c>
      <c r="BH17625" s="3">
        <v>0.12468308</v>
      </c>
      <c r="BI17625" s="3">
        <v>1.00854E-3</v>
      </c>
    </row>
    <row r="17626" spans="1:61" x14ac:dyDescent="0.35">
      <c r="A17626" s="3" t="s">
        <v>28037</v>
      </c>
      <c r="B17626" s="3">
        <v>3.0090799999999999E-3</v>
      </c>
      <c r="C17626" s="3">
        <v>-2.8541029999999998E-2</v>
      </c>
      <c r="D17626" s="3">
        <v>-3.2407459999999999E-2</v>
      </c>
      <c r="E17626" s="3">
        <v>-3.9919410000000002E-2</v>
      </c>
      <c r="F17626" s="3">
        <v>-6.5438330000000003E-2</v>
      </c>
      <c r="G17626" s="3">
        <v>4.4162720000000003E-2</v>
      </c>
      <c r="H17626" s="3">
        <v>-3.5293100000000001E-2</v>
      </c>
      <c r="I17626" s="3">
        <v>2.5173810000000001E-2</v>
      </c>
      <c r="J17626" s="3">
        <v>-1.2025589999999999E-2</v>
      </c>
      <c r="K17626" s="3">
        <v>3.3439099999999999E-3</v>
      </c>
      <c r="L17626" s="3">
        <v>-2.1283779999999999E-2</v>
      </c>
      <c r="M17626" s="3">
        <v>-4.0377320000000001E-2</v>
      </c>
      <c r="N17626" s="3">
        <v>-0.19872778999999999</v>
      </c>
      <c r="O17626" s="3">
        <v>6.4958749999999996E-2</v>
      </c>
      <c r="P17626" s="3">
        <v>-7.3159100000000005E-2</v>
      </c>
      <c r="Q17626" s="3">
        <v>-8.3429100000000006E-2</v>
      </c>
      <c r="R17626" s="3">
        <v>-8.5853700000000005E-2</v>
      </c>
      <c r="S17626" s="3">
        <v>-9.6551750000000006E-2</v>
      </c>
      <c r="T17626" s="3">
        <v>-9.1610549999999999E-2</v>
      </c>
      <c r="U17626" s="3">
        <v>0.10612932</v>
      </c>
      <c r="V17626" s="3">
        <v>-2.0961339999999998E-2</v>
      </c>
      <c r="W17626" s="3">
        <v>0.1419251</v>
      </c>
      <c r="X17626" s="3">
        <v>7.7129130000000004E-2</v>
      </c>
      <c r="Y17626" s="3">
        <v>-2.4272500000000002E-3</v>
      </c>
      <c r="Z17626" s="3">
        <v>-5.6440200000000003E-2</v>
      </c>
      <c r="AA17626" s="3">
        <v>4.0859900000000003E-3</v>
      </c>
      <c r="AB17626" s="3">
        <v>2.802932E-2</v>
      </c>
      <c r="AC17626" s="3">
        <v>7.7950700000000003E-3</v>
      </c>
      <c r="AD17626" s="3">
        <v>7.0726070000000002E-2</v>
      </c>
      <c r="AE17626" s="3">
        <v>2.9933500000000001E-3</v>
      </c>
      <c r="AF17626" s="3">
        <v>-3.9113130000000003E-2</v>
      </c>
      <c r="AG17626" s="3">
        <v>-4.1214050000000002E-2</v>
      </c>
      <c r="AH17626" s="3">
        <v>-8.4855970000000003E-2</v>
      </c>
      <c r="AI17626" s="3">
        <v>-4.5899499999999998E-3</v>
      </c>
      <c r="AJ17626" s="3">
        <v>-6.8915309999999994E-2</v>
      </c>
      <c r="AK17626" s="3">
        <v>-3.1714260000000001E-2</v>
      </c>
      <c r="AL17626" s="3">
        <v>-8.5675660000000001E-2</v>
      </c>
      <c r="AM17626" s="3">
        <v>7.47031E-3</v>
      </c>
      <c r="AN17626" s="3">
        <v>1.5080629999999999E-2</v>
      </c>
      <c r="AO17626" s="3">
        <v>-1.6516340000000001E-2</v>
      </c>
      <c r="AP17626" s="3">
        <v>1.303667E-2</v>
      </c>
      <c r="AQ17626" s="3">
        <v>-7.7490180000000006E-2</v>
      </c>
      <c r="AR17626" s="3">
        <v>-0.10569233</v>
      </c>
      <c r="AS17626" s="3">
        <v>-0.12357891</v>
      </c>
      <c r="AT17626" s="3">
        <v>-7.1958510000000003E-2</v>
      </c>
      <c r="AU17626" s="3">
        <v>-8.9691880000000002E-2</v>
      </c>
      <c r="AV17626" s="3">
        <v>-5.667055E-2</v>
      </c>
      <c r="AW17626" s="3">
        <v>-1.9758999999999999E-2</v>
      </c>
      <c r="AX17626" s="3">
        <v>-8.7874649999999999E-2</v>
      </c>
      <c r="AY17626" s="3">
        <v>-5.0890860000000003E-2</v>
      </c>
      <c r="AZ17626" s="3">
        <v>-5.7444929999999998E-2</v>
      </c>
      <c r="BA17626" s="3">
        <v>-0.11630762</v>
      </c>
      <c r="BB17626" s="3">
        <v>-0.14737475</v>
      </c>
      <c r="BC17626" s="3">
        <v>-0.12103965999999999</v>
      </c>
      <c r="BD17626" s="3">
        <v>-3.100228E-2</v>
      </c>
      <c r="BE17626" s="3">
        <v>0.20250908000000001</v>
      </c>
      <c r="BF17626" s="3">
        <v>-0.12985751000000001</v>
      </c>
      <c r="BG17626" s="3">
        <v>-7.1275290000000005E-2</v>
      </c>
      <c r="BH17626" s="3">
        <v>0.13222908999999999</v>
      </c>
      <c r="BI17626" s="3">
        <v>-4.0624859999999999E-2</v>
      </c>
    </row>
    <row r="17627" spans="1:61" x14ac:dyDescent="0.35">
      <c r="A17627" s="3" t="s">
        <v>28038</v>
      </c>
      <c r="B17627" s="3">
        <v>9.8000290000000004E-2</v>
      </c>
      <c r="C17627" s="3">
        <v>2.3496200000000002E-3</v>
      </c>
      <c r="D17627" s="3">
        <v>5.8060229999999997E-2</v>
      </c>
      <c r="E17627" s="3">
        <v>-1.6881879999999998E-2</v>
      </c>
      <c r="F17627" s="3">
        <v>0.13553636999999999</v>
      </c>
      <c r="G17627" s="3">
        <v>0.37982363000000002</v>
      </c>
      <c r="H17627" s="3">
        <v>-1.6556439999999999E-2</v>
      </c>
      <c r="I17627" s="3">
        <v>2.6858389999999999E-2</v>
      </c>
      <c r="J17627" s="3">
        <v>0.10978346999999999</v>
      </c>
      <c r="K17627" s="3">
        <v>0.18268519999999999</v>
      </c>
      <c r="L17627" s="3">
        <v>0.15158904000000001</v>
      </c>
      <c r="M17627" s="3">
        <v>0.14079839</v>
      </c>
      <c r="N17627" s="3">
        <v>4.8811970000000003E-2</v>
      </c>
      <c r="O17627" s="3">
        <v>0.28612733000000001</v>
      </c>
      <c r="P17627" s="3">
        <v>-5.4447290000000002E-2</v>
      </c>
      <c r="Q17627" s="3">
        <v>0.19415146</v>
      </c>
      <c r="R17627" s="3">
        <v>0.14803069999999999</v>
      </c>
      <c r="S17627" s="3">
        <v>6.9791790000000006E-2</v>
      </c>
      <c r="T17627" s="3">
        <v>8.2563940000000002E-2</v>
      </c>
      <c r="U17627" s="3">
        <v>0.14181184999999999</v>
      </c>
      <c r="V17627" s="3">
        <v>-5.8531050000000001E-2</v>
      </c>
      <c r="W17627" s="3">
        <v>5.7857100000000002E-2</v>
      </c>
      <c r="X17627" s="3">
        <v>0.11346006</v>
      </c>
      <c r="Y17627" s="3">
        <v>6.0537340000000002E-2</v>
      </c>
      <c r="Z17627" s="3">
        <v>9.9209190000000003E-2</v>
      </c>
      <c r="AA17627" s="3">
        <v>0.12989377999999999</v>
      </c>
      <c r="AB17627" s="3">
        <v>0.12668162999999999</v>
      </c>
      <c r="AC17627" s="3">
        <v>0.18528163</v>
      </c>
      <c r="AD17627" s="3">
        <v>8.5450769999999995E-2</v>
      </c>
      <c r="AE17627" s="3">
        <v>0.25405150999999998</v>
      </c>
      <c r="AF17627" s="3">
        <v>8.6996E-3</v>
      </c>
      <c r="AG17627" s="3">
        <v>2.3611190000000001E-2</v>
      </c>
      <c r="AH17627" s="3">
        <v>0.11714935</v>
      </c>
      <c r="AI17627" s="3">
        <v>7.0796730000000002E-2</v>
      </c>
      <c r="AJ17627" s="3">
        <v>3.371006E-2</v>
      </c>
      <c r="AK17627" s="3">
        <v>0.15689987</v>
      </c>
      <c r="AL17627" s="3">
        <v>0.17699735999999999</v>
      </c>
      <c r="AM17627" s="3">
        <v>-0.14186810999999999</v>
      </c>
      <c r="AN17627" s="3">
        <v>-1.6156259999999999E-2</v>
      </c>
      <c r="AO17627" s="3">
        <v>0.15465193999999999</v>
      </c>
      <c r="AP17627" s="3">
        <v>6.4742739999999993E-2</v>
      </c>
      <c r="AQ17627" s="3">
        <v>-1.3191039999999999E-2</v>
      </c>
      <c r="AR17627" s="3">
        <v>-2.9807100000000001E-3</v>
      </c>
      <c r="AS17627" s="3">
        <v>-2.2117499999999998E-2</v>
      </c>
      <c r="AT17627" s="3">
        <v>0.1165514</v>
      </c>
      <c r="AU17627" s="3">
        <v>6.9202180000000002E-2</v>
      </c>
      <c r="AV17627" s="3">
        <v>0.17538154</v>
      </c>
      <c r="AW17627" s="3">
        <v>0.14743376</v>
      </c>
      <c r="AX17627" s="3">
        <v>-4.9594880000000001E-2</v>
      </c>
      <c r="AY17627" s="3">
        <v>-4.1557E-3</v>
      </c>
      <c r="AZ17627" s="3">
        <v>0.15062909999999999</v>
      </c>
      <c r="BA17627" s="3">
        <v>-9.1555479999999995E-2</v>
      </c>
      <c r="BB17627" s="3">
        <v>3.6658999999999997E-2</v>
      </c>
      <c r="BC17627" s="3">
        <v>0.19750345</v>
      </c>
      <c r="BD17627" s="3">
        <v>-6.3865900000000003E-2</v>
      </c>
      <c r="BE17627" s="3">
        <v>0.13173687000000001</v>
      </c>
      <c r="BF17627" s="3">
        <v>2.4860380000000001E-2</v>
      </c>
      <c r="BG17627" s="3">
        <v>0.15095454</v>
      </c>
      <c r="BH17627" s="3">
        <v>8.471853E-2</v>
      </c>
      <c r="BI17627" s="3">
        <v>-0.14664418000000001</v>
      </c>
    </row>
    <row r="17628" spans="1:61" x14ac:dyDescent="0.35">
      <c r="A17628" s="3" t="s">
        <v>28039</v>
      </c>
      <c r="B17628" s="3">
        <v>6.5365909999999999E-2</v>
      </c>
      <c r="C17628" s="3">
        <v>-0.25278257999999998</v>
      </c>
      <c r="D17628" s="3">
        <v>9.4386299999999999E-3</v>
      </c>
      <c r="E17628" s="3">
        <v>-0.21842754</v>
      </c>
      <c r="F17628" s="3">
        <v>-6.8573999999999996E-3</v>
      </c>
      <c r="G17628" s="3">
        <v>-4.2458950000000002E-2</v>
      </c>
      <c r="H17628" s="3">
        <v>4.9346700000000004E-3</v>
      </c>
      <c r="I17628" s="3">
        <v>-0.19971067000000001</v>
      </c>
      <c r="J17628" s="3">
        <v>-5.0337300000000001E-3</v>
      </c>
      <c r="K17628" s="3">
        <v>9.6330900000000004E-3</v>
      </c>
      <c r="L17628" s="3">
        <v>1.1368629999999999E-2</v>
      </c>
      <c r="M17628" s="3">
        <v>-0.10003829</v>
      </c>
      <c r="N17628" s="3">
        <v>-2.5409459999999998E-2</v>
      </c>
      <c r="O17628" s="3">
        <v>-9.1487559999999996E-2</v>
      </c>
      <c r="P17628" s="3">
        <v>5.90056E-3</v>
      </c>
      <c r="Q17628" s="3">
        <v>-0.11112803</v>
      </c>
      <c r="R17628" s="3">
        <v>-8.183783E-2</v>
      </c>
      <c r="S17628" s="3">
        <v>-3.1050399999999999E-3</v>
      </c>
      <c r="T17628" s="3">
        <v>-0.11308443999999999</v>
      </c>
      <c r="U17628" s="3">
        <v>6.3943979999999997E-2</v>
      </c>
      <c r="V17628" s="3">
        <v>1.7737929999999999E-2</v>
      </c>
      <c r="W17628" s="3">
        <v>-0.13986987000000001</v>
      </c>
      <c r="X17628" s="3">
        <v>-4.6438340000000002E-2</v>
      </c>
      <c r="Y17628" s="3">
        <v>-0.11364436</v>
      </c>
      <c r="Z17628" s="3">
        <v>-3.558907E-2</v>
      </c>
      <c r="AA17628" s="3">
        <v>2.1646200000000001E-2</v>
      </c>
      <c r="AB17628" s="3">
        <v>-2.037129E-2</v>
      </c>
      <c r="AC17628" s="3">
        <v>3.780961E-2</v>
      </c>
      <c r="AD17628" s="3">
        <v>-6.39611E-3</v>
      </c>
      <c r="AE17628" s="3">
        <v>-1.5322570000000001E-2</v>
      </c>
      <c r="AF17628" s="3">
        <v>1.12502E-2</v>
      </c>
      <c r="AG17628" s="3">
        <v>-2.4680499999999998E-3</v>
      </c>
      <c r="AH17628" s="3">
        <v>-5.4917929999999997E-2</v>
      </c>
      <c r="AI17628" s="3">
        <v>3.267217E-2</v>
      </c>
      <c r="AJ17628" s="3">
        <v>-0.19447797999999999</v>
      </c>
      <c r="AK17628" s="3">
        <v>-3.7699820000000002E-2</v>
      </c>
      <c r="AL17628" s="3">
        <v>2.4426699999999999E-2</v>
      </c>
      <c r="AM17628" s="3">
        <v>-0.10417240999999999</v>
      </c>
      <c r="AN17628" s="3">
        <v>-2.538174E-2</v>
      </c>
      <c r="AO17628" s="3">
        <v>5.0229610000000001E-2</v>
      </c>
      <c r="AP17628" s="3">
        <v>-0.10685417</v>
      </c>
      <c r="AQ17628" s="3">
        <v>-7.7033600000000002E-3</v>
      </c>
      <c r="AR17628" s="3">
        <v>-1.367235E-2</v>
      </c>
      <c r="AS17628" s="3">
        <v>-0.13188987999999999</v>
      </c>
      <c r="AT17628" s="3">
        <v>-2.4790469999999998E-2</v>
      </c>
      <c r="AU17628" s="3">
        <v>-3.3625399999999998E-3</v>
      </c>
      <c r="AV17628" s="3">
        <v>6.9681400000000003E-3</v>
      </c>
      <c r="AW17628" s="3">
        <v>1.6801360000000001E-2</v>
      </c>
      <c r="AX17628" s="3">
        <v>-1.0525599999999999E-3</v>
      </c>
      <c r="AY17628" s="3">
        <v>-1.817763E-2</v>
      </c>
      <c r="AZ17628" s="3">
        <v>0.10573658</v>
      </c>
      <c r="BA17628" s="3">
        <v>1.1411960000000001E-2</v>
      </c>
      <c r="BB17628" s="3">
        <v>-2.3766550000000001E-2</v>
      </c>
      <c r="BC17628" s="3">
        <v>0.13051393999999999</v>
      </c>
      <c r="BD17628" s="3">
        <v>-2.95532E-3</v>
      </c>
      <c r="BE17628" s="3">
        <v>-9.900188E-2</v>
      </c>
      <c r="BF17628" s="3">
        <v>2.9385089999999999E-2</v>
      </c>
      <c r="BG17628" s="3">
        <v>6.2511979999999995E-2</v>
      </c>
      <c r="BH17628" s="3">
        <v>-5.0498429999999997E-2</v>
      </c>
      <c r="BI17628" s="3">
        <v>-2.316242E-2</v>
      </c>
    </row>
    <row r="17629" spans="1:61" x14ac:dyDescent="0.35">
      <c r="A17629" s="3" t="s">
        <v>28040</v>
      </c>
      <c r="B17629" s="3">
        <v>0.34535670000000002</v>
      </c>
      <c r="C17629" s="3">
        <v>2.5689360000000001E-2</v>
      </c>
      <c r="D17629" s="3">
        <v>0.36259234000000001</v>
      </c>
      <c r="E17629" s="3">
        <v>0.16545123</v>
      </c>
      <c r="F17629" s="3">
        <v>0.36714906000000003</v>
      </c>
      <c r="G17629" s="3">
        <v>-0.19414005000000001</v>
      </c>
      <c r="H17629" s="3">
        <v>-0.17048082000000001</v>
      </c>
      <c r="I17629" s="3">
        <v>-3.19141E-3</v>
      </c>
      <c r="J17629" s="3">
        <v>-0.18430245000000001</v>
      </c>
      <c r="K17629" s="3">
        <v>0.38965486999999999</v>
      </c>
      <c r="L17629" s="3">
        <v>0.35009146000000002</v>
      </c>
      <c r="M17629" s="3">
        <v>0.33752834999999998</v>
      </c>
      <c r="N17629" s="3">
        <v>0.34027433000000001</v>
      </c>
      <c r="O17629" s="3">
        <v>9.5448500000000006E-3</v>
      </c>
      <c r="P17629" s="3">
        <v>-2.2332370000000001E-2</v>
      </c>
      <c r="Q17629" s="3">
        <v>0.38845049999999998</v>
      </c>
      <c r="R17629" s="3">
        <v>-0.12727809000000001</v>
      </c>
      <c r="S17629" s="3">
        <v>0.37902057</v>
      </c>
      <c r="T17629" s="3">
        <v>0.16253716000000001</v>
      </c>
      <c r="U17629" s="3">
        <v>0.31767034999999999</v>
      </c>
      <c r="V17629" s="3">
        <v>8.9731599999999995E-2</v>
      </c>
      <c r="W17629" s="3">
        <v>-1.152775E-2</v>
      </c>
      <c r="X17629" s="3">
        <v>0.17491102</v>
      </c>
      <c r="Y17629" s="3">
        <v>0.21724272</v>
      </c>
      <c r="Z17629" s="3">
        <v>0.40520042000000001</v>
      </c>
      <c r="AA17629" s="3">
        <v>0.27778754</v>
      </c>
      <c r="AB17629" s="3">
        <v>0.24407792</v>
      </c>
      <c r="AC17629" s="3">
        <v>0.36345773999999997</v>
      </c>
      <c r="AD17629" s="3">
        <v>0.19282030999999999</v>
      </c>
      <c r="AE17629" s="3">
        <v>0.33244680999999998</v>
      </c>
      <c r="AF17629" s="3">
        <v>-0.13727724999999999</v>
      </c>
      <c r="AG17629" s="3">
        <v>-6.1511929999999999E-2</v>
      </c>
      <c r="AH17629" s="3">
        <v>0.33505606999999998</v>
      </c>
      <c r="AI17629" s="3">
        <v>0.41433775</v>
      </c>
      <c r="AJ17629" s="3">
        <v>0.23318785</v>
      </c>
      <c r="AK17629" s="3">
        <v>0.31714439</v>
      </c>
      <c r="AL17629" s="3">
        <v>0.33918744000000001</v>
      </c>
      <c r="AM17629" s="3">
        <v>-6.5785910000000003E-2</v>
      </c>
      <c r="AN17629" s="3">
        <v>-2.6145910000000001E-2</v>
      </c>
      <c r="AO17629" s="3">
        <v>0.27795297000000002</v>
      </c>
      <c r="AP17629" s="3">
        <v>-0.1240043</v>
      </c>
      <c r="AQ17629" s="3">
        <v>-8.0022570000000001E-2</v>
      </c>
      <c r="AR17629" s="3">
        <v>0.12631273000000001</v>
      </c>
      <c r="AS17629" s="3">
        <v>0.33140062999999997</v>
      </c>
      <c r="AT17629" s="3">
        <v>0.39971393</v>
      </c>
      <c r="AU17629" s="3">
        <v>0.39729333</v>
      </c>
      <c r="AV17629" s="3">
        <v>0.40123283999999998</v>
      </c>
      <c r="AW17629" s="3">
        <v>0.33158863</v>
      </c>
      <c r="AX17629" s="3">
        <v>-1.330394E-2</v>
      </c>
      <c r="AY17629" s="3">
        <v>-6.2412500000000003E-2</v>
      </c>
      <c r="AZ17629" s="3">
        <v>-0.14084119</v>
      </c>
      <c r="BA17629" s="3">
        <v>8.1763680000000005E-2</v>
      </c>
      <c r="BB17629" s="3">
        <v>0.12094289</v>
      </c>
      <c r="BC17629" s="3">
        <v>-0.13001447999999999</v>
      </c>
      <c r="BD17629" s="3">
        <v>-1.8805499999999999E-2</v>
      </c>
      <c r="BE17629" s="3">
        <v>-2.0928100000000001E-3</v>
      </c>
      <c r="BF17629" s="3">
        <v>0.22532379999999999</v>
      </c>
      <c r="BG17629" s="3">
        <v>0.11323732</v>
      </c>
      <c r="BH17629" s="3">
        <v>-9.0529079999999998E-2</v>
      </c>
      <c r="BI17629" s="3">
        <v>-0.18391084999999999</v>
      </c>
    </row>
    <row r="17630" spans="1:61" x14ac:dyDescent="0.35">
      <c r="A17630" s="3" t="s">
        <v>28041</v>
      </c>
      <c r="B17630" s="3">
        <v>0.21200299</v>
      </c>
      <c r="C17630" s="3">
        <v>0.10271072000000001</v>
      </c>
      <c r="D17630" s="3">
        <v>0.12049812</v>
      </c>
      <c r="E17630" s="3">
        <v>8.6632970000000004E-2</v>
      </c>
      <c r="F17630" s="3">
        <v>0.14586505</v>
      </c>
      <c r="G17630" s="3">
        <v>0.12867408999999999</v>
      </c>
      <c r="H17630" s="3">
        <v>2.461547E-2</v>
      </c>
      <c r="I17630" s="3">
        <v>6.0941990000000001E-2</v>
      </c>
      <c r="J17630" s="3">
        <v>2.298242E-2</v>
      </c>
      <c r="K17630" s="3">
        <v>0.24823153000000001</v>
      </c>
      <c r="L17630" s="3">
        <v>0.10655111</v>
      </c>
      <c r="M17630" s="3">
        <v>0.21341019999999999</v>
      </c>
      <c r="N17630" s="3">
        <v>2.0191310000000001E-2</v>
      </c>
      <c r="O17630" s="3">
        <v>0.16517237000000001</v>
      </c>
      <c r="P17630" s="3">
        <v>2.5122459999999999E-2</v>
      </c>
      <c r="Q17630" s="3">
        <v>0.14811837999999999</v>
      </c>
      <c r="R17630" s="3">
        <v>0.13408369000000001</v>
      </c>
      <c r="S17630" s="3">
        <v>0.10907114</v>
      </c>
      <c r="T17630" s="3">
        <v>0.10404202</v>
      </c>
      <c r="U17630" s="3">
        <v>0.19261186999999999</v>
      </c>
      <c r="V17630" s="3">
        <v>-5.7250139999999998E-2</v>
      </c>
      <c r="W17630" s="3">
        <v>8.4872310000000006E-2</v>
      </c>
      <c r="X17630" s="3">
        <v>0.12074417</v>
      </c>
      <c r="Y17630" s="3">
        <v>0.11121958</v>
      </c>
      <c r="Z17630" s="3">
        <v>0.15631740999999999</v>
      </c>
      <c r="AA17630" s="3">
        <v>4.6362939999999998E-2</v>
      </c>
      <c r="AB17630" s="3">
        <v>0.16997134999999999</v>
      </c>
      <c r="AC17630" s="3">
        <v>0.16893387000000001</v>
      </c>
      <c r="AD17630" s="3">
        <v>4.6181739999999999E-2</v>
      </c>
      <c r="AE17630" s="3">
        <v>0.21808728999999999</v>
      </c>
      <c r="AF17630" s="3">
        <v>6.5677700000000006E-2</v>
      </c>
      <c r="AG17630" s="3">
        <v>3.9996740000000003E-2</v>
      </c>
      <c r="AH17630" s="3">
        <v>0.10575258999999999</v>
      </c>
      <c r="AI17630" s="3">
        <v>0.13788091999999999</v>
      </c>
      <c r="AJ17630" s="3">
        <v>0.10297191</v>
      </c>
      <c r="AK17630" s="3">
        <v>0.11252176999999999</v>
      </c>
      <c r="AL17630" s="3">
        <v>0.16769886000000001</v>
      </c>
      <c r="AM17630" s="3">
        <v>8.0226060000000002E-2</v>
      </c>
      <c r="AN17630" s="3">
        <v>-6.5103709999999995E-2</v>
      </c>
      <c r="AO17630" s="3">
        <v>0.16998832999999999</v>
      </c>
      <c r="AP17630" s="3">
        <v>7.4181499999999997E-2</v>
      </c>
      <c r="AQ17630" s="3">
        <v>6.2999369999999999E-2</v>
      </c>
      <c r="AR17630" s="3">
        <v>2.4265889999999998E-2</v>
      </c>
      <c r="AS17630" s="3">
        <v>-2.9498759999999999E-2</v>
      </c>
      <c r="AT17630" s="3">
        <v>0.11273995000000001</v>
      </c>
      <c r="AU17630" s="3">
        <v>0.16150856</v>
      </c>
      <c r="AV17630" s="3">
        <v>0.12302813</v>
      </c>
      <c r="AW17630" s="3">
        <v>5.9257360000000002E-2</v>
      </c>
      <c r="AX17630" s="3">
        <v>-4.9952690000000001E-2</v>
      </c>
      <c r="AY17630" s="3">
        <v>1.9190970000000002E-2</v>
      </c>
      <c r="AZ17630" s="3">
        <v>1.096743E-2</v>
      </c>
      <c r="BA17630" s="3">
        <v>5.1429269999999999E-2</v>
      </c>
      <c r="BB17630" s="3">
        <v>1.8424389999999999E-2</v>
      </c>
      <c r="BC17630" s="3">
        <v>1.0732439999999999E-2</v>
      </c>
      <c r="BD17630" s="3">
        <v>3.2674189999999999E-2</v>
      </c>
      <c r="BE17630" s="3">
        <v>0.10303414</v>
      </c>
      <c r="BF17630" s="3">
        <v>-8.6742940000000004E-2</v>
      </c>
      <c r="BG17630" s="3">
        <v>9.2174400000000004E-3</v>
      </c>
      <c r="BH17630" s="3">
        <v>8.3181080000000004E-2</v>
      </c>
      <c r="BI17630" s="3">
        <v>-0.10312366000000001</v>
      </c>
    </row>
    <row r="17631" spans="1:61" x14ac:dyDescent="0.35">
      <c r="A17631" s="3" t="s">
        <v>28042</v>
      </c>
      <c r="B17631" s="3">
        <v>-0.1010707</v>
      </c>
      <c r="C17631" s="3">
        <v>-7.5044689999999997E-2</v>
      </c>
      <c r="D17631" s="3">
        <v>-0.13169003000000001</v>
      </c>
      <c r="E17631" s="3">
        <v>-0.13745188999999999</v>
      </c>
      <c r="F17631" s="3">
        <v>-0.15644770999999999</v>
      </c>
      <c r="G17631" s="3">
        <v>3.222245E-2</v>
      </c>
      <c r="H17631" s="3">
        <v>-4.6829040000000002E-2</v>
      </c>
      <c r="I17631" s="3">
        <v>-3.980815E-2</v>
      </c>
      <c r="J17631" s="3">
        <v>1.9875469999999999E-2</v>
      </c>
      <c r="K17631" s="3">
        <v>-0.14030098999999999</v>
      </c>
      <c r="L17631" s="3">
        <v>-0.13584048000000001</v>
      </c>
      <c r="M17631" s="3">
        <v>-0.15194803000000001</v>
      </c>
      <c r="N17631" s="3">
        <v>-0.19326788</v>
      </c>
      <c r="O17631" s="3">
        <v>-3.021163E-2</v>
      </c>
      <c r="P17631" s="3">
        <v>-5.8419169999999999E-2</v>
      </c>
      <c r="Q17631" s="3">
        <v>-0.14745622999999999</v>
      </c>
      <c r="R17631" s="3">
        <v>7.2407699999999997E-3</v>
      </c>
      <c r="S17631" s="3">
        <v>-0.13031065</v>
      </c>
      <c r="T17631" s="3">
        <v>-0.13061028999999999</v>
      </c>
      <c r="U17631" s="3">
        <v>-0.10217266999999999</v>
      </c>
      <c r="V17631" s="3">
        <v>-4.7664579999999998E-2</v>
      </c>
      <c r="W17631" s="3">
        <v>6.4647000000000001E-4</v>
      </c>
      <c r="X17631" s="3">
        <v>-0.10041487</v>
      </c>
      <c r="Y17631" s="3">
        <v>-6.6019240000000007E-2</v>
      </c>
      <c r="Z17631" s="3">
        <v>-0.16693741000000001</v>
      </c>
      <c r="AA17631" s="3">
        <v>-0.16380483000000001</v>
      </c>
      <c r="AB17631" s="3">
        <v>-7.9838690000000004E-2</v>
      </c>
      <c r="AC17631" s="3">
        <v>-0.1804933</v>
      </c>
      <c r="AD17631" s="3">
        <v>-0.10229802</v>
      </c>
      <c r="AE17631" s="3">
        <v>-0.13710684000000001</v>
      </c>
      <c r="AF17631" s="3">
        <v>-2.469116E-2</v>
      </c>
      <c r="AG17631" s="3">
        <v>-4.6246589999999997E-2</v>
      </c>
      <c r="AH17631" s="3">
        <v>-0.13895154000000001</v>
      </c>
      <c r="AI17631" s="3">
        <v>-0.14098668</v>
      </c>
      <c r="AJ17631" s="3">
        <v>-0.13446820000000001</v>
      </c>
      <c r="AK17631" s="3">
        <v>-0.15881967999999999</v>
      </c>
      <c r="AL17631" s="3">
        <v>-0.15447974</v>
      </c>
      <c r="AM17631" s="3">
        <v>-3.900141E-2</v>
      </c>
      <c r="AN17631" s="3">
        <v>2.5950009999999999E-2</v>
      </c>
      <c r="AO17631" s="3">
        <v>-0.13143384</v>
      </c>
      <c r="AP17631" s="3">
        <v>-2.9965160000000001E-2</v>
      </c>
      <c r="AQ17631" s="3">
        <v>-4.6085660000000001E-2</v>
      </c>
      <c r="AR17631" s="3">
        <v>-5.104566E-2</v>
      </c>
      <c r="AS17631" s="3">
        <v>-0.11012059</v>
      </c>
      <c r="AT17631" s="3">
        <v>-0.1838851</v>
      </c>
      <c r="AU17631" s="3">
        <v>-0.16872042000000001</v>
      </c>
      <c r="AV17631" s="3">
        <v>-0.20577018999999999</v>
      </c>
      <c r="AW17631" s="3">
        <v>-0.16975754000000001</v>
      </c>
      <c r="AX17631" s="3">
        <v>-3.3942699999999999E-2</v>
      </c>
      <c r="AY17631" s="3">
        <v>1.429766E-2</v>
      </c>
      <c r="AZ17631" s="3">
        <v>3.3586999999999999E-4</v>
      </c>
      <c r="BA17631" s="3">
        <v>-1.9149360000000001E-2</v>
      </c>
      <c r="BB17631" s="3">
        <v>-3.1445800000000003E-2</v>
      </c>
      <c r="BC17631" s="3">
        <v>5.9065799999999998E-3</v>
      </c>
      <c r="BD17631" s="3">
        <v>-5.3952750000000001E-2</v>
      </c>
      <c r="BE17631" s="3">
        <v>-7.1487839999999997E-2</v>
      </c>
      <c r="BF17631" s="3">
        <v>-5.5289299999999996E-3</v>
      </c>
      <c r="BG17631" s="3">
        <v>-0.12369317000000001</v>
      </c>
      <c r="BH17631" s="3">
        <v>-7.0434269999999993E-2</v>
      </c>
      <c r="BI17631" s="3">
        <v>6.128716E-2</v>
      </c>
    </row>
    <row r="17632" spans="1:61" x14ac:dyDescent="0.35">
      <c r="A17632" s="3" t="s">
        <v>28043</v>
      </c>
      <c r="B17632" s="3">
        <v>0</v>
      </c>
      <c r="C17632" s="3">
        <v>0</v>
      </c>
      <c r="D17632" s="3">
        <v>0</v>
      </c>
      <c r="E17632" s="3">
        <v>0</v>
      </c>
      <c r="F17632" s="3">
        <v>0</v>
      </c>
      <c r="G17632" s="3">
        <v>0</v>
      </c>
      <c r="H17632" s="3">
        <v>0</v>
      </c>
      <c r="I17632" s="3">
        <v>0</v>
      </c>
      <c r="J17632" s="3">
        <v>0</v>
      </c>
      <c r="K17632" s="3">
        <v>0</v>
      </c>
      <c r="L17632" s="3">
        <v>0</v>
      </c>
      <c r="M17632" s="3">
        <v>0</v>
      </c>
      <c r="N17632" s="3">
        <v>0</v>
      </c>
      <c r="O17632" s="3">
        <v>0</v>
      </c>
      <c r="P17632" s="3">
        <v>0</v>
      </c>
      <c r="Q17632" s="3">
        <v>0</v>
      </c>
      <c r="R17632" s="3">
        <v>0</v>
      </c>
      <c r="S17632" s="3">
        <v>0</v>
      </c>
      <c r="T17632" s="3">
        <v>0</v>
      </c>
      <c r="U17632" s="3">
        <v>0</v>
      </c>
      <c r="V17632" s="3">
        <v>0</v>
      </c>
      <c r="W17632" s="3">
        <v>0</v>
      </c>
      <c r="X17632" s="3">
        <v>0</v>
      </c>
      <c r="Y17632" s="3">
        <v>0</v>
      </c>
      <c r="Z17632" s="3">
        <v>0</v>
      </c>
      <c r="AA17632" s="3">
        <v>0</v>
      </c>
      <c r="AB17632" s="3">
        <v>0</v>
      </c>
      <c r="AC17632" s="3">
        <v>0</v>
      </c>
      <c r="AD17632" s="3">
        <v>0</v>
      </c>
      <c r="AE17632" s="3">
        <v>0</v>
      </c>
      <c r="AF17632" s="3">
        <v>0</v>
      </c>
      <c r="AG17632" s="3">
        <v>0</v>
      </c>
      <c r="AH17632" s="3">
        <v>0</v>
      </c>
      <c r="AI17632" s="3">
        <v>0</v>
      </c>
      <c r="AJ17632" s="3">
        <v>0</v>
      </c>
      <c r="AK17632" s="3">
        <v>0</v>
      </c>
      <c r="AL17632" s="3">
        <v>0</v>
      </c>
      <c r="AM17632" s="3">
        <v>0</v>
      </c>
      <c r="AN17632" s="3">
        <v>0</v>
      </c>
      <c r="AO17632" s="3">
        <v>0</v>
      </c>
      <c r="AP17632" s="3">
        <v>0</v>
      </c>
      <c r="AQ17632" s="3">
        <v>0</v>
      </c>
      <c r="AR17632" s="3">
        <v>0</v>
      </c>
      <c r="AS17632" s="3">
        <v>0</v>
      </c>
      <c r="AT17632" s="3">
        <v>0</v>
      </c>
      <c r="AU17632" s="3">
        <v>0</v>
      </c>
      <c r="AV17632" s="3">
        <v>0</v>
      </c>
      <c r="AW17632" s="3">
        <v>0</v>
      </c>
      <c r="AX17632" s="3">
        <v>0</v>
      </c>
      <c r="AY17632" s="3">
        <v>0</v>
      </c>
      <c r="AZ17632" s="3">
        <v>0</v>
      </c>
      <c r="BA17632" s="3">
        <v>0</v>
      </c>
      <c r="BB17632" s="3">
        <v>0</v>
      </c>
      <c r="BC17632" s="3">
        <v>0</v>
      </c>
      <c r="BD17632" s="3">
        <v>0</v>
      </c>
      <c r="BE17632" s="3">
        <v>0</v>
      </c>
      <c r="BF17632" s="3">
        <v>0</v>
      </c>
      <c r="BG17632" s="3">
        <v>0</v>
      </c>
      <c r="BH17632" s="3">
        <v>0</v>
      </c>
      <c r="BI17632" s="3">
        <v>0</v>
      </c>
    </row>
    <row r="17633" spans="1:61" x14ac:dyDescent="0.35">
      <c r="A17633" s="3" t="s">
        <v>28044</v>
      </c>
      <c r="B17633" s="3">
        <v>-3.015143E-2</v>
      </c>
      <c r="C17633" s="3">
        <v>-4.8286910000000002E-2</v>
      </c>
      <c r="D17633" s="3">
        <v>-2.337295E-2</v>
      </c>
      <c r="E17633" s="3">
        <v>-1.767904E-2</v>
      </c>
      <c r="F17633" s="3">
        <v>-0.15329897000000001</v>
      </c>
      <c r="G17633" s="3">
        <v>-0.20546281</v>
      </c>
      <c r="H17633" s="3">
        <v>-8.8061269999999997E-2</v>
      </c>
      <c r="I17633" s="3">
        <v>-8.2763370000000003E-2</v>
      </c>
      <c r="J17633" s="3">
        <v>-5.239278E-2</v>
      </c>
      <c r="K17633" s="3">
        <v>-0.20114874999999999</v>
      </c>
      <c r="L17633" s="3">
        <v>-0.16358375999999999</v>
      </c>
      <c r="M17633" s="3">
        <v>3.4662430000000001E-2</v>
      </c>
      <c r="N17633" s="3">
        <v>-7.7439610000000006E-2</v>
      </c>
      <c r="O17633" s="3">
        <v>-0.2205143</v>
      </c>
      <c r="P17633" s="3">
        <v>-0.14543402</v>
      </c>
      <c r="Q17633" s="3">
        <v>-0.17188591</v>
      </c>
      <c r="R17633" s="3">
        <v>-4.6591100000000003E-2</v>
      </c>
      <c r="S17633" s="3">
        <v>7.3356000000000003E-3</v>
      </c>
      <c r="T17633" s="3">
        <v>-0.15693718000000001</v>
      </c>
      <c r="U17633" s="3">
        <v>-0.20898849</v>
      </c>
      <c r="V17633" s="3">
        <v>-6.9137450000000003E-2</v>
      </c>
      <c r="W17633" s="3">
        <v>-0.25397849</v>
      </c>
      <c r="X17633" s="3">
        <v>-5.9090320000000002E-2</v>
      </c>
      <c r="Y17633" s="3">
        <v>-4.0730540000000003E-2</v>
      </c>
      <c r="Z17633" s="3">
        <v>-5.997562E-2</v>
      </c>
      <c r="AA17633" s="3">
        <v>-0.24752979999999999</v>
      </c>
      <c r="AB17633" s="3">
        <v>-0.15165854000000001</v>
      </c>
      <c r="AC17633" s="3">
        <v>-0.18017572000000001</v>
      </c>
      <c r="AD17633" s="3">
        <v>-0.20429485999999999</v>
      </c>
      <c r="AE17633" s="3">
        <v>-0.26913267000000002</v>
      </c>
      <c r="AF17633" s="3">
        <v>-0.13929266000000001</v>
      </c>
      <c r="AG17633" s="3">
        <v>-7.8965430000000003E-2</v>
      </c>
      <c r="AH17633" s="3">
        <v>4.0203750000000003E-2</v>
      </c>
      <c r="AI17633" s="3">
        <v>-2.1706340000000001E-2</v>
      </c>
      <c r="AJ17633" s="3">
        <v>5.3897499999999996E-3</v>
      </c>
      <c r="AK17633" s="3">
        <v>-0.19317967</v>
      </c>
      <c r="AL17633" s="3">
        <v>-0.16317963999999999</v>
      </c>
      <c r="AM17633" s="3">
        <v>-7.9968209999999998E-2</v>
      </c>
      <c r="AN17633" s="3">
        <v>-4.731113E-2</v>
      </c>
      <c r="AO17633" s="3">
        <v>-0.10845464</v>
      </c>
      <c r="AP17633" s="3">
        <v>-0.10342339</v>
      </c>
      <c r="AQ17633" s="3">
        <v>-0.13141567000000001</v>
      </c>
      <c r="AR17633" s="3">
        <v>-8.4632280000000004E-2</v>
      </c>
      <c r="AS17633" s="3">
        <v>2.2884850000000002E-2</v>
      </c>
      <c r="AT17633" s="3">
        <v>-0.19896215</v>
      </c>
      <c r="AU17633" s="3">
        <v>-0.14017337999999999</v>
      </c>
      <c r="AV17633" s="3">
        <v>-0.23512422999999999</v>
      </c>
      <c r="AW17633" s="3">
        <v>-0.18624318000000001</v>
      </c>
      <c r="AX17633" s="3">
        <v>-3.6836800000000003E-2</v>
      </c>
      <c r="AY17633" s="3">
        <v>-0.11841106</v>
      </c>
      <c r="AZ17633" s="3">
        <v>8.7368669999999996E-2</v>
      </c>
      <c r="BA17633" s="3">
        <v>-0.12851137000000001</v>
      </c>
      <c r="BB17633" s="3">
        <v>-5.2369180000000001E-2</v>
      </c>
      <c r="BC17633" s="3">
        <v>5.5114389999999999E-2</v>
      </c>
      <c r="BD17633" s="3">
        <v>-0.17037922</v>
      </c>
      <c r="BE17633" s="3">
        <v>3.2611370000000001E-2</v>
      </c>
      <c r="BF17633" s="3">
        <v>-1.3385999999999999E-3</v>
      </c>
      <c r="BG17633" s="3">
        <v>-2.8997120000000001E-2</v>
      </c>
      <c r="BH17633" s="3">
        <v>6.4598139999999998E-2</v>
      </c>
      <c r="BI17633" s="3">
        <v>-4.389614E-2</v>
      </c>
    </row>
    <row r="17634" spans="1:61" x14ac:dyDescent="0.35">
      <c r="A17634" s="3" t="s">
        <v>28045</v>
      </c>
      <c r="B17634" s="3">
        <v>-0.27085713</v>
      </c>
      <c r="C17634" s="3">
        <v>-0.24803828999999999</v>
      </c>
      <c r="D17634" s="3">
        <v>-0.28995103</v>
      </c>
      <c r="E17634" s="3">
        <v>-0.15342653000000001</v>
      </c>
      <c r="F17634" s="3">
        <v>-0.28649086000000001</v>
      </c>
      <c r="G17634" s="3">
        <v>0.24938947</v>
      </c>
      <c r="H17634" s="3">
        <v>0</v>
      </c>
      <c r="I17634" s="3">
        <v>-0.26106741999999999</v>
      </c>
      <c r="J17634" s="3">
        <v>0</v>
      </c>
      <c r="K17634" s="3">
        <v>-0.26649689999999998</v>
      </c>
      <c r="L17634" s="3">
        <v>-0.31655565000000002</v>
      </c>
      <c r="M17634" s="3">
        <v>-0.29091223999999999</v>
      </c>
      <c r="N17634" s="3">
        <v>-0.27017730000000001</v>
      </c>
      <c r="O17634" s="3">
        <v>2.524042E-2</v>
      </c>
      <c r="P17634" s="3">
        <v>-0.26571404999999998</v>
      </c>
      <c r="Q17634" s="3">
        <v>-0.13460686999999999</v>
      </c>
      <c r="R17634" s="3">
        <v>-0.1369967</v>
      </c>
      <c r="S17634" s="3">
        <v>-0.23928636</v>
      </c>
      <c r="T17634" s="3">
        <v>-0.30902164999999998</v>
      </c>
      <c r="U17634" s="3">
        <v>-0.30249006000000001</v>
      </c>
      <c r="V17634" s="3">
        <v>-0.20079705</v>
      </c>
      <c r="W17634" s="3">
        <v>-0.16209519</v>
      </c>
      <c r="X17634" s="3">
        <v>-0.30374718000000001</v>
      </c>
      <c r="Y17634" s="3">
        <v>-0.28372329000000002</v>
      </c>
      <c r="Z17634" s="3">
        <v>-0.30368999000000002</v>
      </c>
      <c r="AA17634" s="3">
        <v>-0.32970619000000001</v>
      </c>
      <c r="AB17634" s="3">
        <v>-0.31095064</v>
      </c>
      <c r="AC17634" s="3">
        <v>-0.28643128000000001</v>
      </c>
      <c r="AD17634" s="3">
        <v>-0.34930083000000001</v>
      </c>
      <c r="AE17634" s="3">
        <v>-0.25166270000000002</v>
      </c>
      <c r="AF17634" s="3">
        <v>-0.26703376000000001</v>
      </c>
      <c r="AG17634" s="3">
        <v>-0.23386382999999999</v>
      </c>
      <c r="AH17634" s="3">
        <v>-0.24279401</v>
      </c>
      <c r="AI17634" s="3">
        <v>-0.30206174000000002</v>
      </c>
      <c r="AJ17634" s="3">
        <v>-0.23725897000000001</v>
      </c>
      <c r="AK17634" s="3">
        <v>-0.26137090000000002</v>
      </c>
      <c r="AL17634" s="3">
        <v>-0.29130413999999999</v>
      </c>
      <c r="AM17634" s="3">
        <v>-0.24692559</v>
      </c>
      <c r="AN17634" s="3">
        <v>-0.26490289</v>
      </c>
      <c r="AO17634" s="3">
        <v>-0.29807584999999998</v>
      </c>
      <c r="AP17634" s="3">
        <v>-0.21731519999999999</v>
      </c>
      <c r="AQ17634" s="3">
        <v>-0.26416418000000003</v>
      </c>
      <c r="AR17634" s="3">
        <v>0</v>
      </c>
      <c r="AS17634" s="3">
        <v>-0.30386603000000001</v>
      </c>
      <c r="AT17634" s="3">
        <v>-0.27825987000000002</v>
      </c>
      <c r="AU17634" s="3">
        <v>-0.29715332</v>
      </c>
      <c r="AV17634" s="3">
        <v>-0.31712398000000003</v>
      </c>
      <c r="AW17634" s="3">
        <v>-0.30471345999999999</v>
      </c>
      <c r="AX17634" s="3">
        <v>-0.23291886000000001</v>
      </c>
      <c r="AY17634" s="3">
        <v>0</v>
      </c>
      <c r="AZ17634" s="3">
        <v>0</v>
      </c>
      <c r="BA17634" s="3">
        <v>0</v>
      </c>
      <c r="BB17634" s="3">
        <v>0</v>
      </c>
      <c r="BC17634" s="3">
        <v>0</v>
      </c>
      <c r="BD17634" s="3">
        <v>0</v>
      </c>
      <c r="BE17634" s="3">
        <v>-0.23419297</v>
      </c>
      <c r="BF17634" s="3">
        <v>0</v>
      </c>
      <c r="BG17634" s="3">
        <v>0</v>
      </c>
      <c r="BH17634" s="3">
        <v>-0.21509916000000001</v>
      </c>
      <c r="BI17634" s="3">
        <v>0</v>
      </c>
    </row>
    <row r="17635" spans="1:61" x14ac:dyDescent="0.35">
      <c r="A17635" s="3" t="s">
        <v>28046</v>
      </c>
      <c r="B17635" s="3">
        <v>0.35108441000000001</v>
      </c>
      <c r="C17635" s="3">
        <v>0.26037347</v>
      </c>
      <c r="D17635" s="3">
        <v>0.33712261999999998</v>
      </c>
      <c r="E17635" s="3">
        <v>0.38904612999999999</v>
      </c>
      <c r="F17635" s="3">
        <v>0.30264144999999998</v>
      </c>
      <c r="G17635" s="3">
        <v>0.39421481000000003</v>
      </c>
      <c r="H17635" s="3">
        <v>5.6303140000000002E-2</v>
      </c>
      <c r="I17635" s="3">
        <v>0.31275122999999999</v>
      </c>
      <c r="J17635" s="3">
        <v>0.11623442</v>
      </c>
      <c r="K17635" s="3">
        <v>0.33421749000000001</v>
      </c>
      <c r="L17635" s="3">
        <v>0.40077484000000002</v>
      </c>
      <c r="M17635" s="3">
        <v>0.28205436</v>
      </c>
      <c r="N17635" s="3">
        <v>0.22568833999999999</v>
      </c>
      <c r="O17635" s="3">
        <v>0.29635953999999998</v>
      </c>
      <c r="P17635" s="3">
        <v>3.9584460000000002E-2</v>
      </c>
      <c r="Q17635" s="3">
        <v>0.29585093000000001</v>
      </c>
      <c r="R17635" s="3">
        <v>0.22716832000000001</v>
      </c>
      <c r="S17635" s="3">
        <v>0.26310343000000003</v>
      </c>
      <c r="T17635" s="3">
        <v>0.26217364999999998</v>
      </c>
      <c r="U17635" s="3">
        <v>0.34749770000000002</v>
      </c>
      <c r="V17635" s="3">
        <v>-1.605231E-2</v>
      </c>
      <c r="W17635" s="3">
        <v>0.43563908000000001</v>
      </c>
      <c r="X17635" s="3">
        <v>0.39081049000000001</v>
      </c>
      <c r="Y17635" s="3">
        <v>0.26652604000000002</v>
      </c>
      <c r="Z17635" s="3">
        <v>0.32109897999999998</v>
      </c>
      <c r="AA17635" s="3">
        <v>0.28845327999999998</v>
      </c>
      <c r="AB17635" s="3">
        <v>0.33272773</v>
      </c>
      <c r="AC17635" s="3">
        <v>0.34345078000000001</v>
      </c>
      <c r="AD17635" s="3">
        <v>0.33393168000000001</v>
      </c>
      <c r="AE17635" s="3">
        <v>0.35536885000000001</v>
      </c>
      <c r="AF17635" s="3">
        <v>2.3534240000000001E-2</v>
      </c>
      <c r="AG17635" s="3">
        <v>2.1882099999999999E-3</v>
      </c>
      <c r="AH17635" s="3">
        <v>0.29035240000000001</v>
      </c>
      <c r="AI17635" s="3">
        <v>0.33075516999999999</v>
      </c>
      <c r="AJ17635" s="3">
        <v>0.27384067000000001</v>
      </c>
      <c r="AK17635" s="3">
        <v>0.26825839000000001</v>
      </c>
      <c r="AL17635" s="3">
        <v>0.35055602000000002</v>
      </c>
      <c r="AM17635" s="3">
        <v>0.23978816999999999</v>
      </c>
      <c r="AN17635" s="3">
        <v>-1.1646200000000001E-3</v>
      </c>
      <c r="AO17635" s="3">
        <v>0.36362398000000001</v>
      </c>
      <c r="AP17635" s="3">
        <v>0.31015169999999997</v>
      </c>
      <c r="AQ17635" s="3">
        <v>3.405499E-2</v>
      </c>
      <c r="AR17635" s="3">
        <v>-5.7607650000000003E-2</v>
      </c>
      <c r="AS17635" s="3">
        <v>0.21781492</v>
      </c>
      <c r="AT17635" s="3">
        <v>0.31335478999999999</v>
      </c>
      <c r="AU17635" s="3">
        <v>0.23820996</v>
      </c>
      <c r="AV17635" s="3">
        <v>0.36934792999999999</v>
      </c>
      <c r="AW17635" s="3">
        <v>0.30492991000000003</v>
      </c>
      <c r="AX17635" s="3">
        <v>-2.8441009999999999E-2</v>
      </c>
      <c r="AY17635" s="3">
        <v>2.5461439999999998E-2</v>
      </c>
      <c r="AZ17635" s="3">
        <v>-5.8455470000000002E-2</v>
      </c>
      <c r="BA17635" s="3">
        <v>-1.85549E-3</v>
      </c>
      <c r="BB17635" s="3">
        <v>-4.3811200000000002E-2</v>
      </c>
      <c r="BC17635" s="3">
        <v>-5.4318310000000002E-2</v>
      </c>
      <c r="BD17635" s="3">
        <v>-6.4359300000000003E-3</v>
      </c>
      <c r="BE17635" s="3">
        <v>-4.2424499999999997E-2</v>
      </c>
      <c r="BF17635" s="3">
        <v>-3.1836389999999999E-2</v>
      </c>
      <c r="BG17635" s="3">
        <v>-6.576216E-2</v>
      </c>
      <c r="BH17635" s="3">
        <v>0.15703618999999999</v>
      </c>
      <c r="BI17635" s="3">
        <v>-5.8867629999999997E-2</v>
      </c>
    </row>
    <row r="17636" spans="1:61" x14ac:dyDescent="0.35">
      <c r="A17636" s="3" t="s">
        <v>28047</v>
      </c>
      <c r="B17636" s="3">
        <v>0.18367301999999999</v>
      </c>
      <c r="C17636" s="3">
        <v>-4.560703E-2</v>
      </c>
      <c r="D17636" s="3">
        <v>0.18655223000000001</v>
      </c>
      <c r="E17636" s="3">
        <v>-4.6333850000000003E-2</v>
      </c>
      <c r="F17636" s="3">
        <v>0.19017649</v>
      </c>
      <c r="G17636" s="3">
        <v>-8.8290209999999994E-2</v>
      </c>
      <c r="H17636" s="3">
        <v>-0.11359912</v>
      </c>
      <c r="I17636" s="3">
        <v>0.15690929000000001</v>
      </c>
      <c r="J17636" s="3">
        <v>-0.15553731000000001</v>
      </c>
      <c r="K17636" s="3">
        <v>0.22043215999999999</v>
      </c>
      <c r="L17636" s="3">
        <v>0.10689008</v>
      </c>
      <c r="M17636" s="3">
        <v>0.22514044999999999</v>
      </c>
      <c r="N17636" s="3">
        <v>9.6256910000000001E-2</v>
      </c>
      <c r="O17636" s="3">
        <v>-5.5510909999999997E-2</v>
      </c>
      <c r="P17636" s="3">
        <v>-0.19233084</v>
      </c>
      <c r="Q17636" s="3">
        <v>0.15202521999999999</v>
      </c>
      <c r="R17636" s="3">
        <v>0.11466831</v>
      </c>
      <c r="S17636" s="3">
        <v>0.18812317000000001</v>
      </c>
      <c r="T17636" s="3">
        <v>0.17081535</v>
      </c>
      <c r="U17636" s="3">
        <v>0.15304350999999999</v>
      </c>
      <c r="V17636" s="3">
        <v>-0.10724133</v>
      </c>
      <c r="W17636" s="3">
        <v>-9.6186579999999994E-2</v>
      </c>
      <c r="X17636" s="3">
        <v>-4.4570599999999997E-3</v>
      </c>
      <c r="Y17636" s="3">
        <v>2.8302669999999999E-2</v>
      </c>
      <c r="Z17636" s="3">
        <v>0.25826116999999998</v>
      </c>
      <c r="AA17636" s="3">
        <v>0.24604946</v>
      </c>
      <c r="AB17636" s="3">
        <v>2.682441E-2</v>
      </c>
      <c r="AC17636" s="3">
        <v>0.26492538999999998</v>
      </c>
      <c r="AD17636" s="3">
        <v>0.14687007999999999</v>
      </c>
      <c r="AE17636" s="3">
        <v>0.12796736</v>
      </c>
      <c r="AF17636" s="3">
        <v>-2.3958030000000002E-2</v>
      </c>
      <c r="AG17636" s="3">
        <v>-4.3549749999999998E-2</v>
      </c>
      <c r="AH17636" s="3">
        <v>0.16397923</v>
      </c>
      <c r="AI17636" s="3">
        <v>0.24482828000000001</v>
      </c>
      <c r="AJ17636" s="3">
        <v>7.8955769999999995E-2</v>
      </c>
      <c r="AK17636" s="3">
        <v>8.5067539999999997E-2</v>
      </c>
      <c r="AL17636" s="3">
        <v>0.13604653</v>
      </c>
      <c r="AM17636" s="3">
        <v>-0.11167544</v>
      </c>
      <c r="AN17636" s="3">
        <v>-6.933272E-2</v>
      </c>
      <c r="AO17636" s="3">
        <v>0.11811083999999999</v>
      </c>
      <c r="AP17636" s="3">
        <v>-2.1598099999999999E-2</v>
      </c>
      <c r="AQ17636" s="3">
        <v>-6.9584800000000004E-3</v>
      </c>
      <c r="AR17636" s="3">
        <v>-5.8551909999999999E-2</v>
      </c>
      <c r="AS17636" s="3">
        <v>0.15593236999999999</v>
      </c>
      <c r="AT17636" s="3">
        <v>0.28132026999999998</v>
      </c>
      <c r="AU17636" s="3">
        <v>0.25716969000000001</v>
      </c>
      <c r="AV17636" s="3">
        <v>0.24788015999999999</v>
      </c>
      <c r="AW17636" s="3">
        <v>0.21669951000000001</v>
      </c>
      <c r="AX17636" s="3">
        <v>-0.18112165</v>
      </c>
      <c r="AY17636" s="3">
        <v>-0.12569717</v>
      </c>
      <c r="AZ17636" s="3">
        <v>-0.14360618999999999</v>
      </c>
      <c r="BA17636" s="3">
        <v>-0.17405915</v>
      </c>
      <c r="BB17636" s="3">
        <v>-1.6937170000000001E-2</v>
      </c>
      <c r="BC17636" s="3">
        <v>-0.12898952</v>
      </c>
      <c r="BD17636" s="3">
        <v>-0.20418906000000001</v>
      </c>
      <c r="BE17636" s="3">
        <v>0.17494369000000001</v>
      </c>
      <c r="BF17636" s="3">
        <v>-2.553093E-2</v>
      </c>
      <c r="BG17636" s="3">
        <v>-5.7822500000000001E-3</v>
      </c>
      <c r="BH17636" s="3">
        <v>0.10817011999999999</v>
      </c>
      <c r="BI17636" s="3">
        <v>-0.16234862999999999</v>
      </c>
    </row>
    <row r="17637" spans="1:61" x14ac:dyDescent="0.35">
      <c r="A17637" s="3" t="s">
        <v>28048</v>
      </c>
      <c r="B17637" s="3">
        <v>-0.15553114000000001</v>
      </c>
      <c r="C17637" s="3">
        <v>0</v>
      </c>
      <c r="D17637" s="3">
        <v>0</v>
      </c>
      <c r="E17637" s="3">
        <v>0</v>
      </c>
      <c r="F17637" s="3">
        <v>-0.28932460999999998</v>
      </c>
      <c r="G17637" s="3">
        <v>0.22221568</v>
      </c>
      <c r="H17637" s="3">
        <v>-0.18772875999999999</v>
      </c>
      <c r="I17637" s="3">
        <v>0.12381509</v>
      </c>
      <c r="J17637" s="3">
        <v>0</v>
      </c>
      <c r="K17637" s="3">
        <v>-0.23536884999999999</v>
      </c>
      <c r="L17637" s="3">
        <v>0</v>
      </c>
      <c r="M17637" s="3">
        <v>0</v>
      </c>
      <c r="N17637" s="3">
        <v>-0.32631505</v>
      </c>
      <c r="O17637" s="3">
        <v>6.7445240000000004E-2</v>
      </c>
      <c r="P17637" s="3">
        <v>-0.13223165000000001</v>
      </c>
      <c r="Q17637" s="3">
        <v>-0.41110860999999999</v>
      </c>
      <c r="R17637" s="3">
        <v>0.17623520000000001</v>
      </c>
      <c r="S17637" s="3">
        <v>-0.26144484000000001</v>
      </c>
      <c r="T17637" s="3">
        <v>0</v>
      </c>
      <c r="U17637" s="3">
        <v>0</v>
      </c>
      <c r="V17637" s="3">
        <v>0</v>
      </c>
      <c r="W17637" s="3">
        <v>5.9121670000000001E-2</v>
      </c>
      <c r="X17637" s="3">
        <v>-0.15659509999999999</v>
      </c>
      <c r="Y17637" s="3">
        <v>-0.21440123</v>
      </c>
      <c r="Z17637" s="3">
        <v>-0.24169122000000001</v>
      </c>
      <c r="AA17637" s="3">
        <v>-0.29634842</v>
      </c>
      <c r="AB17637" s="3">
        <v>-0.17198858</v>
      </c>
      <c r="AC17637" s="3">
        <v>-0.26893078999999998</v>
      </c>
      <c r="AD17637" s="3">
        <v>-0.23222755</v>
      </c>
      <c r="AE17637" s="3">
        <v>-0.24577658999999999</v>
      </c>
      <c r="AF17637" s="3">
        <v>0</v>
      </c>
      <c r="AG17637" s="3">
        <v>-0.18812348000000001</v>
      </c>
      <c r="AH17637" s="3">
        <v>-0.30240884000000001</v>
      </c>
      <c r="AI17637" s="3">
        <v>-0.19303377999999999</v>
      </c>
      <c r="AJ17637" s="3">
        <v>-0.17646824999999999</v>
      </c>
      <c r="AK17637" s="3">
        <v>-0.28297153000000003</v>
      </c>
      <c r="AL17637" s="3">
        <v>-0.25267348000000001</v>
      </c>
      <c r="AM17637" s="3">
        <v>-6.1105489999999998E-2</v>
      </c>
      <c r="AN17637" s="3">
        <v>1.3011399999999999E-3</v>
      </c>
      <c r="AO17637" s="3">
        <v>0</v>
      </c>
      <c r="AP17637" s="3">
        <v>0.12021187999999999</v>
      </c>
      <c r="AQ17637" s="3">
        <v>-0.12579098</v>
      </c>
      <c r="AR17637" s="3">
        <v>0</v>
      </c>
      <c r="AS17637" s="3">
        <v>-0.26526925000000001</v>
      </c>
      <c r="AT17637" s="3">
        <v>-0.32414356</v>
      </c>
      <c r="AU17637" s="3">
        <v>-0.28828978999999999</v>
      </c>
      <c r="AV17637" s="3">
        <v>-0.28707590999999999</v>
      </c>
      <c r="AW17637" s="3">
        <v>-0.27163795000000002</v>
      </c>
      <c r="AX17637" s="3">
        <v>-0.19686878999999999</v>
      </c>
      <c r="AY17637" s="3">
        <v>0</v>
      </c>
      <c r="AZ17637" s="3">
        <v>-0.11009693</v>
      </c>
      <c r="BA17637" s="3">
        <v>-0.12688326999999999</v>
      </c>
      <c r="BB17637" s="3">
        <v>0</v>
      </c>
      <c r="BC17637" s="3">
        <v>0</v>
      </c>
      <c r="BD17637" s="3">
        <v>0</v>
      </c>
      <c r="BE17637" s="3">
        <v>0</v>
      </c>
      <c r="BF17637" s="3">
        <v>0</v>
      </c>
      <c r="BG17637" s="3">
        <v>0</v>
      </c>
      <c r="BH17637" s="3">
        <v>0</v>
      </c>
      <c r="BI17637" s="3">
        <v>0</v>
      </c>
    </row>
    <row r="17638" spans="1:61" x14ac:dyDescent="0.35">
      <c r="A17638" s="3" t="s">
        <v>28049</v>
      </c>
      <c r="B17638" s="3">
        <v>7.6243039999999998E-2</v>
      </c>
      <c r="C17638" s="3">
        <v>6.5808530000000004E-2</v>
      </c>
      <c r="D17638" s="3">
        <v>8.1947919999999994E-2</v>
      </c>
      <c r="E17638" s="3">
        <v>0.14628558999999999</v>
      </c>
      <c r="F17638" s="3">
        <v>5.9580620000000001E-2</v>
      </c>
      <c r="G17638" s="3">
        <v>4.0488120000000002E-2</v>
      </c>
      <c r="H17638" s="3">
        <v>3.1640410000000001E-2</v>
      </c>
      <c r="I17638" s="3">
        <v>0.14185017</v>
      </c>
      <c r="J17638" s="3">
        <v>2.6985470000000001E-2</v>
      </c>
      <c r="K17638" s="3">
        <v>6.2308189999999999E-2</v>
      </c>
      <c r="L17638" s="3">
        <v>8.7909399999999999E-2</v>
      </c>
      <c r="M17638" s="3">
        <v>5.784595E-2</v>
      </c>
      <c r="N17638" s="3">
        <v>3.6117139999999999E-2</v>
      </c>
      <c r="O17638" s="3">
        <v>5.9457719999999999E-2</v>
      </c>
      <c r="P17638" s="3">
        <v>6.0138579999999997E-2</v>
      </c>
      <c r="Q17638" s="3">
        <v>3.2119210000000002E-2</v>
      </c>
      <c r="R17638" s="3">
        <v>0.13692974999999999</v>
      </c>
      <c r="S17638" s="3">
        <v>3.7314409999999999E-2</v>
      </c>
      <c r="T17638" s="3">
        <v>8.7860469999999996E-2</v>
      </c>
      <c r="U17638" s="3">
        <v>8.3361329999999997E-2</v>
      </c>
      <c r="V17638" s="3">
        <v>3.2171730000000003E-2</v>
      </c>
      <c r="W17638" s="3">
        <v>0.13981484999999999</v>
      </c>
      <c r="X17638" s="3">
        <v>0.11612529000000001</v>
      </c>
      <c r="Y17638" s="3">
        <v>5.2687230000000002E-2</v>
      </c>
      <c r="Z17638" s="3">
        <v>7.7732319999999994E-2</v>
      </c>
      <c r="AA17638" s="3">
        <v>9.3877199999999994E-2</v>
      </c>
      <c r="AB17638" s="3">
        <v>7.4124930000000006E-2</v>
      </c>
      <c r="AC17638" s="3">
        <v>0.10737538000000001</v>
      </c>
      <c r="AD17638" s="3">
        <v>0.13146526</v>
      </c>
      <c r="AE17638" s="3">
        <v>7.0060430000000007E-2</v>
      </c>
      <c r="AF17638" s="3">
        <v>4.5818570000000003E-2</v>
      </c>
      <c r="AG17638" s="3">
        <v>3.4073529999999998E-2</v>
      </c>
      <c r="AH17638" s="3">
        <v>5.9363069999999997E-2</v>
      </c>
      <c r="AI17638" s="3">
        <v>9.5131339999999995E-2</v>
      </c>
      <c r="AJ17638" s="3">
        <v>5.9766590000000001E-2</v>
      </c>
      <c r="AK17638" s="3">
        <v>1.473475E-2</v>
      </c>
      <c r="AL17638" s="3">
        <v>6.7623260000000004E-2</v>
      </c>
      <c r="AM17638" s="3">
        <v>0.11223805000000001</v>
      </c>
      <c r="AN17638" s="3">
        <v>4.5164639999999999E-2</v>
      </c>
      <c r="AO17638" s="3">
        <v>8.0946030000000002E-2</v>
      </c>
      <c r="AP17638" s="3">
        <v>0.12771695999999999</v>
      </c>
      <c r="AQ17638" s="3">
        <v>5.7847320000000001E-2</v>
      </c>
      <c r="AR17638" s="3">
        <v>-2.7909900000000001E-3</v>
      </c>
      <c r="AS17638" s="3">
        <v>3.9593580000000003E-2</v>
      </c>
      <c r="AT17638" s="3">
        <v>9.4791230000000004E-2</v>
      </c>
      <c r="AU17638" s="3">
        <v>5.773586E-2</v>
      </c>
      <c r="AV17638" s="3">
        <v>0.13275290000000001</v>
      </c>
      <c r="AW17638" s="3">
        <v>8.7462310000000001E-2</v>
      </c>
      <c r="AX17638" s="3">
        <v>-1.251709E-2</v>
      </c>
      <c r="AY17638" s="3">
        <v>3.4924150000000001E-2</v>
      </c>
      <c r="AZ17638" s="3">
        <v>3.5188850000000001E-2</v>
      </c>
      <c r="BA17638" s="3">
        <v>2.959353E-2</v>
      </c>
      <c r="BB17638" s="3">
        <v>-3.5745859999999997E-2</v>
      </c>
      <c r="BC17638" s="3">
        <v>2.9670180000000001E-2</v>
      </c>
      <c r="BD17638" s="3">
        <v>4.1506170000000002E-2</v>
      </c>
      <c r="BE17638" s="3">
        <v>-9.1707170000000005E-2</v>
      </c>
      <c r="BF17638" s="3">
        <v>-3.566217E-2</v>
      </c>
      <c r="BG17638" s="3">
        <v>-2.3483750000000001E-2</v>
      </c>
      <c r="BH17638" s="3">
        <v>4.6097100000000002E-2</v>
      </c>
      <c r="BI17638" s="3">
        <v>-3.0845400000000002E-3</v>
      </c>
    </row>
    <row r="17639" spans="1:61" x14ac:dyDescent="0.35">
      <c r="A17639" s="3" t="s">
        <v>28050</v>
      </c>
      <c r="B17639" s="3">
        <v>0.15896493</v>
      </c>
      <c r="C17639" s="3">
        <v>-2.749217E-2</v>
      </c>
      <c r="D17639" s="3">
        <v>0.1345616</v>
      </c>
      <c r="E17639" s="3">
        <v>3.4872529999999999E-2</v>
      </c>
      <c r="F17639" s="3">
        <v>8.8095660000000006E-2</v>
      </c>
      <c r="G17639" s="3">
        <v>-9.1073929999999997E-2</v>
      </c>
      <c r="H17639" s="3">
        <v>-9.7475099999999992E-3</v>
      </c>
      <c r="I17639" s="3">
        <v>-5.1507829999999998E-2</v>
      </c>
      <c r="J17639" s="3">
        <v>-8.1457290000000002E-2</v>
      </c>
      <c r="K17639" s="3">
        <v>4.7416149999999997E-2</v>
      </c>
      <c r="L17639" s="3">
        <v>8.9801069999999997E-2</v>
      </c>
      <c r="M17639" s="3">
        <v>0.1312989</v>
      </c>
      <c r="N17639" s="3">
        <v>5.9289689999999999E-2</v>
      </c>
      <c r="O17639" s="3">
        <v>-0.11396194</v>
      </c>
      <c r="P17639" s="3">
        <v>-3.4367400000000002E-3</v>
      </c>
      <c r="Q17639" s="3">
        <v>-2.871597E-2</v>
      </c>
      <c r="R17639" s="3">
        <v>-0.10258125999999999</v>
      </c>
      <c r="S17639" s="3">
        <v>8.5967600000000005E-2</v>
      </c>
      <c r="T17639" s="3">
        <v>-9.0224979999999996E-2</v>
      </c>
      <c r="U17639" s="3">
        <v>4.2212670000000001E-2</v>
      </c>
      <c r="V17639" s="3">
        <v>7.1384899999999999E-3</v>
      </c>
      <c r="W17639" s="3">
        <v>-0.13279009</v>
      </c>
      <c r="X17639" s="3">
        <v>0.10258454</v>
      </c>
      <c r="Y17639" s="3">
        <v>0.13020182</v>
      </c>
      <c r="Z17639" s="3">
        <v>0.11537921</v>
      </c>
      <c r="AA17639" s="3">
        <v>-2.8820510000000001E-2</v>
      </c>
      <c r="AB17639" s="3">
        <v>0.12094444</v>
      </c>
      <c r="AC17639" s="3">
        <v>7.3396329999999996E-2</v>
      </c>
      <c r="AD17639" s="3">
        <v>6.2738119999999994E-2</v>
      </c>
      <c r="AE17639" s="3">
        <v>3.6518099999999998E-2</v>
      </c>
      <c r="AF17639" s="3">
        <v>2.7841900000000002E-3</v>
      </c>
      <c r="AG17639" s="3">
        <v>1.548833E-2</v>
      </c>
      <c r="AH17639" s="3">
        <v>7.5276019999999999E-2</v>
      </c>
      <c r="AI17639" s="3">
        <v>0.14813006000000001</v>
      </c>
      <c r="AJ17639" s="3">
        <v>2.577573E-2</v>
      </c>
      <c r="AK17639" s="3">
        <v>4.8560199999999998E-2</v>
      </c>
      <c r="AL17639" s="3">
        <v>8.7834419999999996E-2</v>
      </c>
      <c r="AM17639" s="3">
        <v>-1.7488299999999998E-2</v>
      </c>
      <c r="AN17639" s="3">
        <v>5.4449259999999999E-2</v>
      </c>
      <c r="AO17639" s="3">
        <v>0.11423749</v>
      </c>
      <c r="AP17639" s="3">
        <v>-9.5081659999999998E-2</v>
      </c>
      <c r="AQ17639" s="3">
        <v>-6.84565E-3</v>
      </c>
      <c r="AR17639" s="3">
        <v>4.2553510000000003E-2</v>
      </c>
      <c r="AS17639" s="3">
        <v>8.1808510000000001E-2</v>
      </c>
      <c r="AT17639" s="3">
        <v>9.221435E-2</v>
      </c>
      <c r="AU17639" s="3">
        <v>9.0915259999999998E-2</v>
      </c>
      <c r="AV17639" s="3">
        <v>2.5975640000000001E-2</v>
      </c>
      <c r="AW17639" s="3">
        <v>1.5025999999999999E-4</v>
      </c>
      <c r="AX17639" s="3">
        <v>6.3111199999999999E-3</v>
      </c>
      <c r="AY17639" s="3">
        <v>1.276278E-2</v>
      </c>
      <c r="AZ17639" s="3">
        <v>-0.12622786</v>
      </c>
      <c r="BA17639" s="3">
        <v>1.900816E-2</v>
      </c>
      <c r="BB17639" s="3">
        <v>7.8340409999999999E-2</v>
      </c>
      <c r="BC17639" s="3">
        <v>-0.1984629</v>
      </c>
      <c r="BD17639" s="3">
        <v>1.3429490000000001E-2</v>
      </c>
      <c r="BE17639" s="3">
        <v>0.18122125</v>
      </c>
      <c r="BF17639" s="3">
        <v>2.8087790000000001E-2</v>
      </c>
      <c r="BG17639" s="3">
        <v>-2.5431929999999998E-2</v>
      </c>
      <c r="BH17639" s="3">
        <v>7.0210190000000006E-2</v>
      </c>
      <c r="BI17639" s="3">
        <v>-2.1763149999999998E-2</v>
      </c>
    </row>
    <row r="17640" spans="1:61" x14ac:dyDescent="0.35">
      <c r="A17640" s="3" t="s">
        <v>28051</v>
      </c>
      <c r="B17640" s="3">
        <v>0.13626858999999999</v>
      </c>
      <c r="C17640" s="3">
        <v>-5.654174E-2</v>
      </c>
      <c r="D17640" s="3">
        <v>-4.2684140000000002E-2</v>
      </c>
      <c r="E17640" s="3">
        <v>-0.13720217000000001</v>
      </c>
      <c r="F17640" s="3">
        <v>5.8742910000000002E-2</v>
      </c>
      <c r="G17640" s="3">
        <v>-0.19158881999999999</v>
      </c>
      <c r="H17640" s="3">
        <v>-1.6758499999999999E-2</v>
      </c>
      <c r="I17640" s="3">
        <v>-6.4960359999999995E-2</v>
      </c>
      <c r="J17640" s="3">
        <v>-1.409554E-2</v>
      </c>
      <c r="K17640" s="3">
        <v>0.10907644</v>
      </c>
      <c r="L17640" s="3">
        <v>-1.555523E-2</v>
      </c>
      <c r="M17640" s="3">
        <v>9.363544E-2</v>
      </c>
      <c r="N17640" s="3">
        <v>-0.12146783</v>
      </c>
      <c r="O17640" s="3">
        <v>-4.3158809999999999E-2</v>
      </c>
      <c r="P17640" s="3">
        <v>3.030443E-2</v>
      </c>
      <c r="Q17640" s="3">
        <v>5.5220600000000002E-2</v>
      </c>
      <c r="R17640" s="3">
        <v>3.5433590000000001E-2</v>
      </c>
      <c r="S17640" s="3">
        <v>-3.8761999999999998E-2</v>
      </c>
      <c r="T17640" s="3">
        <v>-2.7501609999999999E-2</v>
      </c>
      <c r="U17640" s="3">
        <v>9.5493380000000003E-2</v>
      </c>
      <c r="V17640" s="3">
        <v>4.5346079999999997E-2</v>
      </c>
      <c r="W17640" s="3">
        <v>3.4374620000000002E-2</v>
      </c>
      <c r="X17640" s="3">
        <v>8.8127079999999997E-2</v>
      </c>
      <c r="Y17640" s="3">
        <v>1.9893910000000001E-2</v>
      </c>
      <c r="Z17640" s="3">
        <v>-3.402314E-2</v>
      </c>
      <c r="AA17640" s="3">
        <v>-1.304308E-2</v>
      </c>
      <c r="AB17640" s="3">
        <v>9.2274129999999996E-2</v>
      </c>
      <c r="AC17640" s="3">
        <v>6.3743770000000005E-2</v>
      </c>
      <c r="AD17640" s="3">
        <v>0.11593963</v>
      </c>
      <c r="AE17640" s="3">
        <v>0.10119533999999999</v>
      </c>
      <c r="AF17640" s="3">
        <v>6.9107119999999994E-2</v>
      </c>
      <c r="AG17640" s="3">
        <v>-3.8822379999999997E-2</v>
      </c>
      <c r="AH17640" s="3">
        <v>-1.1870299999999999E-3</v>
      </c>
      <c r="AI17640" s="3">
        <v>-5.9254319999999999E-2</v>
      </c>
      <c r="AJ17640" s="3">
        <v>-0.12934202</v>
      </c>
      <c r="AK17640" s="3">
        <v>5.699775E-2</v>
      </c>
      <c r="AL17640" s="3">
        <v>-3.1578599999999998E-2</v>
      </c>
      <c r="AM17640" s="3">
        <v>1.803708E-2</v>
      </c>
      <c r="AN17640" s="3">
        <v>0.11029258</v>
      </c>
      <c r="AO17640" s="3">
        <v>3.125373E-2</v>
      </c>
      <c r="AP17640" s="3">
        <v>-2.891374E-2</v>
      </c>
      <c r="AQ17640" s="3">
        <v>4.601777E-2</v>
      </c>
      <c r="AR17640" s="3">
        <v>0.10376152</v>
      </c>
      <c r="AS17640" s="3">
        <v>-0.17836678</v>
      </c>
      <c r="AT17640" s="3">
        <v>-7.5093000000000002E-4</v>
      </c>
      <c r="AU17640" s="3">
        <v>-6.5847459999999997E-2</v>
      </c>
      <c r="AV17640" s="3">
        <v>-5.7868599999999999E-2</v>
      </c>
      <c r="AW17640" s="3">
        <v>-1.999393E-2</v>
      </c>
      <c r="AX17640" s="3">
        <v>2.5212680000000001E-2</v>
      </c>
      <c r="AY17640" s="3">
        <v>-2.3913699999999999E-3</v>
      </c>
      <c r="AZ17640" s="3">
        <v>-0.20078492000000001</v>
      </c>
      <c r="BA17640" s="3">
        <v>-3.6767040000000001E-2</v>
      </c>
      <c r="BB17640" s="3">
        <v>-5.6205989999999997E-2</v>
      </c>
      <c r="BC17640" s="3">
        <v>-0.18789658000000001</v>
      </c>
      <c r="BD17640" s="3">
        <v>2.485853E-2</v>
      </c>
      <c r="BE17640" s="3">
        <v>0.11822152</v>
      </c>
      <c r="BF17640" s="3">
        <v>-0.10783628000000001</v>
      </c>
      <c r="BG17640" s="3">
        <v>-2.56148E-2</v>
      </c>
      <c r="BH17640" s="3">
        <v>5.0734219999999997E-2</v>
      </c>
      <c r="BI17640" s="3">
        <v>-6.9354200000000003E-3</v>
      </c>
    </row>
    <row r="17641" spans="1:61" x14ac:dyDescent="0.35">
      <c r="A17641" s="3" t="s">
        <v>28052</v>
      </c>
      <c r="B17641" s="3">
        <v>-5.3248469999999999E-2</v>
      </c>
      <c r="C17641" s="3">
        <v>-3.8019959999999998E-2</v>
      </c>
      <c r="D17641" s="3">
        <v>-6.9726350000000006E-2</v>
      </c>
      <c r="E17641" s="3">
        <v>-8.6773160000000002E-2</v>
      </c>
      <c r="F17641" s="3">
        <v>-9.8412599999999992E-3</v>
      </c>
      <c r="G17641" s="3">
        <v>0.4217205</v>
      </c>
      <c r="H17641" s="3">
        <v>-7.8106400000000006E-2</v>
      </c>
      <c r="I17641" s="3">
        <v>5.6865449999999998E-2</v>
      </c>
      <c r="J17641" s="3">
        <v>9.2699530000000002E-2</v>
      </c>
      <c r="K17641" s="3">
        <v>-8.5433100000000001E-3</v>
      </c>
      <c r="L17641" s="3">
        <v>-3.32492E-2</v>
      </c>
      <c r="M17641" s="3">
        <v>-4.2336699999999998E-2</v>
      </c>
      <c r="N17641" s="3">
        <v>-8.0004809999999996E-2</v>
      </c>
      <c r="O17641" s="3">
        <v>0.32118796999999999</v>
      </c>
      <c r="P17641" s="3">
        <v>-8.907843E-2</v>
      </c>
      <c r="Q17641" s="3">
        <v>5.8979450000000003E-2</v>
      </c>
      <c r="R17641" s="3">
        <v>0.21733027999999999</v>
      </c>
      <c r="S17641" s="3">
        <v>-2.0614980000000001E-2</v>
      </c>
      <c r="T17641" s="3">
        <v>6.3672960000000001E-2</v>
      </c>
      <c r="U17641" s="3">
        <v>-2.5698539999999999E-2</v>
      </c>
      <c r="V17641" s="3">
        <v>-7.4212070000000005E-2</v>
      </c>
      <c r="W17641" s="3">
        <v>9.9526290000000003E-2</v>
      </c>
      <c r="X17641" s="3">
        <v>-6.3650849999999995E-2</v>
      </c>
      <c r="Y17641" s="3">
        <v>-0.14149618</v>
      </c>
      <c r="Z17641" s="3">
        <v>-3.6646249999999998E-2</v>
      </c>
      <c r="AA17641" s="3">
        <v>1.4186259999999999E-2</v>
      </c>
      <c r="AB17641" s="3">
        <v>-8.8061570000000006E-2</v>
      </c>
      <c r="AC17641" s="3">
        <v>1.897836E-2</v>
      </c>
      <c r="AD17641" s="3">
        <v>-4.1551350000000001E-2</v>
      </c>
      <c r="AE17641" s="3">
        <v>-5.3057130000000001E-2</v>
      </c>
      <c r="AF17641" s="3">
        <v>2.4468E-4</v>
      </c>
      <c r="AG17641" s="3">
        <v>-0.11546731</v>
      </c>
      <c r="AH17641" s="3">
        <v>-3.9930399999999998E-2</v>
      </c>
      <c r="AI17641" s="3">
        <v>-1.567584E-2</v>
      </c>
      <c r="AJ17641" s="3">
        <v>-6.5383109999999994E-2</v>
      </c>
      <c r="AK17641" s="3">
        <v>3.2420749999999998E-2</v>
      </c>
      <c r="AL17641" s="3">
        <v>-1.8142640000000002E-2</v>
      </c>
      <c r="AM17641" s="3">
        <v>-1.21087E-3</v>
      </c>
      <c r="AN17641" s="3">
        <v>7.6769169999999998E-2</v>
      </c>
      <c r="AO17641" s="3">
        <v>-1.537079E-2</v>
      </c>
      <c r="AP17641" s="3">
        <v>7.7697160000000001E-2</v>
      </c>
      <c r="AQ17641" s="3">
        <v>-6.3105339999999996E-2</v>
      </c>
      <c r="AR17641" s="3">
        <v>-7.7521320000000005E-2</v>
      </c>
      <c r="AS17641" s="3">
        <v>-3.8949610000000003E-2</v>
      </c>
      <c r="AT17641" s="3">
        <v>-3.2913919999999999E-2</v>
      </c>
      <c r="AU17641" s="3">
        <v>-1.7165840000000002E-2</v>
      </c>
      <c r="AV17641" s="3">
        <v>-9.3650199999999999E-3</v>
      </c>
      <c r="AW17641" s="3">
        <v>1.7803369999999999E-2</v>
      </c>
      <c r="AX17641" s="3">
        <v>-2.760166E-2</v>
      </c>
      <c r="AY17641" s="3">
        <v>7.9914900000000004E-3</v>
      </c>
      <c r="AZ17641" s="3">
        <v>0.11880428</v>
      </c>
      <c r="BA17641" s="3">
        <v>-7.1616349999999995E-2</v>
      </c>
      <c r="BB17641" s="3">
        <v>-0.14794921999999999</v>
      </c>
      <c r="BC17641" s="3">
        <v>0.11467558</v>
      </c>
      <c r="BD17641" s="3">
        <v>-6.4994930000000006E-2</v>
      </c>
      <c r="BE17641" s="3">
        <v>-0.12669717999999999</v>
      </c>
      <c r="BF17641" s="3">
        <v>-0.11029833999999999</v>
      </c>
      <c r="BG17641" s="3">
        <v>-5.7052140000000001E-2</v>
      </c>
      <c r="BH17641" s="3">
        <v>-0.13427507999999999</v>
      </c>
      <c r="BI17641" s="3">
        <v>0.19159627000000001</v>
      </c>
    </row>
    <row r="17642" spans="1:61" x14ac:dyDescent="0.35">
      <c r="A17642" s="3" t="s">
        <v>28053</v>
      </c>
      <c r="B17642" s="3">
        <v>8.7874770000000005E-2</v>
      </c>
      <c r="C17642" s="3">
        <v>0.10435563</v>
      </c>
      <c r="D17642" s="3">
        <v>0.11219978</v>
      </c>
      <c r="E17642" s="3">
        <v>9.3872129999999998E-2</v>
      </c>
      <c r="F17642" s="3">
        <v>5.8058140000000001E-2</v>
      </c>
      <c r="G17642" s="3">
        <v>0.19197291</v>
      </c>
      <c r="H17642" s="3">
        <v>-4.4595600000000004E-3</v>
      </c>
      <c r="I17642" s="3">
        <v>2.942985E-2</v>
      </c>
      <c r="J17642" s="3">
        <v>2.6117029999999999E-2</v>
      </c>
      <c r="K17642" s="3">
        <v>0.16012489999999999</v>
      </c>
      <c r="L17642" s="3">
        <v>0.10222328</v>
      </c>
      <c r="M17642" s="3">
        <v>6.3111420000000001E-2</v>
      </c>
      <c r="N17642" s="3">
        <v>-1.822174E-2</v>
      </c>
      <c r="O17642" s="3">
        <v>0.1043539</v>
      </c>
      <c r="P17642" s="3">
        <v>3.907323E-2</v>
      </c>
      <c r="Q17642" s="3">
        <v>3.0970749999999998E-2</v>
      </c>
      <c r="R17642" s="3">
        <v>-1.9166530000000001E-2</v>
      </c>
      <c r="S17642" s="3">
        <v>2.130628E-2</v>
      </c>
      <c r="T17642" s="3">
        <v>9.3597710000000001E-2</v>
      </c>
      <c r="U17642" s="3">
        <v>0.27976155000000003</v>
      </c>
      <c r="V17642" s="3">
        <v>2.3019129999999999E-2</v>
      </c>
      <c r="W17642" s="3">
        <v>0.20507049999999999</v>
      </c>
      <c r="X17642" s="3">
        <v>9.4798450000000006E-2</v>
      </c>
      <c r="Y17642" s="3">
        <v>6.132978E-2</v>
      </c>
      <c r="Z17642" s="3">
        <v>8.4165390000000007E-2</v>
      </c>
      <c r="AA17642" s="3">
        <v>0.17739569999999999</v>
      </c>
      <c r="AB17642" s="3">
        <v>7.735997E-2</v>
      </c>
      <c r="AC17642" s="3">
        <v>0.17767334000000001</v>
      </c>
      <c r="AD17642" s="3">
        <v>8.3930550000000007E-2</v>
      </c>
      <c r="AE17642" s="3">
        <v>0.11608934</v>
      </c>
      <c r="AF17642" s="3">
        <v>6.2682329999999994E-2</v>
      </c>
      <c r="AG17642" s="3">
        <v>1.250398E-2</v>
      </c>
      <c r="AH17642" s="3">
        <v>2.4936679999999999E-2</v>
      </c>
      <c r="AI17642" s="3">
        <v>9.9314630000000001E-2</v>
      </c>
      <c r="AJ17642" s="3">
        <v>7.0988060000000006E-2</v>
      </c>
      <c r="AK17642" s="3">
        <v>6.323028E-2</v>
      </c>
      <c r="AL17642" s="3">
        <v>0.10085392</v>
      </c>
      <c r="AM17642" s="3">
        <v>7.7138419999999999E-2</v>
      </c>
      <c r="AN17642" s="3">
        <v>7.6954069999999999E-2</v>
      </c>
      <c r="AO17642" s="3">
        <v>0.12235873999999999</v>
      </c>
      <c r="AP17642" s="3">
        <v>8.3276450000000002E-2</v>
      </c>
      <c r="AQ17642" s="3">
        <v>4.0031310000000001E-2</v>
      </c>
      <c r="AR17642" s="3">
        <v>-4.7694979999999998E-2</v>
      </c>
      <c r="AS17642" s="3">
        <v>-1.0502930000000001E-2</v>
      </c>
      <c r="AT17642" s="3">
        <v>8.2714079999999995E-2</v>
      </c>
      <c r="AU17642" s="3">
        <v>8.8155629999999999E-2</v>
      </c>
      <c r="AV17642" s="3">
        <v>0.17747842999999999</v>
      </c>
      <c r="AW17642" s="3">
        <v>0.17523330000000001</v>
      </c>
      <c r="AX17642" s="3">
        <v>-1.646924E-2</v>
      </c>
      <c r="AY17642" s="3">
        <v>4.058295E-2</v>
      </c>
      <c r="AZ17642" s="3">
        <v>9.1585159999999999E-2</v>
      </c>
      <c r="BA17642" s="3">
        <v>5.4838100000000004E-3</v>
      </c>
      <c r="BB17642" s="3">
        <v>-0.13213264999999999</v>
      </c>
      <c r="BC17642" s="3">
        <v>0.12719828</v>
      </c>
      <c r="BD17642" s="3">
        <v>5.7473299999999998E-2</v>
      </c>
      <c r="BE17642" s="3">
        <v>-5.1677290000000001E-2</v>
      </c>
      <c r="BF17642" s="3">
        <v>-7.8944739999999999E-2</v>
      </c>
      <c r="BG17642" s="3">
        <v>-3.6897700000000002E-3</v>
      </c>
      <c r="BH17642" s="3">
        <v>1.335418E-2</v>
      </c>
      <c r="BI17642" s="3">
        <v>5.8500469999999999E-2</v>
      </c>
    </row>
    <row r="17643" spans="1:61" x14ac:dyDescent="0.35">
      <c r="A17643" s="3" t="s">
        <v>28054</v>
      </c>
      <c r="B17643" s="3">
        <v>2.090579E-2</v>
      </c>
      <c r="C17643" s="3">
        <v>-4.6088039999999997E-2</v>
      </c>
      <c r="D17643" s="3">
        <v>-2.0190240000000002E-2</v>
      </c>
      <c r="E17643" s="3">
        <v>-5.4069399999999997E-2</v>
      </c>
      <c r="F17643" s="3">
        <v>3.3805490000000001E-2</v>
      </c>
      <c r="G17643" s="3">
        <v>0.16308528</v>
      </c>
      <c r="H17643" s="3">
        <v>-7.0387240000000004E-2</v>
      </c>
      <c r="I17643" s="3">
        <v>2.224332E-2</v>
      </c>
      <c r="J17643" s="3">
        <v>-1.3956069999999999E-2</v>
      </c>
      <c r="K17643" s="3">
        <v>3.0161529999999999E-2</v>
      </c>
      <c r="L17643" s="3">
        <v>5.7359340000000002E-2</v>
      </c>
      <c r="M17643" s="3">
        <v>3.7072599999999997E-2</v>
      </c>
      <c r="N17643" s="3">
        <v>1.8659350000000002E-2</v>
      </c>
      <c r="O17643" s="3">
        <v>0.25407289999999999</v>
      </c>
      <c r="P17643" s="3">
        <v>-6.3494560000000005E-2</v>
      </c>
      <c r="Q17643" s="3">
        <v>2.3108179999999999E-2</v>
      </c>
      <c r="R17643" s="3">
        <v>9.3392100000000006E-3</v>
      </c>
      <c r="S17643" s="3">
        <v>-4.0108599999999998E-3</v>
      </c>
      <c r="T17643" s="3">
        <v>5.8251619999999997E-2</v>
      </c>
      <c r="U17643" s="3">
        <v>0.1190384</v>
      </c>
      <c r="V17643" s="3">
        <v>-5.1132740000000003E-2</v>
      </c>
      <c r="W17643" s="3">
        <v>6.7979280000000003E-2</v>
      </c>
      <c r="X17643" s="3">
        <v>3.3107820000000003E-2</v>
      </c>
      <c r="Y17643" s="3">
        <v>-2.92224E-3</v>
      </c>
      <c r="Z17643" s="3">
        <v>2.9237299999999998E-3</v>
      </c>
      <c r="AA17643" s="3">
        <v>5.3532000000000003E-2</v>
      </c>
      <c r="AB17643" s="3">
        <v>2.4430810000000001E-2</v>
      </c>
      <c r="AC17643" s="3">
        <v>3.9233329999999997E-2</v>
      </c>
      <c r="AD17643" s="3">
        <v>2.007931E-2</v>
      </c>
      <c r="AE17643" s="3">
        <v>1.4876540000000001E-2</v>
      </c>
      <c r="AF17643" s="3">
        <v>-5.1432300000000004E-3</v>
      </c>
      <c r="AG17643" s="3">
        <v>-2.224195E-2</v>
      </c>
      <c r="AH17643" s="3">
        <v>3.8950440000000003E-2</v>
      </c>
      <c r="AI17643" s="3">
        <v>-1.5741829999999998E-2</v>
      </c>
      <c r="AJ17643" s="3">
        <v>6.9889399999999999E-3</v>
      </c>
      <c r="AK17643" s="3">
        <v>5.6316489999999997E-2</v>
      </c>
      <c r="AL17643" s="3">
        <v>3.3145790000000001E-2</v>
      </c>
      <c r="AM17643" s="3">
        <v>-9.1845930000000006E-2</v>
      </c>
      <c r="AN17643" s="3">
        <v>-5.23925E-3</v>
      </c>
      <c r="AO17643" s="3">
        <v>4.3139219999999999E-2</v>
      </c>
      <c r="AP17643" s="3">
        <v>3.5071489999999997E-2</v>
      </c>
      <c r="AQ17643" s="3">
        <v>-2.8721509999999999E-2</v>
      </c>
      <c r="AR17643" s="3">
        <v>-4.6900450000000003E-2</v>
      </c>
      <c r="AS17643" s="3">
        <v>2.5224920000000001E-2</v>
      </c>
      <c r="AT17643" s="3">
        <v>-1.9234899999999999E-2</v>
      </c>
      <c r="AU17643" s="3">
        <v>2.3988500000000001E-3</v>
      </c>
      <c r="AV17643" s="3">
        <v>2.3157299999999999E-2</v>
      </c>
      <c r="AW17643" s="3">
        <v>7.0399459999999997E-2</v>
      </c>
      <c r="AX17643" s="3">
        <v>-4.5295830000000002E-2</v>
      </c>
      <c r="AY17643" s="3">
        <v>-2.4175169999999999E-2</v>
      </c>
      <c r="AZ17643" s="3">
        <v>6.1895800000000001E-3</v>
      </c>
      <c r="BA17643" s="3">
        <v>-0.12367010000000001</v>
      </c>
      <c r="BB17643" s="3">
        <v>-4.7019239999999997E-2</v>
      </c>
      <c r="BC17643" s="3">
        <v>1.204884E-2</v>
      </c>
      <c r="BD17643" s="3">
        <v>-7.4857889999999996E-2</v>
      </c>
      <c r="BE17643" s="3">
        <v>5.847633E-2</v>
      </c>
      <c r="BF17643" s="3">
        <v>1.8948610000000001E-2</v>
      </c>
      <c r="BG17643" s="3">
        <v>4.5707999999999999E-2</v>
      </c>
      <c r="BH17643" s="3">
        <v>5.2057029999999997E-2</v>
      </c>
      <c r="BI17643" s="3">
        <v>-9.2522199999999999E-2</v>
      </c>
    </row>
    <row r="17644" spans="1:61" x14ac:dyDescent="0.35">
      <c r="A17644" s="3" t="s">
        <v>28055</v>
      </c>
      <c r="B17644" s="3">
        <v>0.24900284</v>
      </c>
      <c r="C17644" s="3">
        <v>4.5854579999999999E-2</v>
      </c>
      <c r="D17644" s="3">
        <v>0.2437598</v>
      </c>
      <c r="E17644" s="3">
        <v>0.18667005</v>
      </c>
      <c r="F17644" s="3">
        <v>0.17575099999999999</v>
      </c>
      <c r="G17644" s="3">
        <v>-0.33876538</v>
      </c>
      <c r="H17644" s="3">
        <v>-2.392006E-2</v>
      </c>
      <c r="I17644" s="3">
        <v>-0.11857073999999999</v>
      </c>
      <c r="J17644" s="3">
        <v>-7.6215980000000003E-2</v>
      </c>
      <c r="K17644" s="3">
        <v>0.24841404</v>
      </c>
      <c r="L17644" s="3">
        <v>0.27697039000000001</v>
      </c>
      <c r="M17644" s="3">
        <v>8.3386089999999996E-2</v>
      </c>
      <c r="N17644" s="3">
        <v>0</v>
      </c>
      <c r="O17644" s="3">
        <v>8.2853700000000002E-3</v>
      </c>
      <c r="P17644" s="3">
        <v>-8.6565600000000006E-3</v>
      </c>
      <c r="Q17644" s="3">
        <v>0.11721255</v>
      </c>
      <c r="R17644" s="3">
        <v>-0.14184438999999999</v>
      </c>
      <c r="S17644" s="3">
        <v>0.17153607000000001</v>
      </c>
      <c r="T17644" s="3">
        <v>6.7599060000000002E-2</v>
      </c>
      <c r="U17644" s="3">
        <v>0.15751332000000001</v>
      </c>
      <c r="V17644" s="3">
        <v>-6.1076819999999997E-2</v>
      </c>
      <c r="W17644" s="3">
        <v>7.9856960000000005E-2</v>
      </c>
      <c r="X17644" s="3">
        <v>0.16722012999999999</v>
      </c>
      <c r="Y17644" s="3">
        <v>4.3146610000000002E-2</v>
      </c>
      <c r="Z17644" s="3">
        <v>0.22143185000000001</v>
      </c>
      <c r="AA17644" s="3">
        <v>0.20078668999999999</v>
      </c>
      <c r="AB17644" s="3">
        <v>0.15401113</v>
      </c>
      <c r="AC17644" s="3">
        <v>0.28495899000000002</v>
      </c>
      <c r="AD17644" s="3">
        <v>0.15794072000000001</v>
      </c>
      <c r="AE17644" s="3">
        <v>0.17924917000000001</v>
      </c>
      <c r="AF17644" s="3">
        <v>-2.8941930000000001E-2</v>
      </c>
      <c r="AG17644" s="3">
        <v>-5.1347200000000003E-2</v>
      </c>
      <c r="AH17644" s="3">
        <v>7.630381E-2</v>
      </c>
      <c r="AI17644" s="3">
        <v>0.29924339</v>
      </c>
      <c r="AJ17644" s="3">
        <v>6.6068950000000001E-2</v>
      </c>
      <c r="AK17644" s="3">
        <v>0.12656222</v>
      </c>
      <c r="AL17644" s="3">
        <v>0.2567932</v>
      </c>
      <c r="AM17644" s="3">
        <v>0.16219939</v>
      </c>
      <c r="AN17644" s="3">
        <v>-3.0346499999999998E-3</v>
      </c>
      <c r="AO17644" s="3">
        <v>0.25724152</v>
      </c>
      <c r="AP17644" s="3">
        <v>-3.0629400000000001E-2</v>
      </c>
      <c r="AQ17644" s="3">
        <v>-4.4149189999999998E-2</v>
      </c>
      <c r="AR17644" s="3">
        <v>-3.8661300000000003E-2</v>
      </c>
      <c r="AS17644" s="3">
        <v>0</v>
      </c>
      <c r="AT17644" s="3">
        <v>0.17988082999999999</v>
      </c>
      <c r="AU17644" s="3">
        <v>0.14956057</v>
      </c>
      <c r="AV17644" s="3">
        <v>0.27985158999999998</v>
      </c>
      <c r="AW17644" s="3">
        <v>0.25375730000000002</v>
      </c>
      <c r="AX17644" s="3">
        <v>-5.5371490000000002E-2</v>
      </c>
      <c r="AY17644" s="3">
        <v>9.5444599999999994E-3</v>
      </c>
      <c r="AZ17644" s="3">
        <v>-8.7680850000000005E-2</v>
      </c>
      <c r="BA17644" s="3">
        <v>3.4425100000000002E-3</v>
      </c>
      <c r="BB17644" s="3">
        <v>-0.10493696</v>
      </c>
      <c r="BC17644" s="3">
        <v>-5.55909E-3</v>
      </c>
      <c r="BD17644" s="3">
        <v>-3.5877819999999998E-2</v>
      </c>
      <c r="BE17644" s="3">
        <v>-7.9947290000000004E-2</v>
      </c>
      <c r="BF17644" s="3">
        <v>-1.6180750000000001E-2</v>
      </c>
      <c r="BG17644" s="3">
        <v>1.7893329999999999E-2</v>
      </c>
      <c r="BH17644" s="3">
        <v>-1.6264890000000001E-2</v>
      </c>
      <c r="BI17644" s="3">
        <v>6.3631919999999995E-2</v>
      </c>
    </row>
    <row r="17645" spans="1:61" x14ac:dyDescent="0.35">
      <c r="A17645" s="3" t="s">
        <v>28056</v>
      </c>
      <c r="B17645" s="3">
        <v>1.1606750000000001E-2</v>
      </c>
      <c r="C17645" s="3">
        <v>-2.822906E-2</v>
      </c>
      <c r="D17645" s="3">
        <v>4.0339920000000001E-2</v>
      </c>
      <c r="E17645" s="3">
        <v>-0.1003592</v>
      </c>
      <c r="F17645" s="3">
        <v>-0.12474929999999999</v>
      </c>
      <c r="G17645" s="3">
        <v>-0.13839783999999999</v>
      </c>
      <c r="H17645" s="3">
        <v>2.9073060000000001E-2</v>
      </c>
      <c r="I17645" s="3">
        <v>-0.12673988999999999</v>
      </c>
      <c r="J17645" s="3">
        <v>5.0726499999999997E-3</v>
      </c>
      <c r="K17645" s="3">
        <v>-0.13616781999999999</v>
      </c>
      <c r="L17645" s="3">
        <v>-0.17282632000000001</v>
      </c>
      <c r="M17645" s="3">
        <v>2.6685150000000001E-2</v>
      </c>
      <c r="N17645" s="3">
        <v>-0.10279845999999999</v>
      </c>
      <c r="O17645" s="3">
        <v>-7.0639129999999994E-2</v>
      </c>
      <c r="P17645" s="3">
        <v>8.7213780000000005E-2</v>
      </c>
      <c r="Q17645" s="3">
        <v>-0.20620358</v>
      </c>
      <c r="R17645" s="3">
        <v>-8.8802039999999999E-2</v>
      </c>
      <c r="S17645" s="3">
        <v>-3.7187159999999997E-2</v>
      </c>
      <c r="T17645" s="3">
        <v>-9.857428E-2</v>
      </c>
      <c r="U17645" s="3">
        <v>-0.13796275999999999</v>
      </c>
      <c r="V17645" s="3">
        <v>0.10805374</v>
      </c>
      <c r="W17645" s="3">
        <v>-0.10962969</v>
      </c>
      <c r="X17645" s="3">
        <v>-4.0996400000000002E-2</v>
      </c>
      <c r="Y17645" s="3">
        <v>-3.6023299999999999E-3</v>
      </c>
      <c r="Z17645" s="3">
        <v>3.055221E-2</v>
      </c>
      <c r="AA17645" s="3">
        <v>-0.14016682</v>
      </c>
      <c r="AB17645" s="3">
        <v>-2.0429369999999999E-2</v>
      </c>
      <c r="AC17645" s="3">
        <v>-0.10882360000000001</v>
      </c>
      <c r="AD17645" s="3">
        <v>-1.9880709999999999E-2</v>
      </c>
      <c r="AE17645" s="3">
        <v>-0.22270477</v>
      </c>
      <c r="AF17645" s="3">
        <v>5.8630050000000003E-2</v>
      </c>
      <c r="AG17645" s="3">
        <v>6.1798390000000002E-2</v>
      </c>
      <c r="AH17645" s="3">
        <v>-7.7669799999999997E-2</v>
      </c>
      <c r="AI17645" s="3">
        <v>3.3887680000000003E-2</v>
      </c>
      <c r="AJ17645" s="3">
        <v>-8.5014099999999992E-3</v>
      </c>
      <c r="AK17645" s="3">
        <v>-0.18032229</v>
      </c>
      <c r="AL17645" s="3">
        <v>-0.19922661999999999</v>
      </c>
      <c r="AM17645" s="3">
        <v>4.4763150000000002E-2</v>
      </c>
      <c r="AN17645" s="3">
        <v>0.14693645</v>
      </c>
      <c r="AO17645" s="3">
        <v>-8.1082280000000007E-2</v>
      </c>
      <c r="AP17645" s="3">
        <v>1.0615900000000001E-3</v>
      </c>
      <c r="AQ17645" s="3">
        <v>4.7154990000000001E-2</v>
      </c>
      <c r="AR17645" s="3">
        <v>4.3594239999999999E-2</v>
      </c>
      <c r="AS17645" s="3">
        <v>1.328707E-2</v>
      </c>
      <c r="AT17645" s="3">
        <v>-7.3284509999999997E-2</v>
      </c>
      <c r="AU17645" s="3">
        <v>-1.9668100000000001E-2</v>
      </c>
      <c r="AV17645" s="3">
        <v>-0.15197169999999999</v>
      </c>
      <c r="AW17645" s="3">
        <v>-0.16422450999999999</v>
      </c>
      <c r="AX17645" s="3">
        <v>2.4330439999999998E-2</v>
      </c>
      <c r="AY17645" s="3">
        <v>7.4667510000000006E-2</v>
      </c>
      <c r="AZ17645" s="3">
        <v>1.7019090000000001E-2</v>
      </c>
      <c r="BA17645" s="3">
        <v>2.053934E-2</v>
      </c>
      <c r="BB17645" s="3">
        <v>-1.9096490000000001E-2</v>
      </c>
      <c r="BC17645" s="3">
        <v>5.2565199999999999E-2</v>
      </c>
      <c r="BD17645" s="3">
        <v>5.5800969999999998E-2</v>
      </c>
      <c r="BE17645" s="3">
        <v>-7.2432819999999995E-2</v>
      </c>
      <c r="BF17645" s="3">
        <v>7.8845620000000005E-2</v>
      </c>
      <c r="BG17645" s="3">
        <v>3.3884409999999997E-2</v>
      </c>
      <c r="BH17645" s="3">
        <v>-5.6214630000000002E-2</v>
      </c>
      <c r="BI17645" s="3">
        <v>3.5359679999999998E-2</v>
      </c>
    </row>
    <row r="17646" spans="1:61" x14ac:dyDescent="0.35">
      <c r="A17646" s="3" t="s">
        <v>28057</v>
      </c>
      <c r="B17646" s="3">
        <v>0.19758361999999999</v>
      </c>
      <c r="C17646" s="3">
        <v>-3.5541399999999999E-3</v>
      </c>
      <c r="D17646" s="3">
        <v>0.20926892999999999</v>
      </c>
      <c r="E17646" s="3">
        <v>2.1962079999999998E-2</v>
      </c>
      <c r="F17646" s="3">
        <v>0.12452978000000001</v>
      </c>
      <c r="G17646" s="3">
        <v>0.18262774000000001</v>
      </c>
      <c r="H17646" s="3">
        <v>-0.15853828</v>
      </c>
      <c r="I17646" s="3">
        <v>4.3704659999999999E-2</v>
      </c>
      <c r="J17646" s="3">
        <v>-0.20226324000000001</v>
      </c>
      <c r="K17646" s="3">
        <v>0.10950500000000001</v>
      </c>
      <c r="L17646" s="3">
        <v>0.11295914999999999</v>
      </c>
      <c r="M17646" s="3">
        <v>0.29026127000000002</v>
      </c>
      <c r="N17646" s="3">
        <v>4.4656929999999997E-2</v>
      </c>
      <c r="O17646" s="3">
        <v>0.10544783000000001</v>
      </c>
      <c r="P17646" s="3">
        <v>-8.0995079999999997E-2</v>
      </c>
      <c r="Q17646" s="3">
        <v>-2.41786E-3</v>
      </c>
      <c r="R17646" s="3">
        <v>0.14295316</v>
      </c>
      <c r="S17646" s="3">
        <v>0.18751717000000001</v>
      </c>
      <c r="T17646" s="3">
        <v>0.11559856</v>
      </c>
      <c r="U17646" s="3">
        <v>0.11644256</v>
      </c>
      <c r="V17646" s="3">
        <v>5.6913110000000003E-2</v>
      </c>
      <c r="W17646" s="3">
        <v>-7.2819289999999995E-2</v>
      </c>
      <c r="X17646" s="3">
        <v>3.5316939999999998E-2</v>
      </c>
      <c r="Y17646" s="3">
        <v>0.12683444999999999</v>
      </c>
      <c r="Z17646" s="3">
        <v>0.29988921000000002</v>
      </c>
      <c r="AA17646" s="3">
        <v>0.13849138999999999</v>
      </c>
      <c r="AB17646" s="3">
        <v>9.2352600000000007E-2</v>
      </c>
      <c r="AC17646" s="3">
        <v>0.20783499</v>
      </c>
      <c r="AD17646" s="3">
        <v>4.484051E-2</v>
      </c>
      <c r="AE17646" s="3">
        <v>5.4200440000000003E-2</v>
      </c>
      <c r="AF17646" s="3">
        <v>-0.11297122</v>
      </c>
      <c r="AG17646" s="3">
        <v>-5.4127689999999999E-2</v>
      </c>
      <c r="AH17646" s="3">
        <v>0.20083132000000001</v>
      </c>
      <c r="AI17646" s="3">
        <v>0.31449233999999998</v>
      </c>
      <c r="AJ17646" s="3">
        <v>0.23464816999999999</v>
      </c>
      <c r="AK17646" s="3">
        <v>2.510834E-2</v>
      </c>
      <c r="AL17646" s="3">
        <v>0.17097244</v>
      </c>
      <c r="AM17646" s="3">
        <v>-8.2004610000000006E-2</v>
      </c>
      <c r="AN17646" s="3">
        <v>-0.13571662000000001</v>
      </c>
      <c r="AO17646" s="3">
        <v>0.12910991999999999</v>
      </c>
      <c r="AP17646" s="3">
        <v>-8.0842579999999997E-2</v>
      </c>
      <c r="AQ17646" s="3">
        <v>-4.6637770000000002E-2</v>
      </c>
      <c r="AR17646" s="3">
        <v>2.2136630000000001E-2</v>
      </c>
      <c r="AS17646" s="3">
        <v>0.21743181</v>
      </c>
      <c r="AT17646" s="3">
        <v>0.15128815000000001</v>
      </c>
      <c r="AU17646" s="3">
        <v>0.26373920000000001</v>
      </c>
      <c r="AV17646" s="3">
        <v>0.23934788000000001</v>
      </c>
      <c r="AW17646" s="3">
        <v>0.16895251999999999</v>
      </c>
      <c r="AX17646" s="3">
        <v>-0.13323939000000001</v>
      </c>
      <c r="AY17646" s="3">
        <v>-0.14083931</v>
      </c>
      <c r="AZ17646" s="3">
        <v>4.60261E-3</v>
      </c>
      <c r="BA17646" s="3">
        <v>-7.1789899999999997E-3</v>
      </c>
      <c r="BB17646" s="3">
        <v>-6.3304600000000004E-3</v>
      </c>
      <c r="BC17646" s="3">
        <v>-3.116292E-2</v>
      </c>
      <c r="BD17646" s="3">
        <v>-5.254143E-2</v>
      </c>
      <c r="BE17646" s="3">
        <v>6.3959870000000002E-2</v>
      </c>
      <c r="BF17646" s="3">
        <v>4.4237399999999998E-3</v>
      </c>
      <c r="BG17646" s="3">
        <v>-1.6454880000000002E-2</v>
      </c>
      <c r="BH17646" s="3">
        <v>8.0199499999999996E-3</v>
      </c>
      <c r="BI17646" s="3">
        <v>-3.3504930000000002E-2</v>
      </c>
    </row>
    <row r="17647" spans="1:61" x14ac:dyDescent="0.35">
      <c r="A17647" s="3" t="s">
        <v>28058</v>
      </c>
      <c r="B17647" s="3">
        <v>9.8649500000000001E-2</v>
      </c>
      <c r="C17647" s="3">
        <v>1.843941E-2</v>
      </c>
      <c r="D17647" s="3">
        <v>8.1142130000000007E-2</v>
      </c>
      <c r="E17647" s="3">
        <v>0.12514520000000001</v>
      </c>
      <c r="F17647" s="3">
        <v>0.12237000000000001</v>
      </c>
      <c r="G17647" s="3">
        <v>-3.020751E-2</v>
      </c>
      <c r="H17647" s="3">
        <v>-0.12376899</v>
      </c>
      <c r="I17647" s="3">
        <v>9.3368300000000008E-3</v>
      </c>
      <c r="J17647" s="3">
        <v>-0.14134526</v>
      </c>
      <c r="K17647" s="3">
        <v>0.22317128999999999</v>
      </c>
      <c r="L17647" s="3">
        <v>0.19730793999999999</v>
      </c>
      <c r="M17647" s="3">
        <v>4.7109129999999999E-2</v>
      </c>
      <c r="N17647" s="3">
        <v>0.13748693000000001</v>
      </c>
      <c r="O17647" s="3">
        <v>-4.0535929999999998E-2</v>
      </c>
      <c r="P17647" s="3">
        <v>-9.3269100000000008E-3</v>
      </c>
      <c r="Q17647" s="3">
        <v>0.16111218999999999</v>
      </c>
      <c r="R17647" s="3">
        <v>-0.17876559</v>
      </c>
      <c r="S17647" s="3">
        <v>5.6989669999999999E-2</v>
      </c>
      <c r="T17647" s="3">
        <v>-0.14252234</v>
      </c>
      <c r="U17647" s="3">
        <v>0.23161048000000001</v>
      </c>
      <c r="V17647" s="3">
        <v>0.11769468</v>
      </c>
      <c r="W17647" s="3">
        <v>3.0958399999999999E-3</v>
      </c>
      <c r="X17647" s="3">
        <v>5.973142E-2</v>
      </c>
      <c r="Y17647" s="3">
        <v>9.1289579999999995E-2</v>
      </c>
      <c r="Z17647" s="3">
        <v>9.3367339999999993E-2</v>
      </c>
      <c r="AA17647" s="3">
        <v>0.10739881</v>
      </c>
      <c r="AB17647" s="3">
        <v>0.11333000999999999</v>
      </c>
      <c r="AC17647" s="3">
        <v>0.11204138</v>
      </c>
      <c r="AD17647" s="3">
        <v>8.8914569999999998E-2</v>
      </c>
      <c r="AE17647" s="3">
        <v>0.21598449</v>
      </c>
      <c r="AF17647" s="3">
        <v>-0.11288028999999999</v>
      </c>
      <c r="AG17647" s="3">
        <v>-2.8805850000000001E-2</v>
      </c>
      <c r="AH17647" s="3">
        <v>2.5265039999999999E-2</v>
      </c>
      <c r="AI17647" s="3">
        <v>7.7717960000000003E-2</v>
      </c>
      <c r="AJ17647" s="3">
        <v>3.3133509999999998E-2</v>
      </c>
      <c r="AK17647" s="3">
        <v>0.15056944</v>
      </c>
      <c r="AL17647" s="3">
        <v>0.13778620999999999</v>
      </c>
      <c r="AM17647" s="3">
        <v>2.525032E-2</v>
      </c>
      <c r="AN17647" s="3">
        <v>5.7336699999999997E-3</v>
      </c>
      <c r="AO17647" s="3">
        <v>0.10757977000000001</v>
      </c>
      <c r="AP17647" s="3">
        <v>-9.179002E-2</v>
      </c>
      <c r="AQ17647" s="3">
        <v>-9.6108849999999996E-2</v>
      </c>
      <c r="AR17647" s="3">
        <v>9.4006960000000001E-2</v>
      </c>
      <c r="AS17647" s="3">
        <v>8.4167660000000005E-2</v>
      </c>
      <c r="AT17647" s="3">
        <v>0.13586754000000001</v>
      </c>
      <c r="AU17647" s="3">
        <v>7.6765689999999998E-2</v>
      </c>
      <c r="AV17647" s="3">
        <v>0.16940379</v>
      </c>
      <c r="AW17647" s="3">
        <v>0.14996529</v>
      </c>
      <c r="AX17647" s="3">
        <v>-6.2915999999999996E-3</v>
      </c>
      <c r="AY17647" s="3">
        <v>-2.6013789999999998E-2</v>
      </c>
      <c r="AZ17647" s="3">
        <v>0.19699198000000001</v>
      </c>
      <c r="BA17647" s="3">
        <v>7.310295E-2</v>
      </c>
      <c r="BB17647" s="3">
        <v>9.1633740000000005E-2</v>
      </c>
      <c r="BC17647" s="3">
        <v>0.23438317</v>
      </c>
      <c r="BD17647" s="3">
        <v>-1.9779089999999999E-2</v>
      </c>
      <c r="BE17647" s="3">
        <v>3.920117E-2</v>
      </c>
      <c r="BF17647" s="3">
        <v>0.19129035</v>
      </c>
      <c r="BG17647" s="3">
        <v>0.12450972</v>
      </c>
      <c r="BH17647" s="3">
        <v>-3.4451429999999998E-2</v>
      </c>
      <c r="BI17647" s="3">
        <v>-0.16171145000000001</v>
      </c>
    </row>
    <row r="17648" spans="1:61" x14ac:dyDescent="0.35">
      <c r="A17648" s="3" t="s">
        <v>28059</v>
      </c>
      <c r="B17648" s="3">
        <v>-0.26322442000000001</v>
      </c>
      <c r="C17648" s="3">
        <v>-0.17413294000000001</v>
      </c>
      <c r="D17648" s="3">
        <v>-0.21780627999999999</v>
      </c>
      <c r="E17648" s="3">
        <v>-0.25019216999999999</v>
      </c>
      <c r="F17648" s="3">
        <v>-0.15471029</v>
      </c>
      <c r="G17648" s="3">
        <v>-0.44067991000000001</v>
      </c>
      <c r="H17648" s="3">
        <v>0.19507325</v>
      </c>
      <c r="I17648" s="3">
        <v>-0.39092814999999997</v>
      </c>
      <c r="J17648" s="3">
        <v>-0.14827687000000001</v>
      </c>
      <c r="K17648" s="3">
        <v>-0.33621763999999998</v>
      </c>
      <c r="L17648" s="3">
        <v>-0.31096125000000002</v>
      </c>
      <c r="M17648" s="3">
        <v>-0.1853177</v>
      </c>
      <c r="N17648" s="3">
        <v>0.31143114</v>
      </c>
      <c r="O17648" s="3">
        <v>-0.39842444999999999</v>
      </c>
      <c r="P17648" s="3">
        <v>-8.8073429999999994E-2</v>
      </c>
      <c r="Q17648" s="3">
        <v>2.5970899999999998E-3</v>
      </c>
      <c r="R17648" s="3">
        <v>-0.35401379999999999</v>
      </c>
      <c r="S17648" s="3">
        <v>-6.8521739999999998E-2</v>
      </c>
      <c r="T17648" s="3">
        <v>3.186435E-2</v>
      </c>
      <c r="U17648" s="3">
        <v>-0.42547636999999999</v>
      </c>
      <c r="V17648" s="3">
        <v>5.7437540000000002E-2</v>
      </c>
      <c r="W17648" s="3">
        <v>-0.39991122000000001</v>
      </c>
      <c r="X17648" s="3">
        <v>-0.17379826000000001</v>
      </c>
      <c r="Y17648" s="3">
        <v>-9.0508939999999996E-2</v>
      </c>
      <c r="Z17648" s="3">
        <v>-0.24588871000000001</v>
      </c>
      <c r="AA17648" s="3">
        <v>-0.28622371000000002</v>
      </c>
      <c r="AB17648" s="3">
        <v>-0.22268014999999999</v>
      </c>
      <c r="AC17648" s="3">
        <v>-0.34072268</v>
      </c>
      <c r="AD17648" s="3">
        <v>-0.29735993999999999</v>
      </c>
      <c r="AE17648" s="3">
        <v>-0.30213243000000001</v>
      </c>
      <c r="AF17648" s="3">
        <v>-0.19634777</v>
      </c>
      <c r="AG17648" s="3">
        <v>5.9961970000000003E-2</v>
      </c>
      <c r="AH17648" s="3">
        <v>5.0747510000000003E-2</v>
      </c>
      <c r="AI17648" s="3">
        <v>-0.35624945000000002</v>
      </c>
      <c r="AJ17648" s="3">
        <v>-0.129242</v>
      </c>
      <c r="AK17648" s="3">
        <v>-6.222606E-2</v>
      </c>
      <c r="AL17648" s="3">
        <v>-0.19893652000000001</v>
      </c>
      <c r="AM17648" s="3">
        <v>-0.16357452</v>
      </c>
      <c r="AN17648" s="3">
        <v>-0.33539099</v>
      </c>
      <c r="AO17648" s="3">
        <v>-0.2531774</v>
      </c>
      <c r="AP17648" s="3">
        <v>-0.37781012000000003</v>
      </c>
      <c r="AQ17648" s="3">
        <v>-0.16973609000000001</v>
      </c>
      <c r="AR17648" s="3">
        <v>0.17180361999999999</v>
      </c>
      <c r="AS17648" s="3">
        <v>-1.8513979999999999E-2</v>
      </c>
      <c r="AT17648" s="3">
        <v>-0.17196721000000001</v>
      </c>
      <c r="AU17648" s="3">
        <v>-0.16002494</v>
      </c>
      <c r="AV17648" s="3">
        <v>-0.35050893</v>
      </c>
      <c r="AW17648" s="3">
        <v>-0.32454556000000001</v>
      </c>
      <c r="AX17648" s="3">
        <v>0.26062440999999997</v>
      </c>
      <c r="AY17648" s="3">
        <v>-0.21105665000000001</v>
      </c>
      <c r="AZ17648" s="3">
        <v>-0.15685200999999999</v>
      </c>
      <c r="BA17648" s="3">
        <v>-0.14498168</v>
      </c>
      <c r="BB17648" s="3">
        <v>0.20372629</v>
      </c>
      <c r="BC17648" s="3">
        <v>-0.20757639</v>
      </c>
      <c r="BD17648" s="3">
        <v>1.120645E-2</v>
      </c>
      <c r="BE17648" s="3">
        <v>0.29118651000000001</v>
      </c>
      <c r="BF17648" s="3">
        <v>-7.6868590000000001E-2</v>
      </c>
      <c r="BG17648" s="3">
        <v>4.8042000000000001E-2</v>
      </c>
      <c r="BH17648" s="3">
        <v>7.1483900000000001E-3</v>
      </c>
      <c r="BI17648" s="3">
        <v>-0.29797316000000001</v>
      </c>
    </row>
    <row r="17649" spans="1:61" x14ac:dyDescent="0.35">
      <c r="A17649" s="3" t="s">
        <v>28060</v>
      </c>
      <c r="B17649" s="3">
        <v>-8.6251969999999997E-2</v>
      </c>
      <c r="C17649" s="3">
        <v>5.4124270000000002E-2</v>
      </c>
      <c r="D17649" s="3">
        <v>-7.6913300000000004E-2</v>
      </c>
      <c r="E17649" s="3">
        <v>4.0400390000000001E-2</v>
      </c>
      <c r="F17649" s="3">
        <v>-0.15881925999999999</v>
      </c>
      <c r="G17649" s="3">
        <v>0.37631819</v>
      </c>
      <c r="H17649" s="3">
        <v>-4.619902E-2</v>
      </c>
      <c r="I17649" s="3">
        <v>6.8580929999999998E-2</v>
      </c>
      <c r="J17649" s="3">
        <v>6.7299659999999997E-2</v>
      </c>
      <c r="K17649" s="3">
        <v>3.5551200000000002E-3</v>
      </c>
      <c r="L17649" s="3">
        <v>4.9443719999999997E-2</v>
      </c>
      <c r="M17649" s="3">
        <v>-0.16073351999999999</v>
      </c>
      <c r="N17649" s="3">
        <v>-0.21853942000000001</v>
      </c>
      <c r="O17649" s="3">
        <v>0.30818242000000001</v>
      </c>
      <c r="P17649" s="3">
        <v>4.0999590000000002E-2</v>
      </c>
      <c r="Q17649" s="3">
        <v>-0.23366271999999999</v>
      </c>
      <c r="R17649" s="3">
        <v>0.11009908</v>
      </c>
      <c r="S17649" s="3">
        <v>-0.13355064</v>
      </c>
      <c r="T17649" s="3">
        <v>-6.1665709999999999E-2</v>
      </c>
      <c r="U17649" s="3">
        <v>0.16612762</v>
      </c>
      <c r="V17649" s="3">
        <v>6.0196340000000001E-2</v>
      </c>
      <c r="W17649" s="3">
        <v>0.27339279999999999</v>
      </c>
      <c r="X17649" s="3">
        <v>5.1482920000000001E-2</v>
      </c>
      <c r="Y17649" s="3">
        <v>-8.2392099999999996E-2</v>
      </c>
      <c r="Z17649" s="3">
        <v>-0.12150961</v>
      </c>
      <c r="AA17649" s="3">
        <v>1.210958E-2</v>
      </c>
      <c r="AB17649" s="3">
        <v>-1.9854900000000002E-2</v>
      </c>
      <c r="AC17649" s="3">
        <v>-4.1036669999999997E-2</v>
      </c>
      <c r="AD17649" s="3">
        <v>5.6674570000000001E-2</v>
      </c>
      <c r="AE17649" s="3">
        <v>-3.4623319999999999E-2</v>
      </c>
      <c r="AF17649" s="3">
        <v>1.185191E-2</v>
      </c>
      <c r="AG17649" s="3">
        <v>-4.2757570000000002E-2</v>
      </c>
      <c r="AH17649" s="3">
        <v>-0.15902677000000001</v>
      </c>
      <c r="AI17649" s="3">
        <v>-4.627448E-2</v>
      </c>
      <c r="AJ17649" s="3">
        <v>-2.9180939999999999E-2</v>
      </c>
      <c r="AK17649" s="3">
        <v>-0.14395767000000001</v>
      </c>
      <c r="AL17649" s="3">
        <v>-7.3798240000000001E-2</v>
      </c>
      <c r="AM17649" s="3">
        <v>0.22255072000000001</v>
      </c>
      <c r="AN17649" s="3">
        <v>0.12536048999999999</v>
      </c>
      <c r="AO17649" s="3">
        <v>-2.191657E-2</v>
      </c>
      <c r="AP17649" s="3">
        <v>0.19156772</v>
      </c>
      <c r="AQ17649" s="3">
        <v>2.5936600000000001E-2</v>
      </c>
      <c r="AR17649" s="3">
        <v>-1.9844830000000001E-2</v>
      </c>
      <c r="AS17649" s="3">
        <v>-0.15461099</v>
      </c>
      <c r="AT17649" s="3">
        <v>-0.14466977</v>
      </c>
      <c r="AU17649" s="3">
        <v>-0.11411667</v>
      </c>
      <c r="AV17649" s="3">
        <v>-1.088184E-2</v>
      </c>
      <c r="AW17649" s="3">
        <v>3.031969E-2</v>
      </c>
      <c r="AX17649" s="3">
        <v>-1.0185659999999999E-2</v>
      </c>
      <c r="AY17649" s="3">
        <v>4.4880209999999997E-2</v>
      </c>
      <c r="AZ17649" s="3">
        <v>-9.7575200000000004E-3</v>
      </c>
      <c r="BA17649" s="3">
        <v>9.551084E-2</v>
      </c>
      <c r="BB17649" s="3">
        <v>-6.3323260000000006E-2</v>
      </c>
      <c r="BC17649" s="3">
        <v>5.4435909999999997E-2</v>
      </c>
      <c r="BD17649" s="3">
        <v>-2.3453120000000001E-2</v>
      </c>
      <c r="BE17649" s="3">
        <v>-0.24209124000000001</v>
      </c>
      <c r="BF17649" s="3">
        <v>-1.3751569999999999E-2</v>
      </c>
      <c r="BG17649" s="3">
        <v>-5.2174329999999998E-2</v>
      </c>
      <c r="BH17649" s="3">
        <v>-2.4582150000000001E-2</v>
      </c>
      <c r="BI17649" s="3">
        <v>0.22499823999999999</v>
      </c>
    </row>
    <row r="17650" spans="1:61" x14ac:dyDescent="0.35">
      <c r="A17650" s="3" t="s">
        <v>28061</v>
      </c>
      <c r="B17650" s="3">
        <v>-0.13212287</v>
      </c>
      <c r="C17650" s="3">
        <v>4.3249009999999997E-2</v>
      </c>
      <c r="D17650" s="3">
        <v>-0.22413211999999999</v>
      </c>
      <c r="E17650" s="3">
        <v>8.0167589999999997E-2</v>
      </c>
      <c r="F17650" s="3">
        <v>-0.15559756999999999</v>
      </c>
      <c r="G17650" s="3">
        <v>7.2767999999999997E-4</v>
      </c>
      <c r="H17650" s="3">
        <v>4.2442920000000002E-2</v>
      </c>
      <c r="I17650" s="3">
        <v>0.24177599</v>
      </c>
      <c r="J17650" s="3">
        <v>5.0945579999999997E-2</v>
      </c>
      <c r="K17650" s="3">
        <v>-0.1331203</v>
      </c>
      <c r="L17650" s="3">
        <v>-0.22364091999999999</v>
      </c>
      <c r="M17650" s="3">
        <v>-4.2738940000000003E-2</v>
      </c>
      <c r="N17650" s="3">
        <v>-0.28489888000000002</v>
      </c>
      <c r="O17650" s="3">
        <v>-8.5827829999999994E-2</v>
      </c>
      <c r="P17650" s="3">
        <v>9.7971599999999992E-3</v>
      </c>
      <c r="Q17650" s="3">
        <v>-0.14725667000000001</v>
      </c>
      <c r="R17650" s="3">
        <v>0.12523043</v>
      </c>
      <c r="S17650" s="3">
        <v>-0.16877692999999999</v>
      </c>
      <c r="T17650" s="3">
        <v>-6.3783110000000004E-2</v>
      </c>
      <c r="U17650" s="3">
        <v>-9.7564100000000001E-2</v>
      </c>
      <c r="V17650" s="3">
        <v>3.5486799999999998E-3</v>
      </c>
      <c r="W17650" s="3">
        <v>1.9962500000000001E-2</v>
      </c>
      <c r="X17650" s="3">
        <v>-0.18572043999999999</v>
      </c>
      <c r="Y17650" s="3">
        <v>-0.15579646999999999</v>
      </c>
      <c r="Z17650" s="3">
        <v>-0.12024099000000001</v>
      </c>
      <c r="AA17650" s="3">
        <v>-0.15488577000000001</v>
      </c>
      <c r="AB17650" s="3">
        <v>-0.16621226</v>
      </c>
      <c r="AC17650" s="3">
        <v>-0.14813119</v>
      </c>
      <c r="AD17650" s="3">
        <v>-6.9819809999999996E-2</v>
      </c>
      <c r="AE17650" s="3">
        <v>-0.11123996999999999</v>
      </c>
      <c r="AF17650" s="3">
        <v>1.588732E-2</v>
      </c>
      <c r="AG17650" s="3">
        <v>9.9676299999999999E-3</v>
      </c>
      <c r="AH17650" s="3">
        <v>-0.1349631</v>
      </c>
      <c r="AI17650" s="3">
        <v>-0.14581632999999999</v>
      </c>
      <c r="AJ17650" s="3">
        <v>-3.7804839999999999E-2</v>
      </c>
      <c r="AK17650" s="3">
        <v>-0.17781389</v>
      </c>
      <c r="AL17650" s="3">
        <v>-0.18723529999999999</v>
      </c>
      <c r="AM17650" s="3">
        <v>-6.1599550000000003E-2</v>
      </c>
      <c r="AN17650" s="3">
        <v>4.081005E-2</v>
      </c>
      <c r="AO17650" s="3">
        <v>-0.18759865000000001</v>
      </c>
      <c r="AP17650" s="3">
        <v>0.10768563</v>
      </c>
      <c r="AQ17650" s="3">
        <v>2.5072699999999998E-3</v>
      </c>
      <c r="AR17650" s="3">
        <v>-3.6752159999999999E-2</v>
      </c>
      <c r="AS17650" s="3">
        <v>-6.0683010000000003E-2</v>
      </c>
      <c r="AT17650" s="3">
        <v>-0.1868071</v>
      </c>
      <c r="AU17650" s="3">
        <v>-0.16572898999999999</v>
      </c>
      <c r="AV17650" s="3">
        <v>-0.15148723</v>
      </c>
      <c r="AW17650" s="3">
        <v>-0.17107749</v>
      </c>
      <c r="AX17650" s="3">
        <v>6.3569310000000004E-2</v>
      </c>
      <c r="AY17650" s="3">
        <v>1.456326E-2</v>
      </c>
      <c r="AZ17650" s="3">
        <v>-1.9866999999999999E-2</v>
      </c>
      <c r="BA17650" s="3">
        <v>-1.30653E-3</v>
      </c>
      <c r="BB17650" s="3">
        <v>-6.5694390000000005E-2</v>
      </c>
      <c r="BC17650" s="3">
        <v>-3.0081179999999999E-2</v>
      </c>
      <c r="BD17650" s="3">
        <v>5.7787089999999999E-2</v>
      </c>
      <c r="BE17650" s="3">
        <v>-1.3403899999999999E-3</v>
      </c>
      <c r="BF17650" s="3">
        <v>-9.5062140000000003E-2</v>
      </c>
      <c r="BG17650" s="3">
        <v>-1.855534E-2</v>
      </c>
      <c r="BH17650" s="3">
        <v>7.555568E-2</v>
      </c>
      <c r="BI17650" s="3">
        <v>8.5239100000000009E-3</v>
      </c>
    </row>
    <row r="17651" spans="1:61" x14ac:dyDescent="0.35">
      <c r="A17651" s="3" t="s">
        <v>28062</v>
      </c>
      <c r="B17651" s="3">
        <v>-2.9491659999999999E-2</v>
      </c>
      <c r="C17651" s="3">
        <v>-1.326433E-2</v>
      </c>
      <c r="D17651" s="3">
        <v>2.9746290000000002E-2</v>
      </c>
      <c r="E17651" s="3">
        <v>-3.1530320000000001E-2</v>
      </c>
      <c r="F17651" s="3">
        <v>1.406607E-2</v>
      </c>
      <c r="G17651" s="3">
        <v>3.0493139999999998E-2</v>
      </c>
      <c r="H17651" s="3">
        <v>-0.10082895</v>
      </c>
      <c r="I17651" s="3">
        <v>6.8430069999999996E-2</v>
      </c>
      <c r="J17651" s="3">
        <v>-0.11074078</v>
      </c>
      <c r="K17651" s="3">
        <v>2.803814E-2</v>
      </c>
      <c r="L17651" s="3">
        <v>1.035523E-2</v>
      </c>
      <c r="M17651" s="3">
        <v>0.10187143</v>
      </c>
      <c r="N17651" s="3">
        <v>5.0443099999999998E-3</v>
      </c>
      <c r="O17651" s="3">
        <v>-8.3686100000000003E-3</v>
      </c>
      <c r="P17651" s="3">
        <v>-2.5086020000000001E-2</v>
      </c>
      <c r="Q17651" s="3">
        <v>3.1840680000000003E-2</v>
      </c>
      <c r="R17651" s="3">
        <v>9.9296690000000007E-2</v>
      </c>
      <c r="S17651" s="3">
        <v>-6.0548199999999998E-3</v>
      </c>
      <c r="T17651" s="3">
        <v>-3.5600420000000001E-2</v>
      </c>
      <c r="U17651" s="3">
        <v>8.6904759999999998E-2</v>
      </c>
      <c r="V17651" s="3">
        <v>-2.7859199999999999E-3</v>
      </c>
      <c r="W17651" s="3">
        <v>-3.7205639999999998E-2</v>
      </c>
      <c r="X17651" s="3">
        <v>-9.1731370000000007E-2</v>
      </c>
      <c r="Y17651" s="3">
        <v>1.6225600000000001E-3</v>
      </c>
      <c r="Z17651" s="3">
        <v>0.10872996</v>
      </c>
      <c r="AA17651" s="3">
        <v>8.7508920000000004E-2</v>
      </c>
      <c r="AB17651" s="3">
        <v>-4.3448540000000001E-2</v>
      </c>
      <c r="AC17651" s="3">
        <v>7.5962779999999994E-2</v>
      </c>
      <c r="AD17651" s="3">
        <v>-5.3913240000000001E-2</v>
      </c>
      <c r="AE17651" s="3">
        <v>4.3141659999999998E-2</v>
      </c>
      <c r="AF17651" s="3">
        <v>-2.0510489999999999E-2</v>
      </c>
      <c r="AG17651" s="3">
        <v>-1.247901E-2</v>
      </c>
      <c r="AH17651" s="3">
        <v>4.0771370000000001E-2</v>
      </c>
      <c r="AI17651" s="3">
        <v>6.690699E-2</v>
      </c>
      <c r="AJ17651" s="3">
        <v>6.990296E-2</v>
      </c>
      <c r="AK17651" s="3">
        <v>2.8831659999999999E-2</v>
      </c>
      <c r="AL17651" s="3">
        <v>2.6182710000000001E-2</v>
      </c>
      <c r="AM17651" s="3">
        <v>-0.15508633999999999</v>
      </c>
      <c r="AN17651" s="3">
        <v>-8.5681969999999996E-2</v>
      </c>
      <c r="AO17651" s="3">
        <v>-2.2758839999999999E-2</v>
      </c>
      <c r="AP17651" s="3">
        <v>5.8150319999999998E-2</v>
      </c>
      <c r="AQ17651" s="3">
        <v>6.1163719999999998E-2</v>
      </c>
      <c r="AR17651" s="3">
        <v>0.13308573000000001</v>
      </c>
      <c r="AS17651" s="3">
        <v>4.6418580000000001E-2</v>
      </c>
      <c r="AT17651" s="3">
        <v>8.2337859999999999E-2</v>
      </c>
      <c r="AU17651" s="3">
        <v>0.12075913000000001</v>
      </c>
      <c r="AV17651" s="3">
        <v>0.12482288</v>
      </c>
      <c r="AW17651" s="3">
        <v>0.1060378</v>
      </c>
      <c r="AX17651" s="3">
        <v>-9.9210740000000006E-2</v>
      </c>
      <c r="AY17651" s="3">
        <v>-9.9411429999999995E-2</v>
      </c>
      <c r="AZ17651" s="3">
        <v>-0.15011822999999999</v>
      </c>
      <c r="BA17651" s="3">
        <v>-1.5145999999999999E-4</v>
      </c>
      <c r="BB17651" s="3">
        <v>0.10176217999999999</v>
      </c>
      <c r="BC17651" s="3">
        <v>-0.12980437</v>
      </c>
      <c r="BD17651" s="3">
        <v>-0.10363036</v>
      </c>
      <c r="BE17651" s="3">
        <v>8.9432780000000003E-2</v>
      </c>
      <c r="BF17651" s="3">
        <v>8.0351469999999994E-2</v>
      </c>
      <c r="BG17651" s="3">
        <v>0.12320739</v>
      </c>
      <c r="BH17651" s="3">
        <v>3.132737E-2</v>
      </c>
      <c r="BI17651" s="3">
        <v>-0.14519393</v>
      </c>
    </row>
    <row r="17652" spans="1:61" x14ac:dyDescent="0.35">
      <c r="A17652" s="3" t="s">
        <v>28063</v>
      </c>
      <c r="B17652" s="3">
        <v>0</v>
      </c>
      <c r="C17652" s="3">
        <v>0</v>
      </c>
      <c r="D17652" s="3">
        <v>0</v>
      </c>
      <c r="E17652" s="3">
        <v>0</v>
      </c>
      <c r="F17652" s="3">
        <v>-0.57286596000000001</v>
      </c>
      <c r="G17652" s="3">
        <v>0</v>
      </c>
      <c r="H17652" s="3">
        <v>0</v>
      </c>
      <c r="I17652" s="3">
        <v>0</v>
      </c>
      <c r="J17652" s="3">
        <v>0</v>
      </c>
      <c r="K17652" s="3">
        <v>0</v>
      </c>
      <c r="L17652" s="3">
        <v>0</v>
      </c>
      <c r="M17652" s="3">
        <v>-0.52381664999999999</v>
      </c>
      <c r="N17652" s="3">
        <v>0</v>
      </c>
      <c r="O17652" s="3">
        <v>0</v>
      </c>
      <c r="P17652" s="3">
        <v>0</v>
      </c>
      <c r="Q17652" s="3">
        <v>-0.60244518999999996</v>
      </c>
      <c r="R17652" s="3">
        <v>0</v>
      </c>
      <c r="S17652" s="3">
        <v>0</v>
      </c>
      <c r="T17652" s="3">
        <v>0</v>
      </c>
      <c r="U17652" s="3">
        <v>0</v>
      </c>
      <c r="V17652" s="3">
        <v>0</v>
      </c>
      <c r="W17652" s="3">
        <v>0</v>
      </c>
      <c r="X17652" s="3">
        <v>0</v>
      </c>
      <c r="Y17652" s="3">
        <v>0</v>
      </c>
      <c r="Z17652" s="3">
        <v>0</v>
      </c>
      <c r="AA17652" s="3">
        <v>0</v>
      </c>
      <c r="AB17652" s="3">
        <v>0</v>
      </c>
      <c r="AC17652" s="3">
        <v>0</v>
      </c>
      <c r="AD17652" s="3">
        <v>0</v>
      </c>
      <c r="AE17652" s="3">
        <v>0</v>
      </c>
      <c r="AF17652" s="3">
        <v>0</v>
      </c>
      <c r="AG17652" s="3">
        <v>0</v>
      </c>
      <c r="AH17652" s="3">
        <v>-0.53842341999999999</v>
      </c>
      <c r="AI17652" s="3">
        <v>0</v>
      </c>
      <c r="AJ17652" s="3">
        <v>0</v>
      </c>
      <c r="AK17652" s="3">
        <v>0</v>
      </c>
      <c r="AL17652" s="3">
        <v>0</v>
      </c>
      <c r="AM17652" s="3">
        <v>0</v>
      </c>
      <c r="AN17652" s="3">
        <v>0</v>
      </c>
      <c r="AO17652" s="3">
        <v>0</v>
      </c>
      <c r="AP17652" s="3">
        <v>0</v>
      </c>
      <c r="AQ17652" s="3">
        <v>0</v>
      </c>
      <c r="AR17652" s="3">
        <v>0</v>
      </c>
      <c r="AS17652" s="3">
        <v>0</v>
      </c>
      <c r="AT17652" s="3">
        <v>0</v>
      </c>
      <c r="AU17652" s="3">
        <v>0</v>
      </c>
      <c r="AV17652" s="3">
        <v>0</v>
      </c>
      <c r="AW17652" s="3">
        <v>0</v>
      </c>
      <c r="AX17652" s="3">
        <v>0</v>
      </c>
      <c r="AY17652" s="3">
        <v>0</v>
      </c>
      <c r="AZ17652" s="3">
        <v>0</v>
      </c>
      <c r="BA17652" s="3">
        <v>-0.50891328000000002</v>
      </c>
      <c r="BB17652" s="3">
        <v>0</v>
      </c>
      <c r="BC17652" s="3">
        <v>0</v>
      </c>
      <c r="BD17652" s="3">
        <v>0</v>
      </c>
      <c r="BE17652" s="3">
        <v>0</v>
      </c>
      <c r="BF17652" s="3">
        <v>0</v>
      </c>
      <c r="BG17652" s="3">
        <v>0</v>
      </c>
      <c r="BH17652" s="3">
        <v>0</v>
      </c>
      <c r="BI17652" s="3">
        <v>0</v>
      </c>
    </row>
    <row r="17653" spans="1:61" x14ac:dyDescent="0.35">
      <c r="A17653" s="3" t="s">
        <v>28064</v>
      </c>
      <c r="B17653" s="3">
        <v>0.19423990999999999</v>
      </c>
      <c r="C17653" s="3">
        <v>0.26205268999999998</v>
      </c>
      <c r="D17653" s="3">
        <v>9.1631889999999994E-2</v>
      </c>
      <c r="E17653" s="3">
        <v>0.25880366999999999</v>
      </c>
      <c r="F17653" s="3">
        <v>0.31102252000000002</v>
      </c>
      <c r="G17653" s="3">
        <v>0.42551984999999998</v>
      </c>
      <c r="H17653" s="3">
        <v>2.6650429999999999E-2</v>
      </c>
      <c r="I17653" s="3">
        <v>0.26248968</v>
      </c>
      <c r="J17653" s="3">
        <v>0.15874427999999999</v>
      </c>
      <c r="K17653" s="3">
        <v>0.51970565000000002</v>
      </c>
      <c r="L17653" s="3">
        <v>0.43424529000000001</v>
      </c>
      <c r="M17653" s="3">
        <v>0.22367764000000001</v>
      </c>
      <c r="N17653" s="3">
        <v>5.8102399999999998E-2</v>
      </c>
      <c r="O17653" s="3">
        <v>0.47434300000000001</v>
      </c>
      <c r="P17653" s="3">
        <v>3.1556840000000003E-2</v>
      </c>
      <c r="Q17653" s="3">
        <v>0.29470414</v>
      </c>
      <c r="R17653" s="3">
        <v>0.34438479</v>
      </c>
      <c r="S17653" s="3">
        <v>0.16317797000000001</v>
      </c>
      <c r="T17653" s="3">
        <v>0.13214412</v>
      </c>
      <c r="U17653" s="3">
        <v>0.49925467000000001</v>
      </c>
      <c r="V17653" s="3">
        <v>-2.4497209999999998E-2</v>
      </c>
      <c r="W17653" s="3">
        <v>0.49089741999999997</v>
      </c>
      <c r="X17653" s="3">
        <v>0.21623611000000001</v>
      </c>
      <c r="Y17653" s="3">
        <v>0.19091706999999999</v>
      </c>
      <c r="Z17653" s="3">
        <v>0.17607164</v>
      </c>
      <c r="AA17653" s="3">
        <v>0.38934629999999998</v>
      </c>
      <c r="AB17653" s="3">
        <v>0.25141965999999999</v>
      </c>
      <c r="AC17653" s="3">
        <v>0.33548242</v>
      </c>
      <c r="AD17653" s="3">
        <v>0.32629543999999999</v>
      </c>
      <c r="AE17653" s="3">
        <v>0.48449534</v>
      </c>
      <c r="AF17653" s="3">
        <v>6.7585709999999993E-2</v>
      </c>
      <c r="AG17653" s="3">
        <v>1.9869800000000002E-3</v>
      </c>
      <c r="AH17653" s="3">
        <v>0.15833961999999999</v>
      </c>
      <c r="AI17653" s="3">
        <v>0.25046515000000003</v>
      </c>
      <c r="AJ17653" s="3">
        <v>0.21988356000000001</v>
      </c>
      <c r="AK17653" s="3">
        <v>0.30764606999999999</v>
      </c>
      <c r="AL17653" s="3">
        <v>0.34644574</v>
      </c>
      <c r="AM17653" s="3">
        <v>0.12942766999999999</v>
      </c>
      <c r="AN17653" s="3">
        <v>7.7102420000000005E-2</v>
      </c>
      <c r="AO17653" s="3">
        <v>0.25125312999999999</v>
      </c>
      <c r="AP17653" s="3">
        <v>0.33534872999999998</v>
      </c>
      <c r="AQ17653" s="3">
        <v>4.3967010000000001E-2</v>
      </c>
      <c r="AR17653" s="3">
        <v>-1.3794600000000001E-2</v>
      </c>
      <c r="AS17653" s="3">
        <v>0.16706467</v>
      </c>
      <c r="AT17653" s="3">
        <v>0.34094626</v>
      </c>
      <c r="AU17653" s="3">
        <v>0.21141365000000001</v>
      </c>
      <c r="AV17653" s="3">
        <v>0.44054174000000001</v>
      </c>
      <c r="AW17653" s="3">
        <v>0.43196809000000003</v>
      </c>
      <c r="AX17653" s="3">
        <v>1.238883E-2</v>
      </c>
      <c r="AY17653" s="3">
        <v>6.1342180000000003E-2</v>
      </c>
      <c r="AZ17653" s="3">
        <v>0</v>
      </c>
      <c r="BA17653" s="3">
        <v>6.8955959999999997E-2</v>
      </c>
      <c r="BB17653" s="3">
        <v>1.561243E-2</v>
      </c>
      <c r="BC17653" s="3">
        <v>-4.4374410000000003E-2</v>
      </c>
      <c r="BD17653" s="3">
        <v>1.9174099999999999E-2</v>
      </c>
      <c r="BE17653" s="3">
        <v>-8.6175080000000001E-2</v>
      </c>
      <c r="BF17653" s="3">
        <v>5.247098E-2</v>
      </c>
      <c r="BG17653" s="3">
        <v>2.7317170000000002E-2</v>
      </c>
      <c r="BH17653" s="3">
        <v>-7.9839350000000003E-2</v>
      </c>
      <c r="BI17653" s="3">
        <v>0.13378787</v>
      </c>
    </row>
    <row r="17654" spans="1:61" x14ac:dyDescent="0.35">
      <c r="A17654" s="3" t="s">
        <v>28065</v>
      </c>
      <c r="B17654" s="3">
        <v>8.4501270000000003E-2</v>
      </c>
      <c r="C17654" s="3">
        <v>9.5425800000000002E-3</v>
      </c>
      <c r="D17654" s="3">
        <v>4.6548010000000001E-2</v>
      </c>
      <c r="E17654" s="3">
        <v>-6.3745200000000002E-2</v>
      </c>
      <c r="F17654" s="3">
        <v>0.12696247999999999</v>
      </c>
      <c r="G17654" s="3">
        <v>1.2864230000000001E-2</v>
      </c>
      <c r="H17654" s="3">
        <v>-4.6871899999999999E-3</v>
      </c>
      <c r="I17654" s="3">
        <v>-6.8613770000000004E-2</v>
      </c>
      <c r="J17654" s="3">
        <v>-2.3470399999999999E-2</v>
      </c>
      <c r="K17654" s="3">
        <v>0.14831746000000001</v>
      </c>
      <c r="L17654" s="3">
        <v>0.10431749</v>
      </c>
      <c r="M17654" s="3">
        <v>5.140948E-2</v>
      </c>
      <c r="N17654" s="3">
        <v>2.7466239999999999E-2</v>
      </c>
      <c r="O17654" s="3">
        <v>7.7496110000000007E-2</v>
      </c>
      <c r="P17654" s="3">
        <v>2.9467279999999998E-2</v>
      </c>
      <c r="Q17654" s="3">
        <v>0.15120083000000001</v>
      </c>
      <c r="R17654" s="3">
        <v>-2.7517100000000001E-3</v>
      </c>
      <c r="S17654" s="3">
        <v>4.7058879999999997E-2</v>
      </c>
      <c r="T17654" s="3">
        <v>4.9150649999999997E-2</v>
      </c>
      <c r="U17654" s="3">
        <v>0.14610182999999999</v>
      </c>
      <c r="V17654" s="3">
        <v>2.7205880000000002E-2</v>
      </c>
      <c r="W17654" s="3">
        <v>5.8243990000000002E-2</v>
      </c>
      <c r="X17654" s="3">
        <v>6.9574830000000004E-2</v>
      </c>
      <c r="Y17654" s="3">
        <v>3.9878610000000002E-2</v>
      </c>
      <c r="Z17654" s="3">
        <v>3.9056599999999997E-2</v>
      </c>
      <c r="AA17654" s="3">
        <v>0.13382816</v>
      </c>
      <c r="AB17654" s="3">
        <v>0.10061049</v>
      </c>
      <c r="AC17654" s="3">
        <v>0.14235133</v>
      </c>
      <c r="AD17654" s="3">
        <v>0.10459465</v>
      </c>
      <c r="AE17654" s="3">
        <v>0.15263479999999999</v>
      </c>
      <c r="AF17654" s="3">
        <v>3.3510270000000002E-2</v>
      </c>
      <c r="AG17654" s="3">
        <v>-1.689208E-2</v>
      </c>
      <c r="AH17654" s="3">
        <v>6.3658000000000006E-2</v>
      </c>
      <c r="AI17654" s="3">
        <v>5.2721919999999999E-2</v>
      </c>
      <c r="AJ17654" s="3">
        <v>1.8829700000000001E-3</v>
      </c>
      <c r="AK17654" s="3">
        <v>0.13835818</v>
      </c>
      <c r="AL17654" s="3">
        <v>0.10165095</v>
      </c>
      <c r="AM17654" s="3">
        <v>5.82242E-3</v>
      </c>
      <c r="AN17654" s="3">
        <v>8.5461679999999998E-2</v>
      </c>
      <c r="AO17654" s="3">
        <v>9.0658959999999997E-2</v>
      </c>
      <c r="AP17654" s="3">
        <v>-3.4267899999999999E-3</v>
      </c>
      <c r="AQ17654" s="3">
        <v>1.976228E-2</v>
      </c>
      <c r="AR17654" s="3">
        <v>1.7255369999999999E-2</v>
      </c>
      <c r="AS17654" s="3">
        <v>2.8173690000000001E-2</v>
      </c>
      <c r="AT17654" s="3">
        <v>8.3791850000000001E-2</v>
      </c>
      <c r="AU17654" s="3">
        <v>7.1021619999999994E-2</v>
      </c>
      <c r="AV17654" s="3">
        <v>0.11611319000000001</v>
      </c>
      <c r="AW17654" s="3">
        <v>0.13436681</v>
      </c>
      <c r="AX17654" s="3">
        <v>3.4959440000000001E-2</v>
      </c>
      <c r="AY17654" s="3">
        <v>2.3408829999999999E-2</v>
      </c>
      <c r="AZ17654" s="3">
        <v>-0.15406775</v>
      </c>
      <c r="BA17654" s="3">
        <v>1.676035E-2</v>
      </c>
      <c r="BB17654" s="3">
        <v>-3.1471369999999999E-2</v>
      </c>
      <c r="BC17654" s="3">
        <v>-0.14162588000000001</v>
      </c>
      <c r="BD17654" s="3">
        <v>1.3245900000000001E-3</v>
      </c>
      <c r="BE17654" s="3">
        <v>-1.094347E-2</v>
      </c>
      <c r="BF17654" s="3">
        <v>-0.12446022</v>
      </c>
      <c r="BG17654" s="3">
        <v>-0.13579541000000001</v>
      </c>
      <c r="BH17654" s="3">
        <v>-1.1623079999999999E-2</v>
      </c>
      <c r="BI17654" s="3">
        <v>9.0586840000000002E-2</v>
      </c>
    </row>
    <row r="17655" spans="1:61" x14ac:dyDescent="0.35">
      <c r="A17655" s="3" t="s">
        <v>28066</v>
      </c>
      <c r="B17655" s="3">
        <v>0</v>
      </c>
      <c r="C17655" s="3">
        <v>3.7779799999999998E-3</v>
      </c>
      <c r="D17655" s="3">
        <v>-0.33418405000000001</v>
      </c>
      <c r="E17655" s="3">
        <v>-8.7595999999999993E-2</v>
      </c>
      <c r="F17655" s="3">
        <v>0</v>
      </c>
      <c r="G17655" s="3">
        <v>-0.11505997</v>
      </c>
      <c r="H17655" s="3">
        <v>0</v>
      </c>
      <c r="I17655" s="3">
        <v>8.8170760000000001E-2</v>
      </c>
      <c r="J17655" s="3">
        <v>0.12155724</v>
      </c>
      <c r="K17655" s="3">
        <v>0.15767497</v>
      </c>
      <c r="L17655" s="3">
        <v>2.9048979999999999E-2</v>
      </c>
      <c r="M17655" s="3">
        <v>0</v>
      </c>
      <c r="N17655" s="3">
        <v>-0.31081228999999999</v>
      </c>
      <c r="O17655" s="3">
        <v>0.25506561999999999</v>
      </c>
      <c r="P17655" s="3">
        <v>0</v>
      </c>
      <c r="Q17655" s="3">
        <v>2.248969E-2</v>
      </c>
      <c r="R17655" s="3">
        <v>0.30627713000000001</v>
      </c>
      <c r="S17655" s="3">
        <v>-0.30198067000000001</v>
      </c>
      <c r="T17655" s="3">
        <v>0</v>
      </c>
      <c r="U17655" s="3">
        <v>0.30439358999999999</v>
      </c>
      <c r="V17655" s="3">
        <v>-0.18065727000000001</v>
      </c>
      <c r="W17655" s="3">
        <v>0.30261402999999998</v>
      </c>
      <c r="X17655" s="3">
        <v>0</v>
      </c>
      <c r="Y17655" s="3">
        <v>-0.16455644</v>
      </c>
      <c r="Z17655" s="3">
        <v>-0.34766271999999998</v>
      </c>
      <c r="AA17655" s="3">
        <v>0</v>
      </c>
      <c r="AB17655" s="3">
        <v>0</v>
      </c>
      <c r="AC17655" s="3">
        <v>0</v>
      </c>
      <c r="AD17655" s="3">
        <v>0</v>
      </c>
      <c r="AE17655" s="3">
        <v>0.16987036</v>
      </c>
      <c r="AF17655" s="3">
        <v>-0.15086069999999999</v>
      </c>
      <c r="AG17655" s="3">
        <v>-0.20119156999999999</v>
      </c>
      <c r="AH17655" s="3">
        <v>0</v>
      </c>
      <c r="AI17655" s="3">
        <v>-0.29035527</v>
      </c>
      <c r="AJ17655" s="3">
        <v>-0.25630661999999999</v>
      </c>
      <c r="AK17655" s="3">
        <v>4.7129089999999998E-2</v>
      </c>
      <c r="AL17655" s="3">
        <v>-0.13225722000000001</v>
      </c>
      <c r="AM17655" s="3">
        <v>0</v>
      </c>
      <c r="AN17655" s="3">
        <v>-8.6244260000000003E-2</v>
      </c>
      <c r="AO17655" s="3">
        <v>-0.10677051999999999</v>
      </c>
      <c r="AP17655" s="3">
        <v>0.29746067999999998</v>
      </c>
      <c r="AQ17655" s="3">
        <v>0</v>
      </c>
      <c r="AR17655" s="3">
        <v>0</v>
      </c>
      <c r="AS17655" s="3">
        <v>0</v>
      </c>
      <c r="AT17655" s="3">
        <v>-0.25042328000000003</v>
      </c>
      <c r="AU17655" s="3">
        <v>0</v>
      </c>
      <c r="AV17655" s="3">
        <v>0</v>
      </c>
      <c r="AW17655" s="3">
        <v>-6.7537609999999998E-2</v>
      </c>
      <c r="AX17655" s="3">
        <v>0</v>
      </c>
      <c r="AY17655" s="3">
        <v>0</v>
      </c>
      <c r="AZ17655" s="3">
        <v>0</v>
      </c>
      <c r="BA17655" s="3">
        <v>0</v>
      </c>
      <c r="BB17655" s="3">
        <v>-0.18825907</v>
      </c>
      <c r="BC17655" s="3">
        <v>-4.9701090000000003E-2</v>
      </c>
      <c r="BD17655" s="3">
        <v>-0.21227360000000001</v>
      </c>
      <c r="BE17655" s="3">
        <v>-0.22535490999999999</v>
      </c>
      <c r="BF17655" s="3">
        <v>-0.22880706000000001</v>
      </c>
      <c r="BG17655" s="3">
        <v>-0.16580175999999999</v>
      </c>
      <c r="BH17655" s="3">
        <v>-0.23841456</v>
      </c>
      <c r="BI17655" s="3">
        <v>-0.13697428</v>
      </c>
    </row>
    <row r="17656" spans="1:61" x14ac:dyDescent="0.35">
      <c r="A17656" s="3" t="s">
        <v>28067</v>
      </c>
      <c r="B17656" s="3">
        <v>6.8306800000000001E-2</v>
      </c>
      <c r="C17656" s="3">
        <v>-2.6383340000000002E-2</v>
      </c>
      <c r="D17656" s="3">
        <v>9.8079680000000002E-2</v>
      </c>
      <c r="E17656" s="3">
        <v>-2.263594E-2</v>
      </c>
      <c r="F17656" s="3">
        <v>0.17473614000000001</v>
      </c>
      <c r="G17656" s="3">
        <v>0.21362495000000001</v>
      </c>
      <c r="H17656" s="3">
        <v>-8.8454959999999999E-2</v>
      </c>
      <c r="I17656" s="3">
        <v>0.20099795000000001</v>
      </c>
      <c r="J17656" s="3">
        <v>-0.14902741</v>
      </c>
      <c r="K17656" s="3">
        <v>0.15255678</v>
      </c>
      <c r="L17656" s="3">
        <v>-7.55808E-3</v>
      </c>
      <c r="M17656" s="3">
        <v>0.28162858000000002</v>
      </c>
      <c r="N17656" s="3">
        <v>4.2597059999999999E-2</v>
      </c>
      <c r="O17656" s="3">
        <v>0.11027539</v>
      </c>
      <c r="P17656" s="3">
        <v>-3.8676469999999998E-2</v>
      </c>
      <c r="Q17656" s="3">
        <v>0.28021741</v>
      </c>
      <c r="R17656" s="3">
        <v>0.26829283999999998</v>
      </c>
      <c r="S17656" s="3">
        <v>0.16116506</v>
      </c>
      <c r="T17656" s="3">
        <v>0.16875815</v>
      </c>
      <c r="U17656" s="3">
        <v>6.2797989999999998E-2</v>
      </c>
      <c r="V17656" s="3">
        <v>-7.5551569999999998E-2</v>
      </c>
      <c r="W17656" s="3">
        <v>-8.0202280000000001E-2</v>
      </c>
      <c r="X17656" s="3">
        <v>-0.15503791</v>
      </c>
      <c r="Y17656" s="3">
        <v>-1.6971259999999998E-2</v>
      </c>
      <c r="Z17656" s="3">
        <v>0.25664063999999998</v>
      </c>
      <c r="AA17656" s="3">
        <v>0.20780075000000001</v>
      </c>
      <c r="AB17656" s="3">
        <v>-5.0099310000000001E-2</v>
      </c>
      <c r="AC17656" s="3">
        <v>0.17027980000000001</v>
      </c>
      <c r="AD17656" s="3">
        <v>-1.5515399999999999E-3</v>
      </c>
      <c r="AE17656" s="3">
        <v>0.13138103000000001</v>
      </c>
      <c r="AF17656" s="3">
        <v>7.7921569999999996E-2</v>
      </c>
      <c r="AG17656" s="3">
        <v>-2.0649700000000002E-3</v>
      </c>
      <c r="AH17656" s="3">
        <v>0.19390309</v>
      </c>
      <c r="AI17656" s="3">
        <v>0.20117067999999999</v>
      </c>
      <c r="AJ17656" s="3">
        <v>0.11261451</v>
      </c>
      <c r="AK17656" s="3">
        <v>0.13052219000000001</v>
      </c>
      <c r="AL17656" s="3">
        <v>8.5412379999999996E-2</v>
      </c>
      <c r="AM17656" s="3">
        <v>-0.22722006</v>
      </c>
      <c r="AN17656" s="3">
        <v>-6.4848600000000006E-2</v>
      </c>
      <c r="AO17656" s="3">
        <v>-7.7955400000000001E-3</v>
      </c>
      <c r="AP17656" s="3">
        <v>3.8003799999999997E-2</v>
      </c>
      <c r="AQ17656" s="3">
        <v>0.15738659999999999</v>
      </c>
      <c r="AR17656" s="3">
        <v>4.7479479999999998E-2</v>
      </c>
      <c r="AS17656" s="3">
        <v>0.13412236999999999</v>
      </c>
      <c r="AT17656" s="3">
        <v>0.2715978</v>
      </c>
      <c r="AU17656" s="3">
        <v>0.23353612000000001</v>
      </c>
      <c r="AV17656" s="3">
        <v>0.23064137000000001</v>
      </c>
      <c r="AW17656" s="3">
        <v>0.16882264999999999</v>
      </c>
      <c r="AX17656" s="3">
        <v>-0.19786065999999999</v>
      </c>
      <c r="AY17656" s="3">
        <v>-0.12124037999999999</v>
      </c>
      <c r="AZ17656" s="3">
        <v>-4.1468499999999998E-2</v>
      </c>
      <c r="BA17656" s="3">
        <v>-8.7851170000000006E-2</v>
      </c>
      <c r="BB17656" s="3">
        <v>1.26251E-2</v>
      </c>
      <c r="BC17656" s="3">
        <v>1.5193190000000001E-2</v>
      </c>
      <c r="BD17656" s="3">
        <v>-0.11622465</v>
      </c>
      <c r="BE17656" s="3">
        <v>0.20332043999999999</v>
      </c>
      <c r="BF17656" s="3">
        <v>-9.5507439999999999E-2</v>
      </c>
      <c r="BG17656" s="3">
        <v>0.21344346</v>
      </c>
      <c r="BH17656" s="3">
        <v>0.14982857999999999</v>
      </c>
      <c r="BI17656" s="3">
        <v>-0.1539613</v>
      </c>
    </row>
    <row r="17657" spans="1:61" x14ac:dyDescent="0.35">
      <c r="A17657" s="3" t="s">
        <v>28068</v>
      </c>
      <c r="B17657" s="3">
        <v>0.13238811</v>
      </c>
      <c r="C17657" s="3">
        <v>0.22112492</v>
      </c>
      <c r="D17657" s="3">
        <v>0.12610567</v>
      </c>
      <c r="E17657" s="3">
        <v>0.16635000999999999</v>
      </c>
      <c r="F17657" s="3">
        <v>1.121759E-2</v>
      </c>
      <c r="G17657" s="3">
        <v>0.12259874</v>
      </c>
      <c r="H17657" s="3">
        <v>0.10381298999999999</v>
      </c>
      <c r="I17657" s="3">
        <v>0.32559972999999998</v>
      </c>
      <c r="J17657" s="3">
        <v>7.919002E-2</v>
      </c>
      <c r="K17657" s="3">
        <v>5.965608E-2</v>
      </c>
      <c r="L17657" s="3">
        <v>2.034569E-2</v>
      </c>
      <c r="M17657" s="3">
        <v>5.9069219999999999E-2</v>
      </c>
      <c r="N17657" s="3">
        <v>-2.1049499999999999E-2</v>
      </c>
      <c r="O17657" s="3">
        <v>9.4443949999999999E-2</v>
      </c>
      <c r="P17657" s="3">
        <v>0.11213744</v>
      </c>
      <c r="Q17657" s="3">
        <v>-0.11042476</v>
      </c>
      <c r="R17657" s="3">
        <v>0.19021389999999999</v>
      </c>
      <c r="S17657" s="3">
        <v>7.7072500000000002E-2</v>
      </c>
      <c r="T17657" s="3">
        <v>6.0557279999999998E-2</v>
      </c>
      <c r="U17657" s="3">
        <v>0.13556165000000001</v>
      </c>
      <c r="V17657" s="3">
        <v>2.226591E-2</v>
      </c>
      <c r="W17657" s="3">
        <v>0.22206888999999999</v>
      </c>
      <c r="X17657" s="3">
        <v>0.14370736000000001</v>
      </c>
      <c r="Y17657" s="3">
        <v>0.11115301</v>
      </c>
      <c r="Z17657" s="3">
        <v>1.3642970000000001E-2</v>
      </c>
      <c r="AA17657" s="3">
        <v>2.4100010000000002E-2</v>
      </c>
      <c r="AB17657" s="3">
        <v>9.7168089999999999E-2</v>
      </c>
      <c r="AC17657" s="3">
        <v>4.3970759999999998E-2</v>
      </c>
      <c r="AD17657" s="3">
        <v>0.12400000999999999</v>
      </c>
      <c r="AE17657" s="3">
        <v>-4.485691E-2</v>
      </c>
      <c r="AF17657" s="3">
        <v>0.14008894999999999</v>
      </c>
      <c r="AG17657" s="3">
        <v>0.10071146</v>
      </c>
      <c r="AH17657" s="3">
        <v>1.037657E-2</v>
      </c>
      <c r="AI17657" s="3">
        <v>0.14642519000000001</v>
      </c>
      <c r="AJ17657" s="3">
        <v>0.12155601000000001</v>
      </c>
      <c r="AK17657" s="3">
        <v>-8.7357699999999996E-2</v>
      </c>
      <c r="AL17657" s="3">
        <v>8.2749699999999995E-3</v>
      </c>
      <c r="AM17657" s="3">
        <v>0.18532251999999999</v>
      </c>
      <c r="AN17657" s="3">
        <v>0.16800224999999999</v>
      </c>
      <c r="AO17657" s="3">
        <v>4.3825629999999997E-2</v>
      </c>
      <c r="AP17657" s="3">
        <v>0.19043851000000001</v>
      </c>
      <c r="AQ17657" s="3">
        <v>0.14033767999999999</v>
      </c>
      <c r="AR17657" s="3">
        <v>-5.923146E-2</v>
      </c>
      <c r="AS17657" s="3">
        <v>0.10006487</v>
      </c>
      <c r="AT17657" s="3">
        <v>-2.9183600000000001E-3</v>
      </c>
      <c r="AU17657" s="3">
        <v>6.3031900000000002E-3</v>
      </c>
      <c r="AV17657" s="3">
        <v>1.8020029999999999E-2</v>
      </c>
      <c r="AW17657" s="3">
        <v>4.1891899999999998E-3</v>
      </c>
      <c r="AX17657" s="3">
        <v>-0.11015397</v>
      </c>
      <c r="AY17657" s="3">
        <v>0.13807886999999999</v>
      </c>
      <c r="AZ17657" s="3">
        <v>3.092408E-2</v>
      </c>
      <c r="BA17657" s="3">
        <v>-3.5639999999999999E-3</v>
      </c>
      <c r="BB17657" s="3">
        <v>-4.0803000000000002E-3</v>
      </c>
      <c r="BC17657" s="3">
        <v>-2.8504910000000001E-2</v>
      </c>
      <c r="BD17657" s="3">
        <v>3.419113E-2</v>
      </c>
      <c r="BE17657" s="3">
        <v>-1.4962909999999999E-2</v>
      </c>
      <c r="BF17657" s="3">
        <v>0.10159111</v>
      </c>
      <c r="BG17657" s="3">
        <v>2.8857770000000001E-2</v>
      </c>
      <c r="BH17657" s="3">
        <v>2.603161E-2</v>
      </c>
      <c r="BI17657" s="3">
        <v>-1.881176E-2</v>
      </c>
    </row>
    <row r="17658" spans="1:61" x14ac:dyDescent="0.35">
      <c r="A17658" s="3" t="s">
        <v>28069</v>
      </c>
      <c r="B17658" s="3">
        <v>-6.0567559999999999E-2</v>
      </c>
      <c r="C17658" s="3">
        <v>8.907205E-2</v>
      </c>
      <c r="D17658" s="3">
        <v>-0.12500881999999999</v>
      </c>
      <c r="E17658" s="3">
        <v>-1.6812440000000001E-2</v>
      </c>
      <c r="F17658" s="3">
        <v>-2.8991610000000001E-2</v>
      </c>
      <c r="G17658" s="3">
        <v>0.16707706</v>
      </c>
      <c r="H17658" s="3">
        <v>2.21646E-3</v>
      </c>
      <c r="I17658" s="3">
        <v>0.19484114999999999</v>
      </c>
      <c r="J17658" s="3">
        <v>8.5565569999999994E-2</v>
      </c>
      <c r="K17658" s="3">
        <v>1.974764E-2</v>
      </c>
      <c r="L17658" s="3">
        <v>-6.1120809999999998E-2</v>
      </c>
      <c r="M17658" s="3">
        <v>-3.56437E-2</v>
      </c>
      <c r="N17658" s="3">
        <v>-1.8108039999999999E-2</v>
      </c>
      <c r="O17658" s="3">
        <v>0.10637259</v>
      </c>
      <c r="P17658" s="3">
        <v>3.2420640000000001E-2</v>
      </c>
      <c r="Q17658" s="3">
        <v>4.58748E-2</v>
      </c>
      <c r="R17658" s="3">
        <v>0.17951548000000001</v>
      </c>
      <c r="S17658" s="3">
        <v>-6.7900299999999997E-2</v>
      </c>
      <c r="T17658" s="3">
        <v>-7.2271940000000007E-2</v>
      </c>
      <c r="U17658" s="3">
        <v>4.667586E-2</v>
      </c>
      <c r="V17658" s="3">
        <v>-5.952168E-2</v>
      </c>
      <c r="W17658" s="3">
        <v>0.15916880999999999</v>
      </c>
      <c r="X17658" s="3">
        <v>-9.080887E-2</v>
      </c>
      <c r="Y17658" s="3">
        <v>-3.1050560000000001E-2</v>
      </c>
      <c r="Z17658" s="3">
        <v>-9.5941070000000003E-2</v>
      </c>
      <c r="AA17658" s="3">
        <v>-3.9203349999999998E-2</v>
      </c>
      <c r="AB17658" s="3">
        <v>-7.9574469999999994E-2</v>
      </c>
      <c r="AC17658" s="3">
        <v>-0.10102651</v>
      </c>
      <c r="AD17658" s="3">
        <v>3.2518329999999998E-2</v>
      </c>
      <c r="AE17658" s="3">
        <v>4.1668399999999998E-3</v>
      </c>
      <c r="AF17658" s="3">
        <v>0.11318963999999999</v>
      </c>
      <c r="AG17658" s="3">
        <v>9.5688700000000002E-3</v>
      </c>
      <c r="AH17658" s="3">
        <v>-4.2607430000000002E-2</v>
      </c>
      <c r="AI17658" s="3">
        <v>-7.6383229999999996E-2</v>
      </c>
      <c r="AJ17658" s="3">
        <v>-2.4314280000000001E-2</v>
      </c>
      <c r="AK17658" s="3">
        <v>1.8572990000000001E-2</v>
      </c>
      <c r="AL17658" s="3">
        <v>-8.9435819999999999E-2</v>
      </c>
      <c r="AM17658" s="3">
        <v>2.0596590000000001E-2</v>
      </c>
      <c r="AN17658" s="3">
        <v>9.0276179999999998E-2</v>
      </c>
      <c r="AO17658" s="3">
        <v>-0.12729836</v>
      </c>
      <c r="AP17658" s="3">
        <v>0.17568540999999999</v>
      </c>
      <c r="AQ17658" s="3">
        <v>9.4189229999999999E-2</v>
      </c>
      <c r="AR17658" s="3">
        <v>3.3146439999999999E-2</v>
      </c>
      <c r="AS17658" s="3">
        <v>2.900875E-2</v>
      </c>
      <c r="AT17658" s="3">
        <v>-1.6332269999999999E-2</v>
      </c>
      <c r="AU17658" s="3">
        <v>-9.392238E-2</v>
      </c>
      <c r="AV17658" s="3">
        <v>-6.8172839999999998E-2</v>
      </c>
      <c r="AW17658" s="3">
        <v>-4.3274020000000003E-2</v>
      </c>
      <c r="AX17658" s="3">
        <v>-1.9997000000000001E-2</v>
      </c>
      <c r="AY17658" s="3">
        <v>3.8353199999999997E-2</v>
      </c>
      <c r="AZ17658" s="3">
        <v>0.27542066999999998</v>
      </c>
      <c r="BA17658" s="3">
        <v>-5.832416E-2</v>
      </c>
      <c r="BB17658" s="3">
        <v>3.4576059999999999E-2</v>
      </c>
      <c r="BC17658" s="3">
        <v>0.28976869999999999</v>
      </c>
      <c r="BD17658" s="3">
        <v>-6.7328199999999996E-3</v>
      </c>
      <c r="BE17658" s="3">
        <v>-0.11494201</v>
      </c>
      <c r="BF17658" s="3">
        <v>6.0928639999999999E-2</v>
      </c>
      <c r="BG17658" s="3">
        <v>5.8324960000000002E-2</v>
      </c>
      <c r="BH17658" s="3">
        <v>-4.4407839999999997E-2</v>
      </c>
      <c r="BI17658" s="3">
        <v>4.1032999999999998E-3</v>
      </c>
    </row>
    <row r="17659" spans="1:61" x14ac:dyDescent="0.35">
      <c r="A17659" s="3" t="s">
        <v>28070</v>
      </c>
      <c r="B17659" s="3">
        <v>-9.7592500000000006E-3</v>
      </c>
      <c r="C17659" s="3">
        <v>-5.7195219999999998E-2</v>
      </c>
      <c r="D17659" s="3">
        <v>-7.1960100000000001E-3</v>
      </c>
      <c r="E17659" s="3">
        <v>-2.0930230000000001E-2</v>
      </c>
      <c r="F17659" s="3">
        <v>-0.10115439</v>
      </c>
      <c r="G17659" s="3">
        <v>-0.12374830000000001</v>
      </c>
      <c r="H17659" s="3">
        <v>-4.0799679999999998E-2</v>
      </c>
      <c r="I17659" s="3">
        <v>-5.4783459999999999E-2</v>
      </c>
      <c r="J17659" s="3">
        <v>-5.934101E-2</v>
      </c>
      <c r="K17659" s="3">
        <v>-0.16658234999999999</v>
      </c>
      <c r="L17659" s="3">
        <v>-7.2318759999999996E-2</v>
      </c>
      <c r="M17659" s="3">
        <v>-6.9048730000000003E-2</v>
      </c>
      <c r="N17659" s="3">
        <v>-0.15031438999999999</v>
      </c>
      <c r="O17659" s="3">
        <v>-4.1812960000000003E-2</v>
      </c>
      <c r="P17659" s="3">
        <v>-1.3563510000000001E-2</v>
      </c>
      <c r="Q17659" s="3">
        <v>-0.2156294</v>
      </c>
      <c r="R17659" s="3">
        <v>-0.10853148</v>
      </c>
      <c r="S17659" s="3">
        <v>-3.532428E-2</v>
      </c>
      <c r="T17659" s="3">
        <v>-0.11919937</v>
      </c>
      <c r="U17659" s="3">
        <v>-7.6781630000000003E-2</v>
      </c>
      <c r="V17659" s="3">
        <v>1.611456E-2</v>
      </c>
      <c r="W17659" s="3">
        <v>-6.8325220000000006E-2</v>
      </c>
      <c r="X17659" s="3">
        <v>-4.0629029999999997E-2</v>
      </c>
      <c r="Y17659" s="3">
        <v>-7.0704820000000002E-2</v>
      </c>
      <c r="Z17659" s="3">
        <v>-2.6208519999999999E-2</v>
      </c>
      <c r="AA17659" s="3">
        <v>-7.9968510000000007E-2</v>
      </c>
      <c r="AB17659" s="3">
        <v>-3.700995E-2</v>
      </c>
      <c r="AC17659" s="3">
        <v>-8.2394540000000002E-2</v>
      </c>
      <c r="AD17659" s="3">
        <v>-6.1333890000000002E-2</v>
      </c>
      <c r="AE17659" s="3">
        <v>-0.12797189</v>
      </c>
      <c r="AF17659" s="3">
        <v>1.318076E-2</v>
      </c>
      <c r="AG17659" s="3">
        <v>5.8233999999999998E-4</v>
      </c>
      <c r="AH17659" s="3">
        <v>-0.10077608</v>
      </c>
      <c r="AI17659" s="3">
        <v>-1.7926540000000001E-2</v>
      </c>
      <c r="AJ17659" s="3">
        <v>-3.9873600000000002E-2</v>
      </c>
      <c r="AK17659" s="3">
        <v>-0.16448094999999999</v>
      </c>
      <c r="AL17659" s="3">
        <v>-9.3451800000000002E-2</v>
      </c>
      <c r="AM17659" s="3">
        <v>-5.62579E-2</v>
      </c>
      <c r="AN17659" s="3">
        <v>6.6969390000000004E-2</v>
      </c>
      <c r="AO17659" s="3">
        <v>-5.3383529999999998E-2</v>
      </c>
      <c r="AP17659" s="3">
        <v>-6.8564410000000006E-2</v>
      </c>
      <c r="AQ17659" s="3">
        <v>4.4939799999999998E-3</v>
      </c>
      <c r="AR17659" s="3">
        <v>-4.0131060000000003E-2</v>
      </c>
      <c r="AS17659" s="3">
        <v>-3.6989870000000001E-2</v>
      </c>
      <c r="AT17659" s="3">
        <v>-8.5204539999999995E-2</v>
      </c>
      <c r="AU17659" s="3">
        <v>-8.3445610000000003E-2</v>
      </c>
      <c r="AV17659" s="3">
        <v>-0.10024518</v>
      </c>
      <c r="AW17659" s="3">
        <v>-0.10633159</v>
      </c>
      <c r="AX17659" s="3">
        <v>-4.4421639999999998E-2</v>
      </c>
      <c r="AY17659" s="3">
        <v>-3.8626200000000002E-3</v>
      </c>
      <c r="AZ17659" s="3">
        <v>3.2082079999999999E-2</v>
      </c>
      <c r="BA17659" s="3">
        <v>-1.440111E-2</v>
      </c>
      <c r="BB17659" s="3">
        <v>-4.688552E-2</v>
      </c>
      <c r="BC17659" s="3">
        <v>6.1376809999999997E-2</v>
      </c>
      <c r="BD17659" s="3">
        <v>-1.500452E-2</v>
      </c>
      <c r="BE17659" s="3">
        <v>-3.65731E-3</v>
      </c>
      <c r="BF17659" s="3">
        <v>4.3566439999999998E-2</v>
      </c>
      <c r="BG17659" s="3">
        <v>6.3399730000000001E-2</v>
      </c>
      <c r="BH17659" s="3">
        <v>2.5714399999999998E-2</v>
      </c>
      <c r="BI17659" s="3">
        <v>-1.5768589999999999E-2</v>
      </c>
    </row>
    <row r="17660" spans="1:61" x14ac:dyDescent="0.35">
      <c r="A17660" s="3" t="s">
        <v>28071</v>
      </c>
      <c r="B17660" s="3">
        <v>0.20839298000000001</v>
      </c>
      <c r="C17660" s="3">
        <v>0.13925499</v>
      </c>
      <c r="D17660" s="3">
        <v>0.11278301</v>
      </c>
      <c r="E17660" s="3">
        <v>0.10420579000000001</v>
      </c>
      <c r="F17660" s="3">
        <v>0.19356578999999999</v>
      </c>
      <c r="G17660" s="3">
        <v>0.41126180000000001</v>
      </c>
      <c r="H17660" s="3">
        <v>-7.9826099999999994E-3</v>
      </c>
      <c r="I17660" s="3">
        <v>5.1569999999999998E-2</v>
      </c>
      <c r="J17660" s="3">
        <v>0.17365968000000001</v>
      </c>
      <c r="K17660" s="3">
        <v>0.23876399000000001</v>
      </c>
      <c r="L17660" s="3">
        <v>0.20786077</v>
      </c>
      <c r="M17660" s="3">
        <v>0.20307046000000001</v>
      </c>
      <c r="N17660" s="3">
        <v>6.5843940000000004E-2</v>
      </c>
      <c r="O17660" s="3">
        <v>0.31614584000000001</v>
      </c>
      <c r="P17660" s="3">
        <v>3.2462659999999997E-2</v>
      </c>
      <c r="Q17660" s="3">
        <v>0.23424405000000001</v>
      </c>
      <c r="R17660" s="3">
        <v>0.11654675</v>
      </c>
      <c r="S17660" s="3">
        <v>0.14583289999999999</v>
      </c>
      <c r="T17660" s="3">
        <v>-4.2224879999999999E-2</v>
      </c>
      <c r="U17660" s="3">
        <v>0.13399374</v>
      </c>
      <c r="V17660" s="3">
        <v>-6.3811599999999996E-2</v>
      </c>
      <c r="W17660" s="3">
        <v>0.15201896000000001</v>
      </c>
      <c r="X17660" s="3">
        <v>0.17587173</v>
      </c>
      <c r="Y17660" s="3">
        <v>0.20335591</v>
      </c>
      <c r="Z17660" s="3">
        <v>0.14618069</v>
      </c>
      <c r="AA17660" s="3">
        <v>0.12007856</v>
      </c>
      <c r="AB17660" s="3">
        <v>0.22736018999999999</v>
      </c>
      <c r="AC17660" s="3">
        <v>0.18877648999999999</v>
      </c>
      <c r="AD17660" s="3">
        <v>0.16386866999999999</v>
      </c>
      <c r="AE17660" s="3">
        <v>0.24722396999999999</v>
      </c>
      <c r="AF17660" s="3">
        <v>5.559915E-2</v>
      </c>
      <c r="AG17660" s="3">
        <v>-4.1819040000000002E-2</v>
      </c>
      <c r="AH17660" s="3">
        <v>0.16059994999999999</v>
      </c>
      <c r="AI17660" s="3">
        <v>0.15851319</v>
      </c>
      <c r="AJ17660" s="3">
        <v>0.10593742</v>
      </c>
      <c r="AK17660" s="3">
        <v>0.21409869000000001</v>
      </c>
      <c r="AL17660" s="3">
        <v>0.20642018000000001</v>
      </c>
      <c r="AM17660" s="3">
        <v>6.23253E-2</v>
      </c>
      <c r="AN17660" s="3">
        <v>6.7145739999999995E-2</v>
      </c>
      <c r="AO17660" s="3">
        <v>0.18001144999999999</v>
      </c>
      <c r="AP17660" s="3">
        <v>0.17722025999999999</v>
      </c>
      <c r="AQ17660" s="3">
        <v>4.7483560000000001E-2</v>
      </c>
      <c r="AR17660" s="3">
        <v>2.8547349999999999E-2</v>
      </c>
      <c r="AS17660" s="3">
        <v>3.5131929999999999E-2</v>
      </c>
      <c r="AT17660" s="3">
        <v>0.17963451</v>
      </c>
      <c r="AU17660" s="3">
        <v>0.14808482000000001</v>
      </c>
      <c r="AV17660" s="3">
        <v>0.20046288000000001</v>
      </c>
      <c r="AW17660" s="3">
        <v>0.17570972000000001</v>
      </c>
      <c r="AX17660" s="3">
        <v>1.6081299999999999E-3</v>
      </c>
      <c r="AY17660" s="3">
        <v>7.4680689999999994E-2</v>
      </c>
      <c r="AZ17660" s="3">
        <v>-0.20715153</v>
      </c>
      <c r="BA17660" s="3">
        <v>0.11995095</v>
      </c>
      <c r="BB17660" s="3">
        <v>8.4813120000000006E-2</v>
      </c>
      <c r="BC17660" s="3">
        <v>-0.26746618999999999</v>
      </c>
      <c r="BD17660" s="3">
        <v>2.516496E-2</v>
      </c>
      <c r="BE17660" s="3">
        <v>-5.1605520000000002E-2</v>
      </c>
      <c r="BF17660" s="3">
        <v>-5.7781930000000002E-2</v>
      </c>
      <c r="BG17660" s="3">
        <v>-0.1140154</v>
      </c>
      <c r="BH17660" s="3">
        <v>-0.11222076</v>
      </c>
      <c r="BI17660" s="3">
        <v>0.11844134000000001</v>
      </c>
    </row>
    <row r="17661" spans="1:61" x14ac:dyDescent="0.35">
      <c r="A17661" s="3" t="s">
        <v>28072</v>
      </c>
      <c r="B17661" s="3">
        <v>-7.0797999999999998E-4</v>
      </c>
      <c r="C17661" s="3">
        <v>4.7476169999999998E-2</v>
      </c>
      <c r="D17661" s="3">
        <v>7.5366050000000004E-2</v>
      </c>
      <c r="E17661" s="3">
        <v>4.0692930000000002E-2</v>
      </c>
      <c r="F17661" s="3">
        <v>-0.15982710999999999</v>
      </c>
      <c r="G17661" s="3">
        <v>0.24338794</v>
      </c>
      <c r="H17661" s="3">
        <v>2.8847930000000001E-2</v>
      </c>
      <c r="I17661" s="3">
        <v>0.13266613999999999</v>
      </c>
      <c r="J17661" s="3">
        <v>-7.4620690000000003E-2</v>
      </c>
      <c r="K17661" s="3">
        <v>-0.11133018</v>
      </c>
      <c r="L17661" s="3">
        <v>6.5478699999999999E-3</v>
      </c>
      <c r="M17661" s="3">
        <v>-0.17354527</v>
      </c>
      <c r="N17661" s="3">
        <v>-0.12386799</v>
      </c>
      <c r="O17661" s="3">
        <v>0.16489877999999999</v>
      </c>
      <c r="P17661" s="3">
        <v>7.2740289999999999E-2</v>
      </c>
      <c r="Q17661" s="3">
        <v>-0.34373411999999998</v>
      </c>
      <c r="R17661" s="3">
        <v>3.6590459999999998E-2</v>
      </c>
      <c r="S17661" s="3">
        <v>-0.13966398999999999</v>
      </c>
      <c r="T17661" s="3">
        <v>-1.8340229999999999E-2</v>
      </c>
      <c r="U17661" s="3">
        <v>0.15460244000000001</v>
      </c>
      <c r="V17661" s="3">
        <v>5.7348879999999998E-2</v>
      </c>
      <c r="W17661" s="3">
        <v>0.26749507</v>
      </c>
      <c r="X17661" s="3">
        <v>5.9764440000000002E-2</v>
      </c>
      <c r="Y17661" s="3">
        <v>-1.399192E-2</v>
      </c>
      <c r="Z17661" s="3">
        <v>-9.1483919999999996E-2</v>
      </c>
      <c r="AA17661" s="3">
        <v>-1.7298879999999999E-2</v>
      </c>
      <c r="AB17661" s="3">
        <v>1.125696E-2</v>
      </c>
      <c r="AC17661" s="3">
        <v>-4.2494709999999998E-2</v>
      </c>
      <c r="AD17661" s="3">
        <v>5.8538880000000001E-2</v>
      </c>
      <c r="AE17661" s="3">
        <v>-0.13481012000000001</v>
      </c>
      <c r="AF17661" s="3">
        <v>8.7533029999999998E-2</v>
      </c>
      <c r="AG17661" s="3">
        <v>4.269564E-2</v>
      </c>
      <c r="AH17661" s="3">
        <v>-0.19782122999999999</v>
      </c>
      <c r="AI17661" s="3">
        <v>1.8925730000000002E-2</v>
      </c>
      <c r="AJ17661" s="3">
        <v>-5.717564E-2</v>
      </c>
      <c r="AK17661" s="3">
        <v>-0.22080004</v>
      </c>
      <c r="AL17661" s="3">
        <v>-9.7993250000000004E-2</v>
      </c>
      <c r="AM17661" s="3">
        <v>4.2734179999999997E-2</v>
      </c>
      <c r="AN17661" s="3">
        <v>0.10448842999999999</v>
      </c>
      <c r="AO17661" s="3">
        <v>-1.179853E-2</v>
      </c>
      <c r="AP17661" s="3">
        <v>0.11447319</v>
      </c>
      <c r="AQ17661" s="3">
        <v>8.88153E-2</v>
      </c>
      <c r="AR17661" s="3">
        <v>-0.1490272</v>
      </c>
      <c r="AS17661" s="3">
        <v>-8.1657530000000006E-2</v>
      </c>
      <c r="AT17661" s="3">
        <v>-0.12995614</v>
      </c>
      <c r="AU17661" s="3">
        <v>-7.4747889999999997E-2</v>
      </c>
      <c r="AV17661" s="3">
        <v>-3.2001500000000002E-2</v>
      </c>
      <c r="AW17661" s="3">
        <v>-3.6744829999999999E-2</v>
      </c>
      <c r="AX17661" s="3">
        <v>-0.13710174</v>
      </c>
      <c r="AY17661" s="3">
        <v>4.231712E-2</v>
      </c>
      <c r="AZ17661" s="3">
        <v>-3.5942E-4</v>
      </c>
      <c r="BA17661" s="3">
        <v>2.835089E-2</v>
      </c>
      <c r="BB17661" s="3">
        <v>-0.24586528999999999</v>
      </c>
      <c r="BC17661" s="3">
        <v>-4.9509530000000003E-2</v>
      </c>
      <c r="BD17661" s="3">
        <v>7.2139560000000005E-2</v>
      </c>
      <c r="BE17661" s="3">
        <v>-1.1637089999999999E-2</v>
      </c>
      <c r="BF17661" s="3">
        <v>-0.12139481000000001</v>
      </c>
      <c r="BG17661" s="3">
        <v>-0.23073869999999999</v>
      </c>
      <c r="BH17661" s="3">
        <v>6.0187369999999997E-2</v>
      </c>
      <c r="BI17661" s="3">
        <v>0.11148286</v>
      </c>
    </row>
    <row r="17662" spans="1:61" x14ac:dyDescent="0.35">
      <c r="A17662" s="3" t="s">
        <v>28073</v>
      </c>
      <c r="B17662" s="3">
        <v>-0.1225802</v>
      </c>
      <c r="C17662" s="3">
        <v>5.8733670000000002E-2</v>
      </c>
      <c r="D17662" s="3">
        <v>-5.6967289999999997E-2</v>
      </c>
      <c r="E17662" s="3">
        <v>7.0574280000000003E-2</v>
      </c>
      <c r="F17662" s="3">
        <v>2.2839459999999999E-2</v>
      </c>
      <c r="G17662" s="3">
        <v>0.13479142999999999</v>
      </c>
      <c r="H17662" s="3">
        <v>-3.2501820000000001E-2</v>
      </c>
      <c r="I17662" s="3">
        <v>0.20760124999999999</v>
      </c>
      <c r="J17662" s="3">
        <v>8.9965760000000006E-2</v>
      </c>
      <c r="K17662" s="3">
        <v>0.10858572</v>
      </c>
      <c r="L17662" s="3">
        <v>5.7687670000000003E-2</v>
      </c>
      <c r="M17662" s="3">
        <v>1.5382499999999999E-3</v>
      </c>
      <c r="N17662" s="3">
        <v>5.3658280000000003E-2</v>
      </c>
      <c r="O17662" s="3">
        <v>8.6974109999999993E-2</v>
      </c>
      <c r="P17662" s="3">
        <v>5.9923650000000002E-2</v>
      </c>
      <c r="Q17662" s="3">
        <v>-0.20448517999999999</v>
      </c>
      <c r="R17662" s="3">
        <v>0.26169184000000001</v>
      </c>
      <c r="S17662" s="3">
        <v>-2.070135E-2</v>
      </c>
      <c r="T17662" s="3">
        <v>4.6675380000000002E-2</v>
      </c>
      <c r="U17662" s="3">
        <v>-2.008298E-2</v>
      </c>
      <c r="V17662" s="3">
        <v>6.5004199999999998E-3</v>
      </c>
      <c r="W17662" s="3">
        <v>-1.5047430000000001E-2</v>
      </c>
      <c r="X17662" s="3">
        <v>-0.19091379999999999</v>
      </c>
      <c r="Y17662" s="3">
        <v>-8.2023680000000002E-2</v>
      </c>
      <c r="Z17662" s="3">
        <v>9.7906290000000007E-2</v>
      </c>
      <c r="AA17662" s="3">
        <v>9.4287430000000005E-2</v>
      </c>
      <c r="AB17662" s="3">
        <v>-0.11790264</v>
      </c>
      <c r="AC17662" s="3">
        <v>2.1333609999999999E-2</v>
      </c>
      <c r="AD17662" s="3">
        <v>-1.0108529999999999E-2</v>
      </c>
      <c r="AE17662" s="3">
        <v>9.4376650000000006E-2</v>
      </c>
      <c r="AF17662" s="3">
        <v>4.1289119999999999E-2</v>
      </c>
      <c r="AG17662" s="3">
        <v>4.7606710000000003E-2</v>
      </c>
      <c r="AH17662" s="3">
        <v>-4.2540790000000002E-2</v>
      </c>
      <c r="AI17662" s="3">
        <v>4.3106730000000003E-2</v>
      </c>
      <c r="AJ17662" s="3">
        <v>9.1578660000000006E-2</v>
      </c>
      <c r="AK17662" s="3">
        <v>6.5104010000000004E-2</v>
      </c>
      <c r="AL17662" s="3">
        <v>3.5051260000000001E-2</v>
      </c>
      <c r="AM17662" s="3">
        <v>-6.7796469999999998E-2</v>
      </c>
      <c r="AN17662" s="3">
        <v>-8.5275110000000001E-2</v>
      </c>
      <c r="AO17662" s="3">
        <v>-5.3661880000000002E-2</v>
      </c>
      <c r="AP17662" s="3">
        <v>0.13337695999999999</v>
      </c>
      <c r="AQ17662" s="3">
        <v>0.10737562</v>
      </c>
      <c r="AR17662" s="3">
        <v>0.13767418000000001</v>
      </c>
      <c r="AS17662" s="3">
        <v>8.8827790000000004E-2</v>
      </c>
      <c r="AT17662" s="3">
        <v>0.13142066999999999</v>
      </c>
      <c r="AU17662" s="3">
        <v>0.12358661999999999</v>
      </c>
      <c r="AV17662" s="3">
        <v>0.16796815000000001</v>
      </c>
      <c r="AW17662" s="3">
        <v>0.11631906</v>
      </c>
      <c r="AX17662" s="3">
        <v>-1.7553630000000001E-2</v>
      </c>
      <c r="AY17662" s="3">
        <v>1.045597E-2</v>
      </c>
      <c r="AZ17662" s="3">
        <v>0.25042984000000001</v>
      </c>
      <c r="BA17662" s="3">
        <v>8.6218569999999994E-2</v>
      </c>
      <c r="BB17662" s="3">
        <v>0.18227597000000001</v>
      </c>
      <c r="BC17662" s="3">
        <v>0.33007076000000002</v>
      </c>
      <c r="BD17662" s="3">
        <v>-8.6575699999999998E-3</v>
      </c>
      <c r="BE17662" s="3">
        <v>-0.20168607999999999</v>
      </c>
      <c r="BF17662" s="3">
        <v>0.28540360999999997</v>
      </c>
      <c r="BG17662" s="3">
        <v>0.25149034999999997</v>
      </c>
      <c r="BH17662" s="3">
        <v>-9.8671789999999995E-2</v>
      </c>
      <c r="BI17662" s="3">
        <v>-7.6465699999999998E-2</v>
      </c>
    </row>
    <row r="17663" spans="1:61" x14ac:dyDescent="0.35">
      <c r="A17663" s="3" t="s">
        <v>28074</v>
      </c>
      <c r="B17663" s="3">
        <v>-0.19640940000000001</v>
      </c>
      <c r="C17663" s="3">
        <v>-0.10388979</v>
      </c>
      <c r="D17663" s="3">
        <v>-0.26556682999999998</v>
      </c>
      <c r="E17663" s="3">
        <v>-0.23844177</v>
      </c>
      <c r="F17663" s="3">
        <v>-0.1649226</v>
      </c>
      <c r="G17663" s="3">
        <v>0.24005478999999999</v>
      </c>
      <c r="H17663" s="3">
        <v>-8.7407499999999999E-2</v>
      </c>
      <c r="I17663" s="3">
        <v>-5.2666490000000003E-2</v>
      </c>
      <c r="J17663" s="3">
        <v>-8.3674800000000001E-3</v>
      </c>
      <c r="K17663" s="3">
        <v>-0.10979079999999999</v>
      </c>
      <c r="L17663" s="3">
        <v>-0.16422962999999999</v>
      </c>
      <c r="M17663" s="3">
        <v>-0.17336929000000001</v>
      </c>
      <c r="N17663" s="3">
        <v>-0.27287263</v>
      </c>
      <c r="O17663" s="3">
        <v>0.12116407999999999</v>
      </c>
      <c r="P17663" s="3">
        <v>-0.11074391</v>
      </c>
      <c r="Q17663" s="3">
        <v>-0.13405681</v>
      </c>
      <c r="R17663" s="3">
        <v>5.5719640000000001E-2</v>
      </c>
      <c r="S17663" s="3">
        <v>-0.24251094000000001</v>
      </c>
      <c r="T17663" s="3">
        <v>-6.6288440000000004E-2</v>
      </c>
      <c r="U17663" s="3">
        <v>-4.0627000000000003E-2</v>
      </c>
      <c r="V17663" s="3">
        <v>-9.4704150000000001E-2</v>
      </c>
      <c r="W17663" s="3">
        <v>4.1463430000000003E-2</v>
      </c>
      <c r="X17663" s="3">
        <v>-0.19514960000000001</v>
      </c>
      <c r="Y17663" s="3">
        <v>-0.22612402000000001</v>
      </c>
      <c r="Z17663" s="3">
        <v>-0.19528437000000001</v>
      </c>
      <c r="AA17663" s="3">
        <v>-6.5661910000000004E-2</v>
      </c>
      <c r="AB17663" s="3">
        <v>-0.18377745000000001</v>
      </c>
      <c r="AC17663" s="3">
        <v>-9.0798379999999998E-2</v>
      </c>
      <c r="AD17663" s="3">
        <v>-4.9965559999999999E-2</v>
      </c>
      <c r="AE17663" s="3">
        <v>-0.10794759</v>
      </c>
      <c r="AF17663" s="3">
        <v>3.8851799999999999E-2</v>
      </c>
      <c r="AG17663" s="3">
        <v>-7.96988E-2</v>
      </c>
      <c r="AH17663" s="3">
        <v>-0.17603110999999999</v>
      </c>
      <c r="AI17663" s="3">
        <v>-0.21895044999999999</v>
      </c>
      <c r="AJ17663" s="3">
        <v>-0.20890194000000001</v>
      </c>
      <c r="AK17663" s="3">
        <v>-0.10522503</v>
      </c>
      <c r="AL17663" s="3">
        <v>-0.17161726999999999</v>
      </c>
      <c r="AM17663" s="3">
        <v>-0.12914671999999999</v>
      </c>
      <c r="AN17663" s="3">
        <v>8.0208299999999996E-2</v>
      </c>
      <c r="AO17663" s="3">
        <v>-0.14930725</v>
      </c>
      <c r="AP17663" s="3">
        <v>8.1356899999999992E-3</v>
      </c>
      <c r="AQ17663" s="3">
        <v>-3.2027130000000001E-2</v>
      </c>
      <c r="AR17663" s="3">
        <v>-6.9216250000000007E-2</v>
      </c>
      <c r="AS17663" s="3">
        <v>-0.23786520999999999</v>
      </c>
      <c r="AT17663" s="3">
        <v>-0.19530404000000001</v>
      </c>
      <c r="AU17663" s="3">
        <v>-0.17236441</v>
      </c>
      <c r="AV17663" s="3">
        <v>-0.13083761999999999</v>
      </c>
      <c r="AW17663" s="3">
        <v>-6.1358570000000001E-2</v>
      </c>
      <c r="AX17663" s="3">
        <v>-3.2040449999999998E-2</v>
      </c>
      <c r="AY17663" s="3">
        <v>-2.813688E-2</v>
      </c>
      <c r="AZ17663" s="3">
        <v>-0.13422269000000001</v>
      </c>
      <c r="BA17663" s="3">
        <v>-0.15609598</v>
      </c>
      <c r="BB17663" s="3">
        <v>-0.14584985</v>
      </c>
      <c r="BC17663" s="3">
        <v>-0.10734898</v>
      </c>
      <c r="BD17663" s="3">
        <v>-0.12554704999999999</v>
      </c>
      <c r="BE17663" s="3">
        <v>5.1976439999999999E-2</v>
      </c>
      <c r="BF17663" s="3">
        <v>-0.22635537</v>
      </c>
      <c r="BG17663" s="3">
        <v>-4.5893549999999998E-2</v>
      </c>
      <c r="BH17663" s="3">
        <v>-1.305747E-2</v>
      </c>
      <c r="BI17663" s="3">
        <v>0.19491589000000001</v>
      </c>
    </row>
    <row r="17664" spans="1:61" x14ac:dyDescent="0.35">
      <c r="A17664" s="3" t="s">
        <v>28075</v>
      </c>
      <c r="B17664" s="3">
        <v>5.8741599999999998E-3</v>
      </c>
      <c r="C17664" s="3">
        <v>5.2743379999999999E-2</v>
      </c>
      <c r="D17664" s="3">
        <v>1.2763139999999999E-2</v>
      </c>
      <c r="E17664" s="3">
        <v>-1.5728889999999999E-2</v>
      </c>
      <c r="F17664" s="3">
        <v>-8.2299559999999994E-2</v>
      </c>
      <c r="G17664" s="3">
        <v>-8.5332720000000001E-2</v>
      </c>
      <c r="H17664" s="3">
        <v>2.5580789999999999E-2</v>
      </c>
      <c r="I17664" s="3">
        <v>0.10132837</v>
      </c>
      <c r="J17664" s="3">
        <v>-7.2831690000000004E-2</v>
      </c>
      <c r="K17664" s="3">
        <v>-2.3823500000000001E-2</v>
      </c>
      <c r="L17664" s="3">
        <v>2.736181E-2</v>
      </c>
      <c r="M17664" s="3">
        <v>2.9735899999999999E-3</v>
      </c>
      <c r="N17664" s="3">
        <v>-7.7394309999999994E-2</v>
      </c>
      <c r="O17664" s="3">
        <v>-6.7250790000000005E-2</v>
      </c>
      <c r="P17664" s="3">
        <v>4.7100389999999999E-2</v>
      </c>
      <c r="Q17664" s="3">
        <v>-0.26786071</v>
      </c>
      <c r="R17664" s="3">
        <v>-5.8979990000000003E-2</v>
      </c>
      <c r="S17664" s="3">
        <v>-4.6385170000000003E-2</v>
      </c>
      <c r="T17664" s="3">
        <v>-4.2156159999999998E-2</v>
      </c>
      <c r="U17664" s="3">
        <v>7.9115329999999998E-2</v>
      </c>
      <c r="V17664" s="3">
        <v>-8.6806399999999999E-3</v>
      </c>
      <c r="W17664" s="3">
        <v>6.0091640000000002E-2</v>
      </c>
      <c r="X17664" s="3">
        <v>3.202882E-2</v>
      </c>
      <c r="Y17664" s="3">
        <v>5.1067109999999999E-2</v>
      </c>
      <c r="Z17664" s="3">
        <v>-4.383865E-2</v>
      </c>
      <c r="AA17664" s="3">
        <v>-2.3190099999999998E-3</v>
      </c>
      <c r="AB17664" s="3">
        <v>2.856976E-2</v>
      </c>
      <c r="AC17664" s="3">
        <v>-5.6833300000000003E-3</v>
      </c>
      <c r="AD17664" s="3">
        <v>4.739666E-2</v>
      </c>
      <c r="AE17664" s="3">
        <v>-0.10094255000000001</v>
      </c>
      <c r="AF17664" s="3">
        <v>6.5800949999999997E-2</v>
      </c>
      <c r="AG17664" s="3">
        <v>3.4556839999999998E-2</v>
      </c>
      <c r="AH17664" s="3">
        <v>-9.5058439999999994E-2</v>
      </c>
      <c r="AI17664" s="3">
        <v>3.0212579999999999E-2</v>
      </c>
      <c r="AJ17664" s="3">
        <v>4.4544299999999997E-3</v>
      </c>
      <c r="AK17664" s="3">
        <v>-0.14305353000000001</v>
      </c>
      <c r="AL17664" s="3">
        <v>-4.8736040000000001E-2</v>
      </c>
      <c r="AM17664" s="3">
        <v>9.9437769999999995E-2</v>
      </c>
      <c r="AN17664" s="3">
        <v>7.8251870000000001E-2</v>
      </c>
      <c r="AO17664" s="3">
        <v>-1.706657E-2</v>
      </c>
      <c r="AP17664" s="3">
        <v>5.0714670000000003E-2</v>
      </c>
      <c r="AQ17664" s="3">
        <v>4.9252450000000003E-2</v>
      </c>
      <c r="AR17664" s="3">
        <v>-0.10461426</v>
      </c>
      <c r="AS17664" s="3">
        <v>4.1342909999999997E-2</v>
      </c>
      <c r="AT17664" s="3">
        <v>-8.5862900000000006E-2</v>
      </c>
      <c r="AU17664" s="3">
        <v>-1.3224720000000001E-2</v>
      </c>
      <c r="AV17664" s="3">
        <v>-2.5402250000000001E-2</v>
      </c>
      <c r="AW17664" s="3">
        <v>1.701474E-2</v>
      </c>
      <c r="AX17664" s="3">
        <v>-0.15423107</v>
      </c>
      <c r="AY17664" s="3">
        <v>4.5697509999999997E-2</v>
      </c>
      <c r="AZ17664" s="3">
        <v>-8.9698169999999994E-2</v>
      </c>
      <c r="BA17664" s="3">
        <v>1.19644E-3</v>
      </c>
      <c r="BB17664" s="3">
        <v>-0.10929</v>
      </c>
      <c r="BC17664" s="3">
        <v>-0.16506618000000001</v>
      </c>
      <c r="BD17664" s="3">
        <v>-3.9112299999999999E-3</v>
      </c>
      <c r="BE17664" s="3">
        <v>1.5404050000000001E-2</v>
      </c>
      <c r="BF17664" s="3">
        <v>-2.7130629999999999E-2</v>
      </c>
      <c r="BG17664" s="3">
        <v>-0.16598194999999999</v>
      </c>
      <c r="BH17664" s="3">
        <v>3.4070910000000003E-2</v>
      </c>
      <c r="BI17664" s="3">
        <v>-1.7292680000000001E-2</v>
      </c>
    </row>
    <row r="17665" spans="1:61" x14ac:dyDescent="0.35">
      <c r="A17665" s="3" t="s">
        <v>28076</v>
      </c>
      <c r="B17665" s="3">
        <v>0.12896030999999999</v>
      </c>
      <c r="C17665" s="3">
        <v>5.370229E-2</v>
      </c>
      <c r="D17665" s="3">
        <v>0.12287676</v>
      </c>
      <c r="E17665" s="3">
        <v>4.5132100000000001E-2</v>
      </c>
      <c r="F17665" s="3">
        <v>0.12641375999999999</v>
      </c>
      <c r="G17665" s="3">
        <v>6.1267200000000001E-2</v>
      </c>
      <c r="H17665" s="3">
        <v>-6.3736440000000005E-2</v>
      </c>
      <c r="I17665" s="3">
        <v>5.4971000000000004E-3</v>
      </c>
      <c r="J17665" s="3">
        <v>4.7912900000000001E-2</v>
      </c>
      <c r="K17665" s="3">
        <v>0.11069888</v>
      </c>
      <c r="L17665" s="3">
        <v>0.21982855000000001</v>
      </c>
      <c r="M17665" s="3">
        <v>4.4032040000000001E-2</v>
      </c>
      <c r="N17665" s="3">
        <v>0.14755309</v>
      </c>
      <c r="O17665" s="3">
        <v>4.104882E-2</v>
      </c>
      <c r="P17665" s="3">
        <v>-0.10971791</v>
      </c>
      <c r="Q17665" s="3">
        <v>5.7614000000000005E-4</v>
      </c>
      <c r="R17665" s="3">
        <v>-7.1636080000000005E-2</v>
      </c>
      <c r="S17665" s="3">
        <v>0.11275369</v>
      </c>
      <c r="T17665" s="3">
        <v>5.732864E-2</v>
      </c>
      <c r="U17665" s="3">
        <v>0.12341166000000001</v>
      </c>
      <c r="V17665" s="3">
        <v>-7.3242130000000003E-2</v>
      </c>
      <c r="W17665" s="3">
        <v>1.866114E-2</v>
      </c>
      <c r="X17665" s="3">
        <v>0.18576476</v>
      </c>
      <c r="Y17665" s="3">
        <v>7.7130080000000004E-2</v>
      </c>
      <c r="Z17665" s="3">
        <v>9.3950030000000004E-2</v>
      </c>
      <c r="AA17665" s="3">
        <v>0.15511990000000001</v>
      </c>
      <c r="AB17665" s="3">
        <v>0.13867772</v>
      </c>
      <c r="AC17665" s="3">
        <v>0.19671807999999999</v>
      </c>
      <c r="AD17665" s="3">
        <v>9.0078500000000006E-2</v>
      </c>
      <c r="AE17665" s="3">
        <v>9.5185039999999999E-2</v>
      </c>
      <c r="AF17665" s="3">
        <v>-0.11452675</v>
      </c>
      <c r="AG17665" s="3">
        <v>-7.2488549999999999E-2</v>
      </c>
      <c r="AH17665" s="3">
        <v>7.4633359999999996E-2</v>
      </c>
      <c r="AI17665" s="3">
        <v>0.15914786</v>
      </c>
      <c r="AJ17665" s="3">
        <v>6.163764E-2</v>
      </c>
      <c r="AK17665" s="3">
        <v>0.10331416</v>
      </c>
      <c r="AL17665" s="3">
        <v>0.18808211</v>
      </c>
      <c r="AM17665" s="3">
        <v>2.9117580000000001E-2</v>
      </c>
      <c r="AN17665" s="3">
        <v>-3.5290000000000002E-2</v>
      </c>
      <c r="AO17665" s="3">
        <v>0.21584349999999999</v>
      </c>
      <c r="AP17665" s="3">
        <v>4.1106400000000001E-2</v>
      </c>
      <c r="AQ17665" s="3">
        <v>-0.13436496000000001</v>
      </c>
      <c r="AR17665" s="3">
        <v>-8.8156159999999997E-2</v>
      </c>
      <c r="AS17665" s="3">
        <v>3.9483959999999999E-2</v>
      </c>
      <c r="AT17665" s="3">
        <v>0.10065281</v>
      </c>
      <c r="AU17665" s="3">
        <v>9.4229880000000002E-2</v>
      </c>
      <c r="AV17665" s="3">
        <v>0.17458188999999999</v>
      </c>
      <c r="AW17665" s="3">
        <v>0.19249569999999999</v>
      </c>
      <c r="AX17665" s="3">
        <v>-4.9509110000000002E-2</v>
      </c>
      <c r="AY17665" s="3">
        <v>-3.3012090000000001E-2</v>
      </c>
      <c r="AZ17665" s="3">
        <v>0.12040430000000001</v>
      </c>
      <c r="BA17665" s="3">
        <v>-4.4364689999999998E-2</v>
      </c>
      <c r="BB17665" s="3">
        <v>-3.1578479999999999E-2</v>
      </c>
      <c r="BC17665" s="3">
        <v>0.14259535000000001</v>
      </c>
      <c r="BD17665" s="3">
        <v>-0.11838949</v>
      </c>
      <c r="BE17665" s="3">
        <v>-5.2162229999999997E-2</v>
      </c>
      <c r="BF17665" s="3">
        <v>3.4592390000000001E-2</v>
      </c>
      <c r="BG17665" s="3">
        <v>1.4585900000000001E-3</v>
      </c>
      <c r="BH17665" s="3">
        <v>-6.5721390000000005E-2</v>
      </c>
      <c r="BI17665" s="3">
        <v>-1.18888E-2</v>
      </c>
    </row>
    <row r="17666" spans="1:61" x14ac:dyDescent="0.35">
      <c r="A17666" s="3" t="s">
        <v>28077</v>
      </c>
      <c r="B17666" s="3">
        <v>0.12972264999999999</v>
      </c>
      <c r="C17666" s="3">
        <v>-2.381051E-2</v>
      </c>
      <c r="D17666" s="3">
        <v>7.6351879999999997E-2</v>
      </c>
      <c r="E17666" s="3">
        <v>-2.5406120000000001E-2</v>
      </c>
      <c r="F17666" s="3">
        <v>7.5128970000000003E-2</v>
      </c>
      <c r="G17666" s="3">
        <v>0.70977581000000001</v>
      </c>
      <c r="H17666" s="3">
        <v>-4.9969430000000002E-2</v>
      </c>
      <c r="I17666" s="3">
        <v>-8.3400000000000002E-3</v>
      </c>
      <c r="J17666" s="3">
        <v>-2.4266659999999999E-2</v>
      </c>
      <c r="K17666" s="3">
        <v>0.12315929</v>
      </c>
      <c r="L17666" s="3">
        <v>0.10253167000000001</v>
      </c>
      <c r="M17666" s="3">
        <v>0.11371803</v>
      </c>
      <c r="N17666" s="3">
        <v>6.6303600000000001E-3</v>
      </c>
      <c r="O17666" s="3">
        <v>0.26119226000000001</v>
      </c>
      <c r="P17666" s="3">
        <v>-3.7340520000000002E-2</v>
      </c>
      <c r="Q17666" s="3">
        <v>2.9781700000000001E-2</v>
      </c>
      <c r="R17666" s="3">
        <v>7.2957220000000003E-2</v>
      </c>
      <c r="S17666" s="3">
        <v>5.5853609999999998E-2</v>
      </c>
      <c r="T17666" s="3">
        <v>0.10502982</v>
      </c>
      <c r="U17666" s="3">
        <v>0.23209833999999999</v>
      </c>
      <c r="V17666" s="3">
        <v>-4.52769E-3</v>
      </c>
      <c r="W17666" s="3">
        <v>0.18658018000000001</v>
      </c>
      <c r="X17666" s="3">
        <v>7.4288789999999993E-2</v>
      </c>
      <c r="Y17666" s="3">
        <v>4.2316439999999997E-2</v>
      </c>
      <c r="Z17666" s="3">
        <v>9.1883000000000006E-2</v>
      </c>
      <c r="AA17666" s="3">
        <v>0.1215497</v>
      </c>
      <c r="AB17666" s="3">
        <v>9.1946180000000002E-2</v>
      </c>
      <c r="AC17666" s="3">
        <v>0.14901291999999999</v>
      </c>
      <c r="AD17666" s="3">
        <v>7.7926990000000002E-2</v>
      </c>
      <c r="AE17666" s="3">
        <v>0.10198247000000001</v>
      </c>
      <c r="AF17666" s="3">
        <v>-3.4334959999999998E-2</v>
      </c>
      <c r="AG17666" s="3">
        <v>-2.3207490000000001E-2</v>
      </c>
      <c r="AH17666" s="3">
        <v>4.8382700000000001E-2</v>
      </c>
      <c r="AI17666" s="3">
        <v>0.10559851000000001</v>
      </c>
      <c r="AJ17666" s="3">
        <v>2.7918100000000001E-2</v>
      </c>
      <c r="AK17666" s="3">
        <v>-7.4793100000000003E-3</v>
      </c>
      <c r="AL17666" s="3">
        <v>0.10894275</v>
      </c>
      <c r="AM17666" s="3">
        <v>1.3325800000000001E-3</v>
      </c>
      <c r="AN17666" s="3">
        <v>-9.5694700000000001E-3</v>
      </c>
      <c r="AO17666" s="3">
        <v>9.0858939999999999E-2</v>
      </c>
      <c r="AP17666" s="3">
        <v>-2.3262140000000001E-2</v>
      </c>
      <c r="AQ17666" s="3">
        <v>-3.1885330000000003E-2</v>
      </c>
      <c r="AR17666" s="3">
        <v>1.134801E-2</v>
      </c>
      <c r="AS17666" s="3">
        <v>-2.1521330000000002E-2</v>
      </c>
      <c r="AT17666" s="3">
        <v>7.1768280000000004E-2</v>
      </c>
      <c r="AU17666" s="3">
        <v>9.7016630000000006E-2</v>
      </c>
      <c r="AV17666" s="3">
        <v>0.13968365999999999</v>
      </c>
      <c r="AW17666" s="3">
        <v>0.11482167</v>
      </c>
      <c r="AX17666" s="3">
        <v>-2.6371240000000001E-2</v>
      </c>
      <c r="AY17666" s="3">
        <v>-3.2005069999999997E-2</v>
      </c>
      <c r="AZ17666" s="3">
        <v>-3.4630950000000001E-2</v>
      </c>
      <c r="BA17666" s="3">
        <v>-1.8507059999999999E-2</v>
      </c>
      <c r="BB17666" s="3">
        <v>-2.4903120000000001E-2</v>
      </c>
      <c r="BC17666" s="3">
        <v>-1.6210140000000001E-2</v>
      </c>
      <c r="BD17666" s="3">
        <v>-7.3074999999999995E-4</v>
      </c>
      <c r="BE17666" s="3">
        <v>5.1284429999999999E-2</v>
      </c>
      <c r="BF17666" s="3">
        <v>-3.0770180000000001E-2</v>
      </c>
      <c r="BG17666" s="3">
        <v>3.0163500000000001E-3</v>
      </c>
      <c r="BH17666" s="3">
        <v>-6.3017000000000004E-3</v>
      </c>
      <c r="BI17666" s="3">
        <v>-7.3955699999999997E-3</v>
      </c>
    </row>
    <row r="17667" spans="1:61" x14ac:dyDescent="0.35">
      <c r="A17667" s="3" t="s">
        <v>28078</v>
      </c>
      <c r="B17667" s="3">
        <v>-1.868117E-2</v>
      </c>
      <c r="C17667" s="3">
        <v>0.22995310999999999</v>
      </c>
      <c r="D17667" s="3">
        <v>-9.8854300000000006E-3</v>
      </c>
      <c r="E17667" s="3">
        <v>0.23043053999999999</v>
      </c>
      <c r="F17667" s="3">
        <v>0.12284964</v>
      </c>
      <c r="G17667" s="3">
        <v>7.8157480000000001E-2</v>
      </c>
      <c r="H17667" s="3">
        <v>3.1776789999999999E-2</v>
      </c>
      <c r="I17667" s="3">
        <v>8.3421889999999999E-2</v>
      </c>
      <c r="J17667" s="3">
        <v>0.13727826000000001</v>
      </c>
      <c r="K17667" s="3">
        <v>0.12522686</v>
      </c>
      <c r="L17667" s="3">
        <v>8.6832279999999998E-2</v>
      </c>
      <c r="M17667" s="3">
        <v>7.8906710000000005E-2</v>
      </c>
      <c r="N17667" s="3">
        <v>5.3167399999999997E-2</v>
      </c>
      <c r="O17667" s="3">
        <v>0.14459515000000001</v>
      </c>
      <c r="P17667" s="3">
        <v>5.9358059999999997E-2</v>
      </c>
      <c r="Q17667" s="3">
        <v>0.16692584999999999</v>
      </c>
      <c r="R17667" s="3">
        <v>0.12205321</v>
      </c>
      <c r="S17667" s="3">
        <v>0.10197961</v>
      </c>
      <c r="T17667" s="3">
        <v>0.20928466000000001</v>
      </c>
      <c r="U17667" s="3">
        <v>0.10359693</v>
      </c>
      <c r="V17667" s="3">
        <v>-6.3830139999999994E-2</v>
      </c>
      <c r="W17667" s="3">
        <v>0.35301828000000002</v>
      </c>
      <c r="X17667" s="3">
        <v>0.11994815</v>
      </c>
      <c r="Y17667" s="3">
        <v>0.13929820000000001</v>
      </c>
      <c r="Z17667" s="3">
        <v>9.8955599999999994E-3</v>
      </c>
      <c r="AA17667" s="3">
        <v>0.11885726000000001</v>
      </c>
      <c r="AB17667" s="3">
        <v>4.9772139999999999E-2</v>
      </c>
      <c r="AC17667" s="3">
        <v>4.880077E-2</v>
      </c>
      <c r="AD17667" s="3">
        <v>0.11992794</v>
      </c>
      <c r="AE17667" s="3">
        <v>0.15083795999999999</v>
      </c>
      <c r="AF17667" s="3">
        <v>0.1172502</v>
      </c>
      <c r="AG17667" s="3">
        <v>-9.3265799999999992E-3</v>
      </c>
      <c r="AH17667" s="3">
        <v>0.15542948000000001</v>
      </c>
      <c r="AI17667" s="3">
        <v>3.001916E-2</v>
      </c>
      <c r="AJ17667" s="3">
        <v>0.15149754000000001</v>
      </c>
      <c r="AK17667" s="3">
        <v>0.12978940999999999</v>
      </c>
      <c r="AL17667" s="3">
        <v>9.2553499999999997E-2</v>
      </c>
      <c r="AM17667" s="3">
        <v>0.21738684</v>
      </c>
      <c r="AN17667" s="3">
        <v>5.6350650000000002E-2</v>
      </c>
      <c r="AO17667" s="3">
        <v>-2.2322890000000001E-2</v>
      </c>
      <c r="AP17667" s="3">
        <v>0.20711946000000001</v>
      </c>
      <c r="AQ17667" s="3">
        <v>0.13572532000000001</v>
      </c>
      <c r="AR17667" s="3">
        <v>-4.2601799999999997E-3</v>
      </c>
      <c r="AS17667" s="3">
        <v>0.16385931000000001</v>
      </c>
      <c r="AT17667" s="3">
        <v>8.7495920000000005E-2</v>
      </c>
      <c r="AU17667" s="3">
        <v>8.2770599999999993E-3</v>
      </c>
      <c r="AV17667" s="3">
        <v>0.10379082000000001</v>
      </c>
      <c r="AW17667" s="3">
        <v>0.10208565</v>
      </c>
      <c r="AX17667" s="3">
        <v>1.7095920000000001E-2</v>
      </c>
      <c r="AY17667" s="3">
        <v>5.403608E-2</v>
      </c>
      <c r="AZ17667" s="3">
        <v>-5.4550950000000001E-2</v>
      </c>
      <c r="BA17667" s="3">
        <v>5.3954099999999998E-3</v>
      </c>
      <c r="BB17667" s="3">
        <v>2.1135930000000001E-2</v>
      </c>
      <c r="BC17667" s="3">
        <v>4.1846220000000003E-2</v>
      </c>
      <c r="BD17667" s="3">
        <v>-3.0048910000000002E-2</v>
      </c>
      <c r="BE17667" s="3">
        <v>-0.17718171999999999</v>
      </c>
      <c r="BF17667" s="3">
        <v>-0.13247573000000001</v>
      </c>
      <c r="BG17667" s="3">
        <v>-1.8705429999999999E-2</v>
      </c>
      <c r="BH17667" s="3">
        <v>-2.5612289999999999E-2</v>
      </c>
      <c r="BI17667" s="3">
        <v>6.6404879999999999E-2</v>
      </c>
    </row>
    <row r="17668" spans="1:61" x14ac:dyDescent="0.35">
      <c r="A17668" s="3" t="s">
        <v>28079</v>
      </c>
      <c r="B17668" s="3">
        <v>0.35430419000000002</v>
      </c>
      <c r="C17668" s="3">
        <v>3.773522E-2</v>
      </c>
      <c r="D17668" s="3">
        <v>0.26612163</v>
      </c>
      <c r="E17668" s="3">
        <v>8.5218009999999997E-2</v>
      </c>
      <c r="F17668" s="3">
        <v>0.25429784999999999</v>
      </c>
      <c r="G17668" s="3">
        <v>6.9487690000000005E-2</v>
      </c>
      <c r="H17668" s="3">
        <v>1.15338E-2</v>
      </c>
      <c r="I17668" s="3">
        <v>0.19569808</v>
      </c>
      <c r="J17668" s="3">
        <v>-4.9653349999999999E-2</v>
      </c>
      <c r="K17668" s="3">
        <v>0.19572239999999999</v>
      </c>
      <c r="L17668" s="3">
        <v>0.14330924</v>
      </c>
      <c r="M17668" s="3">
        <v>0.27959883000000002</v>
      </c>
      <c r="N17668" s="3">
        <v>0.11744469</v>
      </c>
      <c r="O17668" s="3">
        <v>6.0088750000000003E-2</v>
      </c>
      <c r="P17668" s="3">
        <v>9.19706E-3</v>
      </c>
      <c r="Q17668" s="3">
        <v>0.22212725999999999</v>
      </c>
      <c r="R17668" s="3">
        <v>0.17645638999999999</v>
      </c>
      <c r="S17668" s="3">
        <v>0.24523233999999999</v>
      </c>
      <c r="T17668" s="3">
        <v>0.20256531</v>
      </c>
      <c r="U17668" s="3">
        <v>0.19809002000000001</v>
      </c>
      <c r="V17668" s="3">
        <v>2.7951719999999999E-2</v>
      </c>
      <c r="W17668" s="3">
        <v>0.14538902000000001</v>
      </c>
      <c r="X17668" s="3">
        <v>0.23630619</v>
      </c>
      <c r="Y17668" s="3">
        <v>0.13052052</v>
      </c>
      <c r="Z17668" s="3">
        <v>0.25319492999999998</v>
      </c>
      <c r="AA17668" s="3">
        <v>0.24508917</v>
      </c>
      <c r="AB17668" s="3">
        <v>0.24173844</v>
      </c>
      <c r="AC17668" s="3">
        <v>0.28456830999999999</v>
      </c>
      <c r="AD17668" s="3">
        <v>0.30912673000000002</v>
      </c>
      <c r="AE17668" s="3">
        <v>0.17822542999999999</v>
      </c>
      <c r="AF17668" s="3">
        <v>5.6469440000000003E-2</v>
      </c>
      <c r="AG17668" s="3">
        <v>-2.715188E-2</v>
      </c>
      <c r="AH17668" s="3">
        <v>0.21406209000000001</v>
      </c>
      <c r="AI17668" s="3">
        <v>0.26905291999999997</v>
      </c>
      <c r="AJ17668" s="3">
        <v>5.5296900000000003E-2</v>
      </c>
      <c r="AK17668" s="3">
        <v>0.13417554000000001</v>
      </c>
      <c r="AL17668" s="3">
        <v>0.17281961000000001</v>
      </c>
      <c r="AM17668" s="3">
        <v>0.10406619</v>
      </c>
      <c r="AN17668" s="3">
        <v>9.5363859999999995E-2</v>
      </c>
      <c r="AO17668" s="3">
        <v>0.23989236</v>
      </c>
      <c r="AP17668" s="3">
        <v>5.544263E-2</v>
      </c>
      <c r="AQ17668" s="3">
        <v>2.1472450000000001E-2</v>
      </c>
      <c r="AR17668" s="3">
        <v>1.510674E-2</v>
      </c>
      <c r="AS17668" s="3">
        <v>0.13233644</v>
      </c>
      <c r="AT17668" s="3">
        <v>0.28941882000000002</v>
      </c>
      <c r="AU17668" s="3">
        <v>0.1919643</v>
      </c>
      <c r="AV17668" s="3">
        <v>0.21932858</v>
      </c>
      <c r="AW17668" s="3">
        <v>0.18314177000000001</v>
      </c>
      <c r="AX17668" s="3">
        <v>4.9156730000000003E-2</v>
      </c>
      <c r="AY17668" s="3">
        <v>2.2881149999999999E-2</v>
      </c>
      <c r="AZ17668" s="3">
        <v>-9.5916999999999999E-3</v>
      </c>
      <c r="BA17668" s="3">
        <v>8.9254399999999998E-3</v>
      </c>
      <c r="BB17668" s="3">
        <v>-5.7639990000000002E-2</v>
      </c>
      <c r="BC17668" s="3">
        <v>-1.243556E-2</v>
      </c>
      <c r="BD17668" s="3">
        <v>2.836257E-2</v>
      </c>
      <c r="BE17668" s="3">
        <v>7.3949100000000002E-3</v>
      </c>
      <c r="BF17668" s="3">
        <v>-9.9530279999999999E-2</v>
      </c>
      <c r="BG17668" s="3">
        <v>-7.1606870000000003E-2</v>
      </c>
      <c r="BH17668" s="3">
        <v>3.9063569999999999E-2</v>
      </c>
      <c r="BI17668" s="3">
        <v>-2.7699169999999999E-2</v>
      </c>
    </row>
    <row r="17669" spans="1:61" x14ac:dyDescent="0.35">
      <c r="A17669" s="3" t="s">
        <v>28080</v>
      </c>
      <c r="B17669" s="3">
        <v>0.18775749</v>
      </c>
      <c r="C17669" s="3">
        <v>0.16826409000000001</v>
      </c>
      <c r="D17669" s="3">
        <v>0.25496137000000002</v>
      </c>
      <c r="E17669" s="3">
        <v>0.22628760000000001</v>
      </c>
      <c r="F17669" s="3">
        <v>0.19566774000000001</v>
      </c>
      <c r="G17669" s="3">
        <v>0.16234957999999999</v>
      </c>
      <c r="H17669" s="3">
        <v>-0.12492037</v>
      </c>
      <c r="I17669" s="3">
        <v>0.23206889999999999</v>
      </c>
      <c r="J17669" s="3">
        <v>-0.10611087</v>
      </c>
      <c r="K17669" s="3">
        <v>0.20445251</v>
      </c>
      <c r="L17669" s="3">
        <v>0.17670791999999999</v>
      </c>
      <c r="M17669" s="3">
        <v>0.31423622000000001</v>
      </c>
      <c r="N17669" s="3">
        <v>0.15863478</v>
      </c>
      <c r="O17669" s="3">
        <v>0.23139589999999999</v>
      </c>
      <c r="P17669" s="3">
        <v>-5.8692220000000003E-2</v>
      </c>
      <c r="Q17669" s="3">
        <v>2.7120109999999999E-2</v>
      </c>
      <c r="R17669" s="3">
        <v>0.26509178</v>
      </c>
      <c r="S17669" s="3">
        <v>0.3188436</v>
      </c>
      <c r="T17669" s="3">
        <v>0.19193572</v>
      </c>
      <c r="U17669" s="3">
        <v>0.19351768</v>
      </c>
      <c r="V17669" s="3">
        <v>4.7690570000000002E-2</v>
      </c>
      <c r="W17669" s="3">
        <v>1.56247E-2</v>
      </c>
      <c r="X17669" s="3">
        <v>3.9863600000000004E-3</v>
      </c>
      <c r="Y17669" s="3">
        <v>0.13181346999999999</v>
      </c>
      <c r="Z17669" s="3">
        <v>0.35837554999999999</v>
      </c>
      <c r="AA17669" s="3">
        <v>0.19563240000000001</v>
      </c>
      <c r="AB17669" s="3">
        <v>6.1022220000000002E-2</v>
      </c>
      <c r="AC17669" s="3">
        <v>0.22516470999999999</v>
      </c>
      <c r="AD17669" s="3">
        <v>3.3554849999999997E-2</v>
      </c>
      <c r="AE17669" s="3">
        <v>9.3865989999999996E-2</v>
      </c>
      <c r="AF17669" s="3">
        <v>-8.1886050000000002E-2</v>
      </c>
      <c r="AG17669" s="3">
        <v>-1.5712319999999998E-2</v>
      </c>
      <c r="AH17669" s="3">
        <v>0.26448475999999999</v>
      </c>
      <c r="AI17669" s="3">
        <v>0.37636152</v>
      </c>
      <c r="AJ17669" s="3">
        <v>0.36897874000000003</v>
      </c>
      <c r="AK17669" s="3">
        <v>6.3184500000000005E-2</v>
      </c>
      <c r="AL17669" s="3">
        <v>0.18324524</v>
      </c>
      <c r="AM17669" s="3">
        <v>-5.2081469999999998E-2</v>
      </c>
      <c r="AN17669" s="3">
        <v>-9.8105609999999996E-2</v>
      </c>
      <c r="AO17669" s="3">
        <v>0.1066117</v>
      </c>
      <c r="AP17669" s="3">
        <v>0.14489377000000001</v>
      </c>
      <c r="AQ17669" s="3">
        <v>-8.9533600000000005E-3</v>
      </c>
      <c r="AR17669" s="3">
        <v>8.3788989999999994E-2</v>
      </c>
      <c r="AS17669" s="3">
        <v>0.40512523</v>
      </c>
      <c r="AT17669" s="3">
        <v>0.25957084000000002</v>
      </c>
      <c r="AU17669" s="3">
        <v>0.30785906000000002</v>
      </c>
      <c r="AV17669" s="3">
        <v>0.30199206000000001</v>
      </c>
      <c r="AW17669" s="3">
        <v>0.23625046</v>
      </c>
      <c r="AX17669" s="3">
        <v>-9.844601E-2</v>
      </c>
      <c r="AY17669" s="3">
        <v>-9.0692700000000001E-2</v>
      </c>
      <c r="AZ17669" s="3">
        <v>0.15675818999999999</v>
      </c>
      <c r="BA17669" s="3">
        <v>1.0549930000000001E-2</v>
      </c>
      <c r="BB17669" s="3">
        <v>0.10851711</v>
      </c>
      <c r="BC17669" s="3">
        <v>0.18343031000000001</v>
      </c>
      <c r="BD17669" s="3">
        <v>-8.8203879999999998E-2</v>
      </c>
      <c r="BE17669" s="3">
        <v>2.6954349999999998E-2</v>
      </c>
      <c r="BF17669" s="3">
        <v>0.20657739</v>
      </c>
      <c r="BG17669" s="3">
        <v>0.21309096</v>
      </c>
      <c r="BH17669" s="3">
        <v>6.8649920000000003E-2</v>
      </c>
      <c r="BI17669" s="3">
        <v>-0.18121994</v>
      </c>
    </row>
    <row r="17670" spans="1:61" x14ac:dyDescent="0.35">
      <c r="A17670" s="3" t="s">
        <v>28081</v>
      </c>
      <c r="B17670" s="3">
        <v>0.19527638</v>
      </c>
      <c r="C17670" s="3">
        <v>6.2684119999999996E-2</v>
      </c>
      <c r="D17670" s="3">
        <v>0.14141738000000001</v>
      </c>
      <c r="E17670" s="3">
        <v>-1.462722E-2</v>
      </c>
      <c r="F17670" s="3">
        <v>0.22733784000000001</v>
      </c>
      <c r="G17670" s="3">
        <v>0.21244985</v>
      </c>
      <c r="H17670" s="3">
        <v>-9.232485E-2</v>
      </c>
      <c r="I17670" s="3">
        <v>0.15317439999999999</v>
      </c>
      <c r="J17670" s="3">
        <v>-5.8367219999999997E-2</v>
      </c>
      <c r="K17670" s="3">
        <v>0.29811794000000003</v>
      </c>
      <c r="L17670" s="3">
        <v>7.6283569999999995E-2</v>
      </c>
      <c r="M17670" s="3">
        <v>0.25392376999999999</v>
      </c>
      <c r="N17670" s="3">
        <v>3.1941770000000001E-2</v>
      </c>
      <c r="O17670" s="3">
        <v>0.19898725</v>
      </c>
      <c r="P17670" s="3">
        <v>-4.7407570000000003E-2</v>
      </c>
      <c r="Q17670" s="3">
        <v>0.20802301000000001</v>
      </c>
      <c r="R17670" s="3">
        <v>0.23197153000000001</v>
      </c>
      <c r="S17670" s="3">
        <v>0.13877958000000001</v>
      </c>
      <c r="T17670" s="3">
        <v>0.14260851999999999</v>
      </c>
      <c r="U17670" s="3">
        <v>0.21084833</v>
      </c>
      <c r="V17670" s="3">
        <v>9.5927100000000008E-3</v>
      </c>
      <c r="W17670" s="3">
        <v>6.1298310000000002E-2</v>
      </c>
      <c r="X17670" s="3">
        <v>3.8754820000000002E-2</v>
      </c>
      <c r="Y17670" s="3">
        <v>5.1858189999999998E-2</v>
      </c>
      <c r="Z17670" s="3">
        <v>0.24543445999999999</v>
      </c>
      <c r="AA17670" s="3">
        <v>0.21287423</v>
      </c>
      <c r="AB17670" s="3">
        <v>8.1585290000000005E-2</v>
      </c>
      <c r="AC17670" s="3">
        <v>0.28204107</v>
      </c>
      <c r="AD17670" s="3">
        <v>0.11538677999999999</v>
      </c>
      <c r="AE17670" s="3">
        <v>0.18326175</v>
      </c>
      <c r="AF17670" s="3">
        <v>6.5815400000000003E-3</v>
      </c>
      <c r="AG17670" s="3">
        <v>-6.7429069999999994E-2</v>
      </c>
      <c r="AH17670" s="3">
        <v>0.15193266</v>
      </c>
      <c r="AI17670" s="3">
        <v>0.25057715000000003</v>
      </c>
      <c r="AJ17670" s="3">
        <v>8.9015070000000002E-2</v>
      </c>
      <c r="AK17670" s="3">
        <v>0.19904184</v>
      </c>
      <c r="AL17670" s="3">
        <v>0.11797637</v>
      </c>
      <c r="AM17670" s="3">
        <v>-0.14166914999999999</v>
      </c>
      <c r="AN17670" s="3">
        <v>2.9615519999999999E-2</v>
      </c>
      <c r="AO17670" s="3">
        <v>9.6826789999999996E-2</v>
      </c>
      <c r="AP17670" s="3">
        <v>7.7234860000000002E-2</v>
      </c>
      <c r="AQ17670" s="3">
        <v>1.7653519999999999E-2</v>
      </c>
      <c r="AR17670" s="3">
        <v>0.10084379</v>
      </c>
      <c r="AS17670" s="3">
        <v>9.4710950000000002E-2</v>
      </c>
      <c r="AT17670" s="3">
        <v>0.27464043999999999</v>
      </c>
      <c r="AU17670" s="3">
        <v>0.20064375000000001</v>
      </c>
      <c r="AV17670" s="3">
        <v>0.23945527999999999</v>
      </c>
      <c r="AW17670" s="3">
        <v>0.22001803</v>
      </c>
      <c r="AX17670" s="3">
        <v>-3.599811E-2</v>
      </c>
      <c r="AY17670" s="3">
        <v>-7.4413240000000005E-2</v>
      </c>
      <c r="AZ17670" s="3">
        <v>3.2219350000000001E-2</v>
      </c>
      <c r="BA17670" s="3">
        <v>-9.0508640000000001E-2</v>
      </c>
      <c r="BB17670" s="3">
        <v>1.9050540000000001E-2</v>
      </c>
      <c r="BC17670" s="3">
        <v>7.4714180000000005E-2</v>
      </c>
      <c r="BD17670" s="3">
        <v>-9.9474489999999999E-2</v>
      </c>
      <c r="BE17670" s="3">
        <v>0.13978881000000001</v>
      </c>
      <c r="BF17670" s="3">
        <v>-7.8814510000000004E-2</v>
      </c>
      <c r="BG17670" s="3">
        <v>7.3524419999999993E-2</v>
      </c>
      <c r="BH17670" s="3">
        <v>7.8110159999999998E-2</v>
      </c>
      <c r="BI17670" s="3">
        <v>-4.8408E-2</v>
      </c>
    </row>
    <row r="17671" spans="1:61" x14ac:dyDescent="0.35">
      <c r="A17671" s="3" t="s">
        <v>28082</v>
      </c>
      <c r="B17671" s="3">
        <v>0</v>
      </c>
      <c r="C17671" s="3">
        <v>0</v>
      </c>
      <c r="D17671" s="3">
        <v>0</v>
      </c>
      <c r="E17671" s="3">
        <v>0</v>
      </c>
      <c r="F17671" s="3">
        <v>0</v>
      </c>
      <c r="G17671" s="3">
        <v>-0.52987921000000004</v>
      </c>
      <c r="H17671" s="3">
        <v>0</v>
      </c>
      <c r="I17671" s="3">
        <v>0</v>
      </c>
      <c r="J17671" s="3">
        <v>0</v>
      </c>
      <c r="K17671" s="3">
        <v>0</v>
      </c>
      <c r="L17671" s="3">
        <v>0</v>
      </c>
      <c r="M17671" s="3">
        <v>0</v>
      </c>
      <c r="N17671" s="3">
        <v>0</v>
      </c>
      <c r="O17671" s="3">
        <v>0</v>
      </c>
      <c r="P17671" s="3">
        <v>0</v>
      </c>
      <c r="Q17671" s="3">
        <v>0</v>
      </c>
      <c r="R17671" s="3">
        <v>0</v>
      </c>
      <c r="S17671" s="3">
        <v>0</v>
      </c>
      <c r="T17671" s="3">
        <v>0</v>
      </c>
      <c r="U17671" s="3">
        <v>0</v>
      </c>
      <c r="V17671" s="3">
        <v>0</v>
      </c>
      <c r="W17671" s="3">
        <v>0</v>
      </c>
      <c r="X17671" s="3">
        <v>0</v>
      </c>
      <c r="Y17671" s="3">
        <v>0</v>
      </c>
      <c r="Z17671" s="3">
        <v>0</v>
      </c>
      <c r="AA17671" s="3">
        <v>0</v>
      </c>
      <c r="AB17671" s="3">
        <v>0</v>
      </c>
      <c r="AC17671" s="3">
        <v>0</v>
      </c>
      <c r="AD17671" s="3">
        <v>0</v>
      </c>
      <c r="AE17671" s="3">
        <v>0</v>
      </c>
      <c r="AF17671" s="3">
        <v>-0.57982831999999995</v>
      </c>
      <c r="AG17671" s="3">
        <v>0</v>
      </c>
      <c r="AH17671" s="3">
        <v>0</v>
      </c>
      <c r="AI17671" s="3">
        <v>0</v>
      </c>
      <c r="AJ17671" s="3">
        <v>0</v>
      </c>
      <c r="AK17671" s="3">
        <v>0</v>
      </c>
      <c r="AL17671" s="3">
        <v>0</v>
      </c>
      <c r="AM17671" s="3">
        <v>0</v>
      </c>
      <c r="AN17671" s="3">
        <v>0</v>
      </c>
      <c r="AO17671" s="3">
        <v>0</v>
      </c>
      <c r="AP17671" s="3">
        <v>0</v>
      </c>
      <c r="AQ17671" s="3">
        <v>0</v>
      </c>
      <c r="AR17671" s="3">
        <v>0</v>
      </c>
      <c r="AS17671" s="3">
        <v>0</v>
      </c>
      <c r="AT17671" s="3">
        <v>0</v>
      </c>
      <c r="AU17671" s="3">
        <v>0</v>
      </c>
      <c r="AV17671" s="3">
        <v>0</v>
      </c>
      <c r="AW17671" s="3">
        <v>-0.44577366000000002</v>
      </c>
      <c r="AX17671" s="3">
        <v>0</v>
      </c>
      <c r="AY17671" s="3">
        <v>0</v>
      </c>
      <c r="AZ17671" s="3">
        <v>0</v>
      </c>
      <c r="BA17671" s="3">
        <v>0</v>
      </c>
      <c r="BB17671" s="3">
        <v>0</v>
      </c>
      <c r="BC17671" s="3">
        <v>0</v>
      </c>
      <c r="BD17671" s="3">
        <v>0</v>
      </c>
      <c r="BE17671" s="3">
        <v>0</v>
      </c>
      <c r="BF17671" s="3">
        <v>0</v>
      </c>
      <c r="BG17671" s="3">
        <v>0</v>
      </c>
      <c r="BH17671" s="3">
        <v>0</v>
      </c>
      <c r="BI17671" s="3">
        <v>0</v>
      </c>
    </row>
    <row r="17672" spans="1:61" x14ac:dyDescent="0.35">
      <c r="A17672" s="3" t="s">
        <v>28083</v>
      </c>
      <c r="B17672" s="3">
        <v>0.1617682</v>
      </c>
      <c r="C17672" s="3">
        <v>8.8346419999999995E-2</v>
      </c>
      <c r="D17672" s="3">
        <v>7.814902E-2</v>
      </c>
      <c r="E17672" s="3">
        <v>5.1053019999999998E-2</v>
      </c>
      <c r="F17672" s="3">
        <v>0.22010183</v>
      </c>
      <c r="G17672" s="3">
        <v>7.5232419999999994E-2</v>
      </c>
      <c r="H17672" s="3">
        <v>-5.4792670000000002E-2</v>
      </c>
      <c r="I17672" s="3">
        <v>1.6873929999999999E-2</v>
      </c>
      <c r="J17672" s="3">
        <v>-1.2944580000000001E-2</v>
      </c>
      <c r="K17672" s="3">
        <v>0.27049369000000001</v>
      </c>
      <c r="L17672" s="3">
        <v>0.11126548</v>
      </c>
      <c r="M17672" s="3">
        <v>0.23595119000000001</v>
      </c>
      <c r="N17672" s="3">
        <v>5.7629439999999997E-2</v>
      </c>
      <c r="O17672" s="3">
        <v>0.15764728</v>
      </c>
      <c r="P17672" s="3">
        <v>5.2133560000000002E-2</v>
      </c>
      <c r="Q17672" s="3">
        <v>0.32187724000000001</v>
      </c>
      <c r="R17672" s="3">
        <v>9.8592429999999995E-2</v>
      </c>
      <c r="S17672" s="3">
        <v>0.14385878999999999</v>
      </c>
      <c r="T17672" s="3">
        <v>7.5022820000000004E-2</v>
      </c>
      <c r="U17672" s="3">
        <v>0.13234079000000001</v>
      </c>
      <c r="V17672" s="3">
        <v>-2.6488540000000001E-2</v>
      </c>
      <c r="W17672" s="3">
        <v>5.4678049999999999E-2</v>
      </c>
      <c r="X17672" s="3">
        <v>5.7399659999999998E-2</v>
      </c>
      <c r="Y17672" s="3">
        <v>0.14453595999999999</v>
      </c>
      <c r="Z17672" s="3">
        <v>0.13495773</v>
      </c>
      <c r="AA17672" s="3">
        <v>0.14799422000000001</v>
      </c>
      <c r="AB17672" s="3">
        <v>0.12344924</v>
      </c>
      <c r="AC17672" s="3">
        <v>0.20728809000000001</v>
      </c>
      <c r="AD17672" s="3">
        <v>0.17417473</v>
      </c>
      <c r="AE17672" s="3">
        <v>0.24679798</v>
      </c>
      <c r="AF17672" s="3">
        <v>4.6997789999999998E-2</v>
      </c>
      <c r="AG17672" s="3">
        <v>-5.0776599999999998E-2</v>
      </c>
      <c r="AH17672" s="3">
        <v>0.23409146</v>
      </c>
      <c r="AI17672" s="3">
        <v>0.15316534000000001</v>
      </c>
      <c r="AJ17672" s="3">
        <v>0.15655458</v>
      </c>
      <c r="AK17672" s="3">
        <v>0.21879107</v>
      </c>
      <c r="AL17672" s="3">
        <v>0.12710154000000001</v>
      </c>
      <c r="AM17672" s="3">
        <v>-4.658967E-2</v>
      </c>
      <c r="AN17672" s="3">
        <v>7.7575469999999994E-2</v>
      </c>
      <c r="AO17672" s="3">
        <v>6.2494809999999998E-2</v>
      </c>
      <c r="AP17672" s="3">
        <v>8.4784479999999995E-2</v>
      </c>
      <c r="AQ17672" s="3">
        <v>6.596291E-2</v>
      </c>
      <c r="AR17672" s="3">
        <v>5.1997599999999998E-2</v>
      </c>
      <c r="AS17672" s="3">
        <v>0.14440995000000001</v>
      </c>
      <c r="AT17672" s="3">
        <v>0.22088068999999999</v>
      </c>
      <c r="AU17672" s="3">
        <v>0.13313960999999999</v>
      </c>
      <c r="AV17672" s="3">
        <v>0.19278782999999999</v>
      </c>
      <c r="AW17672" s="3">
        <v>0.16674805000000001</v>
      </c>
      <c r="AX17672" s="3">
        <v>4.1393819999999998E-2</v>
      </c>
      <c r="AY17672" s="3">
        <v>8.7637900000000005E-3</v>
      </c>
      <c r="AZ17672" s="3">
        <v>-0.15261221</v>
      </c>
      <c r="BA17672" s="3">
        <v>0.13324332</v>
      </c>
      <c r="BB17672" s="3">
        <v>2.986741E-2</v>
      </c>
      <c r="BC17672" s="3">
        <v>-0.18079138</v>
      </c>
      <c r="BD17672" s="3">
        <v>5.592805E-2</v>
      </c>
      <c r="BE17672" s="3">
        <v>-0.14200264000000001</v>
      </c>
      <c r="BF17672" s="3">
        <v>-0.10528278000000001</v>
      </c>
      <c r="BG17672" s="3">
        <v>-0.1215508</v>
      </c>
      <c r="BH17672" s="3">
        <v>-0.13000344999999999</v>
      </c>
      <c r="BI17672" s="3">
        <v>0.15589624999999999</v>
      </c>
    </row>
    <row r="17673" spans="1:61" x14ac:dyDescent="0.35">
      <c r="A17673" s="3" t="s">
        <v>28084</v>
      </c>
      <c r="B17673" s="3">
        <v>-0.11065674</v>
      </c>
      <c r="C17673" s="3">
        <v>-0.15456950999999999</v>
      </c>
      <c r="D17673" s="3">
        <v>-1.032916E-2</v>
      </c>
      <c r="E17673" s="3">
        <v>-0.13017129999999999</v>
      </c>
      <c r="F17673" s="3">
        <v>-0.10431388</v>
      </c>
      <c r="G17673" s="3">
        <v>-6.2572660000000002E-2</v>
      </c>
      <c r="H17673" s="3">
        <v>-0.10212201</v>
      </c>
      <c r="I17673" s="3">
        <v>-0.12608093000000001</v>
      </c>
      <c r="J17673" s="3">
        <v>-0.152614</v>
      </c>
      <c r="K17673" s="3">
        <v>-0.1440227</v>
      </c>
      <c r="L17673" s="3">
        <v>3.1382229999999997E-2</v>
      </c>
      <c r="M17673" s="3">
        <v>-0.13821976999999999</v>
      </c>
      <c r="N17673" s="3">
        <v>-6.206354E-2</v>
      </c>
      <c r="O17673" s="3">
        <v>3.0507889999999999E-2</v>
      </c>
      <c r="P17673" s="3">
        <v>-4.1269630000000002E-2</v>
      </c>
      <c r="Q17673" s="3">
        <v>-0.19615442</v>
      </c>
      <c r="R17673" s="3">
        <v>-9.842998E-2</v>
      </c>
      <c r="S17673" s="3">
        <v>-0.13259375000000001</v>
      </c>
      <c r="T17673" s="3">
        <v>-5.536804E-2</v>
      </c>
      <c r="U17673" s="3">
        <v>4.635835E-2</v>
      </c>
      <c r="V17673" s="3">
        <v>9.8704009999999995E-2</v>
      </c>
      <c r="W17673" s="3">
        <v>-7.5294910000000007E-2</v>
      </c>
      <c r="X17673" s="3">
        <v>-6.7849809999999997E-2</v>
      </c>
      <c r="Y17673" s="3">
        <v>-0.10674274</v>
      </c>
      <c r="Z17673" s="3">
        <v>-1.2490029999999999E-2</v>
      </c>
      <c r="AA17673" s="3">
        <v>6.1416209999999999E-2</v>
      </c>
      <c r="AB17673" s="3">
        <v>-6.0365200000000001E-2</v>
      </c>
      <c r="AC17673" s="3">
        <v>-9.0438700000000007E-3</v>
      </c>
      <c r="AD17673" s="3">
        <v>3.0986099999999999E-3</v>
      </c>
      <c r="AE17673" s="3">
        <v>-0.15811776999999999</v>
      </c>
      <c r="AF17673" s="3">
        <v>-5.4270980000000003E-2</v>
      </c>
      <c r="AG17673" s="3">
        <v>-5.4270329999999999E-2</v>
      </c>
      <c r="AH17673" s="3">
        <v>-0.18016008</v>
      </c>
      <c r="AI17673" s="3">
        <v>1.5716730000000002E-2</v>
      </c>
      <c r="AJ17673" s="3">
        <v>-4.430568E-2</v>
      </c>
      <c r="AK17673" s="3">
        <v>-6.9024210000000003E-2</v>
      </c>
      <c r="AL17673" s="3">
        <v>-5.139005E-2</v>
      </c>
      <c r="AM17673" s="3">
        <v>-2.7234640000000001E-2</v>
      </c>
      <c r="AN17673" s="3">
        <v>8.1875119999999996E-2</v>
      </c>
      <c r="AO17673" s="3">
        <v>-5.5513000000000003E-4</v>
      </c>
      <c r="AP17673" s="3">
        <v>-0.12433105999999999</v>
      </c>
      <c r="AQ17673" s="3">
        <v>-6.3245830000000003E-2</v>
      </c>
      <c r="AR17673" s="3">
        <v>-2.3152799999999999E-3</v>
      </c>
      <c r="AS17673" s="3">
        <v>2.0236400000000002E-3</v>
      </c>
      <c r="AT17673" s="3">
        <v>-5.2283940000000001E-2</v>
      </c>
      <c r="AU17673" s="3">
        <v>4.8286900000000001E-3</v>
      </c>
      <c r="AV17673" s="3">
        <v>5.3549979999999997E-2</v>
      </c>
      <c r="AW17673" s="3">
        <v>6.4852359999999998E-2</v>
      </c>
      <c r="AX17673" s="3">
        <v>-2.80714E-2</v>
      </c>
      <c r="AY17673" s="3">
        <v>-2.379233E-2</v>
      </c>
      <c r="AZ17673" s="3">
        <v>-4.4766189999999997E-2</v>
      </c>
      <c r="BA17673" s="3">
        <v>-6.6768469999999996E-2</v>
      </c>
      <c r="BB17673" s="3">
        <v>-0.14328842999999999</v>
      </c>
      <c r="BC17673" s="3">
        <v>-0.10470611000000001</v>
      </c>
      <c r="BD17673" s="3">
        <v>-1.681322E-2</v>
      </c>
      <c r="BE17673" s="3">
        <v>5.566716E-2</v>
      </c>
      <c r="BF17673" s="3">
        <v>-2.3864750000000001E-2</v>
      </c>
      <c r="BG17673" s="3">
        <v>-5.861616E-2</v>
      </c>
      <c r="BH17673" s="3">
        <v>1.23262E-3</v>
      </c>
      <c r="BI17673" s="3">
        <v>0.14080918000000001</v>
      </c>
    </row>
    <row r="17674" spans="1:61" x14ac:dyDescent="0.35">
      <c r="A17674" s="3" t="s">
        <v>28085</v>
      </c>
      <c r="B17674" s="3">
        <v>-2.6782690000000001E-2</v>
      </c>
      <c r="C17674" s="3">
        <v>-5.7417210000000003E-2</v>
      </c>
      <c r="D17674" s="3">
        <v>-4.4531229999999998E-2</v>
      </c>
      <c r="E17674" s="3">
        <v>-3.731143E-2</v>
      </c>
      <c r="F17674" s="3">
        <v>5.2339259999999999E-2</v>
      </c>
      <c r="G17674" s="3">
        <v>-3.076309E-2</v>
      </c>
      <c r="H17674" s="3">
        <v>-6.9074449999999996E-2</v>
      </c>
      <c r="I17674" s="3">
        <v>-2.3652260000000001E-2</v>
      </c>
      <c r="J17674" s="3">
        <v>-0.13948846000000001</v>
      </c>
      <c r="K17674" s="3">
        <v>0.16497564000000001</v>
      </c>
      <c r="L17674" s="3">
        <v>-2.2777999999999999E-4</v>
      </c>
      <c r="M17674" s="3">
        <v>-0.13205040000000001</v>
      </c>
      <c r="N17674" s="3">
        <v>-5.9229249999999997E-2</v>
      </c>
      <c r="O17674" s="3">
        <v>-0.15282636999999999</v>
      </c>
      <c r="P17674" s="3">
        <v>-2.640808E-2</v>
      </c>
      <c r="Q17674" s="3">
        <v>0.12817138</v>
      </c>
      <c r="R17674" s="3">
        <v>-0.17836680999999999</v>
      </c>
      <c r="S17674" s="3">
        <v>-9.3840960000000001E-2</v>
      </c>
      <c r="T17674" s="3">
        <v>-3.7926609999999999E-2</v>
      </c>
      <c r="U17674" s="3">
        <v>2.3394789999999999E-2</v>
      </c>
      <c r="V17674" s="3">
        <v>-5.4834220000000003E-2</v>
      </c>
      <c r="W17674" s="3">
        <v>1.018023E-2</v>
      </c>
      <c r="X17674" s="3">
        <v>-2.2133710000000001E-2</v>
      </c>
      <c r="Y17674" s="3">
        <v>-0.10161036</v>
      </c>
      <c r="Z17674" s="3">
        <v>-5.0739819999999998E-2</v>
      </c>
      <c r="AA17674" s="3">
        <v>3.8639489999999999E-2</v>
      </c>
      <c r="AB17674" s="3">
        <v>-4.7291279999999998E-2</v>
      </c>
      <c r="AC17674" s="3">
        <v>6.3639039999999994E-2</v>
      </c>
      <c r="AD17674" s="3">
        <v>6.1531660000000002E-2</v>
      </c>
      <c r="AE17674" s="3">
        <v>0.18084258</v>
      </c>
      <c r="AF17674" s="3">
        <v>-3.7617560000000001E-2</v>
      </c>
      <c r="AG17674" s="3">
        <v>-0.10652631999999999</v>
      </c>
      <c r="AH17674" s="3">
        <v>-0.10424456</v>
      </c>
      <c r="AI17674" s="3">
        <v>-9.517747E-2</v>
      </c>
      <c r="AJ17674" s="3">
        <v>-0.13412929000000001</v>
      </c>
      <c r="AK17674" s="3">
        <v>0.11148068</v>
      </c>
      <c r="AL17674" s="3">
        <v>1.4788569999999999E-2</v>
      </c>
      <c r="AM17674" s="3">
        <v>4.3078400000000003E-3</v>
      </c>
      <c r="AN17674" s="3">
        <v>2.863914E-2</v>
      </c>
      <c r="AO17674" s="3">
        <v>1.005766E-2</v>
      </c>
      <c r="AP17674" s="3">
        <v>-4.1728679999999997E-2</v>
      </c>
      <c r="AQ17674" s="3">
        <v>-5.904686E-2</v>
      </c>
      <c r="AR17674" s="3">
        <v>-5.8089639999999998E-2</v>
      </c>
      <c r="AS17674" s="3">
        <v>-0.18567929</v>
      </c>
      <c r="AT17674" s="3">
        <v>5.7015360000000001E-2</v>
      </c>
      <c r="AU17674" s="3">
        <v>-8.6462440000000002E-2</v>
      </c>
      <c r="AV17674" s="3">
        <v>5.281425E-2</v>
      </c>
      <c r="AW17674" s="3">
        <v>4.2562959999999997E-2</v>
      </c>
      <c r="AX17674" s="3">
        <v>-1.7809479999999999E-2</v>
      </c>
      <c r="AY17674" s="3">
        <v>-5.0668240000000003E-2</v>
      </c>
      <c r="AZ17674" s="3">
        <v>-0.1277867</v>
      </c>
      <c r="BA17674" s="3">
        <v>-0.10541803</v>
      </c>
      <c r="BB17674" s="3">
        <v>-0.20165163</v>
      </c>
      <c r="BC17674" s="3">
        <v>-5.3030430000000003E-2</v>
      </c>
      <c r="BD17674" s="3">
        <v>-0.12073606000000001</v>
      </c>
      <c r="BE17674" s="3">
        <v>-1.362556E-2</v>
      </c>
      <c r="BF17674" s="3">
        <v>-0.29350482999999999</v>
      </c>
      <c r="BG17674" s="3">
        <v>-0.28467721000000001</v>
      </c>
      <c r="BH17674" s="3">
        <v>9.4428090000000006E-2</v>
      </c>
      <c r="BI17674" s="3">
        <v>9.1283199999999995E-2</v>
      </c>
    </row>
    <row r="17675" spans="1:61" x14ac:dyDescent="0.35">
      <c r="A17675" s="3" t="s">
        <v>28086</v>
      </c>
      <c r="B17675" s="3">
        <v>1.57792E-2</v>
      </c>
      <c r="C17675" s="3">
        <v>2.7824100000000001E-2</v>
      </c>
      <c r="D17675" s="3">
        <v>-2.0498600000000001E-3</v>
      </c>
      <c r="E17675" s="3">
        <v>-1.275891E-2</v>
      </c>
      <c r="F17675" s="3">
        <v>3.8698429999999999E-2</v>
      </c>
      <c r="G17675" s="3">
        <v>0.12565142000000001</v>
      </c>
      <c r="H17675" s="3">
        <v>-0.11068809</v>
      </c>
      <c r="I17675" s="3">
        <v>0.11659914</v>
      </c>
      <c r="J17675" s="3">
        <v>-3.0043719999999999E-2</v>
      </c>
      <c r="K17675" s="3">
        <v>0.15144204999999999</v>
      </c>
      <c r="L17675" s="3">
        <v>0.14468508999999999</v>
      </c>
      <c r="M17675" s="3">
        <v>7.8824939999999996E-2</v>
      </c>
      <c r="N17675" s="3">
        <v>-0.12295300000000001</v>
      </c>
      <c r="O17675" s="3">
        <v>0.1758644</v>
      </c>
      <c r="P17675" s="3">
        <v>1.507783E-2</v>
      </c>
      <c r="Q17675" s="3">
        <v>-4.3401479999999999E-2</v>
      </c>
      <c r="R17675" s="3">
        <v>0.14111446999999999</v>
      </c>
      <c r="S17675" s="3">
        <v>4.2522000000000003E-4</v>
      </c>
      <c r="T17675" s="3">
        <v>-2.8182329999999998E-2</v>
      </c>
      <c r="U17675" s="3">
        <v>0.21616643999999999</v>
      </c>
      <c r="V17675" s="3">
        <v>-2.8937939999999999E-2</v>
      </c>
      <c r="W17675" s="3">
        <v>0.17105435999999999</v>
      </c>
      <c r="X17675" s="3">
        <v>-2.7009199999999999E-3</v>
      </c>
      <c r="Y17675" s="3">
        <v>1.4538290000000001E-2</v>
      </c>
      <c r="Z17675" s="3">
        <v>6.7009929999999995E-2</v>
      </c>
      <c r="AA17675" s="3">
        <v>0.13012671000000001</v>
      </c>
      <c r="AB17675" s="3">
        <v>3.7191330000000002E-2</v>
      </c>
      <c r="AC17675" s="3">
        <v>0.13648409</v>
      </c>
      <c r="AD17675" s="3">
        <v>0.11806792000000001</v>
      </c>
      <c r="AE17675" s="3">
        <v>6.8411589999999994E-2</v>
      </c>
      <c r="AF17675" s="3">
        <v>4.6372469999999999E-2</v>
      </c>
      <c r="AG17675" s="3">
        <v>-8.6610140000000002E-2</v>
      </c>
      <c r="AH17675" s="3">
        <v>4.6089900000000003E-3</v>
      </c>
      <c r="AI17675" s="3">
        <v>0.10418892</v>
      </c>
      <c r="AJ17675" s="3">
        <v>6.7101240000000006E-2</v>
      </c>
      <c r="AK17675" s="3">
        <v>1.420152E-2</v>
      </c>
      <c r="AL17675" s="3">
        <v>2.471077E-2</v>
      </c>
      <c r="AM17675" s="3">
        <v>-1.034421E-2</v>
      </c>
      <c r="AN17675" s="3">
        <v>0.11105508</v>
      </c>
      <c r="AO17675" s="3">
        <v>4.5213639999999999E-2</v>
      </c>
      <c r="AP17675" s="3">
        <v>0.11180305</v>
      </c>
      <c r="AQ17675" s="3">
        <v>5.4821309999999998E-2</v>
      </c>
      <c r="AR17675" s="3">
        <v>-6.9385230000000006E-2</v>
      </c>
      <c r="AS17675" s="3">
        <v>0.12438309</v>
      </c>
      <c r="AT17675" s="3">
        <v>5.439538E-2</v>
      </c>
      <c r="AU17675" s="3">
        <v>4.3022989999999997E-2</v>
      </c>
      <c r="AV17675" s="3">
        <v>0.17979830999999999</v>
      </c>
      <c r="AW17675" s="3">
        <v>0.16161859000000001</v>
      </c>
      <c r="AX17675" s="3">
        <v>-6.9468440000000006E-2</v>
      </c>
      <c r="AY17675" s="3">
        <v>1.391125E-2</v>
      </c>
      <c r="AZ17675" s="3">
        <v>-8.4547040000000004E-2</v>
      </c>
      <c r="BA17675" s="3">
        <v>1.8925850000000001E-2</v>
      </c>
      <c r="BB17675" s="3">
        <v>-9.0543750000000006E-2</v>
      </c>
      <c r="BC17675" s="3">
        <v>-5.2457990000000003E-2</v>
      </c>
      <c r="BD17675" s="3">
        <v>-4.6426120000000001E-2</v>
      </c>
      <c r="BE17675" s="3">
        <v>-0.13248634000000001</v>
      </c>
      <c r="BF17675" s="3">
        <v>-2.5573129999999999E-2</v>
      </c>
      <c r="BG17675" s="3">
        <v>-5.683291E-2</v>
      </c>
      <c r="BH17675" s="3">
        <v>-6.9942589999999999E-2</v>
      </c>
      <c r="BI17675" s="3">
        <v>0.13045788</v>
      </c>
    </row>
    <row r="17676" spans="1:61" x14ac:dyDescent="0.35">
      <c r="A17676" s="3" t="s">
        <v>28087</v>
      </c>
      <c r="B17676" s="3">
        <v>0.10830387</v>
      </c>
      <c r="C17676" s="3">
        <v>4.0642949999999997E-2</v>
      </c>
      <c r="D17676" s="3">
        <v>0.13929057</v>
      </c>
      <c r="E17676" s="3">
        <v>7.5923199999999996E-2</v>
      </c>
      <c r="F17676" s="3">
        <v>9.1101290000000001E-2</v>
      </c>
      <c r="G17676" s="3">
        <v>-5.273986E-2</v>
      </c>
      <c r="H17676" s="3">
        <v>-7.8573050000000005E-2</v>
      </c>
      <c r="I17676" s="3">
        <v>0.29857844</v>
      </c>
      <c r="J17676" s="3">
        <v>-0.12190801</v>
      </c>
      <c r="K17676" s="3">
        <v>4.8576179999999997E-2</v>
      </c>
      <c r="L17676" s="3">
        <v>-7.8935439999999996E-2</v>
      </c>
      <c r="M17676" s="3">
        <v>0.24871165000000001</v>
      </c>
      <c r="N17676" s="3">
        <v>8.9763399999999993E-2</v>
      </c>
      <c r="O17676" s="3">
        <v>-8.0706239999999999E-2</v>
      </c>
      <c r="P17676" s="3">
        <v>-3.7986220000000001E-2</v>
      </c>
      <c r="Q17676" s="3">
        <v>0.16579722999999999</v>
      </c>
      <c r="R17676" s="3">
        <v>0.28144239999999998</v>
      </c>
      <c r="S17676" s="3">
        <v>0.21899652</v>
      </c>
      <c r="T17676" s="3">
        <v>0.15163678</v>
      </c>
      <c r="U17676" s="3">
        <v>-0.11311772</v>
      </c>
      <c r="V17676" s="3">
        <v>-8.9328649999999996E-2</v>
      </c>
      <c r="W17676" s="3">
        <v>-0.24266030999999999</v>
      </c>
      <c r="X17676" s="3">
        <v>-0.14658546</v>
      </c>
      <c r="Y17676" s="3">
        <v>3.3144949999999999E-2</v>
      </c>
      <c r="Z17676" s="3">
        <v>0.26075533000000001</v>
      </c>
      <c r="AA17676" s="3">
        <v>3.1094070000000001E-2</v>
      </c>
      <c r="AB17676" s="3">
        <v>-8.123648E-2</v>
      </c>
      <c r="AC17676" s="3">
        <v>6.3524780000000003E-2</v>
      </c>
      <c r="AD17676" s="3">
        <v>-6.0353759999999999E-2</v>
      </c>
      <c r="AE17676" s="3">
        <v>-1.311851E-2</v>
      </c>
      <c r="AF17676" s="3">
        <v>7.7745910000000001E-2</v>
      </c>
      <c r="AG17676" s="3">
        <v>4.9291550000000003E-2</v>
      </c>
      <c r="AH17676" s="3">
        <v>0.19304310999999999</v>
      </c>
      <c r="AI17676" s="3">
        <v>0.24532321000000001</v>
      </c>
      <c r="AJ17676" s="3">
        <v>0.21785551</v>
      </c>
      <c r="AK17676" s="3">
        <v>-4.5821729999999998E-2</v>
      </c>
      <c r="AL17676" s="3">
        <v>2.5416459999999998E-2</v>
      </c>
      <c r="AM17676" s="3">
        <v>-0.22895545</v>
      </c>
      <c r="AN17676" s="3">
        <v>-8.2310170000000002E-2</v>
      </c>
      <c r="AO17676" s="3">
        <v>-2.9566439999999999E-2</v>
      </c>
      <c r="AP17676" s="3">
        <v>5.8787230000000003E-2</v>
      </c>
      <c r="AQ17676" s="3">
        <v>0.15826773999999999</v>
      </c>
      <c r="AR17676" s="3">
        <v>6.1689290000000001E-2</v>
      </c>
      <c r="AS17676" s="3">
        <v>0.29150805000000002</v>
      </c>
      <c r="AT17676" s="3">
        <v>0.22249758</v>
      </c>
      <c r="AU17676" s="3">
        <v>0.17760440999999999</v>
      </c>
      <c r="AV17676" s="3">
        <v>0.11485523</v>
      </c>
      <c r="AW17676" s="3">
        <v>2.5148899999999998E-2</v>
      </c>
      <c r="AX17676" s="3">
        <v>-0.16167625999999999</v>
      </c>
      <c r="AY17676" s="3">
        <v>-7.8731889999999999E-2</v>
      </c>
      <c r="AZ17676" s="3">
        <v>0.11697775000000001</v>
      </c>
      <c r="BA17676" s="3">
        <v>-3.7515130000000001E-2</v>
      </c>
      <c r="BB17676" s="3">
        <v>0.11055869</v>
      </c>
      <c r="BC17676" s="3">
        <v>0.10295963</v>
      </c>
      <c r="BD17676" s="3">
        <v>-9.4079999999999997E-2</v>
      </c>
      <c r="BE17676" s="3">
        <v>0.1775496</v>
      </c>
      <c r="BF17676" s="3">
        <v>0.22766708999999999</v>
      </c>
      <c r="BG17676" s="3">
        <v>0.23376917999999999</v>
      </c>
      <c r="BH17676" s="3">
        <v>0.17518154</v>
      </c>
      <c r="BI17676" s="3">
        <v>-0.20463943000000001</v>
      </c>
    </row>
    <row r="17677" spans="1:61" x14ac:dyDescent="0.35">
      <c r="A17677" s="3" t="s">
        <v>28088</v>
      </c>
      <c r="B17677" s="3">
        <v>0.25368357000000002</v>
      </c>
      <c r="C17677" s="3">
        <v>0.14762193000000001</v>
      </c>
      <c r="D17677" s="3">
        <v>0.26499629000000002</v>
      </c>
      <c r="E17677" s="3">
        <v>0.1449666</v>
      </c>
      <c r="F17677" s="3">
        <v>0.27065455999999999</v>
      </c>
      <c r="G17677" s="3">
        <v>7.9267379999999998E-2</v>
      </c>
      <c r="H17677" s="3">
        <v>-1.087171E-2</v>
      </c>
      <c r="I17677" s="3">
        <v>0.1959312</v>
      </c>
      <c r="J17677" s="3">
        <v>8.221734E-2</v>
      </c>
      <c r="K17677" s="3">
        <v>0.24577795999999999</v>
      </c>
      <c r="L17677" s="3">
        <v>0.15527569999999999</v>
      </c>
      <c r="M17677" s="3">
        <v>0.39548193999999998</v>
      </c>
      <c r="N17677" s="3">
        <v>0.28091681000000002</v>
      </c>
      <c r="O17677" s="3">
        <v>0.17958093</v>
      </c>
      <c r="P17677" s="3">
        <v>7.8990759999999993E-2</v>
      </c>
      <c r="Q17677" s="3">
        <v>0.30054712</v>
      </c>
      <c r="R17677" s="3">
        <v>0.30384809000000002</v>
      </c>
      <c r="S17677" s="3">
        <v>0.34682560000000001</v>
      </c>
      <c r="T17677" s="3">
        <v>0.24087679000000001</v>
      </c>
      <c r="U17677" s="3">
        <v>0.14964104</v>
      </c>
      <c r="V17677" s="3">
        <v>-1.6908349999999999E-2</v>
      </c>
      <c r="W17677" s="3">
        <v>9.9827650000000004E-2</v>
      </c>
      <c r="X17677" s="3">
        <v>0.11533093</v>
      </c>
      <c r="Y17677" s="3">
        <v>0.26570553000000002</v>
      </c>
      <c r="Z17677" s="3">
        <v>0.32341659</v>
      </c>
      <c r="AA17677" s="3">
        <v>0.2523784</v>
      </c>
      <c r="AB17677" s="3">
        <v>0.18095052</v>
      </c>
      <c r="AC17677" s="3">
        <v>0.22544169</v>
      </c>
      <c r="AD17677" s="3">
        <v>0.19036322999999999</v>
      </c>
      <c r="AE17677" s="3">
        <v>0.25801235</v>
      </c>
      <c r="AF17677" s="3">
        <v>0.11403203000000001</v>
      </c>
      <c r="AG17677" s="3">
        <v>4.7748029999999997E-2</v>
      </c>
      <c r="AH17677" s="3">
        <v>0.32458466000000002</v>
      </c>
      <c r="AI17677" s="3">
        <v>0.30877136999999999</v>
      </c>
      <c r="AJ17677" s="3">
        <v>0.30711806000000003</v>
      </c>
      <c r="AK17677" s="3">
        <v>0.18638742</v>
      </c>
      <c r="AL17677" s="3">
        <v>0.20732433</v>
      </c>
      <c r="AM17677" s="3">
        <v>-6.5065150000000002E-2</v>
      </c>
      <c r="AN17677" s="3">
        <v>-1.6249300000000001E-2</v>
      </c>
      <c r="AO17677" s="3">
        <v>0.12990069000000001</v>
      </c>
      <c r="AP17677" s="3">
        <v>0.18480015</v>
      </c>
      <c r="AQ17677" s="3">
        <v>0.16908407</v>
      </c>
      <c r="AR17677" s="3">
        <v>6.6957059999999999E-2</v>
      </c>
      <c r="AS17677" s="3">
        <v>0.33587562999999998</v>
      </c>
      <c r="AT17677" s="3">
        <v>0.35937226</v>
      </c>
      <c r="AU17677" s="3">
        <v>0.29718179</v>
      </c>
      <c r="AV17677" s="3">
        <v>0.29490160999999998</v>
      </c>
      <c r="AW17677" s="3">
        <v>0.2128951</v>
      </c>
      <c r="AX17677" s="3">
        <v>-7.9947889999999994E-2</v>
      </c>
      <c r="AY17677" s="3">
        <v>3.8498159999999997E-2</v>
      </c>
      <c r="AZ17677" s="3">
        <v>0.19366151000000001</v>
      </c>
      <c r="BA17677" s="3">
        <v>0.12210989</v>
      </c>
      <c r="BB17677" s="3">
        <v>0.12603104000000001</v>
      </c>
      <c r="BC17677" s="3">
        <v>0.19397830999999999</v>
      </c>
      <c r="BD17677" s="3">
        <v>5.7991269999999998E-2</v>
      </c>
      <c r="BE17677" s="3">
        <v>-6.0257489999999997E-2</v>
      </c>
      <c r="BF17677" s="3">
        <v>0.15369474999999999</v>
      </c>
      <c r="BG17677" s="3">
        <v>0.16643953</v>
      </c>
      <c r="BH17677" s="3">
        <v>-7.6174740000000005E-2</v>
      </c>
      <c r="BI17677" s="3">
        <v>-3.8196859999999999E-2</v>
      </c>
    </row>
    <row r="17678" spans="1:61" x14ac:dyDescent="0.35">
      <c r="A17678" s="3" t="s">
        <v>28089</v>
      </c>
      <c r="B17678" s="3">
        <v>0.38157421000000002</v>
      </c>
      <c r="C17678" s="3">
        <v>0.38932233999999999</v>
      </c>
      <c r="D17678" s="3">
        <v>0.41109672000000003</v>
      </c>
      <c r="E17678" s="3">
        <v>0.51431691999999996</v>
      </c>
      <c r="F17678" s="3">
        <v>0.33957312000000001</v>
      </c>
      <c r="G17678" s="3">
        <v>0.51848722000000003</v>
      </c>
      <c r="H17678" s="3">
        <v>-0.18677402000000001</v>
      </c>
      <c r="I17678" s="3">
        <v>0.40904635</v>
      </c>
      <c r="J17678" s="3">
        <v>0.11681026</v>
      </c>
      <c r="K17678" s="3">
        <v>0.42723562999999998</v>
      </c>
      <c r="L17678" s="3">
        <v>0.48924118</v>
      </c>
      <c r="M17678" s="3">
        <v>0.29770904999999998</v>
      </c>
      <c r="N17678" s="3">
        <v>0.17861734000000001</v>
      </c>
      <c r="O17678" s="3">
        <v>0.51175165</v>
      </c>
      <c r="P17678" s="3">
        <v>0</v>
      </c>
      <c r="Q17678" s="3">
        <v>0.30048054000000002</v>
      </c>
      <c r="R17678" s="3">
        <v>0.44379476000000001</v>
      </c>
      <c r="S17678" s="3">
        <v>0.36605685999999998</v>
      </c>
      <c r="T17678" s="3">
        <v>0.16805838000000001</v>
      </c>
      <c r="U17678" s="3">
        <v>0.43102831000000003</v>
      </c>
      <c r="V17678" s="3">
        <v>-0.13490336999999999</v>
      </c>
      <c r="W17678" s="3">
        <v>0.53438538000000002</v>
      </c>
      <c r="X17678" s="3">
        <v>0.44912459999999998</v>
      </c>
      <c r="Y17678" s="3">
        <v>0.33279966999999999</v>
      </c>
      <c r="Z17678" s="3">
        <v>0.35419357000000001</v>
      </c>
      <c r="AA17678" s="3">
        <v>0.38362285000000002</v>
      </c>
      <c r="AB17678" s="3">
        <v>0.37036755999999998</v>
      </c>
      <c r="AC17678" s="3">
        <v>0.40390496999999997</v>
      </c>
      <c r="AD17678" s="3">
        <v>0.32182940999999998</v>
      </c>
      <c r="AE17678" s="3">
        <v>0.37591001000000002</v>
      </c>
      <c r="AF17678" s="3">
        <v>-9.9253590000000003E-2</v>
      </c>
      <c r="AG17678" s="3">
        <v>-0.12795841999999999</v>
      </c>
      <c r="AH17678" s="3">
        <v>0.32601964</v>
      </c>
      <c r="AI17678" s="3">
        <v>0.49018386000000003</v>
      </c>
      <c r="AJ17678" s="3">
        <v>0.34750301</v>
      </c>
      <c r="AK17678" s="3">
        <v>0.38070389999999998</v>
      </c>
      <c r="AL17678" s="3">
        <v>0.44560269000000002</v>
      </c>
      <c r="AM17678" s="3">
        <v>0.40388647</v>
      </c>
      <c r="AN17678" s="3">
        <v>-6.9930000000000001E-3</v>
      </c>
      <c r="AO17678" s="3">
        <v>0.42851031000000001</v>
      </c>
      <c r="AP17678" s="3">
        <v>0.39586644999999998</v>
      </c>
      <c r="AQ17678" s="3">
        <v>-7.0400950000000004E-2</v>
      </c>
      <c r="AR17678" s="3">
        <v>-9.2257199999999998E-2</v>
      </c>
      <c r="AS17678" s="3">
        <v>0.23047528</v>
      </c>
      <c r="AT17678" s="3">
        <v>0.37467613999999999</v>
      </c>
      <c r="AU17678" s="3">
        <v>0.26785590999999997</v>
      </c>
      <c r="AV17678" s="3">
        <v>0.48443964</v>
      </c>
      <c r="AW17678" s="3">
        <v>0.30061710000000003</v>
      </c>
      <c r="AX17678" s="3">
        <v>-0.16739285000000001</v>
      </c>
      <c r="AY17678" s="3">
        <v>4.4500199999999998E-3</v>
      </c>
      <c r="AZ17678" s="3">
        <v>0.39066219000000002</v>
      </c>
      <c r="BA17678" s="3">
        <v>-0.11358148</v>
      </c>
      <c r="BB17678" s="3">
        <v>0</v>
      </c>
      <c r="BC17678" s="3">
        <v>0.45995393000000001</v>
      </c>
      <c r="BD17678" s="3">
        <v>-0.17194587</v>
      </c>
      <c r="BE17678" s="3">
        <v>-0.32602087000000002</v>
      </c>
      <c r="BF17678" s="3">
        <v>2.500376E-2</v>
      </c>
      <c r="BG17678" s="3">
        <v>0.17734728999999999</v>
      </c>
      <c r="BH17678" s="3">
        <v>0</v>
      </c>
      <c r="BI17678" s="3">
        <v>-0.15724313000000001</v>
      </c>
    </row>
    <row r="17679" spans="1:61" x14ac:dyDescent="0.35">
      <c r="A17679" s="3" t="s">
        <v>28090</v>
      </c>
      <c r="B17679" s="3">
        <v>0.10437703</v>
      </c>
      <c r="C17679" s="3">
        <v>-4.88846E-2</v>
      </c>
      <c r="D17679" s="3">
        <v>0.10481709</v>
      </c>
      <c r="E17679" s="3">
        <v>6.2186480000000002E-2</v>
      </c>
      <c r="F17679" s="3">
        <v>8.8182750000000004E-2</v>
      </c>
      <c r="G17679" s="3">
        <v>4.9564419999999998E-2</v>
      </c>
      <c r="H17679" s="3">
        <v>-0.13465753</v>
      </c>
      <c r="I17679" s="3">
        <v>1.4947709999999999E-2</v>
      </c>
      <c r="J17679" s="3">
        <v>-0.12293619</v>
      </c>
      <c r="K17679" s="3">
        <v>7.2265120000000002E-2</v>
      </c>
      <c r="L17679" s="3">
        <v>1.175377E-2</v>
      </c>
      <c r="M17679" s="3">
        <v>0.15901594999999999</v>
      </c>
      <c r="N17679" s="3">
        <v>9.1188430000000001E-2</v>
      </c>
      <c r="O17679" s="3">
        <v>-2.3000779999999998E-2</v>
      </c>
      <c r="P17679" s="3">
        <v>-0.14456701</v>
      </c>
      <c r="Q17679" s="3">
        <v>6.5686700000000001E-2</v>
      </c>
      <c r="R17679" s="3">
        <v>-6.7945119999999998E-2</v>
      </c>
      <c r="S17679" s="3">
        <v>0.15353638</v>
      </c>
      <c r="T17679" s="3">
        <v>3.5236539999999997E-2</v>
      </c>
      <c r="U17679" s="3">
        <v>-2.3976599999999998E-3</v>
      </c>
      <c r="V17679" s="3">
        <v>-0.10510197</v>
      </c>
      <c r="W17679" s="3">
        <v>-0.24718224999999999</v>
      </c>
      <c r="X17679" s="3">
        <v>-7.8514990000000007E-2</v>
      </c>
      <c r="Y17679" s="3">
        <v>5.3445909999999999E-2</v>
      </c>
      <c r="Z17679" s="3">
        <v>0.18098449999999999</v>
      </c>
      <c r="AA17679" s="3">
        <v>5.1325950000000002E-2</v>
      </c>
      <c r="AB17679" s="3">
        <v>1.3943550000000001E-2</v>
      </c>
      <c r="AC17679" s="3">
        <v>6.159568E-2</v>
      </c>
      <c r="AD17679" s="3">
        <v>2.2856499999999998E-2</v>
      </c>
      <c r="AE17679" s="3">
        <v>5.5209309999999998E-2</v>
      </c>
      <c r="AF17679" s="3">
        <v>-0.10581502</v>
      </c>
      <c r="AG17679" s="3">
        <v>-1.0397399999999999E-2</v>
      </c>
      <c r="AH17679" s="3">
        <v>0.10163331</v>
      </c>
      <c r="AI17679" s="3">
        <v>0.15395619999999999</v>
      </c>
      <c r="AJ17679" s="3">
        <v>0.12429622</v>
      </c>
      <c r="AK17679" s="3">
        <v>5.6327E-3</v>
      </c>
      <c r="AL17679" s="3">
        <v>3.4018340000000001E-2</v>
      </c>
      <c r="AM17679" s="3">
        <v>-0.23309366000000001</v>
      </c>
      <c r="AN17679" s="3">
        <v>-0.12553096</v>
      </c>
      <c r="AO17679" s="3">
        <v>8.0168199999999992E-3</v>
      </c>
      <c r="AP17679" s="3">
        <v>-0.10685623</v>
      </c>
      <c r="AQ17679" s="3">
        <v>-7.6076870000000005E-2</v>
      </c>
      <c r="AR17679" s="3">
        <v>-0.116164</v>
      </c>
      <c r="AS17679" s="3">
        <v>0.15553497999999999</v>
      </c>
      <c r="AT17679" s="3">
        <v>0.18929803000000001</v>
      </c>
      <c r="AU17679" s="3">
        <v>0.12974369999999999</v>
      </c>
      <c r="AV17679" s="3">
        <v>0.11079514</v>
      </c>
      <c r="AW17679" s="3">
        <v>3.7511349999999999E-2</v>
      </c>
      <c r="AX17679" s="3">
        <v>-0.21158698000000001</v>
      </c>
      <c r="AY17679" s="3">
        <v>-0.11393163000000001</v>
      </c>
      <c r="AZ17679" s="3">
        <v>0.12448084</v>
      </c>
      <c r="BA17679" s="3">
        <v>-3.475988E-2</v>
      </c>
      <c r="BB17679" s="3">
        <v>-7.3212830000000007E-2</v>
      </c>
      <c r="BC17679" s="3">
        <v>0.11174008000000001</v>
      </c>
      <c r="BD17679" s="3">
        <v>-6.1554970000000001E-2</v>
      </c>
      <c r="BE17679" s="3">
        <v>0.13650267999999999</v>
      </c>
      <c r="BF17679" s="3">
        <v>0.11748269</v>
      </c>
      <c r="BG17679" s="3">
        <v>0.16175169</v>
      </c>
      <c r="BH17679" s="3">
        <v>3.6602620000000002E-2</v>
      </c>
      <c r="BI17679" s="3">
        <v>-0.12919259</v>
      </c>
    </row>
    <row r="17680" spans="1:61" x14ac:dyDescent="0.35">
      <c r="A17680" s="3" t="s">
        <v>28091</v>
      </c>
      <c r="B17680" s="3">
        <v>0.23981947000000001</v>
      </c>
      <c r="C17680" s="3">
        <v>-2.0338709999999999E-2</v>
      </c>
      <c r="D17680" s="3">
        <v>0.14907145999999999</v>
      </c>
      <c r="E17680" s="3">
        <v>-6.2422159999999997E-2</v>
      </c>
      <c r="F17680" s="3">
        <v>0.21406114000000001</v>
      </c>
      <c r="G17680" s="3">
        <v>0.15142417</v>
      </c>
      <c r="H17680" s="3">
        <v>-9.8927379999999995E-2</v>
      </c>
      <c r="I17680" s="3">
        <v>1.417232E-2</v>
      </c>
      <c r="J17680" s="3">
        <v>-8.088505E-2</v>
      </c>
      <c r="K17680" s="3">
        <v>0.30576788999999999</v>
      </c>
      <c r="L17680" s="3">
        <v>0.18647933</v>
      </c>
      <c r="M17680" s="3">
        <v>0.18839133</v>
      </c>
      <c r="N17680" s="3">
        <v>-1.1631910000000001E-2</v>
      </c>
      <c r="O17680" s="3">
        <v>0.10621588999999999</v>
      </c>
      <c r="P17680" s="3">
        <v>-7.3173050000000003E-2</v>
      </c>
      <c r="Q17680" s="3">
        <v>0.24580008</v>
      </c>
      <c r="R17680" s="3">
        <v>3.4142819999999997E-2</v>
      </c>
      <c r="S17680" s="3">
        <v>0.16309249000000001</v>
      </c>
      <c r="T17680" s="3">
        <v>0.15127098999999999</v>
      </c>
      <c r="U17680" s="3">
        <v>0.30265510000000001</v>
      </c>
      <c r="V17680" s="3">
        <v>1.7375350000000001E-2</v>
      </c>
      <c r="W17680" s="3">
        <v>6.5243540000000003E-2</v>
      </c>
      <c r="X17680" s="3">
        <v>0.14192389999999999</v>
      </c>
      <c r="Y17680" s="3">
        <v>-2.4337E-4</v>
      </c>
      <c r="Z17680" s="3">
        <v>0.19512033000000001</v>
      </c>
      <c r="AA17680" s="3">
        <v>0.23157263</v>
      </c>
      <c r="AB17680" s="3">
        <v>0.13307530000000001</v>
      </c>
      <c r="AC17680" s="3">
        <v>0.31563543999999999</v>
      </c>
      <c r="AD17680" s="3">
        <v>0.13020796000000001</v>
      </c>
      <c r="AE17680" s="3">
        <v>0.21845924999999999</v>
      </c>
      <c r="AF17680" s="3">
        <v>1.68535E-3</v>
      </c>
      <c r="AG17680" s="3">
        <v>-6.6830100000000003E-2</v>
      </c>
      <c r="AH17680" s="3">
        <v>0.13693267000000001</v>
      </c>
      <c r="AI17680" s="3">
        <v>0.26260637999999997</v>
      </c>
      <c r="AJ17680" s="3">
        <v>4.758805E-2</v>
      </c>
      <c r="AK17680" s="3">
        <v>0.18138903000000001</v>
      </c>
      <c r="AL17680" s="3">
        <v>0.19977343</v>
      </c>
      <c r="AM17680" s="3">
        <v>-1.843846E-2</v>
      </c>
      <c r="AN17680" s="3">
        <v>7.9832849999999997E-2</v>
      </c>
      <c r="AO17680" s="3">
        <v>0.20442414</v>
      </c>
      <c r="AP17680" s="3">
        <v>-2.153182E-2</v>
      </c>
      <c r="AQ17680" s="3">
        <v>-2.3151040000000001E-2</v>
      </c>
      <c r="AR17680" s="3">
        <v>1.155055E-2</v>
      </c>
      <c r="AS17680" s="3">
        <v>-1.6272490000000001E-2</v>
      </c>
      <c r="AT17680" s="3">
        <v>0.15566641000000001</v>
      </c>
      <c r="AU17680" s="3">
        <v>0.18084759</v>
      </c>
      <c r="AV17680" s="3">
        <v>0.23555982</v>
      </c>
      <c r="AW17680" s="3">
        <v>0.25139695000000001</v>
      </c>
      <c r="AX17680" s="3">
        <v>-4.9082929999999997E-2</v>
      </c>
      <c r="AY17680" s="3">
        <v>-6.4184430000000001E-2</v>
      </c>
      <c r="AZ17680" s="3">
        <v>4.492819E-2</v>
      </c>
      <c r="BA17680" s="3">
        <v>-0.17532438</v>
      </c>
      <c r="BB17680" s="3">
        <v>-0.11187756</v>
      </c>
      <c r="BC17680" s="3">
        <v>3.7569110000000003E-2</v>
      </c>
      <c r="BD17680" s="3">
        <v>-0.12974608000000001</v>
      </c>
      <c r="BE17680" s="3">
        <v>0.18884802000000001</v>
      </c>
      <c r="BF17680" s="3">
        <v>-0.10459113</v>
      </c>
      <c r="BG17680" s="3">
        <v>8.0310099999999999E-3</v>
      </c>
      <c r="BH17680" s="3">
        <v>0.2050997</v>
      </c>
      <c r="BI17680" s="3">
        <v>-1.131475E-2</v>
      </c>
    </row>
    <row r="17681" spans="1:61" x14ac:dyDescent="0.35">
      <c r="A17681" s="3" t="s">
        <v>28092</v>
      </c>
      <c r="B17681" s="3">
        <v>-8.7735590000000002E-2</v>
      </c>
      <c r="C17681" s="3">
        <v>-0.15384716000000001</v>
      </c>
      <c r="D17681" s="3">
        <v>-6.9465100000000002E-2</v>
      </c>
      <c r="E17681" s="3">
        <v>-0.15719216999999999</v>
      </c>
      <c r="F17681" s="3">
        <v>-6.5154610000000002E-2</v>
      </c>
      <c r="G17681" s="3">
        <v>-7.3452710000000004E-2</v>
      </c>
      <c r="H17681" s="3">
        <v>-1.9871059999999999E-2</v>
      </c>
      <c r="I17681" s="3">
        <v>-0.11663669</v>
      </c>
      <c r="J17681" s="3">
        <v>-9.7728549999999997E-2</v>
      </c>
      <c r="K17681" s="3">
        <v>-0.10684836</v>
      </c>
      <c r="L17681" s="3">
        <v>-0.13618177000000001</v>
      </c>
      <c r="M17681" s="3">
        <v>-8.4187029999999996E-2</v>
      </c>
      <c r="N17681" s="3">
        <v>-0.10929924000000001</v>
      </c>
      <c r="O17681" s="3">
        <v>-0.11671418</v>
      </c>
      <c r="P17681" s="3">
        <v>4.7935369999999998E-2</v>
      </c>
      <c r="Q17681" s="3">
        <v>-4.3031600000000003E-3</v>
      </c>
      <c r="R17681" s="3">
        <v>-5.8251200000000003E-2</v>
      </c>
      <c r="S17681" s="3">
        <v>-0.11896466999999999</v>
      </c>
      <c r="T17681" s="3">
        <v>-9.5008850000000006E-2</v>
      </c>
      <c r="U17681" s="3">
        <v>-0.1270712</v>
      </c>
      <c r="V17681" s="3">
        <v>1.291522E-2</v>
      </c>
      <c r="W17681" s="3">
        <v>-0.23592287000000001</v>
      </c>
      <c r="X17681" s="3">
        <v>-0.18839705000000001</v>
      </c>
      <c r="Y17681" s="3">
        <v>-0.18094300999999999</v>
      </c>
      <c r="Z17681" s="3">
        <v>-1.7339770000000001E-2</v>
      </c>
      <c r="AA17681" s="3">
        <v>-5.0852540000000002E-2</v>
      </c>
      <c r="AB17681" s="3">
        <v>-0.15928297999999999</v>
      </c>
      <c r="AC17681" s="3">
        <v>-4.4745269999999997E-2</v>
      </c>
      <c r="AD17681" s="3">
        <v>-6.6281560000000003E-2</v>
      </c>
      <c r="AE17681" s="3">
        <v>-4.4052689999999999E-2</v>
      </c>
      <c r="AF17681" s="3">
        <v>3.027999E-2</v>
      </c>
      <c r="AG17681" s="3">
        <v>1.323557E-2</v>
      </c>
      <c r="AH17681" s="3">
        <v>-0.13301045</v>
      </c>
      <c r="AI17681" s="3">
        <v>-0.11175495000000001</v>
      </c>
      <c r="AJ17681" s="3">
        <v>-0.13847464000000001</v>
      </c>
      <c r="AK17681" s="3">
        <v>-8.132201E-2</v>
      </c>
      <c r="AL17681" s="3">
        <v>-8.9693610000000007E-2</v>
      </c>
      <c r="AM17681" s="3">
        <v>-0.12543535</v>
      </c>
      <c r="AN17681" s="3">
        <v>0</v>
      </c>
      <c r="AO17681" s="3">
        <v>-0.10065985</v>
      </c>
      <c r="AP17681" s="3">
        <v>-0.14935476</v>
      </c>
      <c r="AQ17681" s="3">
        <v>6.2446649999999999E-2</v>
      </c>
      <c r="AR17681" s="3">
        <v>-1.119363E-2</v>
      </c>
      <c r="AS17681" s="3">
        <v>-0.18041307000000001</v>
      </c>
      <c r="AT17681" s="3">
        <v>1.3101399999999999E-2</v>
      </c>
      <c r="AU17681" s="3">
        <v>-3.6763009999999999E-2</v>
      </c>
      <c r="AV17681" s="3">
        <v>8.1956400000000006E-3</v>
      </c>
      <c r="AW17681" s="3">
        <v>-9.9533800000000006E-2</v>
      </c>
      <c r="AX17681" s="3">
        <v>-4.8965990000000001E-2</v>
      </c>
      <c r="AY17681" s="3">
        <v>-3.7776949999999997E-2</v>
      </c>
      <c r="AZ17681" s="3">
        <v>2.2792819999999998E-2</v>
      </c>
      <c r="BA17681" s="3">
        <v>4.6676580000000002E-2</v>
      </c>
      <c r="BB17681" s="3">
        <v>-4.892701E-2</v>
      </c>
      <c r="BC17681" s="3">
        <v>5.9259949999999999E-2</v>
      </c>
      <c r="BD17681" s="3">
        <v>7.0947999999999997E-2</v>
      </c>
      <c r="BE17681" s="3">
        <v>-2.2737380000000001E-2</v>
      </c>
      <c r="BF17681" s="3">
        <v>1.427966E-2</v>
      </c>
      <c r="BG17681" s="3">
        <v>-3.6745069999999998E-2</v>
      </c>
      <c r="BH17681" s="3">
        <v>-7.3559899999999998E-3</v>
      </c>
      <c r="BI17681" s="3">
        <v>2.7946229999999999E-2</v>
      </c>
    </row>
    <row r="17682" spans="1:61" x14ac:dyDescent="0.35">
      <c r="A17682" s="3" t="s">
        <v>28093</v>
      </c>
      <c r="B17682" s="3">
        <v>0</v>
      </c>
      <c r="C17682" s="3">
        <v>0</v>
      </c>
      <c r="D17682" s="3">
        <v>0</v>
      </c>
      <c r="E17682" s="3">
        <v>0</v>
      </c>
      <c r="F17682" s="3">
        <v>0</v>
      </c>
      <c r="G17682" s="3">
        <v>0</v>
      </c>
      <c r="H17682" s="3">
        <v>-0.34399348000000002</v>
      </c>
      <c r="I17682" s="3">
        <v>0</v>
      </c>
      <c r="J17682" s="3">
        <v>0</v>
      </c>
      <c r="K17682" s="3">
        <v>0</v>
      </c>
      <c r="L17682" s="3">
        <v>0</v>
      </c>
      <c r="M17682" s="3">
        <v>-0.36620282999999998</v>
      </c>
      <c r="N17682" s="3">
        <v>0</v>
      </c>
      <c r="O17682" s="3">
        <v>0</v>
      </c>
      <c r="P17682" s="3">
        <v>0</v>
      </c>
      <c r="Q17682" s="3">
        <v>0</v>
      </c>
      <c r="R17682" s="3">
        <v>0</v>
      </c>
      <c r="S17682" s="3">
        <v>0</v>
      </c>
      <c r="T17682" s="3">
        <v>0</v>
      </c>
      <c r="U17682" s="3">
        <v>0</v>
      </c>
      <c r="V17682" s="3">
        <v>0</v>
      </c>
      <c r="W17682" s="3">
        <v>0</v>
      </c>
      <c r="X17682" s="3">
        <v>0</v>
      </c>
      <c r="Y17682" s="3">
        <v>0</v>
      </c>
      <c r="Z17682" s="3">
        <v>0</v>
      </c>
      <c r="AA17682" s="3">
        <v>0</v>
      </c>
      <c r="AB17682" s="3">
        <v>0</v>
      </c>
      <c r="AC17682" s="3">
        <v>0</v>
      </c>
      <c r="AD17682" s="3">
        <v>0</v>
      </c>
      <c r="AE17682" s="3">
        <v>0</v>
      </c>
      <c r="AF17682" s="3">
        <v>-0.37740352999999999</v>
      </c>
      <c r="AG17682" s="3">
        <v>0</v>
      </c>
      <c r="AH17682" s="3">
        <v>0</v>
      </c>
      <c r="AI17682" s="3">
        <v>0</v>
      </c>
      <c r="AJ17682" s="3">
        <v>0</v>
      </c>
      <c r="AK17682" s="3">
        <v>0</v>
      </c>
      <c r="AL17682" s="3">
        <v>0</v>
      </c>
      <c r="AM17682" s="3">
        <v>0</v>
      </c>
      <c r="AN17682" s="3">
        <v>-0.34510741</v>
      </c>
      <c r="AO17682" s="3">
        <v>0</v>
      </c>
      <c r="AP17682" s="3">
        <v>0</v>
      </c>
      <c r="AQ17682" s="3">
        <v>0</v>
      </c>
      <c r="AR17682" s="3">
        <v>0</v>
      </c>
      <c r="AS17682" s="3">
        <v>0</v>
      </c>
      <c r="AT17682" s="3">
        <v>0</v>
      </c>
      <c r="AU17682" s="3">
        <v>-0.27981326000000001</v>
      </c>
      <c r="AV17682" s="3">
        <v>0</v>
      </c>
      <c r="AW17682" s="3">
        <v>0</v>
      </c>
      <c r="AX17682" s="3">
        <v>0</v>
      </c>
      <c r="AY17682" s="3">
        <v>0</v>
      </c>
      <c r="AZ17682" s="3">
        <v>0</v>
      </c>
      <c r="BA17682" s="3">
        <v>-0.34554958000000002</v>
      </c>
      <c r="BB17682" s="3">
        <v>-0.31860571999999998</v>
      </c>
      <c r="BC17682" s="3">
        <v>0</v>
      </c>
      <c r="BD17682" s="3">
        <v>0</v>
      </c>
      <c r="BE17682" s="3">
        <v>0</v>
      </c>
      <c r="BF17682" s="3">
        <v>0</v>
      </c>
      <c r="BG17682" s="3">
        <v>0</v>
      </c>
      <c r="BH17682" s="3">
        <v>-0.40998604999999999</v>
      </c>
      <c r="BI17682" s="3">
        <v>0</v>
      </c>
    </row>
    <row r="17683" spans="1:61" x14ac:dyDescent="0.35">
      <c r="A17683" s="3" t="s">
        <v>28094</v>
      </c>
      <c r="B17683" s="3">
        <v>1.857704E-2</v>
      </c>
      <c r="C17683" s="3">
        <v>-8.3015599999999995E-3</v>
      </c>
      <c r="D17683" s="3">
        <v>2.1667659999999998E-2</v>
      </c>
      <c r="E17683" s="3">
        <v>-1.3566669999999999E-2</v>
      </c>
      <c r="F17683" s="3">
        <v>2.9306410000000001E-2</v>
      </c>
      <c r="G17683" s="3">
        <v>0.18022746000000001</v>
      </c>
      <c r="H17683" s="3">
        <v>-1.493716E-2</v>
      </c>
      <c r="I17683" s="3">
        <v>0.1029135</v>
      </c>
      <c r="J17683" s="3">
        <v>1.810753E-2</v>
      </c>
      <c r="K17683" s="3">
        <v>5.8624860000000001E-2</v>
      </c>
      <c r="L17683" s="3">
        <v>-1.5633169999999998E-2</v>
      </c>
      <c r="M17683" s="3">
        <v>9.5119499999999999E-3</v>
      </c>
      <c r="N17683" s="3">
        <v>9.6402199999999997E-3</v>
      </c>
      <c r="O17683" s="3">
        <v>0.16748655000000001</v>
      </c>
      <c r="P17683" s="3">
        <v>-3.0448679999999999E-2</v>
      </c>
      <c r="Q17683" s="3">
        <v>1.534373E-2</v>
      </c>
      <c r="R17683" s="3">
        <v>0.13196462</v>
      </c>
      <c r="S17683" s="3">
        <v>3.1345190000000002E-2</v>
      </c>
      <c r="T17683" s="3">
        <v>6.5609100000000004E-2</v>
      </c>
      <c r="U17683" s="3">
        <v>4.0883959999999997E-2</v>
      </c>
      <c r="V17683" s="3">
        <v>7.8592480000000006E-2</v>
      </c>
      <c r="W17683" s="3">
        <v>0.11917019</v>
      </c>
      <c r="X17683" s="3">
        <v>-3.9807500000000003E-2</v>
      </c>
      <c r="Y17683" s="3">
        <v>-1.2485619999999999E-2</v>
      </c>
      <c r="Z17683" s="3">
        <v>3.0006199999999998E-3</v>
      </c>
      <c r="AA17683" s="3">
        <v>5.8494989999999997E-2</v>
      </c>
      <c r="AB17683" s="3">
        <v>-5.0780180000000001E-2</v>
      </c>
      <c r="AC17683" s="3">
        <v>7.2939870000000004E-2</v>
      </c>
      <c r="AD17683" s="3">
        <v>9.6797900000000006E-3</v>
      </c>
      <c r="AE17683" s="3">
        <v>4.2046550000000002E-2</v>
      </c>
      <c r="AF17683" s="3">
        <v>-1.638442E-2</v>
      </c>
      <c r="AG17683" s="3">
        <v>-3.780973E-2</v>
      </c>
      <c r="AH17683" s="3">
        <v>7.0316260000000005E-2</v>
      </c>
      <c r="AI17683" s="3">
        <v>2.2857550000000001E-2</v>
      </c>
      <c r="AJ17683" s="3">
        <v>3.1050089999999999E-2</v>
      </c>
      <c r="AK17683" s="3">
        <v>3.2108369999999997E-2</v>
      </c>
      <c r="AL17683" s="3">
        <v>1.857704E-2</v>
      </c>
      <c r="AM17683" s="3">
        <v>-6.1005589999999998E-2</v>
      </c>
      <c r="AN17683" s="3">
        <v>-1.42808E-2</v>
      </c>
      <c r="AO17683" s="3">
        <v>1.782191E-2</v>
      </c>
      <c r="AP17683" s="3">
        <v>6.9373909999999997E-2</v>
      </c>
      <c r="AQ17683" s="3">
        <v>6.8569199999999999E-3</v>
      </c>
      <c r="AR17683" s="3">
        <v>9.6455199999999994E-3</v>
      </c>
      <c r="AS17683" s="3">
        <v>2.5509179999999999E-2</v>
      </c>
      <c r="AT17683" s="3">
        <v>-1.218027E-2</v>
      </c>
      <c r="AU17683" s="3">
        <v>7.5717600000000003E-3</v>
      </c>
      <c r="AV17683" s="3">
        <v>4.8579629999999999E-2</v>
      </c>
      <c r="AW17683" s="3">
        <v>5.7845180000000003E-2</v>
      </c>
      <c r="AX17683" s="3">
        <v>8.9131000000000002E-3</v>
      </c>
      <c r="AY17683" s="3">
        <v>-6.8611500000000006E-2</v>
      </c>
      <c r="AZ17683" s="3">
        <v>0.10950380999999999</v>
      </c>
      <c r="BA17683" s="3">
        <v>-6.7148630000000001E-2</v>
      </c>
      <c r="BB17683" s="3">
        <v>2.1108689999999999E-2</v>
      </c>
      <c r="BC17683" s="3">
        <v>0.18138604999999999</v>
      </c>
      <c r="BD17683" s="3">
        <v>-7.1209430000000004E-2</v>
      </c>
      <c r="BE17683" s="3">
        <v>4.3001770000000002E-2</v>
      </c>
      <c r="BF17683" s="3">
        <v>1.0326500000000001E-2</v>
      </c>
      <c r="BG17683" s="3">
        <v>0.1172241</v>
      </c>
      <c r="BH17683" s="3">
        <v>5.459058E-2</v>
      </c>
      <c r="BI17683" s="3">
        <v>-5.8320579999999997E-2</v>
      </c>
    </row>
    <row r="17684" spans="1:61" x14ac:dyDescent="0.35">
      <c r="A17684" s="3" t="s">
        <v>28095</v>
      </c>
      <c r="B17684" s="3">
        <v>0.13682973000000001</v>
      </c>
      <c r="C17684" s="3">
        <v>-9.2472260000000001E-2</v>
      </c>
      <c r="D17684" s="3">
        <v>0.10519737</v>
      </c>
      <c r="E17684" s="3">
        <v>4.3615099999999999E-3</v>
      </c>
      <c r="F17684" s="3">
        <v>-5.7048000000000005E-4</v>
      </c>
      <c r="G17684" s="3">
        <v>-0.20049673000000001</v>
      </c>
      <c r="H17684" s="3">
        <v>-1.1036870000000001E-2</v>
      </c>
      <c r="I17684" s="3">
        <v>0.14363311000000001</v>
      </c>
      <c r="J17684" s="3">
        <v>9.3776599999999995E-3</v>
      </c>
      <c r="K17684" s="3">
        <v>4.5541970000000001E-2</v>
      </c>
      <c r="L17684" s="3">
        <v>-3.0524969999999998E-2</v>
      </c>
      <c r="M17684" s="3">
        <v>0.13193410999999999</v>
      </c>
      <c r="N17684" s="3">
        <v>-7.4621679999999996E-2</v>
      </c>
      <c r="O17684" s="3">
        <v>0</v>
      </c>
      <c r="P17684" s="3">
        <v>-2.4757620000000001E-2</v>
      </c>
      <c r="Q17684" s="3">
        <v>0</v>
      </c>
      <c r="R17684" s="3">
        <v>0.13754994000000001</v>
      </c>
      <c r="S17684" s="3">
        <v>-1.3528109999999999E-2</v>
      </c>
      <c r="T17684" s="3">
        <v>3.6407769999999999E-2</v>
      </c>
      <c r="U17684" s="3">
        <v>0.21346466</v>
      </c>
      <c r="V17684" s="3">
        <v>-0.10817586999999999</v>
      </c>
      <c r="W17684" s="3">
        <v>0.14711136</v>
      </c>
      <c r="X17684" s="3">
        <v>1.8289150000000001E-2</v>
      </c>
      <c r="Y17684" s="3">
        <v>-4.8169940000000001E-2</v>
      </c>
      <c r="Z17684" s="3">
        <v>0.13306059000000001</v>
      </c>
      <c r="AA17684" s="3">
        <v>5.3059460000000003E-2</v>
      </c>
      <c r="AB17684" s="3">
        <v>4.4767920000000003E-2</v>
      </c>
      <c r="AC17684" s="3">
        <v>0.11351472</v>
      </c>
      <c r="AD17684" s="3">
        <v>8.700687E-2</v>
      </c>
      <c r="AE17684" s="3">
        <v>1.423484E-2</v>
      </c>
      <c r="AF17684" s="3">
        <v>7.4060669999999995E-2</v>
      </c>
      <c r="AG17684" s="3">
        <v>-1.121581E-2</v>
      </c>
      <c r="AH17684" s="3">
        <v>-7.4311290000000002E-2</v>
      </c>
      <c r="AI17684" s="3">
        <v>8.0510139999999994E-2</v>
      </c>
      <c r="AJ17684" s="3">
        <v>-0.10433674</v>
      </c>
      <c r="AK17684" s="3">
        <v>-9.7833219999999999E-2</v>
      </c>
      <c r="AL17684" s="3">
        <v>1.110089E-2</v>
      </c>
      <c r="AM17684" s="3">
        <v>-1.8800500000000001E-2</v>
      </c>
      <c r="AN17684" s="3">
        <v>1.3345060000000001E-2</v>
      </c>
      <c r="AO17684" s="3">
        <v>5.2875100000000001E-2</v>
      </c>
      <c r="AP17684" s="3">
        <v>0.13853072999999999</v>
      </c>
      <c r="AQ17684" s="3">
        <v>3.9057670000000003E-2</v>
      </c>
      <c r="AR17684" s="3">
        <v>-0.17263371</v>
      </c>
      <c r="AS17684" s="3">
        <v>-0.11997557</v>
      </c>
      <c r="AT17684" s="3">
        <v>5.3275349999999999E-2</v>
      </c>
      <c r="AU17684" s="3">
        <v>8.0276609999999998E-2</v>
      </c>
      <c r="AV17684" s="3">
        <v>7.1158529999999998E-2</v>
      </c>
      <c r="AW17684" s="3">
        <v>-4.6411200000000003E-3</v>
      </c>
      <c r="AX17684" s="3">
        <v>-7.8172619999999998E-2</v>
      </c>
      <c r="AY17684" s="3">
        <v>1.1127000000000001E-3</v>
      </c>
      <c r="AZ17684" s="3">
        <v>-3.7186440000000001E-2</v>
      </c>
      <c r="BA17684" s="3">
        <v>-8.2856400000000004E-3</v>
      </c>
      <c r="BB17684" s="3">
        <v>-0.14013886</v>
      </c>
      <c r="BC17684" s="3">
        <v>2.1531399999999999E-2</v>
      </c>
      <c r="BD17684" s="3">
        <v>-6.3608900000000001E-3</v>
      </c>
      <c r="BE17684" s="3">
        <v>-0.14592499</v>
      </c>
      <c r="BF17684" s="3">
        <v>5.4160399999999996E-3</v>
      </c>
      <c r="BG17684" s="3">
        <v>-1.514888E-2</v>
      </c>
      <c r="BH17684" s="3">
        <v>2.0167529999999999E-2</v>
      </c>
      <c r="BI17684" s="3">
        <v>7.4942049999999996E-2</v>
      </c>
    </row>
    <row r="17685" spans="1:61" x14ac:dyDescent="0.35">
      <c r="A17685" s="3" t="s">
        <v>28096</v>
      </c>
      <c r="B17685" s="3">
        <v>-1.145619E-2</v>
      </c>
      <c r="C17685" s="3">
        <v>-9.9855780000000005E-2</v>
      </c>
      <c r="D17685" s="3">
        <v>-7.2191060000000001E-2</v>
      </c>
      <c r="E17685" s="3">
        <v>-5.6415380000000001E-2</v>
      </c>
      <c r="F17685" s="3">
        <v>3.5066659999999999E-2</v>
      </c>
      <c r="G17685" s="3">
        <v>3.4943040000000002E-2</v>
      </c>
      <c r="H17685" s="3">
        <v>-4.2917549999999999E-2</v>
      </c>
      <c r="I17685" s="3">
        <v>-0.10409009</v>
      </c>
      <c r="J17685" s="3">
        <v>-3.9623140000000001E-2</v>
      </c>
      <c r="K17685" s="3">
        <v>7.2900409999999999E-2</v>
      </c>
      <c r="L17685" s="3">
        <v>5.7629229999999997E-2</v>
      </c>
      <c r="M17685" s="3">
        <v>-4.5811770000000002E-2</v>
      </c>
      <c r="N17685" s="3">
        <v>-1.1160079999999999E-2</v>
      </c>
      <c r="O17685" s="3">
        <v>-2.6599879999999999E-2</v>
      </c>
      <c r="P17685" s="3">
        <v>-1.2237400000000001E-3</v>
      </c>
      <c r="Q17685" s="3">
        <v>0.17443102999999999</v>
      </c>
      <c r="R17685" s="3">
        <v>-5.8513049999999997E-2</v>
      </c>
      <c r="S17685" s="3">
        <v>-3.568441E-2</v>
      </c>
      <c r="T17685" s="3">
        <v>-2.9311E-2</v>
      </c>
      <c r="U17685" s="3">
        <v>3.1137350000000001E-2</v>
      </c>
      <c r="V17685" s="3">
        <v>1.8939379999999999E-2</v>
      </c>
      <c r="W17685" s="3">
        <v>-1.6558710000000001E-2</v>
      </c>
      <c r="X17685" s="3">
        <v>-5.1048700000000002E-2</v>
      </c>
      <c r="Y17685" s="3">
        <v>-9.0388540000000003E-2</v>
      </c>
      <c r="Z17685" s="3">
        <v>-2.3756380000000001E-2</v>
      </c>
      <c r="AA17685" s="3">
        <v>3.9135870000000003E-2</v>
      </c>
      <c r="AB17685" s="3">
        <v>-4.8832889999999997E-2</v>
      </c>
      <c r="AC17685" s="3">
        <v>7.9447509999999999E-2</v>
      </c>
      <c r="AD17685" s="3">
        <v>-1.297444E-2</v>
      </c>
      <c r="AE17685" s="3">
        <v>7.6176519999999998E-2</v>
      </c>
      <c r="AF17685" s="3">
        <v>-1.129341E-2</v>
      </c>
      <c r="AG17685" s="3">
        <v>-1.865226E-2</v>
      </c>
      <c r="AH17685" s="3">
        <v>-3.5209770000000001E-2</v>
      </c>
      <c r="AI17685" s="3">
        <v>-3.4665229999999998E-2</v>
      </c>
      <c r="AJ17685" s="3">
        <v>-5.76126E-2</v>
      </c>
      <c r="AK17685" s="3">
        <v>9.2959249999999993E-2</v>
      </c>
      <c r="AL17685" s="3">
        <v>1.8412769999999998E-2</v>
      </c>
      <c r="AM17685" s="3">
        <v>-2.7590219999999999E-2</v>
      </c>
      <c r="AN17685" s="3">
        <v>-4.4417980000000003E-2</v>
      </c>
      <c r="AO17685" s="3">
        <v>3.2583359999999999E-2</v>
      </c>
      <c r="AP17685" s="3">
        <v>-4.7958550000000003E-2</v>
      </c>
      <c r="AQ17685" s="3">
        <v>1.43731E-3</v>
      </c>
      <c r="AR17685" s="3">
        <v>4.5447710000000002E-2</v>
      </c>
      <c r="AS17685" s="3">
        <v>-6.4354659999999994E-2</v>
      </c>
      <c r="AT17685" s="3">
        <v>5.5792630000000003E-2</v>
      </c>
      <c r="AU17685" s="3">
        <v>1.19893E-2</v>
      </c>
      <c r="AV17685" s="3">
        <v>5.9198559999999997E-2</v>
      </c>
      <c r="AW17685" s="3">
        <v>9.0783059999999999E-2</v>
      </c>
      <c r="AX17685" s="3">
        <v>1.9798400000000001E-2</v>
      </c>
      <c r="AY17685" s="3">
        <v>-3.4233810000000003E-2</v>
      </c>
      <c r="AZ17685" s="3">
        <v>-3.5344E-2</v>
      </c>
      <c r="BA17685" s="3">
        <v>3.10123E-3</v>
      </c>
      <c r="BB17685" s="3">
        <v>-1.5468839999999999E-2</v>
      </c>
      <c r="BC17685" s="3">
        <v>2.205551E-2</v>
      </c>
      <c r="BD17685" s="3">
        <v>3.9463520000000002E-2</v>
      </c>
      <c r="BE17685" s="3">
        <v>-5.1741120000000002E-2</v>
      </c>
      <c r="BF17685" s="3">
        <v>-3.2762350000000003E-2</v>
      </c>
      <c r="BG17685" s="3">
        <v>7.6317910000000003E-2</v>
      </c>
      <c r="BH17685" s="3">
        <v>-3.8898349999999998E-2</v>
      </c>
      <c r="BI17685" s="3">
        <v>3.9056500000000001E-3</v>
      </c>
    </row>
    <row r="17686" spans="1:61" x14ac:dyDescent="0.35">
      <c r="A17686" s="3" t="s">
        <v>28097</v>
      </c>
      <c r="B17686" s="3">
        <v>5.5675570000000001E-2</v>
      </c>
      <c r="C17686" s="3">
        <v>0.19153661</v>
      </c>
      <c r="D17686" s="3">
        <v>8.369422E-2</v>
      </c>
      <c r="E17686" s="3">
        <v>0.25626539999999998</v>
      </c>
      <c r="F17686" s="3">
        <v>-6.8460699999999999E-2</v>
      </c>
      <c r="G17686" s="3">
        <v>0.13925707000000001</v>
      </c>
      <c r="H17686" s="3">
        <v>-2.0791230000000001E-2</v>
      </c>
      <c r="I17686" s="3">
        <v>0.23095330999999999</v>
      </c>
      <c r="J17686" s="3">
        <v>4.1852529999999999E-2</v>
      </c>
      <c r="K17686" s="3">
        <v>-0.10841249999999999</v>
      </c>
      <c r="L17686" s="3">
        <v>9.2817500000000001E-3</v>
      </c>
      <c r="M17686" s="3">
        <v>9.9306699999999998E-2</v>
      </c>
      <c r="N17686" s="3">
        <v>-6.3510720000000007E-2</v>
      </c>
      <c r="O17686" s="3">
        <v>0.21001011</v>
      </c>
      <c r="P17686" s="3">
        <v>3.9359329999999998E-2</v>
      </c>
      <c r="Q17686" s="3">
        <v>-0.16522597999999999</v>
      </c>
      <c r="R17686" s="3">
        <v>0.21932974</v>
      </c>
      <c r="S17686" s="3">
        <v>3.0167159999999998E-2</v>
      </c>
      <c r="T17686" s="3">
        <v>6.7095399999999999E-2</v>
      </c>
      <c r="U17686" s="3">
        <v>4.9892899999999997E-2</v>
      </c>
      <c r="V17686" s="3">
        <v>6.8510290000000001E-2</v>
      </c>
      <c r="W17686" s="3">
        <v>0.23695856000000001</v>
      </c>
      <c r="X17686" s="3">
        <v>8.1817210000000001E-2</v>
      </c>
      <c r="Y17686" s="3">
        <v>0.11875832</v>
      </c>
      <c r="Z17686" s="3">
        <v>5.7466330000000003E-2</v>
      </c>
      <c r="AA17686" s="3">
        <v>-1.128793E-2</v>
      </c>
      <c r="AB17686" s="3">
        <v>7.7778040000000007E-2</v>
      </c>
      <c r="AC17686" s="3">
        <v>-5.8572829999999999E-2</v>
      </c>
      <c r="AD17686" s="3">
        <v>6.7925509999999995E-2</v>
      </c>
      <c r="AE17686" s="3">
        <v>-0.10205810999999999</v>
      </c>
      <c r="AF17686" s="3">
        <v>-4.4115660000000001E-2</v>
      </c>
      <c r="AG17686" s="3">
        <v>-1.9219819999999999E-2</v>
      </c>
      <c r="AH17686" s="3">
        <v>3.6328430000000002E-2</v>
      </c>
      <c r="AI17686" s="3">
        <v>0.10434812</v>
      </c>
      <c r="AJ17686" s="3">
        <v>0.16509593</v>
      </c>
      <c r="AK17686" s="3">
        <v>-0.12658042</v>
      </c>
      <c r="AL17686" s="3">
        <v>-8.4229100000000005E-3</v>
      </c>
      <c r="AM17686" s="3">
        <v>0.10808223</v>
      </c>
      <c r="AN17686" s="3">
        <v>-1.1510909999999999E-2</v>
      </c>
      <c r="AO17686" s="3">
        <v>-8.6202599999999994E-3</v>
      </c>
      <c r="AP17686" s="3">
        <v>0.17292219</v>
      </c>
      <c r="AQ17686" s="3">
        <v>-2.8739509999999999E-2</v>
      </c>
      <c r="AR17686" s="3">
        <v>-6.1723000000000004E-3</v>
      </c>
      <c r="AS17686" s="3">
        <v>7.6997460000000004E-2</v>
      </c>
      <c r="AT17686" s="3">
        <v>-8.0452140000000005E-2</v>
      </c>
      <c r="AU17686" s="3">
        <v>7.9809400000000006E-3</v>
      </c>
      <c r="AV17686" s="3">
        <v>3.8094160000000002E-2</v>
      </c>
      <c r="AW17686" s="3">
        <v>-2.7717410000000001E-2</v>
      </c>
      <c r="AX17686" s="3">
        <v>1.0256589999999999E-2</v>
      </c>
      <c r="AY17686" s="3">
        <v>3.9667499999999998E-3</v>
      </c>
      <c r="AZ17686" s="3">
        <v>-5.952913E-2</v>
      </c>
      <c r="BA17686" s="3">
        <v>0.11933923</v>
      </c>
      <c r="BB17686" s="3">
        <v>7.8417699999999996E-3</v>
      </c>
      <c r="BC17686" s="3">
        <v>-4.4590350000000001E-2</v>
      </c>
      <c r="BD17686" s="3">
        <v>8.8114319999999996E-2</v>
      </c>
      <c r="BE17686" s="3">
        <v>-5.7151849999999997E-2</v>
      </c>
      <c r="BF17686" s="3">
        <v>4.169345E-2</v>
      </c>
      <c r="BG17686" s="3">
        <v>-5.1603080000000003E-2</v>
      </c>
      <c r="BH17686" s="3">
        <v>-7.7026430000000007E-2</v>
      </c>
      <c r="BI17686" s="3">
        <v>1.294324E-2</v>
      </c>
    </row>
    <row r="17687" spans="1:61" x14ac:dyDescent="0.35">
      <c r="A17687" s="3" t="s">
        <v>28098</v>
      </c>
      <c r="B17687" s="3">
        <v>0.31264380000000003</v>
      </c>
      <c r="C17687" s="3">
        <v>0.23867244000000001</v>
      </c>
      <c r="D17687" s="3">
        <v>0.3218818</v>
      </c>
      <c r="E17687" s="3">
        <v>0.25431453999999998</v>
      </c>
      <c r="F17687" s="3">
        <v>0.34057605000000002</v>
      </c>
      <c r="G17687" s="3">
        <v>0.30713198000000003</v>
      </c>
      <c r="H17687" s="3">
        <v>-0.21928436000000001</v>
      </c>
      <c r="I17687" s="3">
        <v>0.23380261999999999</v>
      </c>
      <c r="J17687" s="3">
        <v>0.12597625000000001</v>
      </c>
      <c r="K17687" s="3">
        <v>0.34678017999999999</v>
      </c>
      <c r="L17687" s="3">
        <v>0.33936369</v>
      </c>
      <c r="M17687" s="3">
        <v>0.22650802</v>
      </c>
      <c r="N17687" s="3">
        <v>0.21628726000000001</v>
      </c>
      <c r="O17687" s="3">
        <v>0.26236090000000001</v>
      </c>
      <c r="P17687" s="3">
        <v>0</v>
      </c>
      <c r="Q17687" s="3">
        <v>0.32583213</v>
      </c>
      <c r="R17687" s="3">
        <v>0.17169292</v>
      </c>
      <c r="S17687" s="3">
        <v>0.29190423999999998</v>
      </c>
      <c r="T17687" s="3">
        <v>0.18753421000000001</v>
      </c>
      <c r="U17687" s="3">
        <v>0.33061793</v>
      </c>
      <c r="V17687" s="3">
        <v>0</v>
      </c>
      <c r="W17687" s="3">
        <v>0.34220651000000002</v>
      </c>
      <c r="X17687" s="3">
        <v>0.28881073000000002</v>
      </c>
      <c r="Y17687" s="3">
        <v>0.27647471000000001</v>
      </c>
      <c r="Z17687" s="3">
        <v>0.35788103999999998</v>
      </c>
      <c r="AA17687" s="3">
        <v>0.33510624999999999</v>
      </c>
      <c r="AB17687" s="3">
        <v>0.34434610999999998</v>
      </c>
      <c r="AC17687" s="3">
        <v>0.34658550999999999</v>
      </c>
      <c r="AD17687" s="3">
        <v>0.34689673999999998</v>
      </c>
      <c r="AE17687" s="3">
        <v>0.3124111</v>
      </c>
      <c r="AF17687" s="3">
        <v>0</v>
      </c>
      <c r="AG17687" s="3">
        <v>0</v>
      </c>
      <c r="AH17687" s="3">
        <v>0.11152661</v>
      </c>
      <c r="AI17687" s="3">
        <v>0.31944692000000002</v>
      </c>
      <c r="AJ17687" s="3">
        <v>0.26471460000000002</v>
      </c>
      <c r="AK17687" s="3">
        <v>0.33958894000000001</v>
      </c>
      <c r="AL17687" s="3">
        <v>0.33521929</v>
      </c>
      <c r="AM17687" s="3">
        <v>0.14543876</v>
      </c>
      <c r="AN17687" s="3">
        <v>1.5969319999999999E-2</v>
      </c>
      <c r="AO17687" s="3">
        <v>0.33353667999999997</v>
      </c>
      <c r="AP17687" s="3">
        <v>0.21373209000000001</v>
      </c>
      <c r="AQ17687" s="3">
        <v>0</v>
      </c>
      <c r="AR17687" s="3">
        <v>3.8420030000000001E-2</v>
      </c>
      <c r="AS17687" s="3">
        <v>0.25174819999999998</v>
      </c>
      <c r="AT17687" s="3">
        <v>0.21231829999999999</v>
      </c>
      <c r="AU17687" s="3">
        <v>0.31918499</v>
      </c>
      <c r="AV17687" s="3">
        <v>0.35702964999999998</v>
      </c>
      <c r="AW17687" s="3">
        <v>0.34903817999999998</v>
      </c>
      <c r="AX17687" s="3">
        <v>0</v>
      </c>
      <c r="AY17687" s="3">
        <v>0</v>
      </c>
      <c r="AZ17687" s="3">
        <v>0</v>
      </c>
      <c r="BA17687" s="3">
        <v>0</v>
      </c>
      <c r="BB17687" s="3">
        <v>4.012454E-2</v>
      </c>
      <c r="BC17687" s="3">
        <v>-0.19767949000000001</v>
      </c>
      <c r="BD17687" s="3">
        <v>-0.17165625000000001</v>
      </c>
      <c r="BE17687" s="3">
        <v>-0.16013869999999999</v>
      </c>
      <c r="BF17687" s="3">
        <v>-9.0786459999999999E-2</v>
      </c>
      <c r="BG17687" s="3">
        <v>-0.10397555999999999</v>
      </c>
      <c r="BH17687" s="3">
        <v>-0.23827027000000001</v>
      </c>
      <c r="BI17687" s="3">
        <v>7.8765119999999994E-2</v>
      </c>
    </row>
    <row r="17688" spans="1:61" x14ac:dyDescent="0.35">
      <c r="A17688" s="3" t="s">
        <v>28099</v>
      </c>
      <c r="B17688" s="3">
        <v>-0.19212620999999999</v>
      </c>
      <c r="C17688" s="3">
        <v>-0.12315905000000001</v>
      </c>
      <c r="D17688" s="3">
        <v>-0.22283131</v>
      </c>
      <c r="E17688" s="3">
        <v>-0.19757997999999999</v>
      </c>
      <c r="F17688" s="3">
        <v>-0.17754728</v>
      </c>
      <c r="G17688" s="3">
        <v>-0.30956834999999999</v>
      </c>
      <c r="H17688" s="3">
        <v>0.1119411</v>
      </c>
      <c r="I17688" s="3">
        <v>-0.27603137</v>
      </c>
      <c r="J17688" s="3">
        <v>-0.12804401000000001</v>
      </c>
      <c r="K17688" s="3">
        <v>-0.19007868</v>
      </c>
      <c r="L17688" s="3">
        <v>-0.21577883</v>
      </c>
      <c r="M17688" s="3">
        <v>-0.18914317999999999</v>
      </c>
      <c r="N17688" s="3">
        <v>0.11834854</v>
      </c>
      <c r="O17688" s="3">
        <v>-0.27452653999999999</v>
      </c>
      <c r="P17688" s="3">
        <v>-0.10312963</v>
      </c>
      <c r="Q17688" s="3">
        <v>-9.6883300000000006E-2</v>
      </c>
      <c r="R17688" s="3">
        <v>-0.20788419</v>
      </c>
      <c r="S17688" s="3">
        <v>-0.13967442999999999</v>
      </c>
      <c r="T17688" s="3">
        <v>-0.11683022999999999</v>
      </c>
      <c r="U17688" s="3">
        <v>-0.19179779</v>
      </c>
      <c r="V17688" s="3">
        <v>-1.8951180000000001E-2</v>
      </c>
      <c r="W17688" s="3">
        <v>-0.20981789000000001</v>
      </c>
      <c r="X17688" s="3">
        <v>-0.12978672999999999</v>
      </c>
      <c r="Y17688" s="3">
        <v>-0.10994452</v>
      </c>
      <c r="Z17688" s="3">
        <v>-0.21108830000000001</v>
      </c>
      <c r="AA17688" s="3">
        <v>-0.20489746</v>
      </c>
      <c r="AB17688" s="3">
        <v>-0.16941798</v>
      </c>
      <c r="AC17688" s="3">
        <v>-0.22874963000000001</v>
      </c>
      <c r="AD17688" s="3">
        <v>-0.1727882</v>
      </c>
      <c r="AE17688" s="3">
        <v>-0.20352381</v>
      </c>
      <c r="AF17688" s="3">
        <v>-0.16640460000000001</v>
      </c>
      <c r="AG17688" s="3">
        <v>-2.7129650000000002E-2</v>
      </c>
      <c r="AH17688" s="3">
        <v>-8.8362570000000001E-2</v>
      </c>
      <c r="AI17688" s="3">
        <v>-0.20868117</v>
      </c>
      <c r="AJ17688" s="3">
        <v>-0.14938456</v>
      </c>
      <c r="AK17688" s="3">
        <v>-0.11797607</v>
      </c>
      <c r="AL17688" s="3">
        <v>-0.19192456999999999</v>
      </c>
      <c r="AM17688" s="3">
        <v>-7.9936030000000005E-2</v>
      </c>
      <c r="AN17688" s="3">
        <v>-0.20411562999999999</v>
      </c>
      <c r="AO17688" s="3">
        <v>-0.21088325999999999</v>
      </c>
      <c r="AP17688" s="3">
        <v>-0.22711426000000001</v>
      </c>
      <c r="AQ17688" s="3">
        <v>-0.15889429999999999</v>
      </c>
      <c r="AR17688" s="3">
        <v>7.6165259999999999E-2</v>
      </c>
      <c r="AS17688" s="3">
        <v>-0.14599651</v>
      </c>
      <c r="AT17688" s="3">
        <v>-0.21988809000000001</v>
      </c>
      <c r="AU17688" s="3">
        <v>-0.15767597999999999</v>
      </c>
      <c r="AV17688" s="3">
        <v>-0.17667514000000001</v>
      </c>
      <c r="AW17688" s="3">
        <v>-0.20881832</v>
      </c>
      <c r="AX17688" s="3">
        <v>0.21145945999999999</v>
      </c>
      <c r="AY17688" s="3">
        <v>-0.13521474999999999</v>
      </c>
      <c r="AZ17688" s="3">
        <v>-6.3537899999999994E-2</v>
      </c>
      <c r="BA17688" s="3">
        <v>-0.15401375</v>
      </c>
      <c r="BB17688" s="3">
        <v>0.10651803</v>
      </c>
      <c r="BC17688" s="3">
        <v>-0.13700569000000001</v>
      </c>
      <c r="BD17688" s="3">
        <v>-3.9187069999999997E-2</v>
      </c>
      <c r="BE17688" s="3">
        <v>0.20458186</v>
      </c>
      <c r="BF17688" s="3">
        <v>-9.942144E-2</v>
      </c>
      <c r="BG17688" s="3">
        <v>-3.7137300000000002E-3</v>
      </c>
      <c r="BH17688" s="3">
        <v>-8.2971499999999997E-3</v>
      </c>
      <c r="BI17688" s="3">
        <v>-0.18272018000000001</v>
      </c>
    </row>
    <row r="17689" spans="1:61" x14ac:dyDescent="0.35">
      <c r="A17689" s="3" t="s">
        <v>28100</v>
      </c>
      <c r="B17689" s="3">
        <v>5.027127E-2</v>
      </c>
      <c r="C17689" s="3">
        <v>8.2090079999999996E-2</v>
      </c>
      <c r="D17689" s="3">
        <v>4.8072400000000001E-2</v>
      </c>
      <c r="E17689" s="3">
        <v>8.4801199999999993E-2</v>
      </c>
      <c r="F17689" s="3">
        <v>6.020325E-2</v>
      </c>
      <c r="G17689" s="3">
        <v>2.7777369999999999E-2</v>
      </c>
      <c r="H17689" s="3">
        <v>-3.1731250000000003E-2</v>
      </c>
      <c r="I17689" s="3">
        <v>0.14023393000000001</v>
      </c>
      <c r="J17689" s="3">
        <v>-2.7773920000000001E-2</v>
      </c>
      <c r="K17689" s="3">
        <v>0.12792545999999999</v>
      </c>
      <c r="L17689" s="3">
        <v>-6.4106900000000001E-3</v>
      </c>
      <c r="M17689" s="3">
        <v>2.4654059999999998E-2</v>
      </c>
      <c r="N17689" s="3">
        <v>3.501812E-2</v>
      </c>
      <c r="O17689" s="3">
        <v>1.760399E-2</v>
      </c>
      <c r="P17689" s="3">
        <v>1.7924610000000001E-2</v>
      </c>
      <c r="Q17689" s="3">
        <v>0.20130857999999999</v>
      </c>
      <c r="R17689" s="3">
        <v>0.12323427000000001</v>
      </c>
      <c r="S17689" s="3">
        <v>2.161807E-2</v>
      </c>
      <c r="T17689" s="3">
        <v>-5.9757589999999999E-2</v>
      </c>
      <c r="U17689" s="3">
        <v>-7.38794E-3</v>
      </c>
      <c r="V17689" s="3">
        <v>6.4212199999999997E-2</v>
      </c>
      <c r="W17689" s="3">
        <v>-2.3069860000000001E-2</v>
      </c>
      <c r="X17689" s="3">
        <v>-3.1271279999999999E-2</v>
      </c>
      <c r="Y17689" s="3">
        <v>4.4123860000000001E-2</v>
      </c>
      <c r="Z17689" s="3">
        <v>4.8744860000000001E-2</v>
      </c>
      <c r="AA17689" s="3">
        <v>-2.3738269999999999E-2</v>
      </c>
      <c r="AB17689" s="3">
        <v>2.153507E-2</v>
      </c>
      <c r="AC17689" s="3">
        <v>2.229416E-2</v>
      </c>
      <c r="AD17689" s="3">
        <v>-3.8130669999999998E-2</v>
      </c>
      <c r="AE17689" s="3">
        <v>7.7041299999999993E-2</v>
      </c>
      <c r="AF17689" s="3">
        <v>-3.2385169999999998E-2</v>
      </c>
      <c r="AG17689" s="3">
        <v>-9.3423699999999991E-3</v>
      </c>
      <c r="AH17689" s="3">
        <v>1.8402129999999999E-2</v>
      </c>
      <c r="AI17689" s="3">
        <v>5.8313700000000003E-2</v>
      </c>
      <c r="AJ17689" s="3">
        <v>7.3789149999999998E-2</v>
      </c>
      <c r="AK17689" s="3">
        <v>0.12970799</v>
      </c>
      <c r="AL17689" s="3">
        <v>1.133907E-2</v>
      </c>
      <c r="AM17689" s="3">
        <v>1.6126959999999999E-2</v>
      </c>
      <c r="AN17689" s="3">
        <v>5.73319E-3</v>
      </c>
      <c r="AO17689" s="3">
        <v>-6.5772499999999998E-3</v>
      </c>
      <c r="AP17689" s="3">
        <v>-4.6539900000000002E-3</v>
      </c>
      <c r="AQ17689" s="3">
        <v>-6.4099000000000003E-4</v>
      </c>
      <c r="AR17689" s="3">
        <v>2.330482E-2</v>
      </c>
      <c r="AS17689" s="3">
        <v>7.2595599999999996E-2</v>
      </c>
      <c r="AT17689" s="3">
        <v>7.5061139999999998E-2</v>
      </c>
      <c r="AU17689" s="3">
        <v>5.0185559999999997E-2</v>
      </c>
      <c r="AV17689" s="3">
        <v>2.986246E-2</v>
      </c>
      <c r="AW17689" s="3">
        <v>-7.12168E-3</v>
      </c>
      <c r="AX17689" s="3">
        <v>-3.2792809999999999E-2</v>
      </c>
      <c r="AY17689" s="3">
        <v>-6.91706E-3</v>
      </c>
      <c r="AZ17689" s="3">
        <v>-0.25502625000000001</v>
      </c>
      <c r="BA17689" s="3">
        <v>5.4971159999999998E-2</v>
      </c>
      <c r="BB17689" s="3">
        <v>5.5783999999999999E-3</v>
      </c>
      <c r="BC17689" s="3">
        <v>-0.29963045999999999</v>
      </c>
      <c r="BD17689" s="3">
        <v>3.582337E-2</v>
      </c>
      <c r="BE17689" s="3">
        <v>0.10513139000000001</v>
      </c>
      <c r="BF17689" s="3">
        <v>-3.8682639999999997E-2</v>
      </c>
      <c r="BG17689" s="3">
        <v>-0.1468904</v>
      </c>
      <c r="BH17689" s="3">
        <v>4.4044970000000003E-2</v>
      </c>
      <c r="BI17689" s="3">
        <v>-3.3546569999999998E-2</v>
      </c>
    </row>
    <row r="17690" spans="1:61" x14ac:dyDescent="0.35">
      <c r="A17690" s="3" t="s">
        <v>28101</v>
      </c>
      <c r="B17690" s="3">
        <v>0.12923133000000001</v>
      </c>
      <c r="C17690" s="3">
        <v>0.12287867</v>
      </c>
      <c r="D17690" s="3">
        <v>8.2828159999999998E-2</v>
      </c>
      <c r="E17690" s="3">
        <v>8.3205399999999999E-2</v>
      </c>
      <c r="F17690" s="3">
        <v>8.6333389999999996E-2</v>
      </c>
      <c r="G17690" s="3">
        <v>7.6267779999999993E-2</v>
      </c>
      <c r="H17690" s="3">
        <v>-2.9008269999999999E-2</v>
      </c>
      <c r="I17690" s="3">
        <v>0.26228087999999999</v>
      </c>
      <c r="J17690" s="3">
        <v>6.8002519999999997E-2</v>
      </c>
      <c r="K17690" s="3">
        <v>2.01052E-3</v>
      </c>
      <c r="L17690" s="3">
        <v>-6.1168729999999998E-2</v>
      </c>
      <c r="M17690" s="3">
        <v>0.24129322</v>
      </c>
      <c r="N17690" s="3">
        <v>7.8333739999999999E-2</v>
      </c>
      <c r="O17690" s="3">
        <v>-1.4755900000000001E-2</v>
      </c>
      <c r="P17690" s="3">
        <v>-5.3521569999999997E-2</v>
      </c>
      <c r="Q17690" s="3">
        <v>7.6124819999999996E-2</v>
      </c>
      <c r="R17690" s="3">
        <v>0.29461879000000002</v>
      </c>
      <c r="S17690" s="3">
        <v>0.17761815</v>
      </c>
      <c r="T17690" s="3">
        <v>0.18880904000000001</v>
      </c>
      <c r="U17690" s="3">
        <v>-0.14109695</v>
      </c>
      <c r="V17690" s="3">
        <v>-5.4475370000000002E-2</v>
      </c>
      <c r="W17690" s="3">
        <v>-0.12065869999999999</v>
      </c>
      <c r="X17690" s="3">
        <v>3.2800669999999997E-2</v>
      </c>
      <c r="Y17690" s="3">
        <v>0.13909315999999999</v>
      </c>
      <c r="Z17690" s="3">
        <v>0.14512127999999999</v>
      </c>
      <c r="AA17690" s="3">
        <v>-4.6455300000000001E-3</v>
      </c>
      <c r="AB17690" s="3">
        <v>2.898657E-2</v>
      </c>
      <c r="AC17690" s="3">
        <v>7.8393200000000003E-3</v>
      </c>
      <c r="AD17690" s="3">
        <v>1.780725E-2</v>
      </c>
      <c r="AE17690" s="3">
        <v>-1.313859E-2</v>
      </c>
      <c r="AF17690" s="3">
        <v>2.8494180000000001E-2</v>
      </c>
      <c r="AG17690" s="3">
        <v>-8.3087100000000004E-3</v>
      </c>
      <c r="AH17690" s="3">
        <v>0.23061883</v>
      </c>
      <c r="AI17690" s="3">
        <v>0.14911801</v>
      </c>
      <c r="AJ17690" s="3">
        <v>0.18413489999999999</v>
      </c>
      <c r="AK17690" s="3">
        <v>-2.1525200000000001E-2</v>
      </c>
      <c r="AL17690" s="3">
        <v>1.9159559999999999E-2</v>
      </c>
      <c r="AM17690" s="3">
        <v>-4.6812239999999998E-2</v>
      </c>
      <c r="AN17690" s="3">
        <v>-8.4761859999999994E-2</v>
      </c>
      <c r="AO17690" s="3">
        <v>-1.639521E-2</v>
      </c>
      <c r="AP17690" s="3">
        <v>0.13314211000000001</v>
      </c>
      <c r="AQ17690" s="3">
        <v>6.7338049999999997E-2</v>
      </c>
      <c r="AR17690" s="3">
        <v>2.6171860000000002E-2</v>
      </c>
      <c r="AS17690" s="3">
        <v>0.23045409</v>
      </c>
      <c r="AT17690" s="3">
        <v>9.7400130000000001E-2</v>
      </c>
      <c r="AU17690" s="3">
        <v>0.1023742</v>
      </c>
      <c r="AV17690" s="3">
        <v>4.7073190000000001E-2</v>
      </c>
      <c r="AW17690" s="3">
        <v>-2.784437E-2</v>
      </c>
      <c r="AX17690" s="3">
        <v>-1.7873880000000002E-2</v>
      </c>
      <c r="AY17690" s="3">
        <v>-3.9246200000000002E-2</v>
      </c>
      <c r="AZ17690" s="3">
        <v>7.4095250000000001E-2</v>
      </c>
      <c r="BA17690" s="3">
        <v>5.9243619999999997E-2</v>
      </c>
      <c r="BB17690" s="3">
        <v>0.11582555999999999</v>
      </c>
      <c r="BC17690" s="3">
        <v>8.9456980000000005E-2</v>
      </c>
      <c r="BD17690" s="3">
        <v>-4.3073590000000002E-2</v>
      </c>
      <c r="BE17690" s="3">
        <v>1.6517159999999999E-2</v>
      </c>
      <c r="BF17690" s="3">
        <v>7.4033139999999997E-2</v>
      </c>
      <c r="BG17690" s="3">
        <v>0.10533428</v>
      </c>
      <c r="BH17690" s="3">
        <v>-2.5128899999999999E-2</v>
      </c>
      <c r="BI17690" s="3">
        <v>3.3215639999999998E-2</v>
      </c>
    </row>
    <row r="17691" spans="1:61" x14ac:dyDescent="0.35">
      <c r="A17691" s="3" t="s">
        <v>28102</v>
      </c>
      <c r="B17691" s="3">
        <v>0.20214610999999999</v>
      </c>
      <c r="C17691" s="3">
        <v>-6.674302E-2</v>
      </c>
      <c r="D17691" s="3">
        <v>0.1415315</v>
      </c>
      <c r="E17691" s="3">
        <v>-1.64634E-2</v>
      </c>
      <c r="F17691" s="3">
        <v>0.15094772000000001</v>
      </c>
      <c r="G17691" s="3">
        <v>-0.21009928</v>
      </c>
      <c r="H17691" s="3">
        <v>-3.123039E-2</v>
      </c>
      <c r="I17691" s="3">
        <v>-8.211243E-2</v>
      </c>
      <c r="J17691" s="3">
        <v>-0.16233950999999999</v>
      </c>
      <c r="K17691" s="3">
        <v>0.30778408000000002</v>
      </c>
      <c r="L17691" s="3">
        <v>7.9968150000000002E-2</v>
      </c>
      <c r="M17691" s="3">
        <v>0.20428962000000001</v>
      </c>
      <c r="N17691" s="3">
        <v>7.7025800000000005E-2</v>
      </c>
      <c r="O17691" s="3">
        <v>-0.17565233</v>
      </c>
      <c r="P17691" s="3">
        <v>4.6575310000000002E-2</v>
      </c>
      <c r="Q17691" s="3">
        <v>0.16893296999999999</v>
      </c>
      <c r="R17691" s="3">
        <v>-7.0127010000000004E-2</v>
      </c>
      <c r="S17691" s="3">
        <v>0.13208789000000001</v>
      </c>
      <c r="T17691" s="3">
        <v>-3.1129E-2</v>
      </c>
      <c r="U17691" s="3">
        <v>0.14820057</v>
      </c>
      <c r="V17691" s="3">
        <v>6.2045780000000002E-2</v>
      </c>
      <c r="W17691" s="3">
        <v>-0.12496454</v>
      </c>
      <c r="X17691" s="3">
        <v>8.436391E-2</v>
      </c>
      <c r="Y17691" s="3">
        <v>0.13785302999999999</v>
      </c>
      <c r="Z17691" s="3">
        <v>0.15345526000000001</v>
      </c>
      <c r="AA17691" s="3">
        <v>7.6394020000000007E-2</v>
      </c>
      <c r="AB17691" s="3">
        <v>0.14799643000000001</v>
      </c>
      <c r="AC17691" s="3">
        <v>0.13992345</v>
      </c>
      <c r="AD17691" s="3">
        <v>0.1001161</v>
      </c>
      <c r="AE17691" s="3">
        <v>0.14485422000000001</v>
      </c>
      <c r="AF17691" s="3">
        <v>2.784151E-2</v>
      </c>
      <c r="AG17691" s="3">
        <v>1.011744E-2</v>
      </c>
      <c r="AH17691" s="3">
        <v>0.10853785000000001</v>
      </c>
      <c r="AI17691" s="3">
        <v>0.14369580000000001</v>
      </c>
      <c r="AJ17691" s="3">
        <v>4.5868579999999999E-2</v>
      </c>
      <c r="AK17691" s="3">
        <v>0.10300636000000001</v>
      </c>
      <c r="AL17691" s="3">
        <v>6.0688140000000002E-2</v>
      </c>
      <c r="AM17691" s="3">
        <v>-7.3642310000000002E-2</v>
      </c>
      <c r="AN17691" s="3">
        <v>7.7626290000000001E-2</v>
      </c>
      <c r="AO17691" s="3">
        <v>0.10615379</v>
      </c>
      <c r="AP17691" s="3">
        <v>-0.10640806</v>
      </c>
      <c r="AQ17691" s="3">
        <v>3.9438609999999999E-2</v>
      </c>
      <c r="AR17691" s="3">
        <v>9.7909449999999995E-2</v>
      </c>
      <c r="AS17691" s="3">
        <v>9.0482709999999994E-2</v>
      </c>
      <c r="AT17691" s="3">
        <v>0.11313331</v>
      </c>
      <c r="AU17691" s="3">
        <v>0.11148321999999999</v>
      </c>
      <c r="AV17691" s="3">
        <v>6.6842470000000001E-2</v>
      </c>
      <c r="AW17691" s="3">
        <v>9.613758E-2</v>
      </c>
      <c r="AX17691" s="3">
        <v>-3.5126860000000003E-2</v>
      </c>
      <c r="AY17691" s="3">
        <v>2.4034380000000001E-2</v>
      </c>
      <c r="AZ17691" s="3">
        <v>0.12164551</v>
      </c>
      <c r="BA17691" s="3">
        <v>-2.0595800000000001E-3</v>
      </c>
      <c r="BB17691" s="3">
        <v>1.1854170000000001E-2</v>
      </c>
      <c r="BC17691" s="3">
        <v>0.14867783000000001</v>
      </c>
      <c r="BD17691" s="3">
        <v>2.3783149999999999E-2</v>
      </c>
      <c r="BE17691" s="3">
        <v>0.10780287</v>
      </c>
      <c r="BF17691" s="3">
        <v>8.6875980000000005E-2</v>
      </c>
      <c r="BG17691" s="3">
        <v>4.525858E-2</v>
      </c>
      <c r="BH17691" s="3">
        <v>2.2208869999999999E-2</v>
      </c>
      <c r="BI17691" s="3">
        <v>-0.16153395000000001</v>
      </c>
    </row>
    <row r="17692" spans="1:61" x14ac:dyDescent="0.35">
      <c r="A17692" s="3" t="s">
        <v>28103</v>
      </c>
      <c r="B17692" s="3">
        <v>0.15519303000000001</v>
      </c>
      <c r="C17692" s="3">
        <v>0.18085402</v>
      </c>
      <c r="D17692" s="3">
        <v>6.2652109999999997E-2</v>
      </c>
      <c r="E17692" s="3">
        <v>0.12188303</v>
      </c>
      <c r="F17692" s="3">
        <v>0.20452297</v>
      </c>
      <c r="G17692" s="3">
        <v>-0.23429285999999999</v>
      </c>
      <c r="H17692" s="3">
        <v>-3.5602389999999998E-2</v>
      </c>
      <c r="I17692" s="3">
        <v>0.12018025</v>
      </c>
      <c r="J17692" s="3">
        <v>3.3608619999999999E-2</v>
      </c>
      <c r="K17692" s="3">
        <v>0.28393626</v>
      </c>
      <c r="L17692" s="3">
        <v>8.8405730000000002E-2</v>
      </c>
      <c r="M17692" s="3">
        <v>3.1319979999999997E-2</v>
      </c>
      <c r="N17692" s="3">
        <v>0.10951537</v>
      </c>
      <c r="O17692" s="3">
        <v>-5.7022629999999998E-2</v>
      </c>
      <c r="P17692" s="3">
        <v>5.4799019999999997E-2</v>
      </c>
      <c r="Q17692" s="3">
        <v>0.32625383000000002</v>
      </c>
      <c r="R17692" s="3">
        <v>-5.22932E-3</v>
      </c>
      <c r="S17692" s="3">
        <v>0.12278551</v>
      </c>
      <c r="T17692" s="3">
        <v>1.4958020000000001E-2</v>
      </c>
      <c r="U17692" s="3">
        <v>2.17433E-2</v>
      </c>
      <c r="V17692" s="3">
        <v>-9.0470600000000009E-3</v>
      </c>
      <c r="W17692" s="3">
        <v>9.2225020000000005E-2</v>
      </c>
      <c r="X17692" s="3">
        <v>9.7759189999999996E-2</v>
      </c>
      <c r="Y17692" s="3">
        <v>9.5996860000000003E-2</v>
      </c>
      <c r="Z17692" s="3">
        <v>1.918274E-2</v>
      </c>
      <c r="AA17692" s="3">
        <v>1.9326389999999999E-2</v>
      </c>
      <c r="AB17692" s="3">
        <v>7.2582300000000002E-2</v>
      </c>
      <c r="AC17692" s="3">
        <v>9.4777520000000004E-2</v>
      </c>
      <c r="AD17692" s="3">
        <v>5.6002740000000002E-2</v>
      </c>
      <c r="AE17692" s="3">
        <v>0.20842540000000001</v>
      </c>
      <c r="AF17692" s="3">
        <v>4.5538499999999999E-3</v>
      </c>
      <c r="AG17692" s="3">
        <v>-7.8763540000000007E-2</v>
      </c>
      <c r="AH17692" s="3">
        <v>0.12436783</v>
      </c>
      <c r="AI17692" s="3">
        <v>6.3126860000000007E-2</v>
      </c>
      <c r="AJ17692" s="3">
        <v>8.4395079999999997E-2</v>
      </c>
      <c r="AK17692" s="3">
        <v>0.19921892999999999</v>
      </c>
      <c r="AL17692" s="3">
        <v>0.10067225</v>
      </c>
      <c r="AM17692" s="3">
        <v>0.16130327999999999</v>
      </c>
      <c r="AN17692" s="3">
        <v>6.8273189999999997E-2</v>
      </c>
      <c r="AO17692" s="3">
        <v>6.1553539999999997E-2</v>
      </c>
      <c r="AP17692" s="3">
        <v>8.0867709999999995E-2</v>
      </c>
      <c r="AQ17692" s="3">
        <v>-1.0684249999999999E-2</v>
      </c>
      <c r="AR17692" s="3">
        <v>1.501632E-2</v>
      </c>
      <c r="AS17692" s="3">
        <v>7.5845629999999997E-2</v>
      </c>
      <c r="AT17692" s="3">
        <v>0.15601265</v>
      </c>
      <c r="AU17692" s="3">
        <v>4.7832430000000002E-2</v>
      </c>
      <c r="AV17692" s="3">
        <v>6.5344689999999997E-2</v>
      </c>
      <c r="AW17692" s="3">
        <v>7.3487280000000002E-2</v>
      </c>
      <c r="AX17692" s="3">
        <v>1.6811909999999999E-2</v>
      </c>
      <c r="AY17692" s="3">
        <v>7.0996169999999997E-2</v>
      </c>
      <c r="AZ17692" s="3">
        <v>-0.15795766999999999</v>
      </c>
      <c r="BA17692" s="3">
        <v>9.6600619999999998E-2</v>
      </c>
      <c r="BB17692" s="3">
        <v>3.3918440000000001E-2</v>
      </c>
      <c r="BC17692" s="3">
        <v>-0.17735218999999999</v>
      </c>
      <c r="BD17692" s="3">
        <v>4.7837379999999999E-2</v>
      </c>
      <c r="BE17692" s="3">
        <v>-0.16665429000000001</v>
      </c>
      <c r="BF17692" s="3">
        <v>3.2021460000000002E-2</v>
      </c>
      <c r="BG17692" s="3">
        <v>-0.18029517</v>
      </c>
      <c r="BH17692" s="3">
        <v>-0.17048716999999999</v>
      </c>
      <c r="BI17692" s="3">
        <v>5.1691529999999999E-2</v>
      </c>
    </row>
    <row r="17693" spans="1:61" x14ac:dyDescent="0.35">
      <c r="A17693" s="3" t="s">
        <v>28104</v>
      </c>
      <c r="B17693" s="3">
        <v>-2.4117110000000001E-2</v>
      </c>
      <c r="C17693" s="3">
        <v>-5.6050419999999997E-2</v>
      </c>
      <c r="D17693" s="3">
        <v>-5.4728270000000002E-2</v>
      </c>
      <c r="E17693" s="3">
        <v>-1.0354220000000001E-2</v>
      </c>
      <c r="F17693" s="3">
        <v>-3.759825E-2</v>
      </c>
      <c r="G17693" s="3">
        <v>0.42511851000000001</v>
      </c>
      <c r="H17693" s="3">
        <v>-0.16717070000000001</v>
      </c>
      <c r="I17693" s="3">
        <v>0.18361454999999999</v>
      </c>
      <c r="J17693" s="3">
        <v>-6.2780859999999994E-2</v>
      </c>
      <c r="K17693" s="3">
        <v>8.4245200000000006E-2</v>
      </c>
      <c r="L17693" s="3">
        <v>5.0871369999999999E-2</v>
      </c>
      <c r="M17693" s="3">
        <v>2.577055E-2</v>
      </c>
      <c r="N17693" s="3">
        <v>-0.20590913</v>
      </c>
      <c r="O17693" s="3">
        <v>0.41933382000000002</v>
      </c>
      <c r="P17693" s="3">
        <v>-0.12375510000000001</v>
      </c>
      <c r="Q17693" s="3">
        <v>-9.6514939999999994E-2</v>
      </c>
      <c r="R17693" s="3">
        <v>0.25797415000000001</v>
      </c>
      <c r="S17693" s="3">
        <v>-5.2507579999999998E-2</v>
      </c>
      <c r="T17693" s="3">
        <v>-5.4973000000000001E-4</v>
      </c>
      <c r="U17693" s="3">
        <v>0.26760316000000001</v>
      </c>
      <c r="V17693" s="3">
        <v>-6.7624870000000004E-2</v>
      </c>
      <c r="W17693" s="3">
        <v>0.23469901000000001</v>
      </c>
      <c r="X17693" s="3">
        <v>-0.1212815</v>
      </c>
      <c r="Y17693" s="3">
        <v>-0.1493749</v>
      </c>
      <c r="Z17693" s="3">
        <v>6.2767569999999995E-2</v>
      </c>
      <c r="AA17693" s="3">
        <v>0.12075096</v>
      </c>
      <c r="AB17693" s="3">
        <v>-5.9860530000000002E-2</v>
      </c>
      <c r="AC17693" s="3">
        <v>0.13461781</v>
      </c>
      <c r="AD17693" s="3">
        <v>-2.06672E-2</v>
      </c>
      <c r="AE17693" s="3">
        <v>-1.09306E-2</v>
      </c>
      <c r="AF17693" s="3">
        <v>-2.9764949999999998E-2</v>
      </c>
      <c r="AG17693" s="3">
        <v>-9.6262449999999999E-2</v>
      </c>
      <c r="AH17693" s="3">
        <v>-5.4539320000000002E-2</v>
      </c>
      <c r="AI17693" s="3">
        <v>0.14030558000000001</v>
      </c>
      <c r="AJ17693" s="3">
        <v>3.0780490000000001E-2</v>
      </c>
      <c r="AK17693" s="3">
        <v>-4.0370049999999998E-2</v>
      </c>
      <c r="AL17693" s="3">
        <v>1.6491059999999998E-2</v>
      </c>
      <c r="AM17693" s="3">
        <v>-0.13473207000000001</v>
      </c>
      <c r="AN17693" s="3">
        <v>6.4351439999999996E-2</v>
      </c>
      <c r="AO17693" s="3">
        <v>-1.4128700000000001E-3</v>
      </c>
      <c r="AP17693" s="3">
        <v>0.12265253</v>
      </c>
      <c r="AQ17693" s="3">
        <v>-4.4211630000000002E-2</v>
      </c>
      <c r="AR17693" s="3">
        <v>-0.17797922999999999</v>
      </c>
      <c r="AS17693" s="3">
        <v>3.1376000000000001E-2</v>
      </c>
      <c r="AT17693" s="3">
        <v>-1.995152E-2</v>
      </c>
      <c r="AU17693" s="3">
        <v>5.5760560000000001E-2</v>
      </c>
      <c r="AV17693" s="3">
        <v>0.17490321</v>
      </c>
      <c r="AW17693" s="3">
        <v>0.16384452999999999</v>
      </c>
      <c r="AX17693" s="3">
        <v>-0.22045308</v>
      </c>
      <c r="AY17693" s="3">
        <v>-4.1597189999999999E-2</v>
      </c>
      <c r="AZ17693" s="3">
        <v>-3.3752499999999998E-2</v>
      </c>
      <c r="BA17693" s="3">
        <v>-9.6037029999999995E-2</v>
      </c>
      <c r="BB17693" s="3">
        <v>-0.23023719000000001</v>
      </c>
      <c r="BC17693" s="3">
        <v>-4.5723970000000003E-2</v>
      </c>
      <c r="BD17693" s="3">
        <v>-0.11382538</v>
      </c>
      <c r="BE17693" s="3">
        <v>0.11650193</v>
      </c>
      <c r="BF17693" s="3">
        <v>-8.0616649999999998E-2</v>
      </c>
      <c r="BG17693" s="3">
        <v>-8.3819329999999997E-2</v>
      </c>
      <c r="BH17693" s="3">
        <v>0.12313974</v>
      </c>
      <c r="BI17693" s="3">
        <v>7.1099220000000005E-2</v>
      </c>
    </row>
    <row r="17694" spans="1:61" x14ac:dyDescent="0.35">
      <c r="A17694" s="3" t="s">
        <v>28105</v>
      </c>
      <c r="B17694" s="3">
        <v>0.16054112000000001</v>
      </c>
      <c r="C17694" s="3">
        <v>0.10578120000000001</v>
      </c>
      <c r="D17694" s="3">
        <v>0.17420632</v>
      </c>
      <c r="E17694" s="3">
        <v>0.12309349</v>
      </c>
      <c r="F17694" s="3">
        <v>0.14250885999999999</v>
      </c>
      <c r="G17694" s="3">
        <v>0.12006557</v>
      </c>
      <c r="H17694" s="3">
        <v>-0.10790843</v>
      </c>
      <c r="I17694" s="3">
        <v>0.29711496999999998</v>
      </c>
      <c r="J17694" s="3">
        <v>-2.943045E-2</v>
      </c>
      <c r="K17694" s="3">
        <v>0.1653676</v>
      </c>
      <c r="L17694" s="3">
        <v>3.123689E-2</v>
      </c>
      <c r="M17694" s="3">
        <v>0.30340695000000001</v>
      </c>
      <c r="N17694" s="3">
        <v>0.10500085000000001</v>
      </c>
      <c r="O17694" s="3">
        <v>9.1839080000000003E-2</v>
      </c>
      <c r="P17694" s="3">
        <v>8.6290800000000008E-3</v>
      </c>
      <c r="Q17694" s="3">
        <v>0.15363352999999999</v>
      </c>
      <c r="R17694" s="3">
        <v>0.32350491999999997</v>
      </c>
      <c r="S17694" s="3">
        <v>0.21899921</v>
      </c>
      <c r="T17694" s="3">
        <v>0.10536414</v>
      </c>
      <c r="U17694" s="3">
        <v>9.0591370000000004E-2</v>
      </c>
      <c r="V17694" s="3">
        <v>5.861628E-2</v>
      </c>
      <c r="W17694" s="3">
        <v>-1.7459400000000001E-3</v>
      </c>
      <c r="X17694" s="3">
        <v>-4.9095449999999999E-2</v>
      </c>
      <c r="Y17694" s="3">
        <v>9.2029390000000003E-2</v>
      </c>
      <c r="Z17694" s="3">
        <v>0.26246911000000001</v>
      </c>
      <c r="AA17694" s="3">
        <v>0.13459182</v>
      </c>
      <c r="AB17694" s="3">
        <v>2.2803960000000002E-2</v>
      </c>
      <c r="AC17694" s="3">
        <v>0.14644092</v>
      </c>
      <c r="AD17694" s="3">
        <v>5.1280859999999998E-2</v>
      </c>
      <c r="AE17694" s="3">
        <v>0.10525</v>
      </c>
      <c r="AF17694" s="3">
        <v>2.5185820000000001E-2</v>
      </c>
      <c r="AG17694" s="3">
        <v>1.5509190000000001E-2</v>
      </c>
      <c r="AH17694" s="3">
        <v>0.18750441000000001</v>
      </c>
      <c r="AI17694" s="3">
        <v>0.25208855000000002</v>
      </c>
      <c r="AJ17694" s="3">
        <v>0.23021394000000001</v>
      </c>
      <c r="AK17694" s="3">
        <v>-1.10304E-3</v>
      </c>
      <c r="AL17694" s="3">
        <v>6.7910730000000002E-2</v>
      </c>
      <c r="AM17694" s="3">
        <v>-0.11335117</v>
      </c>
      <c r="AN17694" s="3">
        <v>-4.7374E-4</v>
      </c>
      <c r="AO17694" s="3">
        <v>9.5607000000000001E-3</v>
      </c>
      <c r="AP17694" s="3">
        <v>0.1105783</v>
      </c>
      <c r="AQ17694" s="3">
        <v>9.0328279999999997E-2</v>
      </c>
      <c r="AR17694" s="3">
        <v>9.9256990000000003E-2</v>
      </c>
      <c r="AS17694" s="3">
        <v>0.25988281000000002</v>
      </c>
      <c r="AT17694" s="3">
        <v>0.27463864999999998</v>
      </c>
      <c r="AU17694" s="3">
        <v>0.17046069999999999</v>
      </c>
      <c r="AV17694" s="3">
        <v>0.18923514999999999</v>
      </c>
      <c r="AW17694" s="3">
        <v>0.11053157</v>
      </c>
      <c r="AX17694" s="3">
        <v>-0.15071034</v>
      </c>
      <c r="AY17694" s="3">
        <v>-4.4530149999999998E-2</v>
      </c>
      <c r="AZ17694" s="3">
        <v>6.6661659999999998E-2</v>
      </c>
      <c r="BA17694" s="3">
        <v>-2.4268599999999999E-3</v>
      </c>
      <c r="BB17694" s="3">
        <v>0.13609874</v>
      </c>
      <c r="BC17694" s="3">
        <v>4.6717880000000003E-2</v>
      </c>
      <c r="BD17694" s="3">
        <v>-4.7208849999999997E-2</v>
      </c>
      <c r="BE17694" s="3">
        <v>0.13368225</v>
      </c>
      <c r="BF17694" s="3">
        <v>0.24317062</v>
      </c>
      <c r="BG17694" s="3">
        <v>0.19331896000000001</v>
      </c>
      <c r="BH17694" s="3">
        <v>4.6265239999999999E-2</v>
      </c>
      <c r="BI17694" s="3">
        <v>-0.16772698999999999</v>
      </c>
    </row>
    <row r="17695" spans="1:61" x14ac:dyDescent="0.35">
      <c r="A17695" s="3" t="s">
        <v>28106</v>
      </c>
      <c r="B17695" s="3">
        <v>0.19485300999999999</v>
      </c>
      <c r="C17695" s="3">
        <v>-2.8374610000000001E-2</v>
      </c>
      <c r="D17695" s="3">
        <v>6.4066410000000004E-2</v>
      </c>
      <c r="E17695" s="3">
        <v>-4.7172609999999997E-2</v>
      </c>
      <c r="F17695" s="3">
        <v>6.3280820000000002E-2</v>
      </c>
      <c r="G17695" s="3">
        <v>0.11933732</v>
      </c>
      <c r="H17695" s="3">
        <v>-1.6120100000000001E-3</v>
      </c>
      <c r="I17695" s="3">
        <v>-7.0690160000000002E-2</v>
      </c>
      <c r="J17695" s="3">
        <v>-3.1571059999999998E-2</v>
      </c>
      <c r="K17695" s="3">
        <v>0.1492182</v>
      </c>
      <c r="L17695" s="3">
        <v>-1.2080489999999999E-2</v>
      </c>
      <c r="M17695" s="3">
        <v>0.10271084</v>
      </c>
      <c r="N17695" s="3">
        <v>-8.3586809999999998E-2</v>
      </c>
      <c r="O17695" s="3">
        <v>0.19807838999999999</v>
      </c>
      <c r="P17695" s="3">
        <v>7.7775700000000001E-3</v>
      </c>
      <c r="Q17695" s="3">
        <v>6.6376569999999996E-2</v>
      </c>
      <c r="R17695" s="3">
        <v>1.7017480000000001E-2</v>
      </c>
      <c r="S17695" s="3">
        <v>3.5579739999999999E-2</v>
      </c>
      <c r="T17695" s="3">
        <v>0.11663883999999999</v>
      </c>
      <c r="U17695" s="3">
        <v>0.23443663000000001</v>
      </c>
      <c r="V17695" s="3">
        <v>-6.3598390000000005E-2</v>
      </c>
      <c r="W17695" s="3">
        <v>0.14605098999999999</v>
      </c>
      <c r="X17695" s="3">
        <v>0.14805119999999999</v>
      </c>
      <c r="Y17695" s="3">
        <v>1.5727939999999999E-2</v>
      </c>
      <c r="Z17695" s="3">
        <v>1.89832E-3</v>
      </c>
      <c r="AA17695" s="3">
        <v>4.1212739999999998E-2</v>
      </c>
      <c r="AB17695" s="3">
        <v>0.11398184</v>
      </c>
      <c r="AC17695" s="3">
        <v>0.11684263</v>
      </c>
      <c r="AD17695" s="3">
        <v>0.13601970999999999</v>
      </c>
      <c r="AE17695" s="3">
        <v>0.12499824</v>
      </c>
      <c r="AF17695" s="3">
        <v>7.8696459999999996E-2</v>
      </c>
      <c r="AG17695" s="3">
        <v>-3.5167520000000001E-2</v>
      </c>
      <c r="AH17695" s="3">
        <v>3.6218399999999998E-2</v>
      </c>
      <c r="AI17695" s="3">
        <v>5.7773110000000003E-2</v>
      </c>
      <c r="AJ17695" s="3">
        <v>-9.2772660000000007E-2</v>
      </c>
      <c r="AK17695" s="3">
        <v>1.5540719999999999E-2</v>
      </c>
      <c r="AL17695" s="3">
        <v>-7.3936000000000002E-3</v>
      </c>
      <c r="AM17695" s="3">
        <v>2.6949230000000001E-2</v>
      </c>
      <c r="AN17695" s="3">
        <v>0.12733149999999999</v>
      </c>
      <c r="AO17695" s="3">
        <v>9.4788070000000002E-2</v>
      </c>
      <c r="AP17695" s="3">
        <v>-4.6055699999999998E-2</v>
      </c>
      <c r="AQ17695" s="3">
        <v>2.4793860000000001E-2</v>
      </c>
      <c r="AR17695" s="3">
        <v>-8.6292560000000004E-2</v>
      </c>
      <c r="AS17695" s="3">
        <v>-0.12153864</v>
      </c>
      <c r="AT17695" s="3">
        <v>1.268882E-2</v>
      </c>
      <c r="AU17695" s="3">
        <v>-3.250608E-2</v>
      </c>
      <c r="AV17695" s="3">
        <v>-1.8177720000000001E-2</v>
      </c>
      <c r="AW17695" s="3">
        <v>6.7009299999999999E-3</v>
      </c>
      <c r="AX17695" s="3">
        <v>-4.551446E-2</v>
      </c>
      <c r="AY17695" s="3">
        <v>2.1891529999999999E-2</v>
      </c>
      <c r="AZ17695" s="3">
        <v>-0.19047027999999999</v>
      </c>
      <c r="BA17695" s="3">
        <v>-7.0711369999999996E-2</v>
      </c>
      <c r="BB17695" s="3">
        <v>-0.21124107</v>
      </c>
      <c r="BC17695" s="3">
        <v>-0.19917219999999999</v>
      </c>
      <c r="BD17695" s="3">
        <v>1.7843370000000001E-2</v>
      </c>
      <c r="BE17695" s="3">
        <v>8.7285280000000007E-2</v>
      </c>
      <c r="BF17695" s="3">
        <v>-0.22471803000000001</v>
      </c>
      <c r="BG17695" s="3">
        <v>-0.19688094</v>
      </c>
      <c r="BH17695" s="3">
        <v>6.2432469999999997E-2</v>
      </c>
      <c r="BI17695" s="3">
        <v>8.6212800000000003E-3</v>
      </c>
    </row>
    <row r="17696" spans="1:61" x14ac:dyDescent="0.35">
      <c r="A17696" s="3" t="s">
        <v>28107</v>
      </c>
      <c r="B17696" s="3">
        <v>0.11777848</v>
      </c>
      <c r="C17696" s="3">
        <v>0.20966557</v>
      </c>
      <c r="D17696" s="3">
        <v>8.5709510000000003E-2</v>
      </c>
      <c r="E17696" s="3">
        <v>0.19068616999999999</v>
      </c>
      <c r="F17696" s="3">
        <v>4.2458360000000001E-2</v>
      </c>
      <c r="G17696" s="3">
        <v>0.20142075000000001</v>
      </c>
      <c r="H17696" s="3">
        <v>0.13451310999999999</v>
      </c>
      <c r="I17696" s="3">
        <v>0.25531517999999997</v>
      </c>
      <c r="J17696" s="3">
        <v>6.9058300000000003E-2</v>
      </c>
      <c r="K17696" s="3">
        <v>0.13069172000000001</v>
      </c>
      <c r="L17696" s="3">
        <v>5.2983639999999999E-2</v>
      </c>
      <c r="M17696" s="3">
        <v>5.708593E-2</v>
      </c>
      <c r="N17696" s="3">
        <v>2.9259029999999998E-2</v>
      </c>
      <c r="O17696" s="3">
        <v>6.1917840000000002E-2</v>
      </c>
      <c r="P17696" s="3">
        <v>0.10520867</v>
      </c>
      <c r="Q17696" s="3">
        <v>-1.473579E-2</v>
      </c>
      <c r="R17696" s="3">
        <v>0.1315472</v>
      </c>
      <c r="S17696" s="3">
        <v>6.8545159999999994E-2</v>
      </c>
      <c r="T17696" s="3">
        <v>7.3297950000000001E-2</v>
      </c>
      <c r="U17696" s="3">
        <v>0.15068474000000001</v>
      </c>
      <c r="V17696" s="3">
        <v>9.3883600000000001E-3</v>
      </c>
      <c r="W17696" s="3">
        <v>0.17794252999999999</v>
      </c>
      <c r="X17696" s="3">
        <v>0.11936349</v>
      </c>
      <c r="Y17696" s="3">
        <v>0.12141991000000001</v>
      </c>
      <c r="Z17696" s="3">
        <v>2.1771550000000001E-2</v>
      </c>
      <c r="AA17696" s="3">
        <v>9.4379749999999998E-2</v>
      </c>
      <c r="AB17696" s="3">
        <v>9.8154099999999994E-2</v>
      </c>
      <c r="AC17696" s="3">
        <v>7.1891070000000001E-2</v>
      </c>
      <c r="AD17696" s="3">
        <v>0.16588302999999999</v>
      </c>
      <c r="AE17696" s="3">
        <v>-1.01337E-3</v>
      </c>
      <c r="AF17696" s="3">
        <v>0.15074747999999999</v>
      </c>
      <c r="AG17696" s="3">
        <v>0.14188882999999999</v>
      </c>
      <c r="AH17696" s="3">
        <v>-2.499318E-2</v>
      </c>
      <c r="AI17696" s="3">
        <v>0.13477977999999999</v>
      </c>
      <c r="AJ17696" s="3">
        <v>9.4482720000000006E-2</v>
      </c>
      <c r="AK17696" s="3">
        <v>-3.3877160000000003E-2</v>
      </c>
      <c r="AL17696" s="3">
        <v>4.8005000000000001E-3</v>
      </c>
      <c r="AM17696" s="3">
        <v>0.17852418</v>
      </c>
      <c r="AN17696" s="3">
        <v>0.10222945</v>
      </c>
      <c r="AO17696" s="3">
        <v>1.8695949999999999E-2</v>
      </c>
      <c r="AP17696" s="3">
        <v>0.19348761</v>
      </c>
      <c r="AQ17696" s="3">
        <v>0.16111549999999999</v>
      </c>
      <c r="AR17696" s="3">
        <v>-9.496164E-2</v>
      </c>
      <c r="AS17696" s="3">
        <v>0.10021132000000001</v>
      </c>
      <c r="AT17696" s="3">
        <v>5.2293600000000003E-2</v>
      </c>
      <c r="AU17696" s="3">
        <v>7.2207960000000002E-2</v>
      </c>
      <c r="AV17696" s="3">
        <v>2.897599E-2</v>
      </c>
      <c r="AW17696" s="3">
        <v>6.4758510000000005E-2</v>
      </c>
      <c r="AX17696" s="3">
        <v>-0.14463656999999999</v>
      </c>
      <c r="AY17696" s="3">
        <v>0.13375381</v>
      </c>
      <c r="AZ17696" s="3">
        <v>-5.6862500000000003E-3</v>
      </c>
      <c r="BA17696" s="3">
        <v>1.710424E-2</v>
      </c>
      <c r="BB17696" s="3">
        <v>-2.05119E-2</v>
      </c>
      <c r="BC17696" s="3">
        <v>-1.072657E-2</v>
      </c>
      <c r="BD17696" s="3">
        <v>5.7038810000000002E-2</v>
      </c>
      <c r="BE17696" s="3">
        <v>2.4189740000000001E-2</v>
      </c>
      <c r="BF17696" s="3">
        <v>8.6267590000000005E-2</v>
      </c>
      <c r="BG17696" s="3">
        <v>6.7926650000000005E-2</v>
      </c>
      <c r="BH17696" s="3">
        <v>7.9324389999999995E-2</v>
      </c>
      <c r="BI17696" s="3">
        <v>-3.2331470000000001E-2</v>
      </c>
    </row>
    <row r="17697" spans="1:61" x14ac:dyDescent="0.35">
      <c r="A17697" s="3" t="s">
        <v>28108</v>
      </c>
      <c r="B17697" s="3">
        <v>-6.2255890000000001E-2</v>
      </c>
      <c r="C17697" s="3">
        <v>4.5862970000000003E-2</v>
      </c>
      <c r="D17697" s="3">
        <v>2.1395560000000001E-2</v>
      </c>
      <c r="E17697" s="3">
        <v>0.14796339999999999</v>
      </c>
      <c r="F17697" s="3">
        <v>0.10135155999999999</v>
      </c>
      <c r="G17697" s="3">
        <v>-6.9392029999999993E-2</v>
      </c>
      <c r="H17697" s="3">
        <v>-4.9411950000000003E-2</v>
      </c>
      <c r="I17697" s="3">
        <v>6.0024380000000002E-2</v>
      </c>
      <c r="J17697" s="3">
        <v>1.0105640000000001E-2</v>
      </c>
      <c r="K17697" s="3">
        <v>7.1226600000000001E-2</v>
      </c>
      <c r="L17697" s="3">
        <v>0.10196906</v>
      </c>
      <c r="M17697" s="3">
        <v>-1.339224E-2</v>
      </c>
      <c r="N17697" s="3">
        <v>0.12991037999999999</v>
      </c>
      <c r="O17697" s="3">
        <v>-6.820975E-2</v>
      </c>
      <c r="P17697" s="3">
        <v>9.8305169999999997E-2</v>
      </c>
      <c r="Q17697" s="3">
        <v>0.25659346999999999</v>
      </c>
      <c r="R17697" s="3">
        <v>7.4868649999999995E-2</v>
      </c>
      <c r="S17697" s="3">
        <v>-1.335096E-2</v>
      </c>
      <c r="T17697" s="3">
        <v>-0.11913288</v>
      </c>
      <c r="U17697" s="3">
        <v>-1.212907E-2</v>
      </c>
      <c r="V17697" s="3">
        <v>5.709562E-2</v>
      </c>
      <c r="W17697" s="3">
        <v>-4.0047680000000002E-2</v>
      </c>
      <c r="X17697" s="3">
        <v>4.060018E-2</v>
      </c>
      <c r="Y17697" s="3">
        <v>0.11253071000000001</v>
      </c>
      <c r="Z17697" s="3">
        <v>2.8378190000000001E-2</v>
      </c>
      <c r="AA17697" s="3">
        <v>3.6425350000000002E-2</v>
      </c>
      <c r="AB17697" s="3">
        <v>7.8791680000000003E-2</v>
      </c>
      <c r="AC17697" s="3">
        <v>-9.9536799999999995E-3</v>
      </c>
      <c r="AD17697" s="3">
        <v>7.4538499999999994E-2</v>
      </c>
      <c r="AE17697" s="3">
        <v>0.13366239999999999</v>
      </c>
      <c r="AF17697" s="3">
        <v>-1.5800539999999998E-2</v>
      </c>
      <c r="AG17697" s="3">
        <v>-2.3987350000000001E-2</v>
      </c>
      <c r="AH17697" s="3">
        <v>-1.727447E-2</v>
      </c>
      <c r="AI17697" s="3">
        <v>-3.8880680000000001E-2</v>
      </c>
      <c r="AJ17697" s="3">
        <v>1.5962999999999999E-3</v>
      </c>
      <c r="AK17697" s="3">
        <v>0.19645512000000001</v>
      </c>
      <c r="AL17697" s="3">
        <v>3.864563E-2</v>
      </c>
      <c r="AM17697" s="3">
        <v>7.8752730000000007E-2</v>
      </c>
      <c r="AN17697" s="3">
        <v>9.1686200000000006E-3</v>
      </c>
      <c r="AO17697" s="3">
        <v>-1.7049129999999999E-2</v>
      </c>
      <c r="AP17697" s="3">
        <v>5.0055410000000002E-2</v>
      </c>
      <c r="AQ17697" s="3">
        <v>2.5648200000000002E-3</v>
      </c>
      <c r="AR17697" s="3">
        <v>0.14898801</v>
      </c>
      <c r="AS17697" s="3">
        <v>1.533633E-2</v>
      </c>
      <c r="AT17697" s="3">
        <v>0.18505514000000001</v>
      </c>
      <c r="AU17697" s="3">
        <v>2.7149260000000001E-2</v>
      </c>
      <c r="AV17697" s="3">
        <v>7.6687959999999999E-2</v>
      </c>
      <c r="AW17697" s="3">
        <v>4.932624E-2</v>
      </c>
      <c r="AX17697" s="3">
        <v>3.2390179999999998E-2</v>
      </c>
      <c r="AY17697" s="3">
        <v>6.7918539999999999E-2</v>
      </c>
      <c r="AZ17697" s="3">
        <v>2.5664899999999998E-3</v>
      </c>
      <c r="BA17697" s="3">
        <v>0.2082898</v>
      </c>
      <c r="BB17697" s="3">
        <v>0.17548716</v>
      </c>
      <c r="BC17697" s="3">
        <v>-5.6297720000000002E-2</v>
      </c>
      <c r="BD17697" s="3">
        <v>7.0647660000000001E-2</v>
      </c>
      <c r="BE17697" s="3">
        <v>-0.13171864</v>
      </c>
      <c r="BF17697" s="3">
        <v>0.13395505999999999</v>
      </c>
      <c r="BG17697" s="3">
        <v>-7.7160660000000006E-2</v>
      </c>
      <c r="BH17697" s="3">
        <v>-0.21200126</v>
      </c>
      <c r="BI17697" s="3">
        <v>-8.6322399999999994E-3</v>
      </c>
    </row>
    <row r="17698" spans="1:61" x14ac:dyDescent="0.35">
      <c r="A17698" s="3" t="s">
        <v>28109</v>
      </c>
      <c r="B17698" s="3">
        <v>0.19128787999999999</v>
      </c>
      <c r="C17698" s="3">
        <v>0.23521864000000001</v>
      </c>
      <c r="D17698" s="3">
        <v>0.21127871000000001</v>
      </c>
      <c r="E17698" s="3">
        <v>0.31139830000000002</v>
      </c>
      <c r="F17698" s="3">
        <v>0.22677135000000001</v>
      </c>
      <c r="G17698" s="3">
        <v>0.20701289</v>
      </c>
      <c r="H17698" s="3">
        <v>4.9550289999999997E-2</v>
      </c>
      <c r="I17698" s="3">
        <v>0.24537385</v>
      </c>
      <c r="J17698" s="3">
        <v>0.17551159999999999</v>
      </c>
      <c r="K17698" s="3">
        <v>0.3214438</v>
      </c>
      <c r="L17698" s="3">
        <v>0.31480318000000002</v>
      </c>
      <c r="M17698" s="3">
        <v>0.1445843</v>
      </c>
      <c r="N17698" s="3">
        <v>0.17116498999999999</v>
      </c>
      <c r="O17698" s="3">
        <v>0.18642281999999999</v>
      </c>
      <c r="P17698" s="3">
        <v>7.4407879999999996E-2</v>
      </c>
      <c r="Q17698" s="3">
        <v>0.28174579</v>
      </c>
      <c r="R17698" s="3">
        <v>0.2289651</v>
      </c>
      <c r="S17698" s="3">
        <v>0.18759124999999999</v>
      </c>
      <c r="T17698" s="3">
        <v>0.17880565000000001</v>
      </c>
      <c r="U17698" s="3">
        <v>0.26629406</v>
      </c>
      <c r="V17698" s="3">
        <v>1.8689810000000001E-2</v>
      </c>
      <c r="W17698" s="3">
        <v>0.28767334999999999</v>
      </c>
      <c r="X17698" s="3">
        <v>0.27480747999999999</v>
      </c>
      <c r="Y17698" s="3">
        <v>0.16022592999999999</v>
      </c>
      <c r="Z17698" s="3">
        <v>0.20074958000000001</v>
      </c>
      <c r="AA17698" s="3">
        <v>0.25010377</v>
      </c>
      <c r="AB17698" s="3">
        <v>0.20429717999999999</v>
      </c>
      <c r="AC17698" s="3">
        <v>0.27131193999999997</v>
      </c>
      <c r="AD17698" s="3">
        <v>0.25123656</v>
      </c>
      <c r="AE17698" s="3">
        <v>0.27911603000000001</v>
      </c>
      <c r="AF17698" s="3">
        <v>4.3932680000000002E-2</v>
      </c>
      <c r="AG17698" s="3">
        <v>3.5041330000000002E-2</v>
      </c>
      <c r="AH17698" s="3">
        <v>0.16839886000000001</v>
      </c>
      <c r="AI17698" s="3">
        <v>0.23604143</v>
      </c>
      <c r="AJ17698" s="3">
        <v>0.17874724</v>
      </c>
      <c r="AK17698" s="3">
        <v>0.21861618999999999</v>
      </c>
      <c r="AL17698" s="3">
        <v>0.26237226000000002</v>
      </c>
      <c r="AM17698" s="3">
        <v>0.28745478000000002</v>
      </c>
      <c r="AN17698" s="3">
        <v>3.6455090000000002E-2</v>
      </c>
      <c r="AO17698" s="3">
        <v>0.25891017999999999</v>
      </c>
      <c r="AP17698" s="3">
        <v>0.22740721999999999</v>
      </c>
      <c r="AQ17698" s="3">
        <v>3.9624390000000002E-2</v>
      </c>
      <c r="AR17698" s="3">
        <v>8.4170700000000005E-3</v>
      </c>
      <c r="AS17698" s="3">
        <v>0.10376560999999999</v>
      </c>
      <c r="AT17698" s="3">
        <v>0.24274385000000001</v>
      </c>
      <c r="AU17698" s="3">
        <v>0.17047328</v>
      </c>
      <c r="AV17698" s="3">
        <v>0.30038214000000002</v>
      </c>
      <c r="AW17698" s="3">
        <v>0.27476621000000001</v>
      </c>
      <c r="AX17698" s="3">
        <v>2.3897829999999998E-2</v>
      </c>
      <c r="AY17698" s="3">
        <v>7.853454E-2</v>
      </c>
      <c r="AZ17698" s="3">
        <v>0.10535491</v>
      </c>
      <c r="BA17698" s="3">
        <v>1.6421740000000001E-2</v>
      </c>
      <c r="BB17698" s="3">
        <v>2.0099900000000001E-3</v>
      </c>
      <c r="BC17698" s="3">
        <v>0.20690291999999999</v>
      </c>
      <c r="BD17698" s="3">
        <v>4.7623810000000003E-2</v>
      </c>
      <c r="BE17698" s="3">
        <v>-0.11267704000000001</v>
      </c>
      <c r="BF17698" s="3">
        <v>2.6706460000000001E-2</v>
      </c>
      <c r="BG17698" s="3">
        <v>5.36195E-2</v>
      </c>
      <c r="BH17698" s="3">
        <v>3.9997989999999997E-2</v>
      </c>
      <c r="BI17698" s="3">
        <v>3.5708490000000002E-2</v>
      </c>
    </row>
    <row r="17699" spans="1:61" x14ac:dyDescent="0.35">
      <c r="A17699" s="3" t="s">
        <v>28110</v>
      </c>
      <c r="B17699" s="3">
        <v>0.17257053</v>
      </c>
      <c r="C17699" s="3">
        <v>9.5604900000000007E-2</v>
      </c>
      <c r="D17699" s="3">
        <v>-8.2300000000000008E-6</v>
      </c>
      <c r="E17699" s="3">
        <v>0.13130127999999999</v>
      </c>
      <c r="F17699" s="3">
        <v>-1.3940630000000001E-2</v>
      </c>
      <c r="G17699" s="3">
        <v>-0.17026013000000001</v>
      </c>
      <c r="H17699" s="3">
        <v>2.3071049999999999E-2</v>
      </c>
      <c r="I17699" s="3">
        <v>3.0352000000000001E-2</v>
      </c>
      <c r="J17699" s="3">
        <v>-1.6869599999999998E-2</v>
      </c>
      <c r="K17699" s="3">
        <v>0.1620248</v>
      </c>
      <c r="L17699" s="3">
        <v>2.504408E-2</v>
      </c>
      <c r="M17699" s="3">
        <v>-4.5660560000000003E-2</v>
      </c>
      <c r="N17699" s="3">
        <v>-0.17150151999999999</v>
      </c>
      <c r="O17699" s="3">
        <v>-9.2612620000000007E-2</v>
      </c>
      <c r="P17699" s="3">
        <v>6.8459389999999995E-2</v>
      </c>
      <c r="Q17699" s="3">
        <v>1.0525110000000001E-2</v>
      </c>
      <c r="R17699" s="3">
        <v>-2.7893660000000001E-2</v>
      </c>
      <c r="S17699" s="3">
        <v>-4.703301E-2</v>
      </c>
      <c r="T17699" s="3">
        <v>-0.21400654</v>
      </c>
      <c r="U17699" s="3">
        <v>0.11081402999999999</v>
      </c>
      <c r="V17699" s="3">
        <v>0.10732055</v>
      </c>
      <c r="W17699" s="3">
        <v>0.1589815</v>
      </c>
      <c r="X17699" s="3">
        <v>0.21577536999999999</v>
      </c>
      <c r="Y17699" s="3">
        <v>0.14339142999999999</v>
      </c>
      <c r="Z17699" s="3">
        <v>-0.12068110999999999</v>
      </c>
      <c r="AA17699" s="3">
        <v>-0.22321355000000001</v>
      </c>
      <c r="AB17699" s="3">
        <v>0.21866368999999999</v>
      </c>
      <c r="AC17699" s="3">
        <v>-5.0141810000000002E-2</v>
      </c>
      <c r="AD17699" s="3">
        <v>3.8153890000000003E-2</v>
      </c>
      <c r="AE17699" s="3">
        <v>6.6420789999999993E-2</v>
      </c>
      <c r="AF17699" s="3">
        <v>-3.3453169999999997E-2</v>
      </c>
      <c r="AG17699" s="3">
        <v>-5.8627070000000003E-2</v>
      </c>
      <c r="AH17699" s="3">
        <v>-8.517885E-2</v>
      </c>
      <c r="AI17699" s="3">
        <v>-5.3716119999999999E-2</v>
      </c>
      <c r="AJ17699" s="3">
        <v>-7.5209319999999996E-2</v>
      </c>
      <c r="AK17699" s="3">
        <v>5.5565199999999997E-3</v>
      </c>
      <c r="AL17699" s="3">
        <v>-1.657552E-2</v>
      </c>
      <c r="AM17699" s="3">
        <v>0.23417221999999999</v>
      </c>
      <c r="AN17699" s="3">
        <v>9.0808659999999999E-2</v>
      </c>
      <c r="AO17699" s="3">
        <v>7.3108729999999997E-2</v>
      </c>
      <c r="AP17699" s="3">
        <v>3.3232209999999998E-2</v>
      </c>
      <c r="AQ17699" s="3">
        <v>-9.3521419999999994E-2</v>
      </c>
      <c r="AR17699" s="3">
        <v>2.86126E-3</v>
      </c>
      <c r="AS17699" s="3">
        <v>-0.24827218000000001</v>
      </c>
      <c r="AT17699" s="3">
        <v>-0.13544065</v>
      </c>
      <c r="AU17699" s="3">
        <v>-0.16435409000000001</v>
      </c>
      <c r="AV17699" s="3">
        <v>-0.18613946000000001</v>
      </c>
      <c r="AW17699" s="3">
        <v>-0.16297745999999999</v>
      </c>
      <c r="AX17699" s="3">
        <v>9.7512840000000003E-2</v>
      </c>
      <c r="AY17699" s="3">
        <v>0.10497040000000001</v>
      </c>
      <c r="AZ17699" s="3">
        <v>-0.18602479</v>
      </c>
      <c r="BA17699" s="3">
        <v>8.0895720000000004E-2</v>
      </c>
      <c r="BB17699" s="3">
        <v>-4.0626879999999997E-2</v>
      </c>
      <c r="BC17699" s="3">
        <v>-0.22924154999999999</v>
      </c>
      <c r="BD17699" s="3">
        <v>7.6060950000000002E-2</v>
      </c>
      <c r="BE17699" s="3">
        <v>-6.7990480000000006E-2</v>
      </c>
      <c r="BF17699" s="3">
        <v>-6.039166E-2</v>
      </c>
      <c r="BG17699" s="3">
        <v>-0.31717956000000003</v>
      </c>
      <c r="BH17699" s="3">
        <v>-3.4233090000000001E-2</v>
      </c>
      <c r="BI17699" s="3">
        <v>-4.4658749999999997E-2</v>
      </c>
    </row>
    <row r="17700" spans="1:61" x14ac:dyDescent="0.35">
      <c r="A17700" s="3" t="s">
        <v>28111</v>
      </c>
      <c r="B17700" s="3">
        <v>2.7178049999999999E-2</v>
      </c>
      <c r="C17700" s="3">
        <v>-3.1646189999999998E-2</v>
      </c>
      <c r="D17700" s="3">
        <v>-1.6821860000000001E-2</v>
      </c>
      <c r="E17700" s="3">
        <v>-1.169944E-2</v>
      </c>
      <c r="F17700" s="3">
        <v>1.229018E-2</v>
      </c>
      <c r="G17700" s="3">
        <v>5.9562560000000001E-2</v>
      </c>
      <c r="H17700" s="3">
        <v>5.68557E-3</v>
      </c>
      <c r="I17700" s="3">
        <v>-3.114343E-2</v>
      </c>
      <c r="J17700" s="3">
        <v>-3.3921720000000002E-2</v>
      </c>
      <c r="K17700" s="3">
        <v>6.7269679999999998E-2</v>
      </c>
      <c r="L17700" s="3">
        <v>3.188676E-2</v>
      </c>
      <c r="M17700" s="3">
        <v>1.172757E-2</v>
      </c>
      <c r="N17700" s="3">
        <v>-4.7027500000000003E-3</v>
      </c>
      <c r="O17700" s="3">
        <v>4.2387599999999998E-2</v>
      </c>
      <c r="P17700" s="3">
        <v>-2.2597490000000001E-2</v>
      </c>
      <c r="Q17700" s="3">
        <v>-2.3355959999999999E-2</v>
      </c>
      <c r="R17700" s="3">
        <v>-8.7981199999999996E-3</v>
      </c>
      <c r="S17700" s="3">
        <v>-1.7539679999999998E-2</v>
      </c>
      <c r="T17700" s="3">
        <v>-3.5886880000000003E-2</v>
      </c>
      <c r="U17700" s="3">
        <v>5.917758E-2</v>
      </c>
      <c r="V17700" s="3">
        <v>-2.05821E-3</v>
      </c>
      <c r="W17700" s="3">
        <v>1.460302E-2</v>
      </c>
      <c r="X17700" s="3">
        <v>-1.817846E-2</v>
      </c>
      <c r="Y17700" s="3">
        <v>-2.6478350000000001E-2</v>
      </c>
      <c r="Z17700" s="3">
        <v>-2.1496769999999998E-2</v>
      </c>
      <c r="AA17700" s="3">
        <v>5.8766000000000001E-3</v>
      </c>
      <c r="AB17700" s="3">
        <v>5.0016599999999998E-3</v>
      </c>
      <c r="AC17700" s="3">
        <v>2.996236E-2</v>
      </c>
      <c r="AD17700" s="3">
        <v>5.9322769999999997E-2</v>
      </c>
      <c r="AE17700" s="3">
        <v>4.0554760000000002E-2</v>
      </c>
      <c r="AF17700" s="3">
        <v>-4.8967360000000001E-2</v>
      </c>
      <c r="AG17700" s="3">
        <v>-3.2351730000000002E-2</v>
      </c>
      <c r="AH17700" s="3">
        <v>-7.1566099999999999E-3</v>
      </c>
      <c r="AI17700" s="3">
        <v>-1.51044E-3</v>
      </c>
      <c r="AJ17700" s="3">
        <v>-4.4895949999999997E-2</v>
      </c>
      <c r="AK17700" s="3">
        <v>-1.3745000000000001E-4</v>
      </c>
      <c r="AL17700" s="3">
        <v>-1.9142510000000001E-2</v>
      </c>
      <c r="AM17700" s="3">
        <v>-1.595044E-2</v>
      </c>
      <c r="AN17700" s="3">
        <v>-3.0705900000000002E-3</v>
      </c>
      <c r="AO17700" s="3">
        <v>-1.0687699999999999E-3</v>
      </c>
      <c r="AP17700" s="3">
        <v>-3.127837E-2</v>
      </c>
      <c r="AQ17700" s="3">
        <v>-1.8201350000000002E-2</v>
      </c>
      <c r="AR17700" s="3">
        <v>-9.67902E-3</v>
      </c>
      <c r="AS17700" s="3">
        <v>-1.108056E-2</v>
      </c>
      <c r="AT17700" s="3">
        <v>1.154959E-2</v>
      </c>
      <c r="AU17700" s="3">
        <v>4.7249E-4</v>
      </c>
      <c r="AV17700" s="3">
        <v>2.768731E-2</v>
      </c>
      <c r="AW17700" s="3">
        <v>8.1978399999999996E-3</v>
      </c>
      <c r="AX17700" s="3">
        <v>1.2087820000000001E-2</v>
      </c>
      <c r="AY17700" s="3">
        <v>-3.1857070000000001E-2</v>
      </c>
      <c r="AZ17700" s="3">
        <v>3.3240199999999998E-2</v>
      </c>
      <c r="BA17700" s="3">
        <v>-4.9782279999999998E-2</v>
      </c>
      <c r="BB17700" s="3">
        <v>-2.1669089999999998E-2</v>
      </c>
      <c r="BC17700" s="3">
        <v>1.31036E-2</v>
      </c>
      <c r="BD17700" s="3">
        <v>-3.3895910000000001E-2</v>
      </c>
      <c r="BE17700" s="3">
        <v>2.1874190000000002E-2</v>
      </c>
      <c r="BF17700" s="3">
        <v>-1.4280080000000001E-2</v>
      </c>
      <c r="BG17700" s="3">
        <v>3.6407700000000002E-3</v>
      </c>
      <c r="BH17700" s="3">
        <v>6.32936E-3</v>
      </c>
      <c r="BI17700" s="3">
        <v>-1.397383E-2</v>
      </c>
    </row>
    <row r="17701" spans="1:61" x14ac:dyDescent="0.35">
      <c r="A17701" s="3" t="s">
        <v>28112</v>
      </c>
      <c r="B17701" s="3">
        <v>1.5146939999999999E-2</v>
      </c>
      <c r="C17701" s="3">
        <v>4.2160629999999998E-2</v>
      </c>
      <c r="D17701" s="3">
        <v>-4.5995000000000001E-2</v>
      </c>
      <c r="E17701" s="3">
        <v>0.10133547</v>
      </c>
      <c r="F17701" s="3">
        <v>0.12512970000000001</v>
      </c>
      <c r="G17701" s="3">
        <v>0.22856029999999999</v>
      </c>
      <c r="H17701" s="3">
        <v>1.6720470000000001E-2</v>
      </c>
      <c r="I17701" s="3">
        <v>5.8732149999999997E-2</v>
      </c>
      <c r="J17701" s="3">
        <v>0.11715776</v>
      </c>
      <c r="K17701" s="3">
        <v>0.16566104000000001</v>
      </c>
      <c r="L17701" s="3">
        <v>6.9806220000000002E-2</v>
      </c>
      <c r="M17701" s="3">
        <v>4.2608500000000001E-2</v>
      </c>
      <c r="N17701" s="3">
        <v>9.9508800000000005E-3</v>
      </c>
      <c r="O17701" s="3">
        <v>0.13041341000000001</v>
      </c>
      <c r="P17701" s="3">
        <v>1.839232E-2</v>
      </c>
      <c r="Q17701" s="3">
        <v>0.22734821</v>
      </c>
      <c r="R17701" s="3">
        <v>6.3889319999999999E-2</v>
      </c>
      <c r="S17701" s="3">
        <v>4.8287330000000003E-2</v>
      </c>
      <c r="T17701" s="3">
        <v>-8.9807570000000003E-2</v>
      </c>
      <c r="U17701" s="3">
        <v>0.11921754</v>
      </c>
      <c r="V17701" s="3">
        <v>-0.14493275</v>
      </c>
      <c r="W17701" s="3">
        <v>0.17324078000000001</v>
      </c>
      <c r="X17701" s="3">
        <v>5.2462399999999999E-2</v>
      </c>
      <c r="Y17701" s="3">
        <v>2.0363329999999999E-2</v>
      </c>
      <c r="Z17701" s="3">
        <v>-2.0585599999999999E-2</v>
      </c>
      <c r="AA17701" s="3">
        <v>4.256505E-2</v>
      </c>
      <c r="AB17701" s="3">
        <v>3.1815469999999998E-2</v>
      </c>
      <c r="AC17701" s="3">
        <v>4.8519729999999997E-2</v>
      </c>
      <c r="AD17701" s="3">
        <v>8.654365E-2</v>
      </c>
      <c r="AE17701" s="3">
        <v>0.24311474</v>
      </c>
      <c r="AF17701" s="3">
        <v>8.7484960000000001E-2</v>
      </c>
      <c r="AG17701" s="3">
        <v>-2.692729E-2</v>
      </c>
      <c r="AH17701" s="3">
        <v>7.0764779999999999E-2</v>
      </c>
      <c r="AI17701" s="3">
        <v>-3.8480460000000001E-2</v>
      </c>
      <c r="AJ17701" s="3">
        <v>-4.4954719999999997E-2</v>
      </c>
      <c r="AK17701" s="3">
        <v>0.13478971000000001</v>
      </c>
      <c r="AL17701" s="3">
        <v>8.2042690000000001E-2</v>
      </c>
      <c r="AM17701" s="3">
        <v>4.1447999999999999E-2</v>
      </c>
      <c r="AN17701" s="3">
        <v>0.13596796999999999</v>
      </c>
      <c r="AO17701" s="3">
        <v>1.8753349999999998E-2</v>
      </c>
      <c r="AP17701" s="3">
        <v>0.10867744999999999</v>
      </c>
      <c r="AQ17701" s="3">
        <v>5.2576419999999999E-2</v>
      </c>
      <c r="AR17701" s="3">
        <v>-6.7594600000000001E-3</v>
      </c>
      <c r="AS17701" s="3">
        <v>-5.4972109999999998E-2</v>
      </c>
      <c r="AT17701" s="3">
        <v>0.10416329000000001</v>
      </c>
      <c r="AU17701" s="3">
        <v>-5.4060280000000002E-2</v>
      </c>
      <c r="AV17701" s="3">
        <v>7.1220339999999993E-2</v>
      </c>
      <c r="AW17701" s="3">
        <v>7.061887E-2</v>
      </c>
      <c r="AX17701" s="3">
        <v>-4.609394E-2</v>
      </c>
      <c r="AY17701" s="3">
        <v>7.8594029999999995E-2</v>
      </c>
      <c r="AZ17701" s="3">
        <v>0.17873955</v>
      </c>
      <c r="BA17701" s="3">
        <v>-3.8670780000000002E-2</v>
      </c>
      <c r="BB17701" s="3">
        <v>3.1865299999999999E-2</v>
      </c>
      <c r="BC17701" s="3">
        <v>0.22984403</v>
      </c>
      <c r="BD17701" s="3">
        <v>-4.3426510000000001E-2</v>
      </c>
      <c r="BE17701" s="3">
        <v>1.8894700000000001E-3</v>
      </c>
      <c r="BF17701" s="3">
        <v>-6.7024470000000003E-2</v>
      </c>
      <c r="BG17701" s="3">
        <v>0.11943889000000001</v>
      </c>
      <c r="BH17701" s="3">
        <v>1.293367E-2</v>
      </c>
      <c r="BI17701" s="3">
        <v>-2.1761240000000001E-2</v>
      </c>
    </row>
    <row r="17702" spans="1:61" x14ac:dyDescent="0.35">
      <c r="A17702" s="3" t="s">
        <v>28113</v>
      </c>
      <c r="B17702" s="3">
        <v>-4.3711930000000003E-2</v>
      </c>
      <c r="C17702" s="3">
        <v>0.12099224</v>
      </c>
      <c r="D17702" s="3">
        <v>-3.9044170000000003E-2</v>
      </c>
      <c r="E17702" s="3">
        <v>9.1837810000000006E-2</v>
      </c>
      <c r="F17702" s="3">
        <v>-0.23522681000000001</v>
      </c>
      <c r="G17702" s="3">
        <v>4.8598769999999999E-2</v>
      </c>
      <c r="H17702" s="3">
        <v>-7.4553820000000007E-2</v>
      </c>
      <c r="I17702" s="3">
        <v>6.6606990000000005E-2</v>
      </c>
      <c r="J17702" s="3">
        <v>2.0662070000000001E-2</v>
      </c>
      <c r="K17702" s="3">
        <v>-0.27558628000000002</v>
      </c>
      <c r="L17702" s="3">
        <v>-0.14329993999999999</v>
      </c>
      <c r="M17702" s="3">
        <v>-6.5002229999999994E-2</v>
      </c>
      <c r="N17702" s="3">
        <v>-0.27482985999999998</v>
      </c>
      <c r="O17702" s="3">
        <v>0.10311881000000001</v>
      </c>
      <c r="P17702" s="3">
        <v>-7.0752800000000005E-2</v>
      </c>
      <c r="Q17702" s="3">
        <v>-0.36706769</v>
      </c>
      <c r="R17702" s="3">
        <v>8.2127169999999999E-2</v>
      </c>
      <c r="S17702" s="3">
        <v>-7.4254899999999999E-2</v>
      </c>
      <c r="T17702" s="3">
        <v>9.3555000000000005E-4</v>
      </c>
      <c r="U17702" s="3">
        <v>-0.17313555</v>
      </c>
      <c r="V17702" s="3">
        <v>-4.1021879999999997E-2</v>
      </c>
      <c r="W17702" s="3">
        <v>0.12637114999999999</v>
      </c>
      <c r="X17702" s="3">
        <v>-7.66966E-3</v>
      </c>
      <c r="Y17702" s="3">
        <v>-2.377671E-2</v>
      </c>
      <c r="Z17702" s="3">
        <v>-0.10500476</v>
      </c>
      <c r="AA17702" s="3">
        <v>-0.21306551000000001</v>
      </c>
      <c r="AB17702" s="3">
        <v>0</v>
      </c>
      <c r="AC17702" s="3">
        <v>-0.16284233000000001</v>
      </c>
      <c r="AD17702" s="3">
        <v>-0.17394722000000001</v>
      </c>
      <c r="AE17702" s="3">
        <v>-0.31130712999999999</v>
      </c>
      <c r="AF17702" s="3">
        <v>-7.398072E-2</v>
      </c>
      <c r="AG17702" s="3">
        <v>-8.7369859999999994E-2</v>
      </c>
      <c r="AH17702" s="3">
        <v>-8.9188100000000006E-2</v>
      </c>
      <c r="AI17702" s="3">
        <v>-4.5801460000000002E-2</v>
      </c>
      <c r="AJ17702" s="3">
        <v>2.108637E-2</v>
      </c>
      <c r="AK17702" s="3">
        <v>-0.29315421000000003</v>
      </c>
      <c r="AL17702" s="3">
        <v>-0.16746578000000001</v>
      </c>
      <c r="AM17702" s="3">
        <v>-3.098267E-2</v>
      </c>
      <c r="AN17702" s="3">
        <v>-0.11440367</v>
      </c>
      <c r="AO17702" s="3">
        <v>-9.0321689999999996E-2</v>
      </c>
      <c r="AP17702" s="3">
        <v>6.9646600000000003E-2</v>
      </c>
      <c r="AQ17702" s="3">
        <v>-4.6672940000000003E-2</v>
      </c>
      <c r="AR17702" s="3">
        <v>-0.16965139000000001</v>
      </c>
      <c r="AS17702" s="3">
        <v>-8.7971090000000002E-2</v>
      </c>
      <c r="AT17702" s="3">
        <v>-0.29460396999999999</v>
      </c>
      <c r="AU17702" s="3">
        <v>-0.13089812000000001</v>
      </c>
      <c r="AV17702" s="3">
        <v>-0.18439472000000001</v>
      </c>
      <c r="AW17702" s="3">
        <v>-0.21213066999999999</v>
      </c>
      <c r="AX17702" s="3">
        <v>0</v>
      </c>
      <c r="AY17702" s="3">
        <v>-8.7283070000000004E-2</v>
      </c>
      <c r="AZ17702" s="3">
        <v>-0.13385303000000001</v>
      </c>
      <c r="BA17702" s="3">
        <v>2.9746000000000002E-2</v>
      </c>
      <c r="BB17702" s="3">
        <v>-0.14928314000000001</v>
      </c>
      <c r="BC17702" s="3">
        <v>-0.20201369999999999</v>
      </c>
      <c r="BD17702" s="3">
        <v>-1.8239379999999999E-2</v>
      </c>
      <c r="BE17702" s="3">
        <v>-9.500799E-2</v>
      </c>
      <c r="BF17702" s="3">
        <v>-6.4092609999999994E-2</v>
      </c>
      <c r="BG17702" s="3">
        <v>-0.15807806999999999</v>
      </c>
      <c r="BH17702" s="3">
        <v>-3.2133460000000003E-2</v>
      </c>
      <c r="BI17702" s="3">
        <v>9.2420279999999994E-2</v>
      </c>
    </row>
    <row r="17703" spans="1:61" x14ac:dyDescent="0.35">
      <c r="A17703" s="3" t="s">
        <v>28114</v>
      </c>
      <c r="B17703" s="3">
        <v>-0.16321321999999999</v>
      </c>
      <c r="C17703" s="3">
        <v>-0.15017348999999999</v>
      </c>
      <c r="D17703" s="3">
        <v>0</v>
      </c>
      <c r="E17703" s="3">
        <v>0</v>
      </c>
      <c r="F17703" s="3">
        <v>-0.24481111999999999</v>
      </c>
      <c r="G17703" s="3">
        <v>0</v>
      </c>
      <c r="H17703" s="3">
        <v>0</v>
      </c>
      <c r="I17703" s="3">
        <v>0</v>
      </c>
      <c r="J17703" s="3">
        <v>-0.10215821999999999</v>
      </c>
      <c r="K17703" s="3">
        <v>-0.26987647999999997</v>
      </c>
      <c r="L17703" s="3">
        <v>0</v>
      </c>
      <c r="M17703" s="3">
        <v>-0.20018341000000001</v>
      </c>
      <c r="N17703" s="3">
        <v>-0.31185268999999999</v>
      </c>
      <c r="O17703" s="3">
        <v>0</v>
      </c>
      <c r="P17703" s="3">
        <v>-0.16100561999999999</v>
      </c>
      <c r="Q17703" s="3">
        <v>-0.35593823000000002</v>
      </c>
      <c r="R17703" s="3">
        <v>0</v>
      </c>
      <c r="S17703" s="3">
        <v>0</v>
      </c>
      <c r="T17703" s="3">
        <v>-0.23564287</v>
      </c>
      <c r="U17703" s="3">
        <v>-0.12643081</v>
      </c>
      <c r="V17703" s="3">
        <v>0</v>
      </c>
      <c r="W17703" s="3">
        <v>-0.17491548000000001</v>
      </c>
      <c r="X17703" s="3">
        <v>-0.19476199</v>
      </c>
      <c r="Y17703" s="3">
        <v>0</v>
      </c>
      <c r="Z17703" s="3">
        <v>-0.14915318999999999</v>
      </c>
      <c r="AA17703" s="3">
        <v>-0.19657670999999999</v>
      </c>
      <c r="AB17703" s="3">
        <v>-0.17521661999999999</v>
      </c>
      <c r="AC17703" s="3">
        <v>-0.17438029999999999</v>
      </c>
      <c r="AD17703" s="3">
        <v>-0.25061959</v>
      </c>
      <c r="AE17703" s="3">
        <v>-0.22699785</v>
      </c>
      <c r="AF17703" s="3">
        <v>0</v>
      </c>
      <c r="AG17703" s="3">
        <v>0</v>
      </c>
      <c r="AH17703" s="3">
        <v>0</v>
      </c>
      <c r="AI17703" s="3">
        <v>0</v>
      </c>
      <c r="AJ17703" s="3">
        <v>0</v>
      </c>
      <c r="AK17703" s="3">
        <v>-0.25076330000000002</v>
      </c>
      <c r="AL17703" s="3">
        <v>-0.16553581000000001</v>
      </c>
      <c r="AM17703" s="3">
        <v>-0.14653331</v>
      </c>
      <c r="AN17703" s="3">
        <v>-0.16490332999999999</v>
      </c>
      <c r="AO17703" s="3">
        <v>-0.13509837</v>
      </c>
      <c r="AP17703" s="3">
        <v>-0.11620271</v>
      </c>
      <c r="AQ17703" s="3">
        <v>-0.14198548</v>
      </c>
      <c r="AR17703" s="3">
        <v>0</v>
      </c>
      <c r="AS17703" s="3">
        <v>-0.22041189999999999</v>
      </c>
      <c r="AT17703" s="3">
        <v>-0.21063973999999999</v>
      </c>
      <c r="AU17703" s="3">
        <v>-0.15596893000000001</v>
      </c>
      <c r="AV17703" s="3">
        <v>0</v>
      </c>
      <c r="AW17703" s="3">
        <v>-0.20106551</v>
      </c>
      <c r="AX17703" s="3">
        <v>0</v>
      </c>
      <c r="AY17703" s="3">
        <v>-0.16778792000000001</v>
      </c>
      <c r="AZ17703" s="3">
        <v>-0.16074225</v>
      </c>
      <c r="BA17703" s="3">
        <v>-0.10845961</v>
      </c>
      <c r="BB17703" s="3">
        <v>-0.10377598</v>
      </c>
      <c r="BC17703" s="3">
        <v>-0.16983408</v>
      </c>
      <c r="BD17703" s="3">
        <v>-0.14108208</v>
      </c>
      <c r="BE17703" s="3">
        <v>-0.18443571</v>
      </c>
      <c r="BF17703" s="3">
        <v>0</v>
      </c>
      <c r="BG17703" s="3">
        <v>0</v>
      </c>
      <c r="BH17703" s="3">
        <v>0</v>
      </c>
      <c r="BI17703" s="3">
        <v>-7.039542E-2</v>
      </c>
    </row>
    <row r="17704" spans="1:61" x14ac:dyDescent="0.35">
      <c r="A17704" s="3" t="s">
        <v>28115</v>
      </c>
      <c r="B17704" s="3">
        <v>0.24569678</v>
      </c>
      <c r="C17704" s="3">
        <v>0.19053983999999999</v>
      </c>
      <c r="D17704" s="3">
        <v>0.15809929</v>
      </c>
      <c r="E17704" s="3">
        <v>0.21858522</v>
      </c>
      <c r="F17704" s="3">
        <v>0.17845589000000001</v>
      </c>
      <c r="G17704" s="3">
        <v>0.39756607999999999</v>
      </c>
      <c r="H17704" s="3">
        <v>2.41202E-3</v>
      </c>
      <c r="I17704" s="3">
        <v>0.31187337999999998</v>
      </c>
      <c r="J17704" s="3">
        <v>0.15624057999999999</v>
      </c>
      <c r="K17704" s="3">
        <v>0.40188332999999998</v>
      </c>
      <c r="L17704" s="3">
        <v>0.27841458000000002</v>
      </c>
      <c r="M17704" s="3">
        <v>0.15700781</v>
      </c>
      <c r="N17704" s="3">
        <v>6.7959729999999996E-2</v>
      </c>
      <c r="O17704" s="3">
        <v>0.46165233999999999</v>
      </c>
      <c r="P17704" s="3">
        <v>7.0483100000000003E-3</v>
      </c>
      <c r="Q17704" s="3">
        <v>1.6874610000000002E-2</v>
      </c>
      <c r="R17704" s="3">
        <v>0.49080390000000002</v>
      </c>
      <c r="S17704" s="3">
        <v>9.3524750000000004E-2</v>
      </c>
      <c r="T17704" s="3">
        <v>0.19687795999999999</v>
      </c>
      <c r="U17704" s="3">
        <v>0.44834154999999998</v>
      </c>
      <c r="V17704" s="3">
        <v>-2.454191E-2</v>
      </c>
      <c r="W17704" s="3">
        <v>0.49185443000000001</v>
      </c>
      <c r="X17704" s="3">
        <v>0.20785028</v>
      </c>
      <c r="Y17704" s="3">
        <v>0.12247026</v>
      </c>
      <c r="Z17704" s="3">
        <v>0.11757258</v>
      </c>
      <c r="AA17704" s="3">
        <v>0.20853287000000001</v>
      </c>
      <c r="AB17704" s="3">
        <v>0.18835747</v>
      </c>
      <c r="AC17704" s="3">
        <v>0.29094154</v>
      </c>
      <c r="AD17704" s="3">
        <v>0.18452906999999999</v>
      </c>
      <c r="AE17704" s="3">
        <v>0.32155626999999998</v>
      </c>
      <c r="AF17704" s="3">
        <v>3.8650629999999998E-2</v>
      </c>
      <c r="AG17704" s="3">
        <v>-1.229447E-2</v>
      </c>
      <c r="AH17704" s="3">
        <v>0.10443996999999999</v>
      </c>
      <c r="AI17704" s="3">
        <v>0.20195431</v>
      </c>
      <c r="AJ17704" s="3">
        <v>0.11529344</v>
      </c>
      <c r="AK17704" s="3">
        <v>0.15279077999999999</v>
      </c>
      <c r="AL17704" s="3">
        <v>0.19644271999999999</v>
      </c>
      <c r="AM17704" s="3">
        <v>0.15446946</v>
      </c>
      <c r="AN17704" s="3">
        <v>1.28051E-2</v>
      </c>
      <c r="AO17704" s="3">
        <v>0.22102606</v>
      </c>
      <c r="AP17704" s="3">
        <v>0.29266207999999999</v>
      </c>
      <c r="AQ17704" s="3">
        <v>3.319097E-2</v>
      </c>
      <c r="AR17704" s="3">
        <v>1.4908370000000001E-2</v>
      </c>
      <c r="AS17704" s="3">
        <v>3.8521649999999998E-2</v>
      </c>
      <c r="AT17704" s="3">
        <v>0.15278428999999999</v>
      </c>
      <c r="AU17704" s="3">
        <v>0.13831055</v>
      </c>
      <c r="AV17704" s="3">
        <v>0.25794998000000002</v>
      </c>
      <c r="AW17704" s="3">
        <v>0.25110996000000002</v>
      </c>
      <c r="AX17704" s="3">
        <v>8.9225199999999998E-3</v>
      </c>
      <c r="AY17704" s="3">
        <v>3.3161099999999999E-2</v>
      </c>
      <c r="AZ17704" s="3">
        <v>0.11349714</v>
      </c>
      <c r="BA17704" s="3">
        <v>7.6073000000000004E-4</v>
      </c>
      <c r="BB17704" s="3">
        <v>1.635081E-2</v>
      </c>
      <c r="BC17704" s="3">
        <v>0.13665205</v>
      </c>
      <c r="BD17704" s="3">
        <v>-6.8975699999999996E-3</v>
      </c>
      <c r="BE17704" s="3">
        <v>-0.10109317</v>
      </c>
      <c r="BF17704" s="3">
        <v>3.3054050000000001E-2</v>
      </c>
      <c r="BG17704" s="3">
        <v>6.3429860000000005E-2</v>
      </c>
      <c r="BH17704" s="3">
        <v>1.066399E-2</v>
      </c>
      <c r="BI17704" s="3">
        <v>-9.7716499999999998E-3</v>
      </c>
    </row>
    <row r="17705" spans="1:61" x14ac:dyDescent="0.35">
      <c r="A17705" s="3" t="s">
        <v>28116</v>
      </c>
      <c r="B17705" s="3">
        <v>-0.27957474999999998</v>
      </c>
      <c r="C17705" s="3">
        <v>-0.19425654000000001</v>
      </c>
      <c r="D17705" s="3">
        <v>-0.23493004000000001</v>
      </c>
      <c r="E17705" s="3">
        <v>-0.25604904000000001</v>
      </c>
      <c r="F17705" s="3">
        <v>-0.18087095</v>
      </c>
      <c r="G17705" s="3">
        <v>-0.25058192000000001</v>
      </c>
      <c r="H17705" s="3">
        <v>6.4534960000000002E-2</v>
      </c>
      <c r="I17705" s="3">
        <v>-0.31791204000000001</v>
      </c>
      <c r="J17705" s="3">
        <v>-0.14843178000000001</v>
      </c>
      <c r="K17705" s="3">
        <v>-0.27887619000000002</v>
      </c>
      <c r="L17705" s="3">
        <v>-0.32705379000000001</v>
      </c>
      <c r="M17705" s="3">
        <v>-0.14484786999999999</v>
      </c>
      <c r="N17705" s="3">
        <v>0.27831226999999997</v>
      </c>
      <c r="O17705" s="3">
        <v>-0.30746870999999998</v>
      </c>
      <c r="P17705" s="3">
        <v>-0.14620601999999999</v>
      </c>
      <c r="Q17705" s="3">
        <v>2.5669339999999999E-2</v>
      </c>
      <c r="R17705" s="3">
        <v>-0.25247633000000003</v>
      </c>
      <c r="S17705" s="3">
        <v>-9.8031640000000003E-2</v>
      </c>
      <c r="T17705" s="3">
        <v>-5.395722E-2</v>
      </c>
      <c r="U17705" s="3">
        <v>-0.31542993000000003</v>
      </c>
      <c r="V17705" s="3">
        <v>1.3942899999999999E-2</v>
      </c>
      <c r="W17705" s="3">
        <v>-0.29549646000000002</v>
      </c>
      <c r="X17705" s="3">
        <v>-0.23113876999999999</v>
      </c>
      <c r="Y17705" s="3">
        <v>-9.5956559999999996E-2</v>
      </c>
      <c r="Z17705" s="3">
        <v>-0.23120563999999999</v>
      </c>
      <c r="AA17705" s="3">
        <v>-0.26572006999999997</v>
      </c>
      <c r="AB17705" s="3">
        <v>-0.26565414999999998</v>
      </c>
      <c r="AC17705" s="3">
        <v>-0.31097847000000001</v>
      </c>
      <c r="AD17705" s="3">
        <v>-0.29748314999999997</v>
      </c>
      <c r="AE17705" s="3">
        <v>-0.26092976000000001</v>
      </c>
      <c r="AF17705" s="3">
        <v>-0.21738046</v>
      </c>
      <c r="AG17705" s="3">
        <v>-3.6530439999999997E-2</v>
      </c>
      <c r="AH17705" s="3">
        <v>9.4483499999999995E-3</v>
      </c>
      <c r="AI17705" s="3">
        <v>-0.30195451000000001</v>
      </c>
      <c r="AJ17705" s="3">
        <v>-0.10184324</v>
      </c>
      <c r="AK17705" s="3">
        <v>-0.12024838</v>
      </c>
      <c r="AL17705" s="3">
        <v>-0.27813684999999999</v>
      </c>
      <c r="AM17705" s="3">
        <v>-0.21304946999999999</v>
      </c>
      <c r="AN17705" s="3">
        <v>-0.2898019</v>
      </c>
      <c r="AO17705" s="3">
        <v>-0.30899841</v>
      </c>
      <c r="AP17705" s="3">
        <v>-0.33518063999999997</v>
      </c>
      <c r="AQ17705" s="3">
        <v>-0.17792659999999999</v>
      </c>
      <c r="AR17705" s="3">
        <v>0.19904387000000001</v>
      </c>
      <c r="AS17705" s="3">
        <v>1.274055E-2</v>
      </c>
      <c r="AT17705" s="3">
        <v>-0.17918575</v>
      </c>
      <c r="AU17705" s="3">
        <v>-0.16982079</v>
      </c>
      <c r="AV17705" s="3">
        <v>-0.28386985999999997</v>
      </c>
      <c r="AW17705" s="3">
        <v>-0.28977661999999998</v>
      </c>
      <c r="AX17705" s="3">
        <v>0.25163050999999997</v>
      </c>
      <c r="AY17705" s="3">
        <v>-0.20413898999999999</v>
      </c>
      <c r="AZ17705" s="3">
        <v>-0.22344559</v>
      </c>
      <c r="BA17705" s="3">
        <v>-0.13565527999999999</v>
      </c>
      <c r="BB17705" s="3">
        <v>0.26771920999999999</v>
      </c>
      <c r="BC17705" s="3">
        <v>-0.24897516</v>
      </c>
      <c r="BD17705" s="3">
        <v>-4.7315240000000001E-2</v>
      </c>
      <c r="BE17705" s="3">
        <v>0.29960606000000001</v>
      </c>
      <c r="BF17705" s="3">
        <v>-0.12651688</v>
      </c>
      <c r="BG17705" s="3">
        <v>1.4822780000000001E-2</v>
      </c>
      <c r="BH17705" s="3">
        <v>-0.15101761</v>
      </c>
      <c r="BI17705" s="3">
        <v>-0.22897619</v>
      </c>
    </row>
    <row r="17706" spans="1:61" x14ac:dyDescent="0.35">
      <c r="A17706" s="3" t="s">
        <v>28117</v>
      </c>
      <c r="B17706" s="3">
        <v>-1.050073E-2</v>
      </c>
      <c r="C17706" s="3">
        <v>-2.0972250000000001E-2</v>
      </c>
      <c r="D17706" s="3">
        <v>-0.13495146999999999</v>
      </c>
      <c r="E17706" s="3">
        <v>-7.6307650000000005E-2</v>
      </c>
      <c r="F17706" s="3">
        <v>-1.368988E-2</v>
      </c>
      <c r="G17706" s="3">
        <v>6.1904189999999998E-2</v>
      </c>
      <c r="H17706" s="3">
        <v>3.0174300000000002E-3</v>
      </c>
      <c r="I17706" s="3">
        <v>8.8582599999999997E-3</v>
      </c>
      <c r="J17706" s="3">
        <v>5.8643499999999999E-3</v>
      </c>
      <c r="K17706" s="3">
        <v>3.5600420000000001E-2</v>
      </c>
      <c r="L17706" s="3">
        <v>-0.11199352</v>
      </c>
      <c r="M17706" s="3">
        <v>4.8873479999999997E-2</v>
      </c>
      <c r="N17706" s="3">
        <v>-0.18587738000000001</v>
      </c>
      <c r="O17706" s="3">
        <v>1.7434060000000001E-2</v>
      </c>
      <c r="P17706" s="3">
        <v>0.10921907</v>
      </c>
      <c r="Q17706" s="3">
        <v>4.7448869999999997E-2</v>
      </c>
      <c r="R17706" s="3">
        <v>-3.3078129999999997E-2</v>
      </c>
      <c r="S17706" s="3">
        <v>-0.11641311999999999</v>
      </c>
      <c r="T17706" s="3">
        <v>-0.20170468</v>
      </c>
      <c r="U17706" s="3">
        <v>2.1650800000000002E-3</v>
      </c>
      <c r="V17706" s="3">
        <v>-6.5896499999999998E-3</v>
      </c>
      <c r="W17706" s="3">
        <v>7.5163069999999998E-2</v>
      </c>
      <c r="X17706" s="3">
        <v>-6.3528950000000001E-2</v>
      </c>
      <c r="Y17706" s="3">
        <v>2.9563249999999999E-2</v>
      </c>
      <c r="Z17706" s="3">
        <v>-8.0021980000000006E-2</v>
      </c>
      <c r="AA17706" s="3">
        <v>-0.15426469000000001</v>
      </c>
      <c r="AB17706" s="3">
        <v>-7.2038500000000004E-3</v>
      </c>
      <c r="AC17706" s="3">
        <v>-9.4346310000000003E-2</v>
      </c>
      <c r="AD17706" s="3">
        <v>4.9001459999999997E-2</v>
      </c>
      <c r="AE17706" s="3">
        <v>5.8456630000000002E-2</v>
      </c>
      <c r="AF17706" s="3">
        <v>0.10597193000000001</v>
      </c>
      <c r="AG17706" s="3">
        <v>-3.8610699999999999E-3</v>
      </c>
      <c r="AH17706" s="3">
        <v>-4.9402210000000002E-2</v>
      </c>
      <c r="AI17706" s="3">
        <v>-0.12089881</v>
      </c>
      <c r="AJ17706" s="3">
        <v>-7.293993E-2</v>
      </c>
      <c r="AK17706" s="3">
        <v>-7.0268869999999997E-2</v>
      </c>
      <c r="AL17706" s="3">
        <v>-0.12451652000000001</v>
      </c>
      <c r="AM17706" s="3">
        <v>-2.0542379999999999E-2</v>
      </c>
      <c r="AN17706" s="3">
        <v>0.11672825000000001</v>
      </c>
      <c r="AO17706" s="3">
        <v>-0.16557073999999999</v>
      </c>
      <c r="AP17706" s="3">
        <v>6.6674289999999997E-2</v>
      </c>
      <c r="AQ17706" s="3">
        <v>9.4742950000000006E-2</v>
      </c>
      <c r="AR17706" s="3">
        <v>-4.3388780000000002E-2</v>
      </c>
      <c r="AS17706" s="3">
        <v>-0.12346488</v>
      </c>
      <c r="AT17706" s="3">
        <v>-3.9819180000000003E-2</v>
      </c>
      <c r="AU17706" s="3">
        <v>-0.11644369</v>
      </c>
      <c r="AV17706" s="3">
        <v>-0.12409544</v>
      </c>
      <c r="AW17706" s="3">
        <v>-0.15308337999999999</v>
      </c>
      <c r="AX17706" s="3">
        <v>-1.5838979999999999E-2</v>
      </c>
      <c r="AY17706" s="3">
        <v>6.4122079999999998E-2</v>
      </c>
      <c r="AZ17706" s="3">
        <v>-0.13258429999999999</v>
      </c>
      <c r="BA17706" s="3">
        <v>7.4455919999999995E-2</v>
      </c>
      <c r="BB17706" s="3">
        <v>-2.6773930000000001E-2</v>
      </c>
      <c r="BC17706" s="3">
        <v>-0.11859018</v>
      </c>
      <c r="BD17706" s="3">
        <v>9.4575290000000006E-2</v>
      </c>
      <c r="BE17706" s="3">
        <v>-5.2611409999999997E-2</v>
      </c>
      <c r="BF17706" s="3">
        <v>-6.5127489999999996E-2</v>
      </c>
      <c r="BG17706" s="3">
        <v>-0.17307907</v>
      </c>
      <c r="BH17706" s="3">
        <v>-2.1324160000000002E-2</v>
      </c>
      <c r="BI17706" s="3">
        <v>4.8628869999999998E-2</v>
      </c>
    </row>
    <row r="17707" spans="1:61" x14ac:dyDescent="0.35">
      <c r="A17707" s="3" t="s">
        <v>28118</v>
      </c>
      <c r="B17707" s="3">
        <v>-0.24340975000000001</v>
      </c>
      <c r="C17707" s="3">
        <v>-4.4229060000000001E-2</v>
      </c>
      <c r="D17707" s="3">
        <v>-0.21538204999999999</v>
      </c>
      <c r="E17707" s="3">
        <v>-8.7031300000000006E-2</v>
      </c>
      <c r="F17707" s="3">
        <v>-0.27851357999999998</v>
      </c>
      <c r="G17707" s="3">
        <v>-0.12178016</v>
      </c>
      <c r="H17707" s="3">
        <v>3.2462600000000001E-2</v>
      </c>
      <c r="I17707" s="3">
        <v>-5.9201299999999998E-2</v>
      </c>
      <c r="J17707" s="3">
        <v>4.0534849999999997E-2</v>
      </c>
      <c r="K17707" s="3">
        <v>-0.22576019</v>
      </c>
      <c r="L17707" s="3">
        <v>-0.1111854</v>
      </c>
      <c r="M17707" s="3">
        <v>-0.31565270000000001</v>
      </c>
      <c r="N17707" s="3">
        <v>-0.23045076</v>
      </c>
      <c r="O17707" s="3">
        <v>-0.10776400999999999</v>
      </c>
      <c r="P17707" s="3">
        <v>4.078445E-2</v>
      </c>
      <c r="Q17707" s="3">
        <v>-0.29480498999999999</v>
      </c>
      <c r="R17707" s="3">
        <v>-0.18895387999999999</v>
      </c>
      <c r="S17707" s="3">
        <v>-0.28560624000000001</v>
      </c>
      <c r="T17707" s="3">
        <v>-0.31081676000000003</v>
      </c>
      <c r="U17707" s="3">
        <v>-3.590256E-2</v>
      </c>
      <c r="V17707" s="3">
        <v>0.14169167999999999</v>
      </c>
      <c r="W17707" s="3">
        <v>6.7895499999999998E-2</v>
      </c>
      <c r="X17707" s="3">
        <v>1.8214230000000001E-2</v>
      </c>
      <c r="Y17707" s="3">
        <v>-0.11317152</v>
      </c>
      <c r="Z17707" s="3">
        <v>-0.31006574999999997</v>
      </c>
      <c r="AA17707" s="3">
        <v>-0.21411756000000001</v>
      </c>
      <c r="AB17707" s="3">
        <v>-7.3519349999999997E-2</v>
      </c>
      <c r="AC17707" s="3">
        <v>-0.25854360999999998</v>
      </c>
      <c r="AD17707" s="3">
        <v>-0.10393968000000001</v>
      </c>
      <c r="AE17707" s="3">
        <v>-0.17712310000000001</v>
      </c>
      <c r="AF17707" s="3">
        <v>-8.1649180000000002E-2</v>
      </c>
      <c r="AG17707" s="3">
        <v>2.6681999999999999E-3</v>
      </c>
      <c r="AH17707" s="3">
        <v>-0.29482308000000002</v>
      </c>
      <c r="AI17707" s="3">
        <v>-0.31348570999999997</v>
      </c>
      <c r="AJ17707" s="3">
        <v>-0.23491498999999999</v>
      </c>
      <c r="AK17707" s="3">
        <v>-0.17590731000000001</v>
      </c>
      <c r="AL17707" s="3">
        <v>-0.24157727000000001</v>
      </c>
      <c r="AM17707" s="3">
        <v>0.10936719</v>
      </c>
      <c r="AN17707" s="3">
        <v>0.12284136</v>
      </c>
      <c r="AO17707" s="3">
        <v>-0.11359248</v>
      </c>
      <c r="AP17707" s="3">
        <v>-3.5168499999999998E-2</v>
      </c>
      <c r="AQ17707" s="3">
        <v>-0.13515911999999999</v>
      </c>
      <c r="AR17707" s="3">
        <v>3.7128029999999999E-2</v>
      </c>
      <c r="AS17707" s="3">
        <v>-0.30584287999999998</v>
      </c>
      <c r="AT17707" s="3">
        <v>-0.28901321000000002</v>
      </c>
      <c r="AU17707" s="3">
        <v>-0.34516722</v>
      </c>
      <c r="AV17707" s="3">
        <v>-0.28928347999999998</v>
      </c>
      <c r="AW17707" s="3">
        <v>-0.2243551</v>
      </c>
      <c r="AX17707" s="3">
        <v>9.937066E-2</v>
      </c>
      <c r="AY17707" s="3">
        <v>9.4789029999999996E-2</v>
      </c>
      <c r="AZ17707" s="3">
        <v>-0.11919282</v>
      </c>
      <c r="BA17707" s="3">
        <v>-9.7529000000000001E-3</v>
      </c>
      <c r="BB17707" s="3">
        <v>-6.7462299999999998E-3</v>
      </c>
      <c r="BC17707" s="3">
        <v>-0.19851822</v>
      </c>
      <c r="BD17707" s="3">
        <v>6.5114950000000005E-2</v>
      </c>
      <c r="BE17707" s="3">
        <v>0.14246892999999999</v>
      </c>
      <c r="BF17707" s="3">
        <v>-1.286879E-2</v>
      </c>
      <c r="BG17707" s="3">
        <v>-0.10096821</v>
      </c>
      <c r="BH17707" s="3">
        <v>4.0424059999999998E-2</v>
      </c>
      <c r="BI17707" s="3">
        <v>2.8738440000000001E-2</v>
      </c>
    </row>
    <row r="17708" spans="1:61" x14ac:dyDescent="0.35">
      <c r="A17708" s="3" t="s">
        <v>28119</v>
      </c>
      <c r="B17708" s="3">
        <v>0.57967113999999997</v>
      </c>
      <c r="C17708" s="3">
        <v>0.51272267000000005</v>
      </c>
      <c r="D17708" s="3">
        <v>0.59168832999999998</v>
      </c>
      <c r="E17708" s="3">
        <v>0.3877216</v>
      </c>
      <c r="F17708" s="3">
        <v>0.62145746000000002</v>
      </c>
      <c r="G17708" s="3">
        <v>0.62572676000000005</v>
      </c>
      <c r="H17708" s="3">
        <v>-7.218716E-2</v>
      </c>
      <c r="I17708" s="3">
        <v>0.27575469000000002</v>
      </c>
      <c r="J17708" s="3">
        <v>0.28495756</v>
      </c>
      <c r="K17708" s="3">
        <v>0.59451222000000004</v>
      </c>
      <c r="L17708" s="3">
        <v>0.61170970999999996</v>
      </c>
      <c r="M17708" s="3">
        <v>0.31383133000000002</v>
      </c>
      <c r="N17708" s="3">
        <v>0.61073732000000003</v>
      </c>
      <c r="O17708" s="3">
        <v>0.56928635000000005</v>
      </c>
      <c r="P17708" s="3">
        <v>-0.11282605</v>
      </c>
      <c r="Q17708" s="3">
        <v>0.56291723000000005</v>
      </c>
      <c r="R17708" s="3">
        <v>0.48062329999999998</v>
      </c>
      <c r="S17708" s="3">
        <v>0.62008600999999997</v>
      </c>
      <c r="T17708" s="3">
        <v>0.54226982999999995</v>
      </c>
      <c r="U17708" s="3">
        <v>0.52433324000000003</v>
      </c>
      <c r="V17708" s="3">
        <v>-6.7274390000000003E-2</v>
      </c>
      <c r="W17708" s="3">
        <v>0.56124925999999997</v>
      </c>
      <c r="X17708" s="3">
        <v>0.59216595000000005</v>
      </c>
      <c r="Y17708" s="3">
        <v>0.58809911999999998</v>
      </c>
      <c r="Z17708" s="3">
        <v>0.41142248999999997</v>
      </c>
      <c r="AA17708" s="3">
        <v>0.57388740999999999</v>
      </c>
      <c r="AB17708" s="3">
        <v>0.40272366999999998</v>
      </c>
      <c r="AC17708" s="3">
        <v>0.58126098000000004</v>
      </c>
      <c r="AD17708" s="3">
        <v>0.28427339000000001</v>
      </c>
      <c r="AE17708" s="3">
        <v>0.56697547000000004</v>
      </c>
      <c r="AF17708" s="3">
        <v>-7.0954379999999997E-2</v>
      </c>
      <c r="AG17708" s="3">
        <v>-8.0751539999999997E-2</v>
      </c>
      <c r="AH17708" s="3">
        <v>0.63114238</v>
      </c>
      <c r="AI17708" s="3">
        <v>0.57883631999999996</v>
      </c>
      <c r="AJ17708" s="3">
        <v>0.56213628999999998</v>
      </c>
      <c r="AK17708" s="3">
        <v>0.60758603</v>
      </c>
      <c r="AL17708" s="3">
        <v>0.60565323000000004</v>
      </c>
      <c r="AM17708" s="3">
        <v>0.37311991999999999</v>
      </c>
      <c r="AN17708" s="3">
        <v>-2.9141429999999999E-2</v>
      </c>
      <c r="AO17708" s="3">
        <v>0.57936745999999995</v>
      </c>
      <c r="AP17708" s="3">
        <v>0.41009611000000001</v>
      </c>
      <c r="AQ17708" s="3">
        <v>-9.8931130000000006E-2</v>
      </c>
      <c r="AR17708" s="3">
        <v>-2.724874E-2</v>
      </c>
      <c r="AS17708" s="3">
        <v>0.27589190000000002</v>
      </c>
      <c r="AT17708" s="3">
        <v>0.59022598999999998</v>
      </c>
      <c r="AU17708" s="3">
        <v>0.55530440999999997</v>
      </c>
      <c r="AV17708" s="3">
        <v>0.59368145000000005</v>
      </c>
      <c r="AW17708" s="3">
        <v>0.59741116000000005</v>
      </c>
      <c r="AX17708" s="3">
        <v>-2.8394220000000001E-2</v>
      </c>
      <c r="AY17708" s="3">
        <v>8.0194499999999991E-3</v>
      </c>
      <c r="AZ17708" s="3">
        <v>8.8259600000000007E-3</v>
      </c>
      <c r="BA17708" s="3">
        <v>-6.9210799999999996E-3</v>
      </c>
      <c r="BB17708" s="3">
        <v>4.328775E-2</v>
      </c>
      <c r="BC17708" s="3">
        <v>1.4574770000000001E-2</v>
      </c>
      <c r="BD17708" s="3">
        <v>-8.5938329999999993E-2</v>
      </c>
      <c r="BE17708" s="3">
        <v>-6.7210909999999999E-2</v>
      </c>
      <c r="BF17708" s="3">
        <v>-4.3109300000000003E-2</v>
      </c>
      <c r="BG17708" s="3">
        <v>-6.3032630000000006E-2</v>
      </c>
      <c r="BH17708" s="3">
        <v>-5.2306529999999997E-2</v>
      </c>
      <c r="BI17708" s="3">
        <v>7.6694010000000007E-2</v>
      </c>
    </row>
    <row r="17709" spans="1:61" x14ac:dyDescent="0.35">
      <c r="A17709" s="3" t="s">
        <v>28120</v>
      </c>
      <c r="B17709" s="3">
        <v>-0.20822299</v>
      </c>
      <c r="C17709" s="3">
        <v>-6.5410469999999998E-2</v>
      </c>
      <c r="D17709" s="3">
        <v>-0.19151413</v>
      </c>
      <c r="E17709" s="3">
        <v>-9.2447489999999993E-2</v>
      </c>
      <c r="F17709" s="3">
        <v>-9.6837820000000005E-2</v>
      </c>
      <c r="G17709" s="3">
        <v>0.19991218999999999</v>
      </c>
      <c r="H17709" s="3">
        <v>-3.96204E-2</v>
      </c>
      <c r="I17709" s="3">
        <v>4.0481360000000001E-2</v>
      </c>
      <c r="J17709" s="3">
        <v>2.3152200000000002E-3</v>
      </c>
      <c r="K17709" s="3">
        <v>1.7833620000000001E-2</v>
      </c>
      <c r="L17709" s="3">
        <v>-2.7551139999999998E-2</v>
      </c>
      <c r="M17709" s="3">
        <v>-0.18792522</v>
      </c>
      <c r="N17709" s="3">
        <v>-0.12447548</v>
      </c>
      <c r="O17709" s="3">
        <v>9.6858920000000001E-2</v>
      </c>
      <c r="P17709" s="3">
        <v>9.4478010000000001E-2</v>
      </c>
      <c r="Q17709" s="3">
        <v>4.7172760000000001E-2</v>
      </c>
      <c r="R17709" s="3">
        <v>2.1155E-2</v>
      </c>
      <c r="S17709" s="3">
        <v>-0.24367343999999999</v>
      </c>
      <c r="T17709" s="3">
        <v>-8.2704929999999996E-2</v>
      </c>
      <c r="U17709" s="3">
        <v>9.9463850000000006E-2</v>
      </c>
      <c r="V17709" s="3">
        <v>5.3301330000000001E-2</v>
      </c>
      <c r="W17709" s="3">
        <v>0.14522383</v>
      </c>
      <c r="X17709" s="3">
        <v>-0.11728883</v>
      </c>
      <c r="Y17709" s="3">
        <v>-0.14182228</v>
      </c>
      <c r="Z17709" s="3">
        <v>-0.15041774999999999</v>
      </c>
      <c r="AA17709" s="3">
        <v>4.0807719999999999E-2</v>
      </c>
      <c r="AB17709" s="3">
        <v>-9.7336350000000002E-2</v>
      </c>
      <c r="AC17709" s="3">
        <v>-6.5832199999999994E-2</v>
      </c>
      <c r="AD17709" s="3">
        <v>4.2892960000000001E-2</v>
      </c>
      <c r="AE17709" s="3">
        <v>7.8240749999999998E-2</v>
      </c>
      <c r="AF17709" s="3">
        <v>4.8410950000000001E-2</v>
      </c>
      <c r="AG17709" s="3">
        <v>-3.2514870000000001E-2</v>
      </c>
      <c r="AH17709" s="3">
        <v>-0.19466126</v>
      </c>
      <c r="AI17709" s="3">
        <v>-0.21126723</v>
      </c>
      <c r="AJ17709" s="3">
        <v>-0.13189533000000001</v>
      </c>
      <c r="AK17709" s="3">
        <v>4.2002619999999997E-2</v>
      </c>
      <c r="AL17709" s="3">
        <v>-0.10174759999999999</v>
      </c>
      <c r="AM17709" s="3">
        <v>3.3480759999999998E-2</v>
      </c>
      <c r="AN17709" s="3">
        <v>7.0716799999999996E-2</v>
      </c>
      <c r="AO17709" s="3">
        <v>-0.11369406999999999</v>
      </c>
      <c r="AP17709" s="3">
        <v>8.564919E-2</v>
      </c>
      <c r="AQ17709" s="3">
        <v>8.7259829999999997E-2</v>
      </c>
      <c r="AR17709" s="3">
        <v>-3.2786400000000002E-3</v>
      </c>
      <c r="AS17709" s="3">
        <v>-0.16303664000000001</v>
      </c>
      <c r="AT17709" s="3">
        <v>-4.7610850000000003E-2</v>
      </c>
      <c r="AU17709" s="3">
        <v>-0.12821108000000001</v>
      </c>
      <c r="AV17709" s="3">
        <v>-6.9057900000000002E-3</v>
      </c>
      <c r="AW17709" s="3">
        <v>3.7257940000000003E-2</v>
      </c>
      <c r="AX17709" s="3">
        <v>4.5686070000000002E-2</v>
      </c>
      <c r="AY17709" s="3">
        <v>3.8467050000000003E-2</v>
      </c>
      <c r="AZ17709" s="3">
        <v>1.5630330000000001E-2</v>
      </c>
      <c r="BA17709" s="3">
        <v>6.9285509999999995E-2</v>
      </c>
      <c r="BB17709" s="3">
        <v>-8.1999959999999997E-2</v>
      </c>
      <c r="BC17709" s="3">
        <v>8.6321529999999994E-2</v>
      </c>
      <c r="BD17709" s="3">
        <v>3.98581E-2</v>
      </c>
      <c r="BE17709" s="3">
        <v>-0.18088377</v>
      </c>
      <c r="BF17709" s="3">
        <v>-8.7770520000000005E-2</v>
      </c>
      <c r="BG17709" s="3">
        <v>-2.5010589999999999E-2</v>
      </c>
      <c r="BH17709" s="3">
        <v>-8.8786799999999999E-3</v>
      </c>
      <c r="BI17709" s="3">
        <v>0.12385356</v>
      </c>
    </row>
    <row r="17710" spans="1:61" x14ac:dyDescent="0.35">
      <c r="A17710" s="3" t="s">
        <v>28121</v>
      </c>
      <c r="B17710" s="3">
        <v>-2.8846859999999998E-2</v>
      </c>
      <c r="C17710" s="3">
        <v>-4.529035E-2</v>
      </c>
      <c r="D17710" s="3">
        <v>-8.6487049999999996E-2</v>
      </c>
      <c r="E17710" s="3">
        <v>-8.7526380000000001E-2</v>
      </c>
      <c r="F17710" s="3">
        <v>-2.443159E-2</v>
      </c>
      <c r="G17710" s="3">
        <v>-5.6266669999999998E-2</v>
      </c>
      <c r="H17710" s="3">
        <v>9.5208299999999992E-3</v>
      </c>
      <c r="I17710" s="3">
        <v>-8.21793E-3</v>
      </c>
      <c r="J17710" s="3">
        <v>5.5957999999999997E-3</v>
      </c>
      <c r="K17710" s="3">
        <v>4.251224E-2</v>
      </c>
      <c r="L17710" s="3">
        <v>-4.585409E-2</v>
      </c>
      <c r="M17710" s="3">
        <v>-3.0238750000000002E-2</v>
      </c>
      <c r="N17710" s="3">
        <v>-6.4540509999999995E-2</v>
      </c>
      <c r="O17710" s="3">
        <v>1.7362059999999999E-2</v>
      </c>
      <c r="P17710" s="3">
        <v>3.0402180000000001E-2</v>
      </c>
      <c r="Q17710" s="3">
        <v>-3.9636490000000003E-2</v>
      </c>
      <c r="R17710" s="3">
        <v>2.0800289999999999E-2</v>
      </c>
      <c r="S17710" s="3">
        <v>-9.2474760000000003E-2</v>
      </c>
      <c r="T17710" s="3">
        <v>-4.3175280000000003E-2</v>
      </c>
      <c r="U17710" s="3">
        <v>9.3551750000000003E-2</v>
      </c>
      <c r="V17710" s="3">
        <v>1.506126E-2</v>
      </c>
      <c r="W17710" s="3">
        <v>1.7784950000000001E-2</v>
      </c>
      <c r="X17710" s="3">
        <v>-6.218928E-2</v>
      </c>
      <c r="Y17710" s="3">
        <v>-4.4750810000000002E-2</v>
      </c>
      <c r="Z17710" s="3">
        <v>-6.2827830000000001E-2</v>
      </c>
      <c r="AA17710" s="3">
        <v>1.55201E-2</v>
      </c>
      <c r="AB17710" s="3">
        <v>-2.020752E-2</v>
      </c>
      <c r="AC17710" s="3">
        <v>-8.7364899999999995E-3</v>
      </c>
      <c r="AD17710" s="3">
        <v>4.2919500000000001E-3</v>
      </c>
      <c r="AE17710" s="3">
        <v>5.2971360000000002E-2</v>
      </c>
      <c r="AF17710" s="3">
        <v>1.895142E-2</v>
      </c>
      <c r="AG17710" s="3">
        <v>-2.2393469999999999E-2</v>
      </c>
      <c r="AH17710" s="3">
        <v>-8.4553180000000006E-2</v>
      </c>
      <c r="AI17710" s="3">
        <v>-9.1832159999999996E-2</v>
      </c>
      <c r="AJ17710" s="3">
        <v>-0.11115122</v>
      </c>
      <c r="AK17710" s="3">
        <v>2.3356140000000001E-2</v>
      </c>
      <c r="AL17710" s="3">
        <v>-4.9283800000000003E-2</v>
      </c>
      <c r="AM17710" s="3">
        <v>-2.57903E-3</v>
      </c>
      <c r="AN17710" s="3">
        <v>3.2029210000000002E-2</v>
      </c>
      <c r="AO17710" s="3">
        <v>-5.2139940000000003E-2</v>
      </c>
      <c r="AP17710" s="3">
        <v>1.3108669999999999E-2</v>
      </c>
      <c r="AQ17710" s="3">
        <v>3.1084239999999999E-2</v>
      </c>
      <c r="AR17710" s="3">
        <v>-4.4246299999999997E-3</v>
      </c>
      <c r="AS17710" s="3">
        <v>-9.7421939999999999E-2</v>
      </c>
      <c r="AT17710" s="3">
        <v>-1.571465E-2</v>
      </c>
      <c r="AU17710" s="3">
        <v>-4.8434440000000002E-2</v>
      </c>
      <c r="AV17710" s="3">
        <v>-1.561588E-2</v>
      </c>
      <c r="AW17710" s="3">
        <v>-4.5850300000000004E-3</v>
      </c>
      <c r="AX17710" s="3">
        <v>3.4310279999999999E-2</v>
      </c>
      <c r="AY17710" s="3">
        <v>8.1285799999999998E-3</v>
      </c>
      <c r="AZ17710" s="3">
        <v>-0.13737416</v>
      </c>
      <c r="BA17710" s="3">
        <v>7.2852970000000003E-2</v>
      </c>
      <c r="BB17710" s="3">
        <v>-1.3953800000000001E-2</v>
      </c>
      <c r="BC17710" s="3">
        <v>-0.16355782999999999</v>
      </c>
      <c r="BD17710" s="3">
        <v>4.386789E-2</v>
      </c>
      <c r="BE17710" s="3">
        <v>-9.2080200000000008E-3</v>
      </c>
      <c r="BF17710" s="3">
        <v>-3.8188100000000003E-2</v>
      </c>
      <c r="BG17710" s="3">
        <v>-8.5532129999999998E-2</v>
      </c>
      <c r="BH17710" s="3">
        <v>-1.7883240000000002E-2</v>
      </c>
      <c r="BI17710" s="3">
        <v>5.726063E-2</v>
      </c>
    </row>
    <row r="17711" spans="1:61" x14ac:dyDescent="0.35">
      <c r="A17711" s="3" t="s">
        <v>28122</v>
      </c>
      <c r="B17711" s="3">
        <v>0.11726855999999999</v>
      </c>
      <c r="C17711" s="3">
        <v>-7.9606179999999999E-2</v>
      </c>
      <c r="D17711" s="3">
        <v>-3.4285000000000001E-4</v>
      </c>
      <c r="E17711" s="3">
        <v>-2.454245E-2</v>
      </c>
      <c r="F17711" s="3">
        <v>2.5019590000000001E-2</v>
      </c>
      <c r="G17711" s="3">
        <v>-4.3325299999999997E-2</v>
      </c>
      <c r="H17711" s="3">
        <v>-9.348679E-2</v>
      </c>
      <c r="I17711" s="3">
        <v>8.4513840000000007E-2</v>
      </c>
      <c r="J17711" s="3">
        <v>9.6113740000000003E-2</v>
      </c>
      <c r="K17711" s="3">
        <v>9.5209870000000002E-2</v>
      </c>
      <c r="L17711" s="3">
        <v>3.8217069999999999E-2</v>
      </c>
      <c r="M17711" s="3">
        <v>6.7200659999999995E-2</v>
      </c>
      <c r="N17711" s="3">
        <v>-6.1230119999999999E-2</v>
      </c>
      <c r="O17711" s="3">
        <v>8.0065369999999997E-2</v>
      </c>
      <c r="P17711" s="3">
        <v>-1.1469719999999999E-2</v>
      </c>
      <c r="Q17711" s="3">
        <v>-1.3583690000000001E-2</v>
      </c>
      <c r="R17711" s="3">
        <v>-2.1371250000000001E-2</v>
      </c>
      <c r="S17711" s="3">
        <v>-5.2112000000000003E-4</v>
      </c>
      <c r="T17711" s="3">
        <v>-0.28598979000000002</v>
      </c>
      <c r="U17711" s="3">
        <v>0.10216233</v>
      </c>
      <c r="V17711" s="3">
        <v>-6.3479960000000002E-2</v>
      </c>
      <c r="W17711" s="3">
        <v>7.8219230000000001E-2</v>
      </c>
      <c r="X17711" s="3">
        <v>-4.1230900000000003E-3</v>
      </c>
      <c r="Y17711" s="3">
        <v>2.7276399999999999E-2</v>
      </c>
      <c r="Z17711" s="3">
        <v>4.6203019999999997E-2</v>
      </c>
      <c r="AA17711" s="3">
        <v>-0.12432623</v>
      </c>
      <c r="AB17711" s="3">
        <v>9.1457430000000006E-2</v>
      </c>
      <c r="AC17711" s="3">
        <v>-1.161063E-2</v>
      </c>
      <c r="AD17711" s="3">
        <v>3.4253720000000001E-2</v>
      </c>
      <c r="AE17711" s="3">
        <v>0.11405348999999999</v>
      </c>
      <c r="AF17711" s="3">
        <v>-3.862703E-2</v>
      </c>
      <c r="AG17711" s="3">
        <v>-3.8081709999999998E-2</v>
      </c>
      <c r="AH17711" s="3">
        <v>-6.4466830000000003E-2</v>
      </c>
      <c r="AI17711" s="3">
        <v>1.192498E-2</v>
      </c>
      <c r="AJ17711" s="3">
        <v>-6.9442149999999994E-2</v>
      </c>
      <c r="AK17711" s="3">
        <v>-1.587498E-2</v>
      </c>
      <c r="AL17711" s="3">
        <v>-2.0953889999999999E-2</v>
      </c>
      <c r="AM17711" s="3">
        <v>-5.4274199999999996E-3</v>
      </c>
      <c r="AN17711" s="3">
        <v>8.7362800000000008E-3</v>
      </c>
      <c r="AO17711" s="3">
        <v>4.7598599999999998E-2</v>
      </c>
      <c r="AP17711" s="3">
        <v>6.0970660000000003E-2</v>
      </c>
      <c r="AQ17711" s="3">
        <v>-1.6743299999999999E-2</v>
      </c>
      <c r="AR17711" s="3">
        <v>7.7110170000000006E-2</v>
      </c>
      <c r="AS17711" s="3">
        <v>-4.7086000000000003E-2</v>
      </c>
      <c r="AT17711" s="3">
        <v>4.6156469999999998E-2</v>
      </c>
      <c r="AU17711" s="3">
        <v>-5.0406039999999999E-2</v>
      </c>
      <c r="AV17711" s="3">
        <v>-2.2402579999999998E-2</v>
      </c>
      <c r="AW17711" s="3">
        <v>-7.9586450000000003E-2</v>
      </c>
      <c r="AX17711" s="3">
        <v>-6.6517599999999996E-3</v>
      </c>
      <c r="AY17711" s="3">
        <v>5.3023819999999999E-2</v>
      </c>
      <c r="AZ17711" s="3">
        <v>6.9722889999999996E-2</v>
      </c>
      <c r="BA17711" s="3">
        <v>9.4849530000000001E-2</v>
      </c>
      <c r="BB17711" s="3">
        <v>0.17566174000000001</v>
      </c>
      <c r="BC17711" s="3">
        <v>9.6159759999999997E-2</v>
      </c>
      <c r="BD17711" s="3">
        <v>-3.3658769999999998E-2</v>
      </c>
      <c r="BE17711" s="3">
        <v>-7.179439E-2</v>
      </c>
      <c r="BF17711" s="3">
        <v>0.24792819999999999</v>
      </c>
      <c r="BG17711" s="3">
        <v>9.0201619999999996E-2</v>
      </c>
      <c r="BH17711" s="3">
        <v>-8.2801639999999996E-2</v>
      </c>
      <c r="BI17711" s="3">
        <v>-0.10124791</v>
      </c>
    </row>
    <row r="17712" spans="1:61" x14ac:dyDescent="0.35">
      <c r="A17712" s="3" t="s">
        <v>28123</v>
      </c>
      <c r="B17712" s="3">
        <v>4.0995299999999998E-2</v>
      </c>
      <c r="C17712" s="3">
        <v>-5.0493389999999999E-2</v>
      </c>
      <c r="D17712" s="3">
        <v>-0.13704377000000001</v>
      </c>
      <c r="E17712" s="3">
        <v>-5.6100520000000001E-2</v>
      </c>
      <c r="F17712" s="3">
        <v>-2.1942079999999999E-2</v>
      </c>
      <c r="G17712" s="3">
        <v>-0.14647674999999999</v>
      </c>
      <c r="H17712" s="3">
        <v>-1.6813519999999998E-2</v>
      </c>
      <c r="I17712" s="3">
        <v>-0.16224313000000001</v>
      </c>
      <c r="J17712" s="3">
        <v>3.0745419999999999E-2</v>
      </c>
      <c r="K17712" s="3">
        <v>7.6187130000000006E-2</v>
      </c>
      <c r="L17712" s="3">
        <v>-3.1968499999999997E-2</v>
      </c>
      <c r="M17712" s="3">
        <v>-8.6675230000000006E-2</v>
      </c>
      <c r="N17712" s="3">
        <v>-0.22132397000000001</v>
      </c>
      <c r="O17712" s="3">
        <v>-2.6630580000000001E-2</v>
      </c>
      <c r="P17712" s="3">
        <v>-4.3421510000000003E-2</v>
      </c>
      <c r="Q17712" s="3">
        <v>1.1707250000000001E-2</v>
      </c>
      <c r="R17712" s="3">
        <v>-0.13935328</v>
      </c>
      <c r="S17712" s="3">
        <v>-0.11546376</v>
      </c>
      <c r="T17712" s="3">
        <v>-7.8497349999999994E-2</v>
      </c>
      <c r="U17712" s="3">
        <v>4.2287890000000002E-2</v>
      </c>
      <c r="V17712" s="3">
        <v>-5.4977659999999998E-2</v>
      </c>
      <c r="W17712" s="3">
        <v>-4.7473790000000002E-2</v>
      </c>
      <c r="X17712" s="3">
        <v>0.11924922</v>
      </c>
      <c r="Y17712" s="3">
        <v>-6.816941E-2</v>
      </c>
      <c r="Z17712" s="3">
        <v>-0.1575616</v>
      </c>
      <c r="AA17712" s="3">
        <v>-5.8004680000000003E-2</v>
      </c>
      <c r="AB17712" s="3">
        <v>4.0001090000000003E-2</v>
      </c>
      <c r="AC17712" s="3">
        <v>1.76811E-3</v>
      </c>
      <c r="AD17712" s="3">
        <v>3.435481E-2</v>
      </c>
      <c r="AE17712" s="3">
        <v>6.111449E-2</v>
      </c>
      <c r="AF17712" s="3">
        <v>2.1195350000000002E-2</v>
      </c>
      <c r="AG17712" s="3">
        <v>-4.5450570000000003E-2</v>
      </c>
      <c r="AH17712" s="3">
        <v>-0.10125631</v>
      </c>
      <c r="AI17712" s="3">
        <v>-0.10622764</v>
      </c>
      <c r="AJ17712" s="3">
        <v>-0.16382948</v>
      </c>
      <c r="AK17712" s="3">
        <v>6.4277600000000002E-3</v>
      </c>
      <c r="AL17712" s="3">
        <v>-2.134281E-2</v>
      </c>
      <c r="AM17712" s="3">
        <v>6.4010440000000002E-2</v>
      </c>
      <c r="AN17712" s="3">
        <v>0.13329989</v>
      </c>
      <c r="AO17712" s="3">
        <v>2.4098749999999999E-2</v>
      </c>
      <c r="AP17712" s="3">
        <v>-7.8533229999999996E-2</v>
      </c>
      <c r="AQ17712" s="3">
        <v>-5.6836009999999999E-2</v>
      </c>
      <c r="AR17712" s="3">
        <v>-6.5500320000000001E-2</v>
      </c>
      <c r="AS17712" s="3">
        <v>-0.29334354000000001</v>
      </c>
      <c r="AT17712" s="3">
        <v>-0.13261687999999999</v>
      </c>
      <c r="AU17712" s="3">
        <v>-0.13527620000000001</v>
      </c>
      <c r="AV17712" s="3">
        <v>-9.7898009999999994E-2</v>
      </c>
      <c r="AW17712" s="3">
        <v>-7.0548650000000004E-2</v>
      </c>
      <c r="AX17712" s="3">
        <v>-3.2296720000000001E-2</v>
      </c>
      <c r="AY17712" s="3">
        <v>6.4456910000000006E-2</v>
      </c>
      <c r="AZ17712" s="3">
        <v>8.2943400000000007E-3</v>
      </c>
      <c r="BA17712" s="3">
        <v>-0.13546881</v>
      </c>
      <c r="BB17712" s="3">
        <v>-0.18922054999999999</v>
      </c>
      <c r="BC17712" s="3">
        <v>-3.9714810000000003E-2</v>
      </c>
      <c r="BD17712" s="3">
        <v>-1.755226E-2</v>
      </c>
      <c r="BE17712" s="3">
        <v>0.18584745999999999</v>
      </c>
      <c r="BF17712" s="3">
        <v>-0.20066559</v>
      </c>
      <c r="BG17712" s="3">
        <v>-5.9554219999999998E-2</v>
      </c>
      <c r="BH17712" s="3">
        <v>6.5945450000000003E-2</v>
      </c>
      <c r="BI17712" s="3">
        <v>9.1112490000000004E-2</v>
      </c>
    </row>
    <row r="17713" spans="1:61" x14ac:dyDescent="0.35">
      <c r="A17713" s="3" t="s">
        <v>28124</v>
      </c>
      <c r="B17713" s="3">
        <v>0.13550806000000001</v>
      </c>
      <c r="C17713" s="3">
        <v>9.8261950000000001E-2</v>
      </c>
      <c r="D17713" s="3">
        <v>7.9525470000000001E-2</v>
      </c>
      <c r="E17713" s="3">
        <v>5.718198E-2</v>
      </c>
      <c r="F17713" s="3">
        <v>0.17603632999999999</v>
      </c>
      <c r="G17713" s="3">
        <v>0.21936795000000001</v>
      </c>
      <c r="H17713" s="3">
        <v>-7.6291139999999993E-2</v>
      </c>
      <c r="I17713" s="3">
        <v>0.14276952000000001</v>
      </c>
      <c r="J17713" s="3">
        <v>0.11029136</v>
      </c>
      <c r="K17713" s="3">
        <v>0.15842295000000001</v>
      </c>
      <c r="L17713" s="3">
        <v>1.8954809999999999E-2</v>
      </c>
      <c r="M17713" s="3">
        <v>0.20932561</v>
      </c>
      <c r="N17713" s="3">
        <v>0.11452484</v>
      </c>
      <c r="O17713" s="3">
        <v>0.14323014000000001</v>
      </c>
      <c r="P17713" s="3">
        <v>-4.7487019999999998E-2</v>
      </c>
      <c r="Q17713" s="3">
        <v>0.25883340999999999</v>
      </c>
      <c r="R17713" s="3">
        <v>0.25604581999999998</v>
      </c>
      <c r="S17713" s="3">
        <v>0.20631588000000001</v>
      </c>
      <c r="T17713" s="3">
        <v>9.0966169999999999E-2</v>
      </c>
      <c r="U17713" s="3">
        <v>3.2499189999999997E-2</v>
      </c>
      <c r="V17713" s="3">
        <v>-8.4672510000000006E-2</v>
      </c>
      <c r="W17713" s="3">
        <v>0.10624873999999999</v>
      </c>
      <c r="X17713" s="3">
        <v>4.9849930000000001E-2</v>
      </c>
      <c r="Y17713" s="3">
        <v>0.14360803</v>
      </c>
      <c r="Z17713" s="3">
        <v>8.7221209999999993E-2</v>
      </c>
      <c r="AA17713" s="3">
        <v>4.5898799999999997E-2</v>
      </c>
      <c r="AB17713" s="3">
        <v>5.4178120000000003E-2</v>
      </c>
      <c r="AC17713" s="3">
        <v>5.4007649999999997E-2</v>
      </c>
      <c r="AD17713" s="3">
        <v>0.11140667999999999</v>
      </c>
      <c r="AE17713" s="3">
        <v>9.2858140000000006E-2</v>
      </c>
      <c r="AF17713" s="3">
        <v>1.3953689999999999E-2</v>
      </c>
      <c r="AG17713" s="3">
        <v>-8.1052239999999998E-2</v>
      </c>
      <c r="AH17713" s="3">
        <v>0.21069520999999999</v>
      </c>
      <c r="AI17713" s="3">
        <v>0.10309243</v>
      </c>
      <c r="AJ17713" s="3">
        <v>0.16277748</v>
      </c>
      <c r="AK17713" s="3">
        <v>7.0433259999999998E-2</v>
      </c>
      <c r="AL17713" s="3">
        <v>2.913874E-2</v>
      </c>
      <c r="AM17713" s="3">
        <v>-6.20872E-3</v>
      </c>
      <c r="AN17713" s="3">
        <v>-5.6235199999999999E-3</v>
      </c>
      <c r="AO17713" s="3">
        <v>-1.070744E-2</v>
      </c>
      <c r="AP17713" s="3">
        <v>0.11844414</v>
      </c>
      <c r="AQ17713" s="3">
        <v>2.0307840000000001E-2</v>
      </c>
      <c r="AR17713" s="3">
        <v>3.8436829999999998E-2</v>
      </c>
      <c r="AS17713" s="3">
        <v>0.25715637000000002</v>
      </c>
      <c r="AT17713" s="3">
        <v>0.17725199</v>
      </c>
      <c r="AU17713" s="3">
        <v>4.7842500000000003E-2</v>
      </c>
      <c r="AV17713" s="3">
        <v>2.9828850000000001E-2</v>
      </c>
      <c r="AW17713" s="3">
        <v>4.7060190000000002E-2</v>
      </c>
      <c r="AX17713" s="3">
        <v>-2.1553000000000002E-3</v>
      </c>
      <c r="AY17713" s="3">
        <v>-4.2341589999999998E-2</v>
      </c>
      <c r="AZ17713" s="3">
        <v>-9.4702359999999999E-2</v>
      </c>
      <c r="BA17713" s="3">
        <v>4.8153400000000004E-3</v>
      </c>
      <c r="BB17713" s="3">
        <v>8.5929809999999995E-2</v>
      </c>
      <c r="BC17713" s="3">
        <v>-3.6455840000000003E-2</v>
      </c>
      <c r="BD17713" s="3">
        <v>-0.10576689</v>
      </c>
      <c r="BE17713" s="3">
        <v>-0.12970924</v>
      </c>
      <c r="BF17713" s="3">
        <v>-9.0597839999999999E-2</v>
      </c>
      <c r="BG17713" s="3">
        <v>-0.10962039</v>
      </c>
      <c r="BH17713" s="3">
        <v>-0.12755382000000001</v>
      </c>
      <c r="BI17713" s="3">
        <v>-8.8959299999999998E-3</v>
      </c>
    </row>
    <row r="17714" spans="1:61" x14ac:dyDescent="0.35">
      <c r="A17714" s="3" t="s">
        <v>28125</v>
      </c>
      <c r="B17714" s="3">
        <v>-3.0912640000000002E-2</v>
      </c>
      <c r="C17714" s="3">
        <v>8.5076750000000007E-2</v>
      </c>
      <c r="D17714" s="3">
        <v>-3.5386699999999998E-3</v>
      </c>
      <c r="E17714" s="3">
        <v>0.1016919</v>
      </c>
      <c r="F17714" s="3">
        <v>0.11423153</v>
      </c>
      <c r="G17714" s="3">
        <v>0.24065727000000001</v>
      </c>
      <c r="H17714" s="3">
        <v>2.7302150000000001E-2</v>
      </c>
      <c r="I17714" s="3">
        <v>0.20431197000000001</v>
      </c>
      <c r="J17714" s="3">
        <v>7.0130049999999999E-2</v>
      </c>
      <c r="K17714" s="3">
        <v>0.16735159999999999</v>
      </c>
      <c r="L17714" s="3">
        <v>0.13155877999999999</v>
      </c>
      <c r="M17714" s="3">
        <v>-4.8724399999999996E-3</v>
      </c>
      <c r="N17714" s="3">
        <v>4.2898600000000002E-2</v>
      </c>
      <c r="O17714" s="3">
        <v>0.13634461</v>
      </c>
      <c r="P17714" s="3">
        <v>4.6316740000000002E-2</v>
      </c>
      <c r="Q17714" s="3">
        <v>0.17836583</v>
      </c>
      <c r="R17714" s="3">
        <v>0.10654223</v>
      </c>
      <c r="S17714" s="3">
        <v>3.4832540000000002E-2</v>
      </c>
      <c r="T17714" s="3">
        <v>7.803947E-2</v>
      </c>
      <c r="U17714" s="3">
        <v>0.11941564</v>
      </c>
      <c r="V17714" s="3">
        <v>-5.0780829999999999E-2</v>
      </c>
      <c r="W17714" s="3">
        <v>3.9977609999999997E-2</v>
      </c>
      <c r="X17714" s="3">
        <v>-7.9131359999999998E-2</v>
      </c>
      <c r="Y17714" s="3">
        <v>-8.0751900000000001E-2</v>
      </c>
      <c r="Z17714" s="3">
        <v>7.4068010000000004E-2</v>
      </c>
      <c r="AA17714" s="3">
        <v>0.15455204</v>
      </c>
      <c r="AB17714" s="3">
        <v>-7.9161759999999998E-2</v>
      </c>
      <c r="AC17714" s="3">
        <v>0.13636649000000001</v>
      </c>
      <c r="AD17714" s="3">
        <v>-2.64672E-2</v>
      </c>
      <c r="AE17714" s="3">
        <v>0.15492760999999999</v>
      </c>
      <c r="AF17714" s="3">
        <v>0.12804049000000001</v>
      </c>
      <c r="AG17714" s="3">
        <v>6.4202899999999993E-2</v>
      </c>
      <c r="AH17714" s="3">
        <v>4.00089E-2</v>
      </c>
      <c r="AI17714" s="3">
        <v>7.5000230000000001E-2</v>
      </c>
      <c r="AJ17714" s="3">
        <v>9.011972E-2</v>
      </c>
      <c r="AK17714" s="3">
        <v>0.12160397000000001</v>
      </c>
      <c r="AL17714" s="3">
        <v>0.13249754999999999</v>
      </c>
      <c r="AM17714" s="3">
        <v>5.97095E-3</v>
      </c>
      <c r="AN17714" s="3">
        <v>7.7590300000000001E-3</v>
      </c>
      <c r="AO17714" s="3">
        <v>3.9303299999999999E-2</v>
      </c>
      <c r="AP17714" s="3">
        <v>0.16096634000000001</v>
      </c>
      <c r="AQ17714" s="3">
        <v>0.16002106999999999</v>
      </c>
      <c r="AR17714" s="3">
        <v>-3.4557879999999999E-2</v>
      </c>
      <c r="AS17714" s="3">
        <v>8.4469139999999998E-2</v>
      </c>
      <c r="AT17714" s="3">
        <v>0.16265655000000001</v>
      </c>
      <c r="AU17714" s="3">
        <v>7.9204380000000005E-2</v>
      </c>
      <c r="AV17714" s="3">
        <v>0.23159349000000001</v>
      </c>
      <c r="AW17714" s="3">
        <v>0.19167000000000001</v>
      </c>
      <c r="AX17714" s="3">
        <v>-0.10689211</v>
      </c>
      <c r="AY17714" s="3">
        <v>5.4801820000000001E-2</v>
      </c>
      <c r="AZ17714" s="3">
        <v>0.13048750000000001</v>
      </c>
      <c r="BA17714" s="3">
        <v>2.537143E-2</v>
      </c>
      <c r="BB17714" s="3">
        <v>-1.1904720000000001E-2</v>
      </c>
      <c r="BC17714" s="3">
        <v>0.15026729999999999</v>
      </c>
      <c r="BD17714" s="3">
        <v>2.5801060000000001E-2</v>
      </c>
      <c r="BE17714" s="3">
        <v>-6.3503740000000003E-2</v>
      </c>
      <c r="BF17714" s="3">
        <v>9.6783099999999997E-2</v>
      </c>
      <c r="BG17714" s="3">
        <v>0.16150254</v>
      </c>
      <c r="BH17714" s="3">
        <v>7.5331510000000004E-2</v>
      </c>
      <c r="BI17714" s="3">
        <v>6.5007449999999994E-2</v>
      </c>
    </row>
    <row r="17715" spans="1:61" x14ac:dyDescent="0.35">
      <c r="A17715" s="3" t="s">
        <v>28126</v>
      </c>
      <c r="B17715" s="3">
        <v>0.15250748</v>
      </c>
      <c r="C17715" s="3">
        <v>2.304339E-2</v>
      </c>
      <c r="D17715" s="3">
        <v>0.17049348</v>
      </c>
      <c r="E17715" s="3">
        <v>2.50688E-3</v>
      </c>
      <c r="F17715" s="3">
        <v>0.13266063</v>
      </c>
      <c r="G17715" s="3">
        <v>0.41593981000000002</v>
      </c>
      <c r="H17715" s="3">
        <v>-0.12615281</v>
      </c>
      <c r="I17715" s="3">
        <v>2.7599160000000001E-2</v>
      </c>
      <c r="J17715" s="3">
        <v>-7.836986E-2</v>
      </c>
      <c r="K17715" s="3">
        <v>0.17012468</v>
      </c>
      <c r="L17715" s="3">
        <v>0.14961111999999999</v>
      </c>
      <c r="M17715" s="3">
        <v>0.18349755000000001</v>
      </c>
      <c r="N17715" s="3">
        <v>9.1758790000000007E-2</v>
      </c>
      <c r="O17715" s="3">
        <v>0.24571264000000001</v>
      </c>
      <c r="P17715" s="3">
        <v>-8.9644489999999993E-2</v>
      </c>
      <c r="Q17715" s="3">
        <v>6.0056360000000003E-2</v>
      </c>
      <c r="R17715" s="3">
        <v>2.287078E-2</v>
      </c>
      <c r="S17715" s="3">
        <v>0.14463382999999999</v>
      </c>
      <c r="T17715" s="3">
        <v>2.762359E-2</v>
      </c>
      <c r="U17715" s="3">
        <v>0.18479072999999999</v>
      </c>
      <c r="V17715" s="3">
        <v>-1.346612E-2</v>
      </c>
      <c r="W17715" s="3">
        <v>3.4182789999999998E-2</v>
      </c>
      <c r="X17715" s="3">
        <v>7.9416509999999996E-2</v>
      </c>
      <c r="Y17715" s="3">
        <v>0.11151791</v>
      </c>
      <c r="Z17715" s="3">
        <v>0.17347586000000001</v>
      </c>
      <c r="AA17715" s="3">
        <v>0.15126175</v>
      </c>
      <c r="AB17715" s="3">
        <v>0.10882723</v>
      </c>
      <c r="AC17715" s="3">
        <v>0.17654060999999999</v>
      </c>
      <c r="AD17715" s="3">
        <v>7.6357419999999995E-2</v>
      </c>
      <c r="AE17715" s="3">
        <v>6.141216E-2</v>
      </c>
      <c r="AF17715" s="3">
        <v>-8.2831680000000005E-2</v>
      </c>
      <c r="AG17715" s="3">
        <v>-8.260584E-2</v>
      </c>
      <c r="AH17715" s="3">
        <v>0.11851752</v>
      </c>
      <c r="AI17715" s="3">
        <v>0.20141171999999999</v>
      </c>
      <c r="AJ17715" s="3">
        <v>0.14227068000000001</v>
      </c>
      <c r="AK17715" s="3">
        <v>0.17574871</v>
      </c>
      <c r="AL17715" s="3">
        <v>0.12500834</v>
      </c>
      <c r="AM17715" s="3">
        <v>-4.2889299999999998E-2</v>
      </c>
      <c r="AN17715" s="3">
        <v>6.9188499999999998E-3</v>
      </c>
      <c r="AO17715" s="3">
        <v>0.13462672000000001</v>
      </c>
      <c r="AP17715" s="3">
        <v>-1.499605E-2</v>
      </c>
      <c r="AQ17715" s="3">
        <v>-6.2671299999999999E-2</v>
      </c>
      <c r="AR17715" s="3">
        <v>5.1384810000000003E-2</v>
      </c>
      <c r="AS17715" s="3">
        <v>0.19713864</v>
      </c>
      <c r="AT17715" s="3">
        <v>0.14496951999999999</v>
      </c>
      <c r="AU17715" s="3">
        <v>0.16417562999999999</v>
      </c>
      <c r="AV17715" s="3">
        <v>0.14675993000000001</v>
      </c>
      <c r="AW17715" s="3">
        <v>0.18924347</v>
      </c>
      <c r="AX17715" s="3">
        <v>-9.4961879999999999E-2</v>
      </c>
      <c r="AY17715" s="3">
        <v>-6.4086019999999994E-2</v>
      </c>
      <c r="AZ17715" s="3">
        <v>-0.21742547000000001</v>
      </c>
      <c r="BA17715" s="3">
        <v>-1.7079469999999999E-2</v>
      </c>
      <c r="BB17715" s="3">
        <v>6.3151479999999996E-2</v>
      </c>
      <c r="BC17715" s="3">
        <v>-0.19586413999999999</v>
      </c>
      <c r="BD17715" s="3">
        <v>-0.10166121</v>
      </c>
      <c r="BE17715" s="3">
        <v>3.0967E-3</v>
      </c>
      <c r="BF17715" s="3">
        <v>4.4834970000000002E-2</v>
      </c>
      <c r="BG17715" s="3">
        <v>-4.1142079999999998E-2</v>
      </c>
      <c r="BH17715" s="3">
        <v>-0.11838137999999999</v>
      </c>
      <c r="BI17715" s="3">
        <v>2.4952889999999998E-2</v>
      </c>
    </row>
    <row r="17716" spans="1:61" x14ac:dyDescent="0.35">
      <c r="A17716" s="3" t="s">
        <v>28127</v>
      </c>
      <c r="B17716" s="3">
        <v>0.13552802999999999</v>
      </c>
      <c r="C17716" s="3">
        <v>-1.4425749999999999E-2</v>
      </c>
      <c r="D17716" s="3">
        <v>0.10813093</v>
      </c>
      <c r="E17716" s="3">
        <v>2.1360810000000001E-2</v>
      </c>
      <c r="F17716" s="3">
        <v>0.14373493000000001</v>
      </c>
      <c r="G17716" s="3">
        <v>8.2655370000000006E-2</v>
      </c>
      <c r="H17716" s="3">
        <v>-7.7537780000000001E-2</v>
      </c>
      <c r="I17716" s="3">
        <v>0.11171389</v>
      </c>
      <c r="J17716" s="3">
        <v>1.159698E-2</v>
      </c>
      <c r="K17716" s="3">
        <v>0.12466896</v>
      </c>
      <c r="L17716" s="3">
        <v>-3.6898430000000003E-2</v>
      </c>
      <c r="M17716" s="3">
        <v>0.10037500000000001</v>
      </c>
      <c r="N17716" s="3">
        <v>8.3965419999999999E-2</v>
      </c>
      <c r="O17716" s="3">
        <v>-0.10634589</v>
      </c>
      <c r="P17716" s="3">
        <v>-1.612359E-2</v>
      </c>
      <c r="Q17716" s="3">
        <v>0.35201295999999999</v>
      </c>
      <c r="R17716" s="3">
        <v>0.15960646000000001</v>
      </c>
      <c r="S17716" s="3">
        <v>0.15555751000000001</v>
      </c>
      <c r="T17716" s="3">
        <v>1.5373589999999999E-2</v>
      </c>
      <c r="U17716" s="3">
        <v>2.5563659999999998E-2</v>
      </c>
      <c r="V17716" s="3">
        <v>-1.170504E-2</v>
      </c>
      <c r="W17716" s="3">
        <v>1.2015100000000001E-2</v>
      </c>
      <c r="X17716" s="3">
        <v>1.8694639999999998E-2</v>
      </c>
      <c r="Y17716" s="3">
        <v>5.5124640000000003E-2</v>
      </c>
      <c r="Z17716" s="3">
        <v>9.6028390000000005E-2</v>
      </c>
      <c r="AA17716" s="3">
        <v>6.3516439999999993E-2</v>
      </c>
      <c r="AB17716" s="3">
        <v>3.5195589999999999E-2</v>
      </c>
      <c r="AC17716" s="3">
        <v>4.0260200000000003E-2</v>
      </c>
      <c r="AD17716" s="3">
        <v>0.13742494999999999</v>
      </c>
      <c r="AE17716" s="3">
        <v>0.17259526</v>
      </c>
      <c r="AF17716" s="3">
        <v>-6.3540899999999997E-3</v>
      </c>
      <c r="AG17716" s="3">
        <v>-1.5645740000000002E-2</v>
      </c>
      <c r="AH17716" s="3">
        <v>0.13895183999999999</v>
      </c>
      <c r="AI17716" s="3">
        <v>3.9400159999999997E-2</v>
      </c>
      <c r="AJ17716" s="3">
        <v>2.0249779999999998E-2</v>
      </c>
      <c r="AK17716" s="3">
        <v>0.15075058</v>
      </c>
      <c r="AL17716" s="3">
        <v>-1.4120519999999999E-2</v>
      </c>
      <c r="AM17716" s="3">
        <v>-3.0239640000000002E-2</v>
      </c>
      <c r="AN17716" s="3">
        <v>-4.0742399999999998E-2</v>
      </c>
      <c r="AO17716" s="3">
        <v>-8.7145599999999997E-3</v>
      </c>
      <c r="AP17716" s="3">
        <v>3.5932180000000001E-2</v>
      </c>
      <c r="AQ17716" s="3">
        <v>3.192598E-2</v>
      </c>
      <c r="AR17716" s="3">
        <v>0.11846507000000001</v>
      </c>
      <c r="AS17716" s="3">
        <v>0.11300200000000001</v>
      </c>
      <c r="AT17716" s="3">
        <v>0.21450889000000001</v>
      </c>
      <c r="AU17716" s="3">
        <v>5.0922040000000002E-2</v>
      </c>
      <c r="AV17716" s="3">
        <v>-8.5069499999999992E-3</v>
      </c>
      <c r="AW17716" s="3">
        <v>-1.176959E-2</v>
      </c>
      <c r="AX17716" s="3">
        <v>-8.9228199999999997E-3</v>
      </c>
      <c r="AY17716" s="3">
        <v>-3.6627710000000001E-2</v>
      </c>
      <c r="AZ17716" s="3">
        <v>-2.265489E-2</v>
      </c>
      <c r="BA17716" s="3">
        <v>0.12507473999999999</v>
      </c>
      <c r="BB17716" s="3">
        <v>0.19477004000000001</v>
      </c>
      <c r="BC17716" s="3">
        <v>3.056729E-2</v>
      </c>
      <c r="BD17716" s="3">
        <v>-1.6437230000000001E-2</v>
      </c>
      <c r="BE17716" s="3">
        <v>-7.7508270000000004E-2</v>
      </c>
      <c r="BF17716" s="3">
        <v>0.1054365</v>
      </c>
      <c r="BG17716" s="3">
        <v>8.3620189999999997E-2</v>
      </c>
      <c r="BH17716" s="3">
        <v>-0.13949728</v>
      </c>
      <c r="BI17716" s="3">
        <v>3.4205899999999998E-3</v>
      </c>
    </row>
    <row r="17717" spans="1:61" x14ac:dyDescent="0.35">
      <c r="A17717" s="3" t="s">
        <v>28128</v>
      </c>
      <c r="B17717" s="3">
        <v>0.30051183999999997</v>
      </c>
      <c r="C17717" s="3">
        <v>3.3694799999999997E-2</v>
      </c>
      <c r="D17717" s="3">
        <v>0.25083422999999999</v>
      </c>
      <c r="E17717" s="3">
        <v>2.8309230000000001E-2</v>
      </c>
      <c r="F17717" s="3">
        <v>0.51084744999999998</v>
      </c>
      <c r="G17717" s="3">
        <v>0.68473041000000001</v>
      </c>
      <c r="H17717" s="3">
        <v>-7.8043639999999997E-2</v>
      </c>
      <c r="I17717" s="3">
        <v>0.13893264999999999</v>
      </c>
      <c r="J17717" s="3">
        <v>1.23331E-2</v>
      </c>
      <c r="K17717" s="3">
        <v>0.53436804000000004</v>
      </c>
      <c r="L17717" s="3">
        <v>0.45615371999999998</v>
      </c>
      <c r="M17717" s="3">
        <v>0.36065531000000001</v>
      </c>
      <c r="N17717" s="3">
        <v>0.25681739999999997</v>
      </c>
      <c r="O17717" s="3">
        <v>0.41254668999999999</v>
      </c>
      <c r="P17717" s="3">
        <v>-7.0970240000000004E-2</v>
      </c>
      <c r="Q17717" s="3">
        <v>0.68616003000000003</v>
      </c>
      <c r="R17717" s="3">
        <v>0.45530336999999999</v>
      </c>
      <c r="S17717" s="3">
        <v>0.36741828999999998</v>
      </c>
      <c r="T17717" s="3">
        <v>0.24973761999999999</v>
      </c>
      <c r="U17717" s="3">
        <v>0.39053619000000001</v>
      </c>
      <c r="V17717" s="3">
        <v>-5.6501210000000003E-2</v>
      </c>
      <c r="W17717" s="3">
        <v>0.15991372000000001</v>
      </c>
      <c r="X17717" s="3">
        <v>0.12065321</v>
      </c>
      <c r="Y17717" s="3">
        <v>0.11634266</v>
      </c>
      <c r="Z17717" s="3">
        <v>0.39766722999999998</v>
      </c>
      <c r="AA17717" s="3">
        <v>0.49346212</v>
      </c>
      <c r="AB17717" s="3">
        <v>0.17606267</v>
      </c>
      <c r="AC17717" s="3">
        <v>0.56056976000000003</v>
      </c>
      <c r="AD17717" s="3">
        <v>0.18243280000000001</v>
      </c>
      <c r="AE17717" s="3">
        <v>0.56044506999999999</v>
      </c>
      <c r="AF17717" s="3">
        <v>1.7531100000000001E-2</v>
      </c>
      <c r="AG17717" s="3">
        <v>-3.8208659999999998E-2</v>
      </c>
      <c r="AH17717" s="3">
        <v>0.39553698999999998</v>
      </c>
      <c r="AI17717" s="3">
        <v>0.41200596</v>
      </c>
      <c r="AJ17717" s="3">
        <v>0.2020179</v>
      </c>
      <c r="AK17717" s="3">
        <v>0.54037833000000002</v>
      </c>
      <c r="AL17717" s="3">
        <v>0.50501454000000001</v>
      </c>
      <c r="AM17717" s="3">
        <v>-6.8231819999999999E-2</v>
      </c>
      <c r="AN17717" s="3">
        <v>-7.5433550000000002E-2</v>
      </c>
      <c r="AO17717" s="3">
        <v>0.3356421</v>
      </c>
      <c r="AP17717" s="3">
        <v>0.11469638</v>
      </c>
      <c r="AQ17717" s="3">
        <v>5.1579649999999998E-2</v>
      </c>
      <c r="AR17717" s="3">
        <v>5.5301370000000002E-2</v>
      </c>
      <c r="AS17717" s="3">
        <v>0.26637536000000001</v>
      </c>
      <c r="AT17717" s="3">
        <v>0.53664504999999996</v>
      </c>
      <c r="AU17717" s="3">
        <v>0.45059823999999998</v>
      </c>
      <c r="AV17717" s="3">
        <v>0.60440802999999999</v>
      </c>
      <c r="AW17717" s="3">
        <v>0.56672579000000001</v>
      </c>
      <c r="AX17717" s="3">
        <v>-0.10366570999999999</v>
      </c>
      <c r="AY17717" s="3">
        <v>-4.0834250000000002E-2</v>
      </c>
      <c r="AZ17717" s="3">
        <v>5.5948440000000002E-2</v>
      </c>
      <c r="BA17717" s="3">
        <v>-4.5223800000000003E-3</v>
      </c>
      <c r="BB17717" s="3">
        <v>6.402534E-2</v>
      </c>
      <c r="BC17717" s="3">
        <v>0.14272249000000001</v>
      </c>
      <c r="BD17717" s="3">
        <v>-7.3110460000000002E-2</v>
      </c>
      <c r="BE17717" s="3">
        <v>-2.7510940000000001E-2</v>
      </c>
      <c r="BF17717" s="3">
        <v>-6.9176319999999999E-2</v>
      </c>
      <c r="BG17717" s="3">
        <v>0.10803854</v>
      </c>
      <c r="BH17717" s="3">
        <v>-6.0045420000000002E-2</v>
      </c>
      <c r="BI17717" s="3">
        <v>4.8412799999999999E-2</v>
      </c>
    </row>
    <row r="17718" spans="1:61" x14ac:dyDescent="0.35">
      <c r="A17718" s="3" t="s">
        <v>28129</v>
      </c>
      <c r="B17718" s="3">
        <v>-0.39908081000000001</v>
      </c>
      <c r="C17718" s="3">
        <v>-0.32255321999999997</v>
      </c>
      <c r="D17718" s="3">
        <v>0</v>
      </c>
      <c r="E17718" s="3">
        <v>-0.36242422000000002</v>
      </c>
      <c r="F17718" s="3">
        <v>0</v>
      </c>
      <c r="G17718" s="3">
        <v>0</v>
      </c>
      <c r="H17718" s="3">
        <v>0</v>
      </c>
      <c r="I17718" s="3">
        <v>0</v>
      </c>
      <c r="J17718" s="3">
        <v>-0.21291602000000001</v>
      </c>
      <c r="K17718" s="3">
        <v>-0.39044248999999998</v>
      </c>
      <c r="L17718" s="3">
        <v>0</v>
      </c>
      <c r="M17718" s="3">
        <v>0</v>
      </c>
      <c r="N17718" s="3">
        <v>-0.32286515999999998</v>
      </c>
      <c r="O17718" s="3">
        <v>0</v>
      </c>
      <c r="P17718" s="3">
        <v>-0.39711492999999998</v>
      </c>
      <c r="Q17718" s="3">
        <v>0</v>
      </c>
      <c r="R17718" s="3">
        <v>0</v>
      </c>
      <c r="S17718" s="3">
        <v>0</v>
      </c>
      <c r="T17718" s="3">
        <v>0</v>
      </c>
      <c r="U17718" s="3">
        <v>0</v>
      </c>
      <c r="V17718" s="3">
        <v>0</v>
      </c>
      <c r="W17718" s="3">
        <v>-0.29637556999999998</v>
      </c>
      <c r="X17718" s="3">
        <v>0</v>
      </c>
      <c r="Y17718" s="3">
        <v>0</v>
      </c>
      <c r="Z17718" s="3">
        <v>-0.38036659</v>
      </c>
      <c r="AA17718" s="3">
        <v>0</v>
      </c>
      <c r="AB17718" s="3">
        <v>0</v>
      </c>
      <c r="AC17718" s="3">
        <v>0</v>
      </c>
      <c r="AD17718" s="3">
        <v>0</v>
      </c>
      <c r="AE17718" s="3">
        <v>0</v>
      </c>
      <c r="AF17718" s="3">
        <v>-0.39056586999999998</v>
      </c>
      <c r="AG17718" s="3">
        <v>0</v>
      </c>
      <c r="AH17718" s="3">
        <v>0</v>
      </c>
      <c r="AI17718" s="3">
        <v>-0.41723534000000001</v>
      </c>
      <c r="AJ17718" s="3">
        <v>0</v>
      </c>
      <c r="AK17718" s="3">
        <v>0</v>
      </c>
      <c r="AL17718" s="3">
        <v>0</v>
      </c>
      <c r="AM17718" s="3">
        <v>0</v>
      </c>
      <c r="AN17718" s="3">
        <v>-0.39632761</v>
      </c>
      <c r="AO17718" s="3">
        <v>0</v>
      </c>
      <c r="AP17718" s="3">
        <v>0</v>
      </c>
      <c r="AQ17718" s="3">
        <v>0</v>
      </c>
      <c r="AR17718" s="3">
        <v>0</v>
      </c>
      <c r="AS17718" s="3">
        <v>0</v>
      </c>
      <c r="AT17718" s="3">
        <v>0</v>
      </c>
      <c r="AU17718" s="3">
        <v>0</v>
      </c>
      <c r="AV17718" s="3">
        <v>0</v>
      </c>
      <c r="AW17718" s="3">
        <v>0</v>
      </c>
      <c r="AX17718" s="3">
        <v>-0.34649735999999998</v>
      </c>
      <c r="AY17718" s="3">
        <v>0</v>
      </c>
      <c r="AZ17718" s="3">
        <v>0</v>
      </c>
      <c r="BA17718" s="3">
        <v>0</v>
      </c>
      <c r="BB17718" s="3">
        <v>-0.32115754000000002</v>
      </c>
      <c r="BC17718" s="3">
        <v>0</v>
      </c>
      <c r="BD17718" s="3">
        <v>0</v>
      </c>
      <c r="BE17718" s="3">
        <v>0</v>
      </c>
      <c r="BF17718" s="3">
        <v>-0.37710083</v>
      </c>
      <c r="BG17718" s="3">
        <v>-0.35079968</v>
      </c>
      <c r="BH17718" s="3">
        <v>0</v>
      </c>
      <c r="BI17718" s="3">
        <v>-0.33613005000000001</v>
      </c>
    </row>
    <row r="17719" spans="1:61" x14ac:dyDescent="0.35">
      <c r="A17719" s="3" t="s">
        <v>28130</v>
      </c>
      <c r="B17719" s="3">
        <v>0.16102099</v>
      </c>
      <c r="C17719" s="3">
        <v>3.9815459999999997E-2</v>
      </c>
      <c r="D17719" s="3">
        <v>0.12536560999999999</v>
      </c>
      <c r="E17719" s="3">
        <v>-3.2152649999999998E-2</v>
      </c>
      <c r="F17719" s="3">
        <v>0.12126576999999999</v>
      </c>
      <c r="G17719" s="3">
        <v>-9.7136620000000007E-2</v>
      </c>
      <c r="H17719" s="3">
        <v>-3.4453749999999998E-2</v>
      </c>
      <c r="I17719" s="3">
        <v>9.225535E-2</v>
      </c>
      <c r="J17719" s="3">
        <v>-1.6608479999999998E-2</v>
      </c>
      <c r="K17719" s="3">
        <v>0.14468634</v>
      </c>
      <c r="L17719" s="3">
        <v>4.1264769999999999E-2</v>
      </c>
      <c r="M17719" s="3">
        <v>0.16175801000000001</v>
      </c>
      <c r="N17719" s="3">
        <v>3.6228839999999998E-2</v>
      </c>
      <c r="O17719" s="3">
        <v>-2.6556429999999999E-2</v>
      </c>
      <c r="P17719" s="3">
        <v>-2.6693580000000001E-2</v>
      </c>
      <c r="Q17719" s="3">
        <v>0.12706745</v>
      </c>
      <c r="R17719" s="3">
        <v>7.4262499999999995E-2</v>
      </c>
      <c r="S17719" s="3">
        <v>0.12455684</v>
      </c>
      <c r="T17719" s="3">
        <v>5.5184249999999997E-2</v>
      </c>
      <c r="U17719" s="3">
        <v>0.10338151</v>
      </c>
      <c r="V17719" s="3">
        <v>-1.7244760000000001E-2</v>
      </c>
      <c r="W17719" s="3">
        <v>-2.4179280000000001E-2</v>
      </c>
      <c r="X17719" s="3">
        <v>7.5246629999999995E-2</v>
      </c>
      <c r="Y17719" s="3">
        <v>8.2487400000000002E-2</v>
      </c>
      <c r="Z17719" s="3">
        <v>0.13274014000000001</v>
      </c>
      <c r="AA17719" s="3">
        <v>0.10941339</v>
      </c>
      <c r="AB17719" s="3">
        <v>8.4409479999999995E-2</v>
      </c>
      <c r="AC17719" s="3">
        <v>0.15302545000000001</v>
      </c>
      <c r="AD17719" s="3">
        <v>0.13026291000000001</v>
      </c>
      <c r="AE17719" s="3">
        <v>0.10034427</v>
      </c>
      <c r="AF17719" s="3">
        <v>4.543999E-2</v>
      </c>
      <c r="AG17719" s="3">
        <v>-4.8104229999999998E-2</v>
      </c>
      <c r="AH17719" s="3">
        <v>0.13636202</v>
      </c>
      <c r="AI17719" s="3">
        <v>0.17579138</v>
      </c>
      <c r="AJ17719" s="3">
        <v>8.7228719999999996E-2</v>
      </c>
      <c r="AK17719" s="3">
        <v>0.12937056999999999</v>
      </c>
      <c r="AL17719" s="3">
        <v>3.7441910000000002E-2</v>
      </c>
      <c r="AM17719" s="3">
        <v>1.2675199999999999E-2</v>
      </c>
      <c r="AN17719" s="3">
        <v>8.1886589999999995E-2</v>
      </c>
      <c r="AO17719" s="3">
        <v>8.3495739999999999E-2</v>
      </c>
      <c r="AP17719" s="3">
        <v>4.4311759999999999E-2</v>
      </c>
      <c r="AQ17719" s="3">
        <v>2.7060750000000001E-2</v>
      </c>
      <c r="AR17719" s="3">
        <v>3.3130409999999999E-2</v>
      </c>
      <c r="AS17719" s="3">
        <v>0.13533992</v>
      </c>
      <c r="AT17719" s="3">
        <v>0.13930935</v>
      </c>
      <c r="AU17719" s="3">
        <v>9.3851539999999997E-2</v>
      </c>
      <c r="AV17719" s="3">
        <v>8.971113E-2</v>
      </c>
      <c r="AW17719" s="3">
        <v>8.907139E-2</v>
      </c>
      <c r="AX17719" s="3">
        <v>6.0996399999999999E-3</v>
      </c>
      <c r="AY17719" s="3">
        <v>3.3344899999999998E-3</v>
      </c>
      <c r="AZ17719" s="3">
        <v>-6.818449E-2</v>
      </c>
      <c r="BA17719" s="3">
        <v>-4.5548980000000003E-2</v>
      </c>
      <c r="BB17719" s="3">
        <v>-3.9659920000000001E-2</v>
      </c>
      <c r="BC17719" s="3">
        <v>-2.6072140000000001E-2</v>
      </c>
      <c r="BD17719" s="3">
        <v>-3.5299240000000003E-2</v>
      </c>
      <c r="BE17719" s="3">
        <v>7.2240289999999999E-2</v>
      </c>
      <c r="BF17719" s="3">
        <v>-0.12887955000000001</v>
      </c>
      <c r="BG17719" s="3">
        <v>2.766913E-2</v>
      </c>
      <c r="BH17719" s="3">
        <v>-1.900315E-2</v>
      </c>
      <c r="BI17719" s="3">
        <v>8.3968609999999999E-2</v>
      </c>
    </row>
    <row r="17720" spans="1:61" x14ac:dyDescent="0.35">
      <c r="A17720" s="3" t="s">
        <v>28131</v>
      </c>
      <c r="B17720" s="3">
        <v>-1.537985E-2</v>
      </c>
      <c r="C17720" s="3">
        <v>0.21122785999999999</v>
      </c>
      <c r="D17720" s="3">
        <v>7.36982E-3</v>
      </c>
      <c r="E17720" s="3">
        <v>0.20231631</v>
      </c>
      <c r="F17720" s="3">
        <v>-3.884E-2</v>
      </c>
      <c r="G17720" s="3">
        <v>0.33600509000000001</v>
      </c>
      <c r="H17720" s="3">
        <v>1.8455740000000002E-2</v>
      </c>
      <c r="I17720" s="3">
        <v>0.17305055</v>
      </c>
      <c r="J17720" s="3">
        <v>0.13383081999999999</v>
      </c>
      <c r="K17720" s="3">
        <v>-6.7788360000000006E-2</v>
      </c>
      <c r="L17720" s="3">
        <v>-4.3492969999999999E-2</v>
      </c>
      <c r="M17720" s="3">
        <v>4.0097830000000001E-2</v>
      </c>
      <c r="N17720" s="3">
        <v>-7.2773340000000006E-2</v>
      </c>
      <c r="O17720" s="3">
        <v>0.24392164</v>
      </c>
      <c r="P17720" s="3">
        <v>-7.6016249999999994E-2</v>
      </c>
      <c r="Q17720" s="3">
        <v>-7.4945449999999997E-2</v>
      </c>
      <c r="R17720" s="3">
        <v>0.18585065000000001</v>
      </c>
      <c r="S17720" s="3">
        <v>4.3198500000000001E-3</v>
      </c>
      <c r="T17720" s="3">
        <v>2.963638E-2</v>
      </c>
      <c r="U17720" s="3">
        <v>-3.3974289999999997E-2</v>
      </c>
      <c r="V17720" s="3">
        <v>-0.13172888999999999</v>
      </c>
      <c r="W17720" s="3">
        <v>0.19340724000000001</v>
      </c>
      <c r="X17720" s="3">
        <v>4.0330530000000003E-2</v>
      </c>
      <c r="Y17720" s="3">
        <v>5.6853859999999999E-2</v>
      </c>
      <c r="Z17720" s="3">
        <v>-3.098857E-2</v>
      </c>
      <c r="AA17720" s="3">
        <v>-8.7300000000000003E-2</v>
      </c>
      <c r="AB17720" s="3">
        <v>-8.6616899999999997E-3</v>
      </c>
      <c r="AC17720" s="3">
        <v>-6.9344820000000001E-2</v>
      </c>
      <c r="AD17720" s="3">
        <v>-9.4070790000000001E-2</v>
      </c>
      <c r="AE17720" s="3">
        <v>-7.0536020000000005E-2</v>
      </c>
      <c r="AF17720" s="3">
        <v>-1.35016E-3</v>
      </c>
      <c r="AG17720" s="3">
        <v>-1.700759E-2</v>
      </c>
      <c r="AH17720" s="3">
        <v>-1.3392899999999999E-3</v>
      </c>
      <c r="AI17720" s="3">
        <v>-1.506937E-2</v>
      </c>
      <c r="AJ17720" s="3">
        <v>0.11930171000000001</v>
      </c>
      <c r="AK17720" s="3">
        <v>-8.0463290000000007E-2</v>
      </c>
      <c r="AL17720" s="3">
        <v>-2.785081E-2</v>
      </c>
      <c r="AM17720" s="3">
        <v>5.966842E-2</v>
      </c>
      <c r="AN17720" s="3">
        <v>-9.9538600000000001E-3</v>
      </c>
      <c r="AO17720" s="3">
        <v>-1.8321629999999998E-2</v>
      </c>
      <c r="AP17720" s="3">
        <v>0.18945426000000001</v>
      </c>
      <c r="AQ17720" s="3">
        <v>-1.1801839999999999E-2</v>
      </c>
      <c r="AR17720" s="3">
        <v>-4.1619059999999999E-2</v>
      </c>
      <c r="AS17720" s="3">
        <v>3.0142189999999999E-2</v>
      </c>
      <c r="AT17720" s="3">
        <v>-7.4977039999999995E-2</v>
      </c>
      <c r="AU17720" s="3">
        <v>-7.1978390000000003E-2</v>
      </c>
      <c r="AV17720" s="3">
        <v>-8.5567180000000007E-2</v>
      </c>
      <c r="AW17720" s="3">
        <v>-8.3660540000000005E-2</v>
      </c>
      <c r="AX17720" s="3">
        <v>-4.3594840000000003E-2</v>
      </c>
      <c r="AY17720" s="3">
        <v>-1.101655E-2</v>
      </c>
      <c r="AZ17720" s="3">
        <v>9.0646299999999999E-2</v>
      </c>
      <c r="BA17720" s="3">
        <v>-3.9078590000000003E-2</v>
      </c>
      <c r="BB17720" s="3">
        <v>9.7004199999999995E-3</v>
      </c>
      <c r="BC17720" s="3">
        <v>5.6366890000000003E-2</v>
      </c>
      <c r="BD17720" s="3">
        <v>-0.11815971</v>
      </c>
      <c r="BE17720" s="3">
        <v>9.1744660000000006E-2</v>
      </c>
      <c r="BF17720" s="3">
        <v>-1.0551329999999999E-2</v>
      </c>
      <c r="BG17720" s="3">
        <v>1.8624100000000001E-2</v>
      </c>
      <c r="BH17720" s="3">
        <v>2.7587710000000001E-2</v>
      </c>
      <c r="BI17720" s="3">
        <v>8.7870599999999993E-2</v>
      </c>
    </row>
    <row r="17721" spans="1:61" x14ac:dyDescent="0.35">
      <c r="A17721" s="3" t="s">
        <v>28132</v>
      </c>
      <c r="B17721" s="3">
        <v>0.19873452</v>
      </c>
      <c r="C17721" s="3">
        <v>0.13540334000000001</v>
      </c>
      <c r="D17721" s="3">
        <v>0.21122646</v>
      </c>
      <c r="E17721" s="3">
        <v>0.17486911999999999</v>
      </c>
      <c r="F17721" s="3">
        <v>0.22294015</v>
      </c>
      <c r="G17721" s="3">
        <v>0.27716046999999999</v>
      </c>
      <c r="H17721" s="3">
        <v>-5.9501829999999999E-2</v>
      </c>
      <c r="I17721" s="3">
        <v>0.24157213999999999</v>
      </c>
      <c r="J17721" s="3">
        <v>-6.9354890000000002E-2</v>
      </c>
      <c r="K17721" s="3">
        <v>0.26345044000000001</v>
      </c>
      <c r="L17721" s="3">
        <v>0.24751293999999999</v>
      </c>
      <c r="M17721" s="3">
        <v>0.23933345</v>
      </c>
      <c r="N17721" s="3">
        <v>0.17701912</v>
      </c>
      <c r="O17721" s="3">
        <v>0.32931202999999998</v>
      </c>
      <c r="P17721" s="3">
        <v>-7.36558E-3</v>
      </c>
      <c r="Q17721" s="3">
        <v>0.24662036000000001</v>
      </c>
      <c r="R17721" s="3">
        <v>0.36671269000000001</v>
      </c>
      <c r="S17721" s="3">
        <v>0.26559972999999998</v>
      </c>
      <c r="T17721" s="3">
        <v>0.26791136999999998</v>
      </c>
      <c r="U17721" s="3">
        <v>0.23766845</v>
      </c>
      <c r="V17721" s="3">
        <v>5.6249559999999997E-2</v>
      </c>
      <c r="W17721" s="3">
        <v>0.12327048</v>
      </c>
      <c r="X17721" s="3">
        <v>9.9288760000000004E-2</v>
      </c>
      <c r="Y17721" s="3">
        <v>0.12740707000000001</v>
      </c>
      <c r="Z17721" s="3">
        <v>0.27783387999999998</v>
      </c>
      <c r="AA17721" s="3">
        <v>0.27548932999999998</v>
      </c>
      <c r="AB17721" s="3">
        <v>0.15902352</v>
      </c>
      <c r="AC17721" s="3">
        <v>0.28373157999999998</v>
      </c>
      <c r="AD17721" s="3">
        <v>0.13615190999999999</v>
      </c>
      <c r="AE17721" s="3">
        <v>0.2287237</v>
      </c>
      <c r="AF17721" s="3">
        <v>2.2021410000000002E-2</v>
      </c>
      <c r="AG17721" s="3">
        <v>2.0976699999999998E-3</v>
      </c>
      <c r="AH17721" s="3">
        <v>0.24569947</v>
      </c>
      <c r="AI17721" s="3">
        <v>0.32218707000000002</v>
      </c>
      <c r="AJ17721" s="3">
        <v>0.29045032999999998</v>
      </c>
      <c r="AK17721" s="3">
        <v>0.21994126</v>
      </c>
      <c r="AL17721" s="3">
        <v>0.28524350999999998</v>
      </c>
      <c r="AM17721" s="3">
        <v>-4.25428E-3</v>
      </c>
      <c r="AN17721" s="3">
        <v>-5.5653870000000001E-2</v>
      </c>
      <c r="AO17721" s="3">
        <v>0.21968061</v>
      </c>
      <c r="AP17721" s="3">
        <v>0.16428471</v>
      </c>
      <c r="AQ17721" s="3">
        <v>8.7171670000000007E-2</v>
      </c>
      <c r="AR17721" s="3">
        <v>4.024345E-2</v>
      </c>
      <c r="AS17721" s="3">
        <v>0.27921616999999999</v>
      </c>
      <c r="AT17721" s="3">
        <v>0.22702938</v>
      </c>
      <c r="AU17721" s="3">
        <v>0.30489334000000001</v>
      </c>
      <c r="AV17721" s="3">
        <v>0.33115649000000003</v>
      </c>
      <c r="AW17721" s="3">
        <v>0.30087423000000002</v>
      </c>
      <c r="AX17721" s="3">
        <v>-7.6398369999999993E-2</v>
      </c>
      <c r="AY17721" s="3">
        <v>-3.1136509999999999E-2</v>
      </c>
      <c r="AZ17721" s="3">
        <v>1.8320679999999999E-2</v>
      </c>
      <c r="BA17721" s="3">
        <v>4.3089809999999999E-2</v>
      </c>
      <c r="BB17721" s="3">
        <v>1.637191E-2</v>
      </c>
      <c r="BC17721" s="3">
        <v>2.0632149999999998E-2</v>
      </c>
      <c r="BD17721" s="3">
        <v>5.51718E-3</v>
      </c>
      <c r="BE17721" s="3">
        <v>7.5577259999999993E-2</v>
      </c>
      <c r="BF17721" s="3">
        <v>4.2402740000000001E-2</v>
      </c>
      <c r="BG17721" s="3">
        <v>6.6028710000000004E-2</v>
      </c>
      <c r="BH17721" s="3">
        <v>3.6708240000000003E-2</v>
      </c>
      <c r="BI17721" s="3">
        <v>-3.2276569999999997E-2</v>
      </c>
    </row>
    <row r="17722" spans="1:61" x14ac:dyDescent="0.35">
      <c r="A17722" s="3" t="s">
        <v>28133</v>
      </c>
      <c r="B17722" s="3">
        <v>0.21910006000000001</v>
      </c>
      <c r="C17722" s="3">
        <v>3.2276449999999998E-2</v>
      </c>
      <c r="D17722" s="3">
        <v>7.0433499999999996E-2</v>
      </c>
      <c r="E17722" s="3">
        <v>-1.7731130000000001E-2</v>
      </c>
      <c r="F17722" s="3">
        <v>0.17399049</v>
      </c>
      <c r="G17722" s="3">
        <v>0.37247460999999998</v>
      </c>
      <c r="H17722" s="3">
        <v>-3.4676609999999997E-2</v>
      </c>
      <c r="I17722" s="3">
        <v>1.4031409999999999E-2</v>
      </c>
      <c r="J17722" s="3">
        <v>0.16329764999999999</v>
      </c>
      <c r="K17722" s="3">
        <v>0.26723545999999998</v>
      </c>
      <c r="L17722" s="3">
        <v>0.13179457</v>
      </c>
      <c r="M17722" s="3">
        <v>0.13893712</v>
      </c>
      <c r="N17722" s="3">
        <v>0.12540925</v>
      </c>
      <c r="O17722" s="3">
        <v>0.26340490999999999</v>
      </c>
      <c r="P17722" s="3">
        <v>-4.5226990000000002E-2</v>
      </c>
      <c r="Q17722" s="3">
        <v>0.26840525999999998</v>
      </c>
      <c r="R17722" s="3">
        <v>8.1748660000000001E-2</v>
      </c>
      <c r="S17722" s="3">
        <v>0.11633623</v>
      </c>
      <c r="T17722" s="3">
        <v>-5.9927109999999999E-2</v>
      </c>
      <c r="U17722" s="3">
        <v>0.2139653</v>
      </c>
      <c r="V17722" s="3">
        <v>-0.13317961</v>
      </c>
      <c r="W17722" s="3">
        <v>0.16113644999999999</v>
      </c>
      <c r="X17722" s="3">
        <v>0.20327216000000001</v>
      </c>
      <c r="Y17722" s="3">
        <v>0.1158011</v>
      </c>
      <c r="Z17722" s="3">
        <v>1.3541849999999999E-2</v>
      </c>
      <c r="AA17722" s="3">
        <v>4.6678839999999999E-2</v>
      </c>
      <c r="AB17722" s="3">
        <v>0.18039715000000001</v>
      </c>
      <c r="AC17722" s="3">
        <v>0.11406928</v>
      </c>
      <c r="AD17722" s="3">
        <v>0.17604458000000001</v>
      </c>
      <c r="AE17722" s="3">
        <v>0.23911210999999999</v>
      </c>
      <c r="AF17722" s="3">
        <v>2.6396389999999999E-2</v>
      </c>
      <c r="AG17722" s="3">
        <v>-5.3642090000000003E-2</v>
      </c>
      <c r="AH17722" s="3">
        <v>0.14112002000000001</v>
      </c>
      <c r="AI17722" s="3">
        <v>4.9038289999999998E-2</v>
      </c>
      <c r="AJ17722" s="3">
        <v>-4.308671E-2</v>
      </c>
      <c r="AK17722" s="3">
        <v>0.19923394999999999</v>
      </c>
      <c r="AL17722" s="3">
        <v>0.10364839000000001</v>
      </c>
      <c r="AM17722" s="3">
        <v>8.7332190000000004E-2</v>
      </c>
      <c r="AN17722" s="3">
        <v>0.10227275</v>
      </c>
      <c r="AO17722" s="3">
        <v>0.14116037000000001</v>
      </c>
      <c r="AP17722" s="3">
        <v>9.4743430000000003E-2</v>
      </c>
      <c r="AQ17722" s="3">
        <v>-2.650332E-2</v>
      </c>
      <c r="AR17722" s="3">
        <v>3.5173059999999999E-2</v>
      </c>
      <c r="AS17722" s="3">
        <v>-7.2834789999999996E-2</v>
      </c>
      <c r="AT17722" s="3">
        <v>0.11599909999999999</v>
      </c>
      <c r="AU17722" s="3">
        <v>8.2113399999999993E-3</v>
      </c>
      <c r="AV17722" s="3">
        <v>3.8769360000000003E-2</v>
      </c>
      <c r="AW17722" s="3">
        <v>6.7259429999999995E-2</v>
      </c>
      <c r="AX17722" s="3">
        <v>2.8068659999999999E-2</v>
      </c>
      <c r="AY17722" s="3">
        <v>8.6328390000000005E-2</v>
      </c>
      <c r="AZ17722" s="3">
        <v>0.16558307</v>
      </c>
      <c r="BA17722" s="3">
        <v>-9.5025419999999999E-2</v>
      </c>
      <c r="BB17722" s="3">
        <v>2.2441510000000001E-2</v>
      </c>
      <c r="BC17722" s="3">
        <v>0.20600557</v>
      </c>
      <c r="BD17722" s="3">
        <v>-8.4212060000000005E-2</v>
      </c>
      <c r="BE17722" s="3">
        <v>1.9393560000000001E-2</v>
      </c>
      <c r="BF17722" s="3">
        <v>-2.8637409999999999E-2</v>
      </c>
      <c r="BG17722" s="3">
        <v>8.9973029999999996E-2</v>
      </c>
      <c r="BH17722" s="3">
        <v>-4.6682540000000002E-2</v>
      </c>
      <c r="BI17722" s="3">
        <v>-7.8896400000000005E-2</v>
      </c>
    </row>
    <row r="17723" spans="1:61" x14ac:dyDescent="0.35">
      <c r="A17723" s="3" t="s">
        <v>28134</v>
      </c>
      <c r="B17723" s="3">
        <v>-0.36306474</v>
      </c>
      <c r="C17723" s="3">
        <v>-0.17382412999999999</v>
      </c>
      <c r="D17723" s="3">
        <v>-0.40796605000000002</v>
      </c>
      <c r="E17723" s="3">
        <v>-0.21026811000000001</v>
      </c>
      <c r="F17723" s="3">
        <v>-0.46362138000000003</v>
      </c>
      <c r="G17723" s="3">
        <v>7.553965E-2</v>
      </c>
      <c r="H17723" s="3">
        <v>-0.14793307</v>
      </c>
      <c r="I17723" s="3">
        <v>-4.8585150000000001E-2</v>
      </c>
      <c r="J17723" s="3">
        <v>-5.6796190000000003E-2</v>
      </c>
      <c r="K17723" s="3">
        <v>-0.47950333000000001</v>
      </c>
      <c r="L17723" s="3">
        <v>-0.39072215999999999</v>
      </c>
      <c r="M17723" s="3">
        <v>-0.30334349999999999</v>
      </c>
      <c r="N17723" s="3">
        <v>-0.47457343000000002</v>
      </c>
      <c r="O17723" s="3">
        <v>-2.2824589999999999E-2</v>
      </c>
      <c r="P17723" s="3">
        <v>-0.15834296</v>
      </c>
      <c r="Q17723" s="3">
        <v>-0.52159321000000003</v>
      </c>
      <c r="R17723" s="3">
        <v>-3.7436190000000001E-2</v>
      </c>
      <c r="S17723" s="3">
        <v>-0.38364691000000001</v>
      </c>
      <c r="T17723" s="3">
        <v>-0.36698583000000001</v>
      </c>
      <c r="U17723" s="3">
        <v>-0.25931950999999998</v>
      </c>
      <c r="V17723" s="3">
        <v>-6.7993520000000002E-2</v>
      </c>
      <c r="W17723" s="3">
        <v>-9.0742470000000006E-2</v>
      </c>
      <c r="X17723" s="3">
        <v>-0.37561959</v>
      </c>
      <c r="Y17723" s="3">
        <v>-0.30113321999999998</v>
      </c>
      <c r="Z17723" s="3">
        <v>-0.35356459000000001</v>
      </c>
      <c r="AA17723" s="3">
        <v>-0.44602810999999998</v>
      </c>
      <c r="AB17723" s="3">
        <v>-0.35086083000000001</v>
      </c>
      <c r="AC17723" s="3">
        <v>-0.42243728000000003</v>
      </c>
      <c r="AD17723" s="3">
        <v>-0.39872344999999998</v>
      </c>
      <c r="AE17723" s="3">
        <v>-0.43381488000000001</v>
      </c>
      <c r="AF17723" s="3">
        <v>-0.18214989000000001</v>
      </c>
      <c r="AG17723" s="3">
        <v>-0.15336627</v>
      </c>
      <c r="AH17723" s="3">
        <v>-0.38043851000000001</v>
      </c>
      <c r="AI17723" s="3">
        <v>-0.36229017000000002</v>
      </c>
      <c r="AJ17723" s="3">
        <v>-0.25585359000000002</v>
      </c>
      <c r="AK17723" s="3">
        <v>-0.45319777999999999</v>
      </c>
      <c r="AL17723" s="3">
        <v>-0.40761876000000002</v>
      </c>
      <c r="AM17723" s="3">
        <v>-0.21082395000000001</v>
      </c>
      <c r="AN17723" s="3">
        <v>-8.8191329999999998E-2</v>
      </c>
      <c r="AO17723" s="3">
        <v>-0.39429224000000002</v>
      </c>
      <c r="AP17723" s="3">
        <v>-9.2076660000000005E-2</v>
      </c>
      <c r="AQ17723" s="3">
        <v>-0.17888736999999999</v>
      </c>
      <c r="AR17723" s="3">
        <v>-0.17545485</v>
      </c>
      <c r="AS17723" s="3">
        <v>-0.31003987999999999</v>
      </c>
      <c r="AT17723" s="3">
        <v>-0.49747049999999998</v>
      </c>
      <c r="AU17723" s="3">
        <v>-0.39252063999999998</v>
      </c>
      <c r="AV17723" s="3">
        <v>-0.41883478000000002</v>
      </c>
      <c r="AW17723" s="3">
        <v>-0.42819174999999998</v>
      </c>
      <c r="AX17723" s="3">
        <v>-5.3107019999999998E-2</v>
      </c>
      <c r="AY17723" s="3">
        <v>-0.15036577000000001</v>
      </c>
      <c r="AZ17723" s="3">
        <v>-4.520217E-2</v>
      </c>
      <c r="BA17723" s="3">
        <v>-8.1678180000000003E-2</v>
      </c>
      <c r="BB17723" s="3">
        <v>-0.16921106</v>
      </c>
      <c r="BC17723" s="3">
        <v>-9.0793910000000005E-2</v>
      </c>
      <c r="BD17723" s="3">
        <v>0</v>
      </c>
      <c r="BE17723" s="3">
        <v>-0.13766742000000001</v>
      </c>
      <c r="BF17723" s="3">
        <v>0</v>
      </c>
      <c r="BG17723" s="3">
        <v>-6.3799499999999995E-2</v>
      </c>
      <c r="BH17723" s="3">
        <v>-0.12844112999999999</v>
      </c>
      <c r="BI17723" s="3">
        <v>5.1181520000000001E-2</v>
      </c>
    </row>
    <row r="17724" spans="1:61" x14ac:dyDescent="0.35">
      <c r="A17724" s="3" t="s">
        <v>28135</v>
      </c>
      <c r="B17724" s="3">
        <v>-0.25605517999999999</v>
      </c>
      <c r="C17724" s="3">
        <v>-0.16342866</v>
      </c>
      <c r="D17724" s="3">
        <v>-0.20237922999999999</v>
      </c>
      <c r="E17724" s="3">
        <v>-0.22736424</v>
      </c>
      <c r="F17724" s="3">
        <v>-0.14158517000000001</v>
      </c>
      <c r="G17724" s="3">
        <v>-0.52095628000000005</v>
      </c>
      <c r="H17724" s="3">
        <v>0.196576</v>
      </c>
      <c r="I17724" s="3">
        <v>-0.39939081999999998</v>
      </c>
      <c r="J17724" s="3">
        <v>-0.14459812999999999</v>
      </c>
      <c r="K17724" s="3">
        <v>-0.33252531000000002</v>
      </c>
      <c r="L17724" s="3">
        <v>-0.34937114000000002</v>
      </c>
      <c r="M17724" s="3">
        <v>-0.18779939000000001</v>
      </c>
      <c r="N17724" s="3">
        <v>0.37776637000000002</v>
      </c>
      <c r="O17724" s="3">
        <v>-0.47104048999999998</v>
      </c>
      <c r="P17724" s="3">
        <v>-0.10102916000000001</v>
      </c>
      <c r="Q17724" s="3">
        <v>7.0024550000000005E-2</v>
      </c>
      <c r="R17724" s="3">
        <v>-0.34471553999999999</v>
      </c>
      <c r="S17724" s="3">
        <v>-3.316653E-2</v>
      </c>
      <c r="T17724" s="3">
        <v>4.9251969999999999E-2</v>
      </c>
      <c r="U17724" s="3">
        <v>-0.42684168</v>
      </c>
      <c r="V17724" s="3">
        <v>1.988614E-2</v>
      </c>
      <c r="W17724" s="3">
        <v>-0.45142514</v>
      </c>
      <c r="X17724" s="3">
        <v>-0.20587807999999999</v>
      </c>
      <c r="Y17724" s="3">
        <v>-0.10083729</v>
      </c>
      <c r="Z17724" s="3">
        <v>-0.22932458</v>
      </c>
      <c r="AA17724" s="3">
        <v>-0.28876131999999999</v>
      </c>
      <c r="AB17724" s="3">
        <v>-0.24295001999999999</v>
      </c>
      <c r="AC17724" s="3">
        <v>-0.34225308999999998</v>
      </c>
      <c r="AD17724" s="3">
        <v>-0.29444443999999997</v>
      </c>
      <c r="AE17724" s="3">
        <v>-0.26256131999999999</v>
      </c>
      <c r="AF17724" s="3">
        <v>-0.17743002999999999</v>
      </c>
      <c r="AG17724" s="3">
        <v>7.5661900000000004E-2</v>
      </c>
      <c r="AH17724" s="3">
        <v>4.0607509999999999E-2</v>
      </c>
      <c r="AI17724" s="3">
        <v>-0.36833638000000002</v>
      </c>
      <c r="AJ17724" s="3">
        <v>-0.12438821999999999</v>
      </c>
      <c r="AK17724" s="3">
        <v>-2.8307200000000001E-2</v>
      </c>
      <c r="AL17724" s="3">
        <v>-0.23093098000000001</v>
      </c>
      <c r="AM17724" s="3">
        <v>-0.1390689</v>
      </c>
      <c r="AN17724" s="3">
        <v>-0.31232625000000003</v>
      </c>
      <c r="AO17724" s="3">
        <v>-0.27095430999999998</v>
      </c>
      <c r="AP17724" s="3">
        <v>-0.40674167999999999</v>
      </c>
      <c r="AQ17724" s="3">
        <v>-0.13316011</v>
      </c>
      <c r="AR17724" s="3">
        <v>0.18047062</v>
      </c>
      <c r="AS17724" s="3">
        <v>-4.8365409999999998E-2</v>
      </c>
      <c r="AT17724" s="3">
        <v>-0.13861084000000001</v>
      </c>
      <c r="AU17724" s="3">
        <v>-0.15370733</v>
      </c>
      <c r="AV17724" s="3">
        <v>-0.36818646999999999</v>
      </c>
      <c r="AW17724" s="3">
        <v>-0.34789038</v>
      </c>
      <c r="AX17724" s="3">
        <v>0.26784342999999999</v>
      </c>
      <c r="AY17724" s="3">
        <v>-0.19102293000000001</v>
      </c>
      <c r="AZ17724" s="3">
        <v>-0.20447546</v>
      </c>
      <c r="BA17724" s="3">
        <v>-0.14341646</v>
      </c>
      <c r="BB17724" s="3">
        <v>0.22956203999999999</v>
      </c>
      <c r="BC17724" s="3">
        <v>-0.26558124999999999</v>
      </c>
      <c r="BD17724" s="3">
        <v>-8.7471600000000004E-3</v>
      </c>
      <c r="BE17724" s="3">
        <v>0.26119319000000002</v>
      </c>
      <c r="BF17724" s="3">
        <v>-0.11896688</v>
      </c>
      <c r="BG17724" s="3">
        <v>6.8676650000000006E-2</v>
      </c>
      <c r="BH17724" s="3">
        <v>6.2554500000000001E-3</v>
      </c>
      <c r="BI17724" s="3">
        <v>-0.29667026000000002</v>
      </c>
    </row>
    <row r="17725" spans="1:61" x14ac:dyDescent="0.35">
      <c r="A17725" s="3" t="s">
        <v>28136</v>
      </c>
      <c r="B17725" s="3">
        <v>0.15299755000000001</v>
      </c>
      <c r="C17725" s="3">
        <v>1.6876579999999999E-2</v>
      </c>
      <c r="D17725" s="3">
        <v>0.15166742</v>
      </c>
      <c r="E17725" s="3">
        <v>5.4253879999999997E-2</v>
      </c>
      <c r="F17725" s="3">
        <v>0.22546058999999999</v>
      </c>
      <c r="G17725" s="3">
        <v>-8.5798319999999997E-2</v>
      </c>
      <c r="H17725" s="3">
        <v>-6.7633399999999996E-3</v>
      </c>
      <c r="I17725" s="3">
        <v>6.8612989999999999E-2</v>
      </c>
      <c r="J17725" s="3">
        <v>2.3500380000000001E-2</v>
      </c>
      <c r="K17725" s="3">
        <v>0.29145019999999999</v>
      </c>
      <c r="L17725" s="3">
        <v>0.30147278</v>
      </c>
      <c r="M17725" s="3">
        <v>6.4481739999999996E-2</v>
      </c>
      <c r="N17725" s="3">
        <v>0.16922836999999999</v>
      </c>
      <c r="O17725" s="3">
        <v>4.6835120000000001E-2</v>
      </c>
      <c r="P17725" s="3">
        <v>8.3377300000000001E-2</v>
      </c>
      <c r="Q17725" s="3">
        <v>0.22349262</v>
      </c>
      <c r="R17725" s="3">
        <v>4.1679380000000002E-2</v>
      </c>
      <c r="S17725" s="3">
        <v>0.16763513999999999</v>
      </c>
      <c r="T17725" s="3">
        <v>0.10512328</v>
      </c>
      <c r="U17725" s="3">
        <v>0.23493227</v>
      </c>
      <c r="V17725" s="3">
        <v>4.8915859999999999E-2</v>
      </c>
      <c r="W17725" s="3">
        <v>0.1517396</v>
      </c>
      <c r="X17725" s="3">
        <v>0.19074147999999999</v>
      </c>
      <c r="Y17725" s="3">
        <v>0.15358173999999999</v>
      </c>
      <c r="Z17725" s="3">
        <v>8.8952779999999995E-2</v>
      </c>
      <c r="AA17725" s="3">
        <v>0.20806991999999999</v>
      </c>
      <c r="AB17725" s="3">
        <v>0.19040704</v>
      </c>
      <c r="AC17725" s="3">
        <v>0.19065051999999999</v>
      </c>
      <c r="AD17725" s="3">
        <v>0.18952881999999999</v>
      </c>
      <c r="AE17725" s="3">
        <v>0.26259500000000002</v>
      </c>
      <c r="AF17725" s="3">
        <v>5.7696699999999997E-2</v>
      </c>
      <c r="AG17725" s="3">
        <v>-1.3254899999999999E-3</v>
      </c>
      <c r="AH17725" s="3">
        <v>0.13160044000000001</v>
      </c>
      <c r="AI17725" s="3">
        <v>0.16392535</v>
      </c>
      <c r="AJ17725" s="3">
        <v>0.12758475999999999</v>
      </c>
      <c r="AK17725" s="3">
        <v>0.20252471999999999</v>
      </c>
      <c r="AL17725" s="3">
        <v>0.22859842</v>
      </c>
      <c r="AM17725" s="3">
        <v>9.2305780000000004E-2</v>
      </c>
      <c r="AN17725" s="3">
        <v>1.3248380000000001E-2</v>
      </c>
      <c r="AO17725" s="3">
        <v>0.20574296</v>
      </c>
      <c r="AP17725" s="3">
        <v>6.946695E-2</v>
      </c>
      <c r="AQ17725" s="3">
        <v>5.3798850000000002E-2</v>
      </c>
      <c r="AR17725" s="3">
        <v>-4.6307620000000001E-2</v>
      </c>
      <c r="AS17725" s="3">
        <v>0.18801056999999999</v>
      </c>
      <c r="AT17725" s="3">
        <v>0.18916494</v>
      </c>
      <c r="AU17725" s="3">
        <v>0.10245907</v>
      </c>
      <c r="AV17725" s="3">
        <v>0.25318067999999999</v>
      </c>
      <c r="AW17725" s="3">
        <v>0.25512326000000002</v>
      </c>
      <c r="AX17725" s="3">
        <v>-2.6521700000000001E-3</v>
      </c>
      <c r="AY17725" s="3">
        <v>7.9065979999999994E-2</v>
      </c>
      <c r="AZ17725" s="3">
        <v>7.8714200000000005E-3</v>
      </c>
      <c r="BA17725" s="3">
        <v>9.3641100000000005E-2</v>
      </c>
      <c r="BB17725" s="3">
        <v>-3.1985939999999997E-2</v>
      </c>
      <c r="BC17725" s="3">
        <v>1.0677580000000001E-2</v>
      </c>
      <c r="BD17725" s="3">
        <v>7.636482E-2</v>
      </c>
      <c r="BE17725" s="3">
        <v>-0.14132940999999999</v>
      </c>
      <c r="BF17725" s="3">
        <v>5.471355E-2</v>
      </c>
      <c r="BG17725" s="3">
        <v>-8.3195749999999999E-2</v>
      </c>
      <c r="BH17725" s="3">
        <v>-5.4870490000000001E-2</v>
      </c>
      <c r="BI17725" s="3">
        <v>-2.8459399999999999E-3</v>
      </c>
    </row>
    <row r="17726" spans="1:61" x14ac:dyDescent="0.35">
      <c r="A17726" s="3" t="s">
        <v>28137</v>
      </c>
      <c r="B17726" s="3">
        <v>0.23464441</v>
      </c>
      <c r="C17726" s="3">
        <v>4.8279999999999999E-5</v>
      </c>
      <c r="D17726" s="3">
        <v>0.25714861999999999</v>
      </c>
      <c r="E17726" s="3">
        <v>0.10221207</v>
      </c>
      <c r="F17726" s="3">
        <v>0.23998718999999999</v>
      </c>
      <c r="G17726" s="3">
        <v>0.11185056</v>
      </c>
      <c r="H17726" s="3">
        <v>-0.11262518000000001</v>
      </c>
      <c r="I17726" s="3">
        <v>6.4707639999999997E-2</v>
      </c>
      <c r="J17726" s="3">
        <v>-0.13941961999999999</v>
      </c>
      <c r="K17726" s="3">
        <v>0.24873793</v>
      </c>
      <c r="L17726" s="3">
        <v>0.17871106</v>
      </c>
      <c r="M17726" s="3">
        <v>0.27150339000000001</v>
      </c>
      <c r="N17726" s="3">
        <v>0.26695740000000001</v>
      </c>
      <c r="O17726" s="3">
        <v>3.0042050000000001E-2</v>
      </c>
      <c r="P17726" s="3">
        <v>-1.73032E-3</v>
      </c>
      <c r="Q17726" s="3">
        <v>0.29434609</v>
      </c>
      <c r="R17726" s="3">
        <v>0.10960805</v>
      </c>
      <c r="S17726" s="3">
        <v>0.26089828999999998</v>
      </c>
      <c r="T17726" s="3">
        <v>8.4207000000000004E-2</v>
      </c>
      <c r="U17726" s="3">
        <v>0.10683542</v>
      </c>
      <c r="V17726" s="3">
        <v>7.3462669999999994E-2</v>
      </c>
      <c r="W17726" s="3">
        <v>-0.16541612</v>
      </c>
      <c r="X17726" s="3">
        <v>1.820695E-2</v>
      </c>
      <c r="Y17726" s="3">
        <v>0.11538529</v>
      </c>
      <c r="Z17726" s="3">
        <v>0.31177884</v>
      </c>
      <c r="AA17726" s="3">
        <v>0.13771331000000001</v>
      </c>
      <c r="AB17726" s="3">
        <v>0.10505462</v>
      </c>
      <c r="AC17726" s="3">
        <v>0.21733546000000001</v>
      </c>
      <c r="AD17726" s="3">
        <v>4.2719899999999998E-2</v>
      </c>
      <c r="AE17726" s="3">
        <v>0.19256675000000001</v>
      </c>
      <c r="AF17726" s="3">
        <v>-6.9229009999999994E-2</v>
      </c>
      <c r="AG17726" s="3">
        <v>1.2110350000000001E-2</v>
      </c>
      <c r="AH17726" s="3">
        <v>0.20771408</v>
      </c>
      <c r="AI17726" s="3">
        <v>0.32153225000000002</v>
      </c>
      <c r="AJ17726" s="3">
        <v>0.23744714</v>
      </c>
      <c r="AK17726" s="3">
        <v>0.19430077000000001</v>
      </c>
      <c r="AL17726" s="3">
        <v>0.23984026999999999</v>
      </c>
      <c r="AM17726" s="3">
        <v>-7.2879849999999996E-2</v>
      </c>
      <c r="AN17726" s="3">
        <v>-0.14912796</v>
      </c>
      <c r="AO17726" s="3">
        <v>0.17857349</v>
      </c>
      <c r="AP17726" s="3">
        <v>-6.9989620000000002E-2</v>
      </c>
      <c r="AQ17726" s="3">
        <v>3.4517599999999999E-3</v>
      </c>
      <c r="AR17726" s="3">
        <v>7.6163649999999999E-2</v>
      </c>
      <c r="AS17726" s="3">
        <v>0.27482760000000001</v>
      </c>
      <c r="AT17726" s="3">
        <v>0.31433356000000001</v>
      </c>
      <c r="AU17726" s="3">
        <v>0.32119094999999998</v>
      </c>
      <c r="AV17726" s="3">
        <v>0.2829895</v>
      </c>
      <c r="AW17726" s="3">
        <v>0.17797041</v>
      </c>
      <c r="AX17726" s="3">
        <v>-0.10083586</v>
      </c>
      <c r="AY17726" s="3">
        <v>-6.6105070000000002E-2</v>
      </c>
      <c r="AZ17726" s="3">
        <v>-7.6602099999999998E-3</v>
      </c>
      <c r="BA17726" s="3">
        <v>0.15896653999999999</v>
      </c>
      <c r="BB17726" s="3">
        <v>0.10672674</v>
      </c>
      <c r="BC17726" s="3">
        <v>-3.3590000000000002E-5</v>
      </c>
      <c r="BD17726" s="3">
        <v>4.261214E-2</v>
      </c>
      <c r="BE17726" s="3">
        <v>1.5369590000000001E-2</v>
      </c>
      <c r="BF17726" s="3">
        <v>0.25788218000000002</v>
      </c>
      <c r="BG17726" s="3">
        <v>8.5442989999999996E-2</v>
      </c>
      <c r="BH17726" s="3">
        <v>-7.1070850000000005E-2</v>
      </c>
      <c r="BI17726" s="3">
        <v>-0.17686056999999999</v>
      </c>
    </row>
    <row r="17727" spans="1:61" x14ac:dyDescent="0.35">
      <c r="A17727" s="3" t="s">
        <v>28138</v>
      </c>
      <c r="B17727" s="3">
        <v>0.22906497000000001</v>
      </c>
      <c r="C17727" s="3">
        <v>9.6729040000000002E-2</v>
      </c>
      <c r="D17727" s="3">
        <v>4.8774240000000003E-2</v>
      </c>
      <c r="E17727" s="3">
        <v>2.19476E-3</v>
      </c>
      <c r="F17727" s="3">
        <v>0.20207715000000001</v>
      </c>
      <c r="G17727" s="3">
        <v>0.20345991999999999</v>
      </c>
      <c r="H17727" s="3">
        <v>1.002568E-2</v>
      </c>
      <c r="I17727" s="3">
        <v>0.11127651</v>
      </c>
      <c r="J17727" s="3">
        <v>4.0077090000000003E-2</v>
      </c>
      <c r="K17727" s="3">
        <v>0.27306950000000002</v>
      </c>
      <c r="L17727" s="3">
        <v>4.467016E-2</v>
      </c>
      <c r="M17727" s="3">
        <v>0.29490399</v>
      </c>
      <c r="N17727" s="3">
        <v>9.3709199999999996E-3</v>
      </c>
      <c r="O17727" s="3">
        <v>0.24746186000000001</v>
      </c>
      <c r="P17727" s="3">
        <v>6.1926799999999999E-3</v>
      </c>
      <c r="Q17727" s="3">
        <v>0.35752112000000003</v>
      </c>
      <c r="R17727" s="3">
        <v>0.30710661</v>
      </c>
      <c r="S17727" s="3">
        <v>0.13886893</v>
      </c>
      <c r="T17727" s="3">
        <v>0.16856115999999999</v>
      </c>
      <c r="U17727" s="3">
        <v>0.22688949</v>
      </c>
      <c r="V17727" s="3">
        <v>-5.8357480000000003E-2</v>
      </c>
      <c r="W17727" s="3">
        <v>0.16760296</v>
      </c>
      <c r="X17727" s="3">
        <v>0.10503208999999999</v>
      </c>
      <c r="Y17727" s="3">
        <v>7.6746170000000002E-2</v>
      </c>
      <c r="Z17727" s="3">
        <v>0.12230365999999999</v>
      </c>
      <c r="AA17727" s="3">
        <v>0.10407162</v>
      </c>
      <c r="AB17727" s="3">
        <v>0.11956424</v>
      </c>
      <c r="AC17727" s="3">
        <v>0.18966069999999999</v>
      </c>
      <c r="AD17727" s="3">
        <v>0.1265493</v>
      </c>
      <c r="AE17727" s="3">
        <v>0.25936016000000001</v>
      </c>
      <c r="AF17727" s="3">
        <v>7.6393310000000006E-2</v>
      </c>
      <c r="AG17727" s="3">
        <v>-2.8285560000000001E-2</v>
      </c>
      <c r="AH17727" s="3">
        <v>0.25200737000000001</v>
      </c>
      <c r="AI17727" s="3">
        <v>0.11735225000000001</v>
      </c>
      <c r="AJ17727" s="3">
        <v>5.2673400000000002E-2</v>
      </c>
      <c r="AK17727" s="3">
        <v>0.20439947</v>
      </c>
      <c r="AL17727" s="3">
        <v>0.10711741</v>
      </c>
      <c r="AM17727" s="3">
        <v>1.6687210000000001E-2</v>
      </c>
      <c r="AN17727" s="3">
        <v>5.263019E-2</v>
      </c>
      <c r="AO17727" s="3">
        <v>8.7431549999999997E-2</v>
      </c>
      <c r="AP17727" s="3">
        <v>0.15368873</v>
      </c>
      <c r="AQ17727" s="3">
        <v>8.0672030000000006E-2</v>
      </c>
      <c r="AR17727" s="3">
        <v>6.0349399999999997E-2</v>
      </c>
      <c r="AS17727" s="3">
        <v>4.2413060000000002E-2</v>
      </c>
      <c r="AT17727" s="3">
        <v>0.15423787</v>
      </c>
      <c r="AU17727" s="3">
        <v>8.3079399999999998E-2</v>
      </c>
      <c r="AV17727" s="3">
        <v>0.10467672</v>
      </c>
      <c r="AW17727" s="3">
        <v>9.0751529999999997E-2</v>
      </c>
      <c r="AX17727" s="3">
        <v>2.442306E-2</v>
      </c>
      <c r="AY17727" s="3">
        <v>-1.365039E-2</v>
      </c>
      <c r="AZ17727" s="3">
        <v>-0.20603352999999999</v>
      </c>
      <c r="BA17727" s="3">
        <v>2.477729E-2</v>
      </c>
      <c r="BB17727" s="3">
        <v>4.193902E-2</v>
      </c>
      <c r="BC17727" s="3">
        <v>-0.19423771000000001</v>
      </c>
      <c r="BD17727" s="3">
        <v>6.0742999999999995E-4</v>
      </c>
      <c r="BE17727" s="3">
        <v>4.1642070000000003E-2</v>
      </c>
      <c r="BF17727" s="3">
        <v>-0.18831742000000001</v>
      </c>
      <c r="BG17727" s="3">
        <v>-0.15540195000000001</v>
      </c>
      <c r="BH17727" s="3">
        <v>1.2043649999999999E-2</v>
      </c>
      <c r="BI17727" s="3">
        <v>7.1366070000000004E-2</v>
      </c>
    </row>
    <row r="17728" spans="1:61" x14ac:dyDescent="0.35">
      <c r="A17728" s="3" t="s">
        <v>28139</v>
      </c>
      <c r="B17728" s="3">
        <v>0.28282457999999999</v>
      </c>
      <c r="C17728" s="3">
        <v>0.15807736</v>
      </c>
      <c r="D17728" s="3">
        <v>0.32959247000000003</v>
      </c>
      <c r="E17728" s="3">
        <v>0.29180097999999999</v>
      </c>
      <c r="F17728" s="3">
        <v>0.27640951000000002</v>
      </c>
      <c r="G17728" s="3">
        <v>4.8608200000000001E-3</v>
      </c>
      <c r="H17728" s="3">
        <v>-2.2736969999999999E-2</v>
      </c>
      <c r="I17728" s="3">
        <v>7.6334540000000006E-2</v>
      </c>
      <c r="J17728" s="3">
        <v>1.5955029999999999E-2</v>
      </c>
      <c r="K17728" s="3">
        <v>0.29168855999999999</v>
      </c>
      <c r="L17728" s="3">
        <v>0.37448703999999999</v>
      </c>
      <c r="M17728" s="3">
        <v>0.24391472</v>
      </c>
      <c r="N17728" s="3">
        <v>0.24548125000000001</v>
      </c>
      <c r="O17728" s="3">
        <v>6.2911629999999996E-2</v>
      </c>
      <c r="P17728" s="3">
        <v>1.4346360000000001E-2</v>
      </c>
      <c r="Q17728" s="3">
        <v>0.29710668000000001</v>
      </c>
      <c r="R17728" s="3">
        <v>-2.1832000000000002E-3</v>
      </c>
      <c r="S17728" s="3">
        <v>0.33712709000000002</v>
      </c>
      <c r="T17728" s="3">
        <v>0.21489340000000001</v>
      </c>
      <c r="U17728" s="3">
        <v>0.31158184999999999</v>
      </c>
      <c r="V17728" s="3">
        <v>1.263011E-2</v>
      </c>
      <c r="W17728" s="3">
        <v>9.314364E-2</v>
      </c>
      <c r="X17728" s="3">
        <v>0.27569395000000002</v>
      </c>
      <c r="Y17728" s="3">
        <v>0.22969656999999999</v>
      </c>
      <c r="Z17728" s="3">
        <v>0.28975128999999999</v>
      </c>
      <c r="AA17728" s="3">
        <v>0.21581</v>
      </c>
      <c r="AB17728" s="3">
        <v>0.23644905999999999</v>
      </c>
      <c r="AC17728" s="3">
        <v>0.29563676999999999</v>
      </c>
      <c r="AD17728" s="3">
        <v>-8.5079999999999997E-4</v>
      </c>
      <c r="AE17728" s="3">
        <v>0.22697401</v>
      </c>
      <c r="AF17728" s="3">
        <v>-2.0885230000000001E-2</v>
      </c>
      <c r="AG17728" s="3">
        <v>3.0707999999999999E-4</v>
      </c>
      <c r="AH17728" s="3">
        <v>0.33657193000000002</v>
      </c>
      <c r="AI17728" s="3">
        <v>0.38299453</v>
      </c>
      <c r="AJ17728" s="3">
        <v>0.32224160000000002</v>
      </c>
      <c r="AK17728" s="3">
        <v>0.27540332000000001</v>
      </c>
      <c r="AL17728" s="3">
        <v>0.37420017</v>
      </c>
      <c r="AM17728" s="3">
        <v>0.16768754</v>
      </c>
      <c r="AN17728" s="3">
        <v>-2.8475279999999999E-2</v>
      </c>
      <c r="AO17728" s="3">
        <v>0.34071773</v>
      </c>
      <c r="AP17728" s="3">
        <v>-1.468211E-2</v>
      </c>
      <c r="AQ17728" s="3">
        <v>1.3492700000000001E-3</v>
      </c>
      <c r="AR17728" s="3">
        <v>-4.0859159999999999E-2</v>
      </c>
      <c r="AS17728" s="3">
        <v>0.24698250999999999</v>
      </c>
      <c r="AT17728" s="3">
        <v>0.2031492</v>
      </c>
      <c r="AU17728" s="3">
        <v>0.29191422</v>
      </c>
      <c r="AV17728" s="3">
        <v>0.36249672999999999</v>
      </c>
      <c r="AW17728" s="3">
        <v>0.33693284000000001</v>
      </c>
      <c r="AX17728" s="3">
        <v>-2.676827E-2</v>
      </c>
      <c r="AY17728" s="3">
        <v>6.2698900000000002E-2</v>
      </c>
      <c r="AZ17728" s="3">
        <v>9.1668189999999997E-2</v>
      </c>
      <c r="BA17728" s="3">
        <v>4.0447530000000002E-2</v>
      </c>
      <c r="BB17728" s="3">
        <v>-5.9459919999999999E-2</v>
      </c>
      <c r="BC17728" s="3">
        <v>0.14292531999999999</v>
      </c>
      <c r="BD17728" s="3">
        <v>9.2470940000000001E-2</v>
      </c>
      <c r="BE17728" s="3">
        <v>6.5208100000000001E-3</v>
      </c>
      <c r="BF17728" s="3">
        <v>9.2745179999999997E-2</v>
      </c>
      <c r="BG17728" s="3">
        <v>0.19285733999999999</v>
      </c>
      <c r="BH17728" s="3">
        <v>-7.5895909999999997E-2</v>
      </c>
      <c r="BI17728" s="3">
        <v>-1.065463E-2</v>
      </c>
    </row>
    <row r="17729" spans="1:61" x14ac:dyDescent="0.35">
      <c r="A17729" s="3" t="s">
        <v>28140</v>
      </c>
      <c r="B17729" s="3">
        <v>-0.242309</v>
      </c>
      <c r="C17729" s="3">
        <v>-0.24986518999999999</v>
      </c>
      <c r="D17729" s="3">
        <v>-0.25478121999999997</v>
      </c>
      <c r="E17729" s="3">
        <v>0</v>
      </c>
      <c r="F17729" s="3">
        <v>0</v>
      </c>
      <c r="G17729" s="3">
        <v>-0.32131242999999998</v>
      </c>
      <c r="H17729" s="3">
        <v>-0.22726756000000001</v>
      </c>
      <c r="I17729" s="3">
        <v>-0.20849971</v>
      </c>
      <c r="J17729" s="3">
        <v>-0.26855721999999999</v>
      </c>
      <c r="K17729" s="3">
        <v>-0.16375588999999999</v>
      </c>
      <c r="L17729" s="3">
        <v>-0.21967143</v>
      </c>
      <c r="M17729" s="3">
        <v>-0.26727753999999998</v>
      </c>
      <c r="N17729" s="3">
        <v>-0.29420939000000002</v>
      </c>
      <c r="O17729" s="3">
        <v>-0.39058393000000002</v>
      </c>
      <c r="P17729" s="3">
        <v>-0.25030318000000001</v>
      </c>
      <c r="Q17729" s="3">
        <v>0</v>
      </c>
      <c r="R17729" s="3">
        <v>-0.19534193999999999</v>
      </c>
      <c r="S17729" s="3">
        <v>-0.23965019000000001</v>
      </c>
      <c r="T17729" s="3">
        <v>-0.2690362</v>
      </c>
      <c r="U17729" s="3">
        <v>0</v>
      </c>
      <c r="V17729" s="3">
        <v>-0.21617729999999999</v>
      </c>
      <c r="W17729" s="3">
        <v>-0.38186379999999998</v>
      </c>
      <c r="X17729" s="3">
        <v>-0.32408958999999998</v>
      </c>
      <c r="Y17729" s="3">
        <v>-0.31551525000000002</v>
      </c>
      <c r="Z17729" s="3">
        <v>-0.22339224999999999</v>
      </c>
      <c r="AA17729" s="3">
        <v>-0.1602807</v>
      </c>
      <c r="AB17729" s="3">
        <v>-0.32421972999999998</v>
      </c>
      <c r="AC17729" s="3">
        <v>0</v>
      </c>
      <c r="AD17729" s="3">
        <v>-0.23558282999999999</v>
      </c>
      <c r="AE17729" s="3">
        <v>-0.19703791000000001</v>
      </c>
      <c r="AF17729" s="3">
        <v>0</v>
      </c>
      <c r="AG17729" s="3">
        <v>-0.20438042000000001</v>
      </c>
      <c r="AH17729" s="3">
        <v>-0.30856517</v>
      </c>
      <c r="AI17729" s="3">
        <v>-0.20899509999999999</v>
      </c>
      <c r="AJ17729" s="3">
        <v>-0.25460851000000001</v>
      </c>
      <c r="AK17729" s="3">
        <v>-0.23697191000000001</v>
      </c>
      <c r="AL17729" s="3">
        <v>-0.21793824000000001</v>
      </c>
      <c r="AM17729" s="3">
        <v>-0.29050332000000001</v>
      </c>
      <c r="AN17729" s="3">
        <v>-0.24971151</v>
      </c>
      <c r="AO17729" s="3">
        <v>-0.23032540000000001</v>
      </c>
      <c r="AP17729" s="3">
        <v>-0.29493966999999999</v>
      </c>
      <c r="AQ17729" s="3">
        <v>-0.24809539</v>
      </c>
      <c r="AR17729" s="3">
        <v>-0.21388328000000001</v>
      </c>
      <c r="AS17729" s="3">
        <v>-0.22809893000000001</v>
      </c>
      <c r="AT17729" s="3">
        <v>-0.18258237999999999</v>
      </c>
      <c r="AU17729" s="3">
        <v>-0.20086306000000001</v>
      </c>
      <c r="AV17729" s="3">
        <v>0</v>
      </c>
      <c r="AW17729" s="3">
        <v>-0.14274627000000001</v>
      </c>
      <c r="AX17729" s="3">
        <v>0</v>
      </c>
      <c r="AY17729" s="3">
        <v>-0.24228603000000001</v>
      </c>
      <c r="AZ17729" s="3">
        <v>0</v>
      </c>
      <c r="BA17729" s="3">
        <v>-0.29930635999999999</v>
      </c>
      <c r="BB17729" s="3">
        <v>0</v>
      </c>
      <c r="BC17729" s="3">
        <v>-0.11623662999999999</v>
      </c>
      <c r="BD17729" s="3">
        <v>-0.25648262999999999</v>
      </c>
      <c r="BE17729" s="3">
        <v>-0.27342560999999999</v>
      </c>
      <c r="BF17729" s="3">
        <v>0</v>
      </c>
      <c r="BG17729" s="3">
        <v>0</v>
      </c>
      <c r="BH17729" s="3">
        <v>-0.16907179</v>
      </c>
      <c r="BI17729" s="3">
        <v>-0.26121116</v>
      </c>
    </row>
    <row r="17730" spans="1:61" x14ac:dyDescent="0.35">
      <c r="A17730" s="3" t="s">
        <v>28141</v>
      </c>
      <c r="B17730" s="3">
        <v>0.19885802</v>
      </c>
      <c r="C17730" s="3">
        <v>4.9231169999999998E-2</v>
      </c>
      <c r="D17730" s="3">
        <v>0.12791216</v>
      </c>
      <c r="E17730" s="3">
        <v>3.7407299999999998E-3</v>
      </c>
      <c r="F17730" s="3">
        <v>0.16548777000000001</v>
      </c>
      <c r="G17730" s="3">
        <v>0.25196891999999999</v>
      </c>
      <c r="H17730" s="3">
        <v>-4.4933600000000001E-3</v>
      </c>
      <c r="I17730" s="3">
        <v>0.16913462000000001</v>
      </c>
      <c r="J17730" s="3">
        <v>1.7006219999999999E-2</v>
      </c>
      <c r="K17730" s="3">
        <v>0.2006067</v>
      </c>
      <c r="L17730" s="3">
        <v>0.11979687</v>
      </c>
      <c r="M17730" s="3">
        <v>0.24769324000000001</v>
      </c>
      <c r="N17730" s="3">
        <v>6.7176399999999997E-2</v>
      </c>
      <c r="O17730" s="3">
        <v>0.2214219</v>
      </c>
      <c r="P17730" s="3">
        <v>-4.17382E-3</v>
      </c>
      <c r="Q17730" s="3">
        <v>0.12291688000000001</v>
      </c>
      <c r="R17730" s="3">
        <v>0.19662577000000001</v>
      </c>
      <c r="S17730" s="3">
        <v>0.15176374000000001</v>
      </c>
      <c r="T17730" s="3">
        <v>2.5922569999999999E-2</v>
      </c>
      <c r="U17730" s="3">
        <v>0.12815409999999999</v>
      </c>
      <c r="V17730" s="3">
        <v>-0.15161240000000001</v>
      </c>
      <c r="W17730" s="3">
        <v>9.4118709999999994E-2</v>
      </c>
      <c r="X17730" s="3">
        <v>0.11534846</v>
      </c>
      <c r="Y17730" s="3">
        <v>0.16137981000000001</v>
      </c>
      <c r="Z17730" s="3">
        <v>0.20625693</v>
      </c>
      <c r="AA17730" s="3">
        <v>8.8151450000000006E-2</v>
      </c>
      <c r="AB17730" s="3">
        <v>0.14761212000000001</v>
      </c>
      <c r="AC17730" s="3">
        <v>0.15972554999999999</v>
      </c>
      <c r="AD17730" s="3">
        <v>0.14435857999999999</v>
      </c>
      <c r="AE17730" s="3">
        <v>0.15345197999999999</v>
      </c>
      <c r="AF17730" s="3">
        <v>7.5630310000000006E-2</v>
      </c>
      <c r="AG17730" s="3">
        <v>1.14685E-3</v>
      </c>
      <c r="AH17730" s="3">
        <v>0.15830933999999999</v>
      </c>
      <c r="AI17730" s="3">
        <v>0.16810721000000001</v>
      </c>
      <c r="AJ17730" s="3">
        <v>0.13338953000000001</v>
      </c>
      <c r="AK17730" s="3">
        <v>0.10375196</v>
      </c>
      <c r="AL17730" s="3">
        <v>0.12747597999999999</v>
      </c>
      <c r="AM17730" s="3">
        <v>2.62813E-2</v>
      </c>
      <c r="AN17730" s="3">
        <v>-7.4869999999999997E-3</v>
      </c>
      <c r="AO17730" s="3">
        <v>0.10163915</v>
      </c>
      <c r="AP17730" s="3">
        <v>0.12940633000000001</v>
      </c>
      <c r="AQ17730" s="3">
        <v>7.8837989999999997E-2</v>
      </c>
      <c r="AR17730" s="3">
        <v>-2.6325109999999999E-2</v>
      </c>
      <c r="AS17730" s="3">
        <v>0.15053916000000001</v>
      </c>
      <c r="AT17730" s="3">
        <v>0.18205136</v>
      </c>
      <c r="AU17730" s="3">
        <v>0.15927458</v>
      </c>
      <c r="AV17730" s="3">
        <v>0.17344844000000001</v>
      </c>
      <c r="AW17730" s="3">
        <v>0.10988605</v>
      </c>
      <c r="AX17730" s="3">
        <v>-0.11382282000000001</v>
      </c>
      <c r="AY17730" s="3">
        <v>2.4217610000000001E-2</v>
      </c>
      <c r="AZ17730" s="3">
        <v>5.7162280000000003E-2</v>
      </c>
      <c r="BA17730" s="3">
        <v>4.147261E-2</v>
      </c>
      <c r="BB17730" s="3">
        <v>5.2432600000000003E-2</v>
      </c>
      <c r="BC17730" s="3">
        <v>2.7019080000000001E-2</v>
      </c>
      <c r="BD17730" s="3">
        <v>-5.8250700000000002E-2</v>
      </c>
      <c r="BE17730" s="3">
        <v>-3.4121070000000003E-2</v>
      </c>
      <c r="BF17730" s="3">
        <v>6.3461480000000001E-2</v>
      </c>
      <c r="BG17730" s="3">
        <v>2.6684759999999998E-2</v>
      </c>
      <c r="BH17730" s="3">
        <v>-2.9434620000000002E-2</v>
      </c>
      <c r="BI17730" s="3">
        <v>1.848E-2</v>
      </c>
    </row>
    <row r="17731" spans="1:61" x14ac:dyDescent="0.35">
      <c r="A17731" s="3" t="s">
        <v>28142</v>
      </c>
      <c r="B17731" s="3">
        <v>0.17256439000000001</v>
      </c>
      <c r="C17731" s="3">
        <v>-9.5045000000000008E-3</v>
      </c>
      <c r="D17731" s="3">
        <v>1.2263720000000001E-2</v>
      </c>
      <c r="E17731" s="3">
        <v>-8.4120810000000004E-2</v>
      </c>
      <c r="F17731" s="3">
        <v>0.17873526000000001</v>
      </c>
      <c r="G17731" s="3">
        <v>0.35862988000000001</v>
      </c>
      <c r="H17731" s="3">
        <v>2.491283E-2</v>
      </c>
      <c r="I17731" s="3">
        <v>0.10373127</v>
      </c>
      <c r="J17731" s="3">
        <v>0.14933442999999999</v>
      </c>
      <c r="K17731" s="3">
        <v>0.25392491</v>
      </c>
      <c r="L17731" s="3">
        <v>4.8965929999999998E-2</v>
      </c>
      <c r="M17731" s="3">
        <v>0.19185954</v>
      </c>
      <c r="N17731" s="3">
        <v>-5.8600010000000001E-2</v>
      </c>
      <c r="O17731" s="3">
        <v>0.2417599</v>
      </c>
      <c r="P17731" s="3">
        <v>6.7200100000000002E-3</v>
      </c>
      <c r="Q17731" s="3">
        <v>0.24942511000000001</v>
      </c>
      <c r="R17731" s="3">
        <v>0.29119819000000002</v>
      </c>
      <c r="S17731" s="3">
        <v>9.5213889999999995E-2</v>
      </c>
      <c r="T17731" s="3">
        <v>5.736202E-2</v>
      </c>
      <c r="U17731" s="3">
        <v>0.16069710000000001</v>
      </c>
      <c r="V17731" s="3">
        <v>-0.10589451</v>
      </c>
      <c r="W17731" s="3">
        <v>6.2855540000000001E-2</v>
      </c>
      <c r="X17731" s="3">
        <v>9.5004740000000004E-2</v>
      </c>
      <c r="Y17731" s="3">
        <v>4.3603660000000002E-2</v>
      </c>
      <c r="Z17731" s="3">
        <v>7.1770399999999998E-2</v>
      </c>
      <c r="AA17731" s="3">
        <v>5.5639800000000003E-2</v>
      </c>
      <c r="AB17731" s="3">
        <v>8.7338390000000002E-2</v>
      </c>
      <c r="AC17731" s="3">
        <v>0.14690803999999999</v>
      </c>
      <c r="AD17731" s="3">
        <v>0.10041505000000001</v>
      </c>
      <c r="AE17731" s="3">
        <v>0.27185904999999999</v>
      </c>
      <c r="AF17731" s="3">
        <v>0.13141316</v>
      </c>
      <c r="AG17731" s="3">
        <v>9.6182200000000002E-3</v>
      </c>
      <c r="AH17731" s="3">
        <v>0.13850757</v>
      </c>
      <c r="AI17731" s="3">
        <v>0.11623907</v>
      </c>
      <c r="AJ17731" s="3">
        <v>-2.590483E-2</v>
      </c>
      <c r="AK17731" s="3">
        <v>0.13949107999999999</v>
      </c>
      <c r="AL17731" s="3">
        <v>0.11776130999999999</v>
      </c>
      <c r="AM17731" s="3">
        <v>-2.778924E-2</v>
      </c>
      <c r="AN17731" s="3">
        <v>0.10755795</v>
      </c>
      <c r="AO17731" s="3">
        <v>7.3891999999999999E-2</v>
      </c>
      <c r="AP17731" s="3">
        <v>0.12280720000000001</v>
      </c>
      <c r="AQ17731" s="3">
        <v>7.0460499999999995E-2</v>
      </c>
      <c r="AR17731" s="3">
        <v>-2.5726140000000002E-2</v>
      </c>
      <c r="AS17731" s="3">
        <v>-6.7062910000000003E-2</v>
      </c>
      <c r="AT17731" s="3">
        <v>0.13088643999999999</v>
      </c>
      <c r="AU17731" s="3">
        <v>5.0209940000000002E-2</v>
      </c>
      <c r="AV17731" s="3">
        <v>7.207102E-2</v>
      </c>
      <c r="AW17731" s="3">
        <v>6.3565670000000005E-2</v>
      </c>
      <c r="AX17731" s="3">
        <v>-0.10267937000000001</v>
      </c>
      <c r="AY17731" s="3">
        <v>9.1043890000000002E-2</v>
      </c>
      <c r="AZ17731" s="3">
        <v>0.25126088000000002</v>
      </c>
      <c r="BA17731" s="3">
        <v>-5.9547719999999998E-2</v>
      </c>
      <c r="BB17731" s="3">
        <v>-7.8357579999999996E-2</v>
      </c>
      <c r="BC17731" s="3">
        <v>0.22554946000000001</v>
      </c>
      <c r="BD17731" s="3">
        <v>-5.3062999999999999E-3</v>
      </c>
      <c r="BE17731" s="3">
        <v>0.12866717999999999</v>
      </c>
      <c r="BF17731" s="3">
        <v>2.6195469999999998E-2</v>
      </c>
      <c r="BG17731" s="3">
        <v>0.15174984999999999</v>
      </c>
      <c r="BH17731" s="3">
        <v>5.1675319999999997E-2</v>
      </c>
      <c r="BI17731" s="3">
        <v>-3.2756210000000001E-2</v>
      </c>
    </row>
    <row r="17732" spans="1:61" x14ac:dyDescent="0.35">
      <c r="A17732" s="3" t="s">
        <v>28143</v>
      </c>
      <c r="B17732" s="3">
        <v>-0.10872888999999999</v>
      </c>
      <c r="C17732" s="3">
        <v>-0.11214274</v>
      </c>
      <c r="D17732" s="3">
        <v>-0.12594496999999999</v>
      </c>
      <c r="E17732" s="3">
        <v>-7.5055060000000007E-2</v>
      </c>
      <c r="F17732" s="3">
        <v>-8.5639179999999995E-2</v>
      </c>
      <c r="G17732" s="3">
        <v>1.8855690000000001E-2</v>
      </c>
      <c r="H17732" s="3">
        <v>-2.2592009999999999E-2</v>
      </c>
      <c r="I17732" s="3">
        <v>4.8404160000000002E-2</v>
      </c>
      <c r="J17732" s="3">
        <v>6.1183000000000001E-3</v>
      </c>
      <c r="K17732" s="3">
        <v>-8.3091440000000003E-2</v>
      </c>
      <c r="L17732" s="3">
        <v>-0.10071367000000001</v>
      </c>
      <c r="M17732" s="3">
        <v>-0.1348964</v>
      </c>
      <c r="N17732" s="3">
        <v>-9.3971669999999993E-2</v>
      </c>
      <c r="O17732" s="3">
        <v>-1.041132E-2</v>
      </c>
      <c r="P17732" s="3">
        <v>4.921329E-2</v>
      </c>
      <c r="Q17732" s="3">
        <v>-4.5971100000000001E-2</v>
      </c>
      <c r="R17732" s="3">
        <v>6.6087190000000004E-2</v>
      </c>
      <c r="S17732" s="3">
        <v>-0.12856549</v>
      </c>
      <c r="T17732" s="3">
        <v>-3.2864450000000003E-2</v>
      </c>
      <c r="U17732" s="3">
        <v>-8.0823420000000007E-2</v>
      </c>
      <c r="V17732" s="3">
        <v>4.2477799999999996E-3</v>
      </c>
      <c r="W17732" s="3">
        <v>-2.1343709999999998E-2</v>
      </c>
      <c r="X17732" s="3">
        <v>-0.12349784</v>
      </c>
      <c r="Y17732" s="3">
        <v>-0.17493128999999999</v>
      </c>
      <c r="Z17732" s="3">
        <v>-0.11208463</v>
      </c>
      <c r="AA17732" s="3">
        <v>-4.472363E-2</v>
      </c>
      <c r="AB17732" s="3">
        <v>-0.12136619999999999</v>
      </c>
      <c r="AC17732" s="3">
        <v>-0.10153334999999999</v>
      </c>
      <c r="AD17732" s="3">
        <v>-1.391292E-2</v>
      </c>
      <c r="AE17732" s="3">
        <v>-5.2910150000000003E-2</v>
      </c>
      <c r="AF17732" s="3">
        <v>3.8515029999999999E-2</v>
      </c>
      <c r="AG17732" s="3">
        <v>1.6912800000000001E-3</v>
      </c>
      <c r="AH17732" s="3">
        <v>-0.13275832000000001</v>
      </c>
      <c r="AI17732" s="3">
        <v>-0.15741545000000001</v>
      </c>
      <c r="AJ17732" s="3">
        <v>-0.17045772000000001</v>
      </c>
      <c r="AK17732" s="3">
        <v>-8.9423299999999997E-2</v>
      </c>
      <c r="AL17732" s="3">
        <v>-0.12823140999999999</v>
      </c>
      <c r="AM17732" s="3">
        <v>-8.9318990000000001E-2</v>
      </c>
      <c r="AN17732" s="3">
        <v>1.3165349999999999E-2</v>
      </c>
      <c r="AO17732" s="3">
        <v>-0.11750090000000001</v>
      </c>
      <c r="AP17732" s="3">
        <v>5.8165200000000004E-3</v>
      </c>
      <c r="AQ17732" s="3">
        <v>3.5456540000000002E-2</v>
      </c>
      <c r="AR17732" s="3">
        <v>2.183044E-2</v>
      </c>
      <c r="AS17732" s="3">
        <v>-0.14631628999999999</v>
      </c>
      <c r="AT17732" s="3">
        <v>-4.8037469999999999E-2</v>
      </c>
      <c r="AU17732" s="3">
        <v>-0.10398942</v>
      </c>
      <c r="AV17732" s="3">
        <v>-9.7688910000000004E-2</v>
      </c>
      <c r="AW17732" s="3">
        <v>-8.5172059999999994E-2</v>
      </c>
      <c r="AX17732" s="3">
        <v>-1.477259E-2</v>
      </c>
      <c r="AY17732" s="3">
        <v>2.1464800000000001E-3</v>
      </c>
      <c r="AZ17732" s="3">
        <v>5.7481879999999999E-2</v>
      </c>
      <c r="BA17732" s="3">
        <v>4.9888500000000004E-3</v>
      </c>
      <c r="BB17732" s="3">
        <v>-2.3207700000000002E-3</v>
      </c>
      <c r="BC17732" s="3">
        <v>0.14165401</v>
      </c>
      <c r="BD17732" s="3">
        <v>2.9485999999999998E-2</v>
      </c>
      <c r="BE17732" s="3">
        <v>-8.9139819999999995E-2</v>
      </c>
      <c r="BF17732" s="3">
        <v>1.7204939999999998E-2</v>
      </c>
      <c r="BG17732" s="3">
        <v>0.10157603</v>
      </c>
      <c r="BH17732" s="3">
        <v>3.4315709999999999E-2</v>
      </c>
      <c r="BI17732" s="3">
        <v>-3.5075490000000001E-2</v>
      </c>
    </row>
    <row r="17733" spans="1:61" x14ac:dyDescent="0.35">
      <c r="A17733" s="3" t="s">
        <v>28144</v>
      </c>
      <c r="B17733" s="3">
        <v>8.7513209999999994E-2</v>
      </c>
      <c r="C17733" s="3">
        <v>5.8979629999999998E-2</v>
      </c>
      <c r="D17733" s="3">
        <v>3.432959E-2</v>
      </c>
      <c r="E17733" s="3">
        <v>5.4185810000000001E-2</v>
      </c>
      <c r="F17733" s="3">
        <v>8.3354230000000001E-2</v>
      </c>
      <c r="G17733" s="3">
        <v>0.16822951999999999</v>
      </c>
      <c r="H17733" s="3">
        <v>-6.2707009999999994E-2</v>
      </c>
      <c r="I17733" s="3">
        <v>-3.9978029999999998E-2</v>
      </c>
      <c r="J17733" s="3">
        <v>-4.0257220000000003E-2</v>
      </c>
      <c r="K17733" s="3">
        <v>0.18075025</v>
      </c>
      <c r="L17733" s="3">
        <v>0.11253783000000001</v>
      </c>
      <c r="M17733" s="3">
        <v>2.5869969999999999E-2</v>
      </c>
      <c r="N17733" s="3">
        <v>-3.1799019999999997E-2</v>
      </c>
      <c r="O17733" s="3">
        <v>0.27375593999999998</v>
      </c>
      <c r="P17733" s="3">
        <v>-6.6706479999999999E-2</v>
      </c>
      <c r="Q17733" s="3">
        <v>0.11487981999999999</v>
      </c>
      <c r="R17733" s="3">
        <v>3.4075500000000002E-2</v>
      </c>
      <c r="S17733" s="3">
        <v>2.6923840000000001E-2</v>
      </c>
      <c r="T17733" s="3">
        <v>5.6515160000000002E-2</v>
      </c>
      <c r="U17733" s="3">
        <v>0.19284030999999999</v>
      </c>
      <c r="V17733" s="3">
        <v>2.213472E-2</v>
      </c>
      <c r="W17733" s="3">
        <v>0.23042271</v>
      </c>
      <c r="X17733" s="3">
        <v>9.5258770000000006E-2</v>
      </c>
      <c r="Y17733" s="3">
        <v>2.8621199999999999E-2</v>
      </c>
      <c r="Z17733" s="3">
        <v>1.7243919999999999E-2</v>
      </c>
      <c r="AA17733" s="3">
        <v>8.6730719999999997E-2</v>
      </c>
      <c r="AB17733" s="3">
        <v>0.10445288</v>
      </c>
      <c r="AC17733" s="3">
        <v>0.14827773</v>
      </c>
      <c r="AD17733" s="3">
        <v>1.7761829999999999E-2</v>
      </c>
      <c r="AE17733" s="3">
        <v>0.10850170000000001</v>
      </c>
      <c r="AF17733" s="3">
        <v>-4.5265140000000002E-2</v>
      </c>
      <c r="AG17733" s="3">
        <v>-6.4948259999999994E-2</v>
      </c>
      <c r="AH17733" s="3">
        <v>5.0962920000000002E-2</v>
      </c>
      <c r="AI17733" s="3">
        <v>5.5686680000000002E-2</v>
      </c>
      <c r="AJ17733" s="3">
        <v>1.357335E-2</v>
      </c>
      <c r="AK17733" s="3">
        <v>0.15964450999999999</v>
      </c>
      <c r="AL17733" s="3">
        <v>0.1103189</v>
      </c>
      <c r="AM17733" s="3">
        <v>3.5545590000000002E-2</v>
      </c>
      <c r="AN17733" s="3">
        <v>2.1021539999999998E-2</v>
      </c>
      <c r="AO17733" s="3">
        <v>0.13698304</v>
      </c>
      <c r="AP17733" s="3">
        <v>4.26465E-3</v>
      </c>
      <c r="AQ17733" s="3">
        <v>-6.8973660000000006E-2</v>
      </c>
      <c r="AR17733" s="3">
        <v>5.7370700000000004E-3</v>
      </c>
      <c r="AS17733" s="3">
        <v>-4.2656600000000003E-2</v>
      </c>
      <c r="AT17733" s="3">
        <v>5.056828E-2</v>
      </c>
      <c r="AU17733" s="3">
        <v>2.1541359999999999E-2</v>
      </c>
      <c r="AV17733" s="3">
        <v>7.5446840000000001E-2</v>
      </c>
      <c r="AW17733" s="3">
        <v>0.13275829</v>
      </c>
      <c r="AX17733" s="3">
        <v>-3.4865859999999999E-2</v>
      </c>
      <c r="AY17733" s="3">
        <v>-2.0309629999999999E-2</v>
      </c>
      <c r="AZ17733" s="3">
        <v>-0.21616852</v>
      </c>
      <c r="BA17733" s="3">
        <v>-8.9765189999999995E-2</v>
      </c>
      <c r="BB17733" s="3">
        <v>-6.5701570000000001E-2</v>
      </c>
      <c r="BC17733" s="3">
        <v>-0.16800475000000001</v>
      </c>
      <c r="BD17733" s="3">
        <v>-6.0916070000000003E-2</v>
      </c>
      <c r="BE17733" s="3">
        <v>0.11576562999999999</v>
      </c>
      <c r="BF17733" s="3">
        <v>-0.18390286</v>
      </c>
      <c r="BG17733" s="3">
        <v>-0.12941188000000001</v>
      </c>
      <c r="BH17733" s="3">
        <v>4.865324E-2</v>
      </c>
      <c r="BI17733" s="3">
        <v>3.2555499999999999E-3</v>
      </c>
    </row>
    <row r="17734" spans="1:61" x14ac:dyDescent="0.35">
      <c r="A17734" s="3" t="s">
        <v>28145</v>
      </c>
      <c r="B17734" s="3">
        <v>0.14775360000000001</v>
      </c>
      <c r="C17734" s="3">
        <v>5.4260049999999997E-2</v>
      </c>
      <c r="D17734" s="3">
        <v>0.14740938000000001</v>
      </c>
      <c r="E17734" s="3">
        <v>9.0153659999999997E-2</v>
      </c>
      <c r="F17734" s="3">
        <v>0.23201013000000001</v>
      </c>
      <c r="G17734" s="3">
        <v>-8.4963529999999995E-2</v>
      </c>
      <c r="H17734" s="3">
        <v>-0.10860699</v>
      </c>
      <c r="I17734" s="3">
        <v>0.15364325000000001</v>
      </c>
      <c r="J17734" s="3">
        <v>-4.1057530000000002E-2</v>
      </c>
      <c r="K17734" s="3">
        <v>0.32668591000000002</v>
      </c>
      <c r="L17734" s="3">
        <v>0.22417562999999999</v>
      </c>
      <c r="M17734" s="3">
        <v>0.12390172000000001</v>
      </c>
      <c r="N17734" s="3">
        <v>0.22002005999999999</v>
      </c>
      <c r="O17734" s="3">
        <v>-6.5597299999999997E-2</v>
      </c>
      <c r="P17734" s="3">
        <v>-5.2906689999999999E-2</v>
      </c>
      <c r="Q17734" s="3">
        <v>0.29375868999999999</v>
      </c>
      <c r="R17734" s="3">
        <v>7.8366130000000006E-2</v>
      </c>
      <c r="S17734" s="3">
        <v>0.16020474000000001</v>
      </c>
      <c r="T17734" s="3">
        <v>6.4235840000000002E-2</v>
      </c>
      <c r="U17734" s="3">
        <v>0.22950535999999999</v>
      </c>
      <c r="V17734" s="3">
        <v>-4.2795600000000003E-2</v>
      </c>
      <c r="W17734" s="3">
        <v>3.0318620000000001E-2</v>
      </c>
      <c r="X17734" s="3">
        <v>5.39059E-2</v>
      </c>
      <c r="Y17734" s="3">
        <v>8.0521400000000007E-2</v>
      </c>
      <c r="Z17734" s="3">
        <v>0.19445127000000001</v>
      </c>
      <c r="AA17734" s="3">
        <v>0.23075068000000001</v>
      </c>
      <c r="AB17734" s="3">
        <v>0.10804218</v>
      </c>
      <c r="AC17734" s="3">
        <v>0.24074387999999999</v>
      </c>
      <c r="AD17734" s="3">
        <v>0.15965921</v>
      </c>
      <c r="AE17734" s="3">
        <v>0.30253576999999998</v>
      </c>
      <c r="AF17734" s="3">
        <v>-4.8677619999999998E-2</v>
      </c>
      <c r="AG17734" s="3">
        <v>-3.8092319999999999E-2</v>
      </c>
      <c r="AH17734" s="3">
        <v>0.13708580000000001</v>
      </c>
      <c r="AI17734" s="3">
        <v>0.16265600999999999</v>
      </c>
      <c r="AJ17734" s="3">
        <v>0.11799145</v>
      </c>
      <c r="AK17734" s="3">
        <v>0.27413553000000002</v>
      </c>
      <c r="AL17734" s="3">
        <v>0.20561069000000001</v>
      </c>
      <c r="AM17734" s="3">
        <v>1.6821860000000001E-2</v>
      </c>
      <c r="AN17734" s="3">
        <v>-9.9977200000000002E-2</v>
      </c>
      <c r="AO17734" s="3">
        <v>0.15459031000000001</v>
      </c>
      <c r="AP17734" s="3">
        <v>5.7942569999999999E-2</v>
      </c>
      <c r="AQ17734" s="3">
        <v>-8.9191200000000009E-3</v>
      </c>
      <c r="AR17734" s="3">
        <v>6.5688969999999999E-2</v>
      </c>
      <c r="AS17734" s="3">
        <v>0.14533173999999999</v>
      </c>
      <c r="AT17734" s="3">
        <v>0.30519074000000002</v>
      </c>
      <c r="AU17734" s="3">
        <v>0.23656796999999999</v>
      </c>
      <c r="AV17734" s="3">
        <v>0.28129089000000002</v>
      </c>
      <c r="AW17734" s="3">
        <v>0.26124578999999998</v>
      </c>
      <c r="AX17734" s="3">
        <v>-8.4491549999999999E-2</v>
      </c>
      <c r="AY17734" s="3">
        <v>-5.4141880000000003E-2</v>
      </c>
      <c r="AZ17734" s="3">
        <v>0.13017941</v>
      </c>
      <c r="BA17734" s="3">
        <v>6.8548200000000004E-2</v>
      </c>
      <c r="BB17734" s="3">
        <v>0.10734665</v>
      </c>
      <c r="BC17734" s="3">
        <v>0.16003811000000001</v>
      </c>
      <c r="BD17734" s="3">
        <v>-6.0864979999999999E-2</v>
      </c>
      <c r="BE17734" s="3">
        <v>2.7992840000000001E-2</v>
      </c>
      <c r="BF17734" s="3">
        <v>0.16371732999999999</v>
      </c>
      <c r="BG17734" s="3">
        <v>0.15817639</v>
      </c>
      <c r="BH17734" s="3">
        <v>-5.2990410000000002E-2</v>
      </c>
      <c r="BI17734" s="3">
        <v>-0.1252529</v>
      </c>
    </row>
    <row r="17735" spans="1:61" x14ac:dyDescent="0.35">
      <c r="A17735" s="3" t="s">
        <v>28146</v>
      </c>
      <c r="B17735" s="3">
        <v>2.7215420000000001E-2</v>
      </c>
      <c r="C17735" s="3">
        <v>-0.18352371000000001</v>
      </c>
      <c r="D17735" s="3">
        <v>1.889062E-2</v>
      </c>
      <c r="E17735" s="3">
        <v>-0.15501731999999999</v>
      </c>
      <c r="F17735" s="3">
        <v>-0.12832499</v>
      </c>
      <c r="G17735" s="3">
        <v>-6.5543530000000003E-2</v>
      </c>
      <c r="H17735" s="3">
        <v>3.351179E-2</v>
      </c>
      <c r="I17735" s="3">
        <v>-0.18687665000000001</v>
      </c>
      <c r="J17735" s="3">
        <v>-2.3700679999999998E-2</v>
      </c>
      <c r="K17735" s="3">
        <v>-0.15407108999999999</v>
      </c>
      <c r="L17735" s="3">
        <v>-0.11503309</v>
      </c>
      <c r="M17735" s="3">
        <v>4.9110899999999999E-3</v>
      </c>
      <c r="N17735" s="3">
        <v>-0.13161659000000001</v>
      </c>
      <c r="O17735" s="3">
        <v>-0.15295064</v>
      </c>
      <c r="P17735" s="3">
        <v>4.737425E-2</v>
      </c>
      <c r="Q17735" s="3">
        <v>-0.17871511000000001</v>
      </c>
      <c r="R17735" s="3">
        <v>-0.11846423</v>
      </c>
      <c r="S17735" s="3">
        <v>-7.0783020000000002E-2</v>
      </c>
      <c r="T17735" s="3">
        <v>-0.23037255000000001</v>
      </c>
      <c r="U17735" s="3">
        <v>-0.13569117</v>
      </c>
      <c r="V17735" s="3">
        <v>5.267119E-2</v>
      </c>
      <c r="W17735" s="3">
        <v>-0.17919283999999999</v>
      </c>
      <c r="X17735" s="3">
        <v>-7.6573800000000001E-3</v>
      </c>
      <c r="Y17735" s="3">
        <v>1.7031729999999998E-2</v>
      </c>
      <c r="Z17735" s="3">
        <v>-1.78605E-3</v>
      </c>
      <c r="AA17735" s="3">
        <v>-0.16959547999999999</v>
      </c>
      <c r="AB17735" s="3">
        <v>4.065204E-2</v>
      </c>
      <c r="AC17735" s="3">
        <v>-0.10566223</v>
      </c>
      <c r="AD17735" s="3">
        <v>-5.2894740000000003E-2</v>
      </c>
      <c r="AE17735" s="3">
        <v>-0.17567360000000001</v>
      </c>
      <c r="AF17735" s="3">
        <v>-7.7337300000000003E-3</v>
      </c>
      <c r="AG17735" s="3">
        <v>3.3152189999999998E-2</v>
      </c>
      <c r="AH17735" s="3">
        <v>-0.10236329</v>
      </c>
      <c r="AI17735" s="3">
        <v>-4.9727920000000002E-2</v>
      </c>
      <c r="AJ17735" s="3">
        <v>-0.12588780999999999</v>
      </c>
      <c r="AK17735" s="3">
        <v>-0.16336535999999999</v>
      </c>
      <c r="AL17735" s="3">
        <v>-0.14137805000000001</v>
      </c>
      <c r="AM17735" s="3">
        <v>-9.5398400000000008E-3</v>
      </c>
      <c r="AN17735" s="3">
        <v>0.13250439999999999</v>
      </c>
      <c r="AO17735" s="3">
        <v>-2.938294E-2</v>
      </c>
      <c r="AP17735" s="3">
        <v>-0.10148317</v>
      </c>
      <c r="AQ17735" s="3">
        <v>-2.845785E-2</v>
      </c>
      <c r="AR17735" s="3">
        <v>-4.1888769999999999E-2</v>
      </c>
      <c r="AS17735" s="3">
        <v>-5.6418059999999999E-2</v>
      </c>
      <c r="AT17735" s="3">
        <v>-0.10213938</v>
      </c>
      <c r="AU17735" s="3">
        <v>-7.0556820000000006E-2</v>
      </c>
      <c r="AV17735" s="3">
        <v>-0.16161895000000001</v>
      </c>
      <c r="AW17735" s="3">
        <v>-0.16891444</v>
      </c>
      <c r="AX17735" s="3">
        <v>-4.9626200000000001E-3</v>
      </c>
      <c r="AY17735" s="3">
        <v>6.3229590000000002E-2</v>
      </c>
      <c r="AZ17735" s="3">
        <v>-7.4238899999999997E-2</v>
      </c>
      <c r="BA17735" s="3">
        <v>8.0584589999999998E-2</v>
      </c>
      <c r="BB17735" s="3">
        <v>-1.8133759999999999E-2</v>
      </c>
      <c r="BC17735" s="3">
        <v>-0.12671962000000001</v>
      </c>
      <c r="BD17735" s="3">
        <v>5.5554600000000003E-2</v>
      </c>
      <c r="BE17735" s="3">
        <v>-5.1626600000000003E-3</v>
      </c>
      <c r="BF17735" s="3">
        <v>3.3783470000000003E-2</v>
      </c>
      <c r="BG17735" s="3">
        <v>-0.10647464</v>
      </c>
      <c r="BH17735" s="3">
        <v>-9.0527650000000001E-2</v>
      </c>
      <c r="BI17735" s="3">
        <v>2.3493710000000001E-2</v>
      </c>
    </row>
    <row r="17736" spans="1:61" x14ac:dyDescent="0.35">
      <c r="A17736" s="3" t="s">
        <v>28147</v>
      </c>
      <c r="B17736" s="3">
        <v>0.10699981</v>
      </c>
      <c r="C17736" s="3">
        <v>-2.016836E-2</v>
      </c>
      <c r="D17736" s="3">
        <v>7.0793449999999994E-2</v>
      </c>
      <c r="E17736" s="3">
        <v>3.8797000000000001E-4</v>
      </c>
      <c r="F17736" s="3">
        <v>9.1175439999999996E-2</v>
      </c>
      <c r="G17736" s="3">
        <v>6.2116999999999997E-3</v>
      </c>
      <c r="H17736" s="3">
        <v>7.8422400000000003E-3</v>
      </c>
      <c r="I17736" s="3">
        <v>-7.6426569999999999E-2</v>
      </c>
      <c r="J17736" s="3">
        <v>4.4274689999999998E-2</v>
      </c>
      <c r="K17736" s="3">
        <v>6.2891069999999993E-2</v>
      </c>
      <c r="L17736" s="3">
        <v>0.11226135</v>
      </c>
      <c r="M17736" s="3">
        <v>2.2744360000000002E-2</v>
      </c>
      <c r="N17736" s="3">
        <v>4.7188279999999999E-2</v>
      </c>
      <c r="O17736" s="3">
        <v>-5.59119E-2</v>
      </c>
      <c r="P17736" s="3">
        <v>6.3155900000000003E-3</v>
      </c>
      <c r="Q17736" s="3">
        <v>9.5978380000000002E-2</v>
      </c>
      <c r="R17736" s="3">
        <v>-7.1495950000000003E-2</v>
      </c>
      <c r="S17736" s="3">
        <v>5.9481859999999998E-2</v>
      </c>
      <c r="T17736" s="3">
        <v>4.4466899999999997E-3</v>
      </c>
      <c r="U17736" s="3">
        <v>7.4948849999999997E-2</v>
      </c>
      <c r="V17736" s="3">
        <v>-2.2446870000000001E-2</v>
      </c>
      <c r="W17736" s="3">
        <v>-3.1228300000000001E-2</v>
      </c>
      <c r="X17736" s="3">
        <v>0.10110897000000001</v>
      </c>
      <c r="Y17736" s="3">
        <v>6.8486450000000004E-2</v>
      </c>
      <c r="Z17736" s="3">
        <v>4.7342780000000001E-2</v>
      </c>
      <c r="AA17736" s="3">
        <v>7.1918609999999994E-2</v>
      </c>
      <c r="AB17736" s="3">
        <v>9.860903E-2</v>
      </c>
      <c r="AC17736" s="3">
        <v>0.11449569</v>
      </c>
      <c r="AD17736" s="3">
        <v>8.9999079999999995E-2</v>
      </c>
      <c r="AE17736" s="3">
        <v>7.449037E-2</v>
      </c>
      <c r="AF17736" s="3">
        <v>-1.9148229999999999E-2</v>
      </c>
      <c r="AG17736" s="3">
        <v>-2.1156729999999999E-2</v>
      </c>
      <c r="AH17736" s="3">
        <v>5.9275149999999999E-2</v>
      </c>
      <c r="AI17736" s="3">
        <v>5.0016699999999997E-2</v>
      </c>
      <c r="AJ17736" s="3">
        <v>-2.0085100000000002E-2</v>
      </c>
      <c r="AK17736" s="3">
        <v>0.10466415</v>
      </c>
      <c r="AL17736" s="3">
        <v>9.9553470000000005E-2</v>
      </c>
      <c r="AM17736" s="3">
        <v>4.2391659999999998E-2</v>
      </c>
      <c r="AN17736" s="3">
        <v>1.10936E-3</v>
      </c>
      <c r="AO17736" s="3">
        <v>0.11393058</v>
      </c>
      <c r="AP17736" s="3">
        <v>2.2240900000000002E-3</v>
      </c>
      <c r="AQ17736" s="3">
        <v>-2.5634939999999998E-2</v>
      </c>
      <c r="AR17736" s="3">
        <v>-3.2070990000000001E-2</v>
      </c>
      <c r="AS17736" s="3">
        <v>2.4358270000000001E-2</v>
      </c>
      <c r="AT17736" s="3">
        <v>9.3956349999999994E-2</v>
      </c>
      <c r="AU17736" s="3">
        <v>3.5522999999999999E-2</v>
      </c>
      <c r="AV17736" s="3">
        <v>0.10171425000000001</v>
      </c>
      <c r="AW17736" s="3">
        <v>9.0936660000000002E-2</v>
      </c>
      <c r="AX17736" s="3">
        <v>3.450632E-2</v>
      </c>
      <c r="AY17736" s="3">
        <v>8.6519700000000001E-3</v>
      </c>
      <c r="AZ17736" s="3">
        <v>-8.448166E-2</v>
      </c>
      <c r="BA17736" s="3">
        <v>5.1001789999999998E-2</v>
      </c>
      <c r="BB17736" s="3">
        <v>-4.1822369999999998E-2</v>
      </c>
      <c r="BC17736" s="3">
        <v>-8.7805809999999998E-2</v>
      </c>
      <c r="BD17736" s="3">
        <v>5.127114E-2</v>
      </c>
      <c r="BE17736" s="3">
        <v>-2.1782989999999999E-2</v>
      </c>
      <c r="BF17736" s="3">
        <v>-5.1167369999999997E-2</v>
      </c>
      <c r="BG17736" s="3">
        <v>-8.4460560000000004E-2</v>
      </c>
      <c r="BH17736" s="3">
        <v>-3.4267489999999998E-2</v>
      </c>
      <c r="BI17736" s="3">
        <v>8.2480609999999996E-2</v>
      </c>
    </row>
    <row r="17737" spans="1:61" x14ac:dyDescent="0.35">
      <c r="A17737" s="3" t="s">
        <v>28148</v>
      </c>
      <c r="B17737" s="3">
        <v>0.25017893000000002</v>
      </c>
      <c r="C17737" s="3">
        <v>4.80569E-2</v>
      </c>
      <c r="D17737" s="3">
        <v>0.16704345000000001</v>
      </c>
      <c r="E17737" s="3">
        <v>9.0962290000000001E-2</v>
      </c>
      <c r="F17737" s="3">
        <v>0.23039865000000001</v>
      </c>
      <c r="G17737" s="3">
        <v>0.21584993999999999</v>
      </c>
      <c r="H17737" s="3">
        <v>-9.1960429999999996E-2</v>
      </c>
      <c r="I17737" s="3">
        <v>0.18645775000000001</v>
      </c>
      <c r="J17737" s="3">
        <v>-2.4655499999999999E-3</v>
      </c>
      <c r="K17737" s="3">
        <v>0.28949903999999999</v>
      </c>
      <c r="L17737" s="3">
        <v>1.9357739999999998E-2</v>
      </c>
      <c r="M17737" s="3">
        <v>0.31953216000000001</v>
      </c>
      <c r="N17737" s="3">
        <v>0.14580684999999999</v>
      </c>
      <c r="O17737" s="3">
        <v>0.11520618000000001</v>
      </c>
      <c r="P17737" s="3">
        <v>-3.91662E-3</v>
      </c>
      <c r="Q17737" s="3">
        <v>0.32576251000000001</v>
      </c>
      <c r="R17737" s="3">
        <v>0.17382079</v>
      </c>
      <c r="S17737" s="3">
        <v>0.25148093999999999</v>
      </c>
      <c r="T17737" s="3">
        <v>8.4433850000000005E-2</v>
      </c>
      <c r="U17737" s="3">
        <v>0.10845481999999999</v>
      </c>
      <c r="V17737" s="3">
        <v>2.3868700000000001E-3</v>
      </c>
      <c r="W17737" s="3">
        <v>1.981598E-2</v>
      </c>
      <c r="X17737" s="3">
        <v>7.3670390000000002E-2</v>
      </c>
      <c r="Y17737" s="3">
        <v>0.15798688</v>
      </c>
      <c r="Z17737" s="3">
        <v>0.23772514</v>
      </c>
      <c r="AA17737" s="3">
        <v>0.12675792</v>
      </c>
      <c r="AB17737" s="3">
        <v>0.10966033</v>
      </c>
      <c r="AC17737" s="3">
        <v>0.14588249</v>
      </c>
      <c r="AD17737" s="3">
        <v>0.26013517000000003</v>
      </c>
      <c r="AE17737" s="3">
        <v>0.24325967000000001</v>
      </c>
      <c r="AF17737" s="3">
        <v>4.2898360000000003E-2</v>
      </c>
      <c r="AG17737" s="3">
        <v>-4.1502480000000001E-2</v>
      </c>
      <c r="AH17737" s="3">
        <v>0.25447255000000002</v>
      </c>
      <c r="AI17737" s="3">
        <v>0.19154315999999999</v>
      </c>
      <c r="AJ17737" s="3">
        <v>0.15321546999999999</v>
      </c>
      <c r="AK17737" s="3">
        <v>0.13671356000000001</v>
      </c>
      <c r="AL17737" s="3">
        <v>4.2584360000000002E-2</v>
      </c>
      <c r="AM17737" s="3">
        <v>-0.10186857000000001</v>
      </c>
      <c r="AN17737" s="3">
        <v>6.7496180000000003E-2</v>
      </c>
      <c r="AO17737" s="3">
        <v>1.3061939999999999E-2</v>
      </c>
      <c r="AP17737" s="3">
        <v>6.8940459999999995E-2</v>
      </c>
      <c r="AQ17737" s="3">
        <v>6.179142E-2</v>
      </c>
      <c r="AR17737" s="3">
        <v>0.14852428000000001</v>
      </c>
      <c r="AS17737" s="3">
        <v>0.25051516000000001</v>
      </c>
      <c r="AT17737" s="3">
        <v>0.32166484000000001</v>
      </c>
      <c r="AU17737" s="3">
        <v>0.13888842000000001</v>
      </c>
      <c r="AV17737" s="3">
        <v>0.11693543000000001</v>
      </c>
      <c r="AW17737" s="3">
        <v>7.0689619999999995E-2</v>
      </c>
      <c r="AX17737" s="3">
        <v>4.3416599999999998E-3</v>
      </c>
      <c r="AY17737" s="3">
        <v>-3.1681840000000003E-2</v>
      </c>
      <c r="AZ17737" s="3">
        <v>-0.12726772</v>
      </c>
      <c r="BA17737" s="3">
        <v>6.1016979999999998E-2</v>
      </c>
      <c r="BB17737" s="3">
        <v>0.14804769000000001</v>
      </c>
      <c r="BC17737" s="3">
        <v>-8.1289230000000004E-2</v>
      </c>
      <c r="BD17737" s="3">
        <v>-7.7116669999999998E-2</v>
      </c>
      <c r="BE17737" s="3">
        <v>1.9545440000000001E-2</v>
      </c>
      <c r="BF17737" s="3">
        <v>6.0176130000000001E-2</v>
      </c>
      <c r="BG17737" s="3">
        <v>2.8928700000000002E-2</v>
      </c>
      <c r="BH17737" s="3">
        <v>-4.7135589999999998E-2</v>
      </c>
      <c r="BI17737" s="3">
        <v>-5.1164870000000001E-2</v>
      </c>
    </row>
    <row r="17738" spans="1:61" x14ac:dyDescent="0.35">
      <c r="A17738" s="3" t="s">
        <v>28149</v>
      </c>
      <c r="B17738" s="3">
        <v>0.15554839000000001</v>
      </c>
      <c r="C17738" s="3">
        <v>5.8508339999999999E-2</v>
      </c>
      <c r="D17738" s="3">
        <v>8.5654320000000006E-2</v>
      </c>
      <c r="E17738" s="3">
        <v>6.8500400000000003E-2</v>
      </c>
      <c r="F17738" s="3">
        <v>0.20734179</v>
      </c>
      <c r="G17738" s="3">
        <v>-0.13797461999999999</v>
      </c>
      <c r="H17738" s="3">
        <v>-6.7468169999999994E-2</v>
      </c>
      <c r="I17738" s="3">
        <v>1.5146969999999999E-2</v>
      </c>
      <c r="J17738" s="3">
        <v>2.0211460000000001E-2</v>
      </c>
      <c r="K17738" s="3">
        <v>0.27845848000000001</v>
      </c>
      <c r="L17738" s="3">
        <v>0.13000411000000001</v>
      </c>
      <c r="M17738" s="3">
        <v>0.11013584999999999</v>
      </c>
      <c r="N17738" s="3">
        <v>0.13724064999999999</v>
      </c>
      <c r="O17738" s="3">
        <v>-2.323973E-2</v>
      </c>
      <c r="P17738" s="3">
        <v>3.1275329999999997E-2</v>
      </c>
      <c r="Q17738" s="3">
        <v>0.32113034000000001</v>
      </c>
      <c r="R17738" s="3">
        <v>-4.7711789999999997E-2</v>
      </c>
      <c r="S17738" s="3">
        <v>0.14381421</v>
      </c>
      <c r="T17738" s="3">
        <v>-8.1699500000000005E-3</v>
      </c>
      <c r="U17738" s="3">
        <v>0.12347716</v>
      </c>
      <c r="V17738" s="3">
        <v>5.6239369999999997E-2</v>
      </c>
      <c r="W17738" s="3">
        <v>-2.1096940000000002E-2</v>
      </c>
      <c r="X17738" s="3">
        <v>0.12282091000000001</v>
      </c>
      <c r="Y17738" s="3">
        <v>0.12071139</v>
      </c>
      <c r="Z17738" s="3">
        <v>8.3353640000000007E-2</v>
      </c>
      <c r="AA17738" s="3">
        <v>7.9546210000000006E-2</v>
      </c>
      <c r="AB17738" s="3">
        <v>0.14531748999999999</v>
      </c>
      <c r="AC17738" s="3">
        <v>0.13206714</v>
      </c>
      <c r="AD17738" s="3">
        <v>0.17114371</v>
      </c>
      <c r="AE17738" s="3">
        <v>0.24567425000000001</v>
      </c>
      <c r="AF17738" s="3">
        <v>-2.418905E-2</v>
      </c>
      <c r="AG17738" s="3">
        <v>-3.5452249999999998E-2</v>
      </c>
      <c r="AH17738" s="3">
        <v>0.16032283999999999</v>
      </c>
      <c r="AI17738" s="3">
        <v>8.6634699999999995E-2</v>
      </c>
      <c r="AJ17738" s="3">
        <v>4.7407810000000002E-2</v>
      </c>
      <c r="AK17738" s="3">
        <v>0.23910421000000001</v>
      </c>
      <c r="AL17738" s="3">
        <v>0.12809145</v>
      </c>
      <c r="AM17738" s="3">
        <v>5.4813920000000002E-2</v>
      </c>
      <c r="AN17738" s="3">
        <v>5.098784E-2</v>
      </c>
      <c r="AO17738" s="3">
        <v>0.11137569</v>
      </c>
      <c r="AP17738" s="3">
        <v>-2.1205600000000002E-2</v>
      </c>
      <c r="AQ17738" s="3">
        <v>-9.8850699999999993E-3</v>
      </c>
      <c r="AR17738" s="3">
        <v>0.16211950999999999</v>
      </c>
      <c r="AS17738" s="3">
        <v>7.7541349999999995E-2</v>
      </c>
      <c r="AT17738" s="3">
        <v>0.17184645000000001</v>
      </c>
      <c r="AU17738" s="3">
        <v>4.997182E-2</v>
      </c>
      <c r="AV17738" s="3">
        <v>0.11767560000000001</v>
      </c>
      <c r="AW17738" s="3">
        <v>0.11368876999999999</v>
      </c>
      <c r="AX17738" s="3">
        <v>0.11994439</v>
      </c>
      <c r="AY17738" s="3">
        <v>5.4467799999999997E-2</v>
      </c>
      <c r="AZ17738" s="3">
        <v>-2.7922809999999999E-2</v>
      </c>
      <c r="BA17738" s="3">
        <v>9.4655039999999996E-2</v>
      </c>
      <c r="BB17738" s="3">
        <v>0.19589806000000001</v>
      </c>
      <c r="BC17738" s="3">
        <v>1.4551339999999999E-2</v>
      </c>
      <c r="BD17738" s="3">
        <v>1.869792E-2</v>
      </c>
      <c r="BE17738" s="3">
        <v>-0.16056228</v>
      </c>
      <c r="BF17738" s="3">
        <v>0.10421073</v>
      </c>
      <c r="BG17738" s="3">
        <v>9.4195000000000008E-3</v>
      </c>
      <c r="BH17738" s="3">
        <v>-0.19217002</v>
      </c>
      <c r="BI17738" s="3">
        <v>2.8731639999999999E-2</v>
      </c>
    </row>
    <row r="17739" spans="1:61" x14ac:dyDescent="0.35">
      <c r="A17739" s="3" t="s">
        <v>28150</v>
      </c>
      <c r="B17739" s="3">
        <v>0.19669133</v>
      </c>
      <c r="C17739" s="3">
        <v>-0.15904209</v>
      </c>
      <c r="D17739" s="3">
        <v>6.6515749999999998E-2</v>
      </c>
      <c r="E17739" s="3">
        <v>-0.13651055000000001</v>
      </c>
      <c r="F17739" s="3">
        <v>0.12636256000000001</v>
      </c>
      <c r="G17739" s="3">
        <v>-0.32788381</v>
      </c>
      <c r="H17739" s="3">
        <v>-5.9861900000000003E-2</v>
      </c>
      <c r="I17739" s="3">
        <v>-6.5335989999999997E-2</v>
      </c>
      <c r="J17739" s="3">
        <v>-6.4046399999999996E-3</v>
      </c>
      <c r="K17739" s="3">
        <v>0.42475772000000001</v>
      </c>
      <c r="L17739" s="3">
        <v>0.25723389000000002</v>
      </c>
      <c r="M17739" s="3">
        <v>-0.15527189</v>
      </c>
      <c r="N17739" s="3">
        <v>-7.8383389999999997E-2</v>
      </c>
      <c r="O17739" s="3">
        <v>-0.21624457999999999</v>
      </c>
      <c r="P17739" s="3">
        <v>-7.7088240000000002E-2</v>
      </c>
      <c r="Q17739" s="3">
        <v>0.12204719</v>
      </c>
      <c r="R17739" s="3">
        <v>-8.8822129999999999E-2</v>
      </c>
      <c r="S17739" s="3">
        <v>-0.11381322000000001</v>
      </c>
      <c r="T17739" s="3">
        <v>-9.1258110000000003E-2</v>
      </c>
      <c r="U17739" s="3">
        <v>0.39811449999999998</v>
      </c>
      <c r="V17739" s="3">
        <v>-8.7136859999999997E-2</v>
      </c>
      <c r="W17739" s="3">
        <v>-0.15443974999999999</v>
      </c>
      <c r="X17739" s="3">
        <v>0.16403372999999999</v>
      </c>
      <c r="Y17739" s="3">
        <v>-5.4150160000000003E-2</v>
      </c>
      <c r="Z17739" s="3">
        <v>-6.7036810000000002E-2</v>
      </c>
      <c r="AA17739" s="3">
        <v>0.21986665999999999</v>
      </c>
      <c r="AB17739" s="3">
        <v>0.17853015999999999</v>
      </c>
      <c r="AC17739" s="3">
        <v>0.24656106999999999</v>
      </c>
      <c r="AD17739" s="3">
        <v>0.32927026999999998</v>
      </c>
      <c r="AE17739" s="3">
        <v>0.38724976999999999</v>
      </c>
      <c r="AF17739" s="3">
        <v>-2.09355E-3</v>
      </c>
      <c r="AG17739" s="3">
        <v>-6.9013569999999996E-2</v>
      </c>
      <c r="AH17739" s="3">
        <v>-0.22841476999999999</v>
      </c>
      <c r="AI17739" s="3">
        <v>9.7840400000000008E-3</v>
      </c>
      <c r="AJ17739" s="3">
        <v>-0.25403371000000002</v>
      </c>
      <c r="AK17739" s="3">
        <v>0.26750973</v>
      </c>
      <c r="AL17739" s="3">
        <v>0.11565101</v>
      </c>
      <c r="AM17739" s="3">
        <v>5.2024540000000001E-2</v>
      </c>
      <c r="AN17739" s="3">
        <v>3.0413510000000001E-2</v>
      </c>
      <c r="AO17739" s="3">
        <v>0.22227406999999999</v>
      </c>
      <c r="AP17739" s="3">
        <v>-0.11324096</v>
      </c>
      <c r="AQ17739" s="3">
        <v>0</v>
      </c>
      <c r="AR17739" s="3">
        <v>-4.0625929999999998E-2</v>
      </c>
      <c r="AS17739" s="3">
        <v>-0.22865974999999999</v>
      </c>
      <c r="AT17739" s="3">
        <v>0.15769342</v>
      </c>
      <c r="AU17739" s="3">
        <v>-1.6471889999999999E-2</v>
      </c>
      <c r="AV17739" s="3">
        <v>0.18104284000000001</v>
      </c>
      <c r="AW17739" s="3">
        <v>0.21928518999999999</v>
      </c>
      <c r="AX17739" s="3">
        <v>3.6742209999999997E-2</v>
      </c>
      <c r="AY17739" s="3">
        <v>-7.7242000000000001E-4</v>
      </c>
      <c r="AZ17739" s="3">
        <v>0.17973098000000001</v>
      </c>
      <c r="BA17739" s="3">
        <v>-0.11351234</v>
      </c>
      <c r="BB17739" s="3">
        <v>-4.4600189999999998E-2</v>
      </c>
      <c r="BC17739" s="3">
        <v>0.24197041999999999</v>
      </c>
      <c r="BD17739" s="3">
        <v>-0.11829579</v>
      </c>
      <c r="BE17739" s="3">
        <v>-0.12509811000000001</v>
      </c>
      <c r="BF17739" s="3">
        <v>4.7850499999999997E-2</v>
      </c>
      <c r="BG17739" s="3">
        <v>6.6656709999999994E-2</v>
      </c>
      <c r="BH17739" s="3">
        <v>7.9982000000000004E-3</v>
      </c>
      <c r="BI17739" s="3">
        <v>-9.7723779999999996E-2</v>
      </c>
    </row>
    <row r="17740" spans="1:61" x14ac:dyDescent="0.35">
      <c r="A17740" s="3" t="s">
        <v>28151</v>
      </c>
      <c r="B17740" s="3">
        <v>-6.1138869999999998E-2</v>
      </c>
      <c r="C17740" s="3">
        <v>-1.1959249999999999E-2</v>
      </c>
      <c r="D17740" s="3">
        <v>-0.10772698999999999</v>
      </c>
      <c r="E17740" s="3">
        <v>-2.1580499999999999E-3</v>
      </c>
      <c r="F17740" s="3">
        <v>-9.5933850000000001E-2</v>
      </c>
      <c r="G17740" s="3">
        <v>5.8424650000000002E-2</v>
      </c>
      <c r="H17740" s="3">
        <v>0.20962476999999999</v>
      </c>
      <c r="I17740" s="3">
        <v>-7.2794739999999997E-2</v>
      </c>
      <c r="J17740" s="3">
        <v>3.5519240000000001E-2</v>
      </c>
      <c r="K17740" s="3">
        <v>-6.147176E-2</v>
      </c>
      <c r="L17740" s="3">
        <v>-7.576513E-2</v>
      </c>
      <c r="M17740" s="3">
        <v>-3.8014949999999999E-2</v>
      </c>
      <c r="N17740" s="3">
        <v>-3.4385499999999999E-2</v>
      </c>
      <c r="O17740" s="3">
        <v>2.6964249999999999E-2</v>
      </c>
      <c r="P17740" s="3">
        <v>-2.280134E-2</v>
      </c>
      <c r="Q17740" s="3">
        <v>-0.10197145000000001</v>
      </c>
      <c r="R17740" s="3">
        <v>1.214761E-2</v>
      </c>
      <c r="S17740" s="3">
        <v>-8.4433140000000004E-2</v>
      </c>
      <c r="T17740" s="3">
        <v>-8.7894920000000001E-2</v>
      </c>
      <c r="U17740" s="3">
        <v>-5.1974119999999999E-2</v>
      </c>
      <c r="V17740" s="3">
        <v>3.3820030000000001E-2</v>
      </c>
      <c r="W17740" s="3">
        <v>-0.12758802999999999</v>
      </c>
      <c r="X17740" s="3">
        <v>-5.1323710000000002E-2</v>
      </c>
      <c r="Y17740" s="3">
        <v>-5.9427559999999997E-2</v>
      </c>
      <c r="Z17740" s="3">
        <v>-0.10355902</v>
      </c>
      <c r="AA17740" s="3">
        <v>-0.11280233000000001</v>
      </c>
      <c r="AB17740" s="3">
        <v>-8.5201440000000003E-2</v>
      </c>
      <c r="AC17740" s="3">
        <v>-0.10366553000000001</v>
      </c>
      <c r="AD17740" s="3">
        <v>-6.4542230000000006E-2</v>
      </c>
      <c r="AE17740" s="3">
        <v>-0.10255688</v>
      </c>
      <c r="AF17740" s="3">
        <v>-7.3946709999999999E-2</v>
      </c>
      <c r="AG17740" s="3">
        <v>4.2488690000000003E-2</v>
      </c>
      <c r="AH17740" s="3">
        <v>-7.6347170000000006E-2</v>
      </c>
      <c r="AI17740" s="3">
        <v>-4.295218E-2</v>
      </c>
      <c r="AJ17740" s="3">
        <v>-1.691324E-2</v>
      </c>
      <c r="AK17740" s="3">
        <v>-0.10272127</v>
      </c>
      <c r="AL17740" s="3">
        <v>-8.7754009999999993E-2</v>
      </c>
      <c r="AM17740" s="3">
        <v>2.4124980000000001E-2</v>
      </c>
      <c r="AN17740" s="3">
        <v>-0.10970968</v>
      </c>
      <c r="AO17740" s="3">
        <v>-8.7706510000000001E-2</v>
      </c>
      <c r="AP17740" s="3">
        <v>-0.11737639</v>
      </c>
      <c r="AQ17740" s="3">
        <v>-5.654609E-2</v>
      </c>
      <c r="AR17740" s="3">
        <v>3.069502E-2</v>
      </c>
      <c r="AS17740" s="3">
        <v>-3.0665580000000001E-2</v>
      </c>
      <c r="AT17740" s="3">
        <v>-0.12419897000000001</v>
      </c>
      <c r="AU17740" s="3">
        <v>-0.11179101</v>
      </c>
      <c r="AV17740" s="3">
        <v>-6.3731309999999999E-2</v>
      </c>
      <c r="AW17740" s="3">
        <v>-9.9151790000000004E-2</v>
      </c>
      <c r="AX17740" s="3">
        <v>1.768875E-2</v>
      </c>
      <c r="AY17740" s="3">
        <v>-6.9715319999999997E-2</v>
      </c>
      <c r="AZ17740" s="3">
        <v>1.957178E-2</v>
      </c>
      <c r="BA17740" s="3">
        <v>-0.10688375999999999</v>
      </c>
      <c r="BB17740" s="3">
        <v>5.7014639999999998E-2</v>
      </c>
      <c r="BC17740" s="3">
        <v>4.2978820000000001E-2</v>
      </c>
      <c r="BD17740" s="3">
        <v>5.8398129999999999E-2</v>
      </c>
      <c r="BE17740" s="3">
        <v>0.25318402000000001</v>
      </c>
      <c r="BF17740" s="3">
        <v>-4.560024E-2</v>
      </c>
      <c r="BG17740" s="3">
        <v>0.18668990999999999</v>
      </c>
      <c r="BH17740" s="3">
        <v>8.1477880000000003E-2</v>
      </c>
      <c r="BI17740" s="3">
        <v>-0.13229774999999999</v>
      </c>
    </row>
    <row r="17741" spans="1:61" x14ac:dyDescent="0.35">
      <c r="A17741" s="3" t="s">
        <v>28152</v>
      </c>
      <c r="B17741" s="3">
        <v>0.21375358</v>
      </c>
      <c r="C17741" s="3">
        <v>0.15143090000000001</v>
      </c>
      <c r="D17741" s="3">
        <v>0.18629813000000001</v>
      </c>
      <c r="E17741" s="3">
        <v>0.13911509999999999</v>
      </c>
      <c r="F17741" s="3">
        <v>0.31530838999999999</v>
      </c>
      <c r="G17741" s="3">
        <v>0.1206246</v>
      </c>
      <c r="H17741" s="3">
        <v>1.077491E-2</v>
      </c>
      <c r="I17741" s="3">
        <v>4.4809939999999999E-2</v>
      </c>
      <c r="J17741" s="3">
        <v>0.12796152</v>
      </c>
      <c r="K17741" s="3">
        <v>0.29248618999999998</v>
      </c>
      <c r="L17741" s="3">
        <v>0.24912021000000001</v>
      </c>
      <c r="M17741" s="3">
        <v>0.25455963999999998</v>
      </c>
      <c r="N17741" s="3">
        <v>0.24048697999999999</v>
      </c>
      <c r="O17741" s="3">
        <v>0.14457413999999999</v>
      </c>
      <c r="P17741" s="3">
        <v>-3.4984399999999998E-3</v>
      </c>
      <c r="Q17741" s="3">
        <v>0.36601305000000001</v>
      </c>
      <c r="R17741" s="3">
        <v>0.14515388000000001</v>
      </c>
      <c r="S17741" s="3">
        <v>0.28099489</v>
      </c>
      <c r="T17741" s="3">
        <v>0.18413451</v>
      </c>
      <c r="U17741" s="3">
        <v>0.24258602000000001</v>
      </c>
      <c r="V17741" s="3">
        <v>-4.2445719999999999E-2</v>
      </c>
      <c r="W17741" s="3">
        <v>0.12655985</v>
      </c>
      <c r="X17741" s="3">
        <v>0.19595623000000001</v>
      </c>
      <c r="Y17741" s="3">
        <v>0.23029941000000001</v>
      </c>
      <c r="Z17741" s="3">
        <v>0.21937418</v>
      </c>
      <c r="AA17741" s="3">
        <v>0.27089795</v>
      </c>
      <c r="AB17741" s="3">
        <v>0.21889639</v>
      </c>
      <c r="AC17741" s="3">
        <v>0.24772512999999999</v>
      </c>
      <c r="AD17741" s="3">
        <v>0.18993908000000001</v>
      </c>
      <c r="AE17741" s="3">
        <v>0.32186186</v>
      </c>
      <c r="AF17741" s="3">
        <v>4.7667500000000002E-2</v>
      </c>
      <c r="AG17741" s="3">
        <v>2.143103E-2</v>
      </c>
      <c r="AH17741" s="3">
        <v>0.29798689</v>
      </c>
      <c r="AI17741" s="3">
        <v>0.24185476</v>
      </c>
      <c r="AJ17741" s="3">
        <v>0.22246927</v>
      </c>
      <c r="AK17741" s="3">
        <v>0.29065236</v>
      </c>
      <c r="AL17741" s="3">
        <v>0.28499278</v>
      </c>
      <c r="AM17741" s="3">
        <v>1.7857189999999998E-2</v>
      </c>
      <c r="AN17741" s="3">
        <v>1.8973529999999999E-2</v>
      </c>
      <c r="AO17741" s="3">
        <v>0.18715155</v>
      </c>
      <c r="AP17741" s="3">
        <v>9.0722319999999995E-2</v>
      </c>
      <c r="AQ17741" s="3">
        <v>3.0593160000000001E-2</v>
      </c>
      <c r="AR17741" s="3">
        <v>1.506162E-2</v>
      </c>
      <c r="AS17741" s="3">
        <v>0.21709703999999999</v>
      </c>
      <c r="AT17741" s="3">
        <v>0.28333261999999998</v>
      </c>
      <c r="AU17741" s="3">
        <v>0.22566228999999999</v>
      </c>
      <c r="AV17741" s="3">
        <v>0.26909354000000002</v>
      </c>
      <c r="AW17741" s="3">
        <v>0.26962661999999998</v>
      </c>
      <c r="AX17741" s="3">
        <v>7.4980899999999998E-3</v>
      </c>
      <c r="AY17741" s="3">
        <v>3.2377839999999998E-2</v>
      </c>
      <c r="AZ17741" s="3">
        <v>-1.521873E-2</v>
      </c>
      <c r="BA17741" s="3">
        <v>1.452941E-2</v>
      </c>
      <c r="BB17741" s="3">
        <v>6.0361030000000003E-2</v>
      </c>
      <c r="BC17741" s="3">
        <v>5.4535900000000003E-3</v>
      </c>
      <c r="BD17741" s="3">
        <v>-9.8084999999999991E-4</v>
      </c>
      <c r="BE17741" s="3">
        <v>2.6612879999999998E-2</v>
      </c>
      <c r="BF17741" s="3">
        <v>4.2671439999999998E-2</v>
      </c>
      <c r="BG17741" s="3">
        <v>7.6597029999999997E-2</v>
      </c>
      <c r="BH17741" s="3">
        <v>-4.472959E-2</v>
      </c>
      <c r="BI17741" s="3">
        <v>-2.6622400000000002E-3</v>
      </c>
    </row>
    <row r="17742" spans="1:61" x14ac:dyDescent="0.35">
      <c r="A17742" s="3" t="s">
        <v>28153</v>
      </c>
      <c r="B17742" s="3">
        <v>7.1799580000000002E-2</v>
      </c>
      <c r="C17742" s="3">
        <v>0.10444927</v>
      </c>
      <c r="D17742" s="3">
        <v>-4.9739360000000003E-2</v>
      </c>
      <c r="E17742" s="3">
        <v>4.1053890000000003E-2</v>
      </c>
      <c r="F17742" s="3">
        <v>0.15143867999999999</v>
      </c>
      <c r="G17742" s="3">
        <v>-5.4792279999999999E-2</v>
      </c>
      <c r="H17742" s="3">
        <v>4.0683690000000002E-2</v>
      </c>
      <c r="I17742" s="3">
        <v>0.13654744999999999</v>
      </c>
      <c r="J17742" s="3">
        <v>0.11267447</v>
      </c>
      <c r="K17742" s="3">
        <v>0.13567829000000001</v>
      </c>
      <c r="L17742" s="3">
        <v>-6.0557899999999998E-2</v>
      </c>
      <c r="M17742" s="3">
        <v>0.14244604</v>
      </c>
      <c r="N17742" s="3">
        <v>7.3663679999999995E-2</v>
      </c>
      <c r="O17742" s="3">
        <v>-4.3925169999999999E-2</v>
      </c>
      <c r="P17742" s="3">
        <v>2.507728E-2</v>
      </c>
      <c r="Q17742" s="3">
        <v>0.33073530000000001</v>
      </c>
      <c r="R17742" s="3">
        <v>0.1045624</v>
      </c>
      <c r="S17742" s="3">
        <v>6.3150880000000006E-2</v>
      </c>
      <c r="T17742" s="3">
        <v>-1.206666E-2</v>
      </c>
      <c r="U17742" s="3">
        <v>-0.16312277</v>
      </c>
      <c r="V17742" s="3">
        <v>-4.0571450000000002E-2</v>
      </c>
      <c r="W17742" s="3">
        <v>-2.0830390000000001E-2</v>
      </c>
      <c r="X17742" s="3">
        <v>2.0713929999999998E-2</v>
      </c>
      <c r="Y17742" s="3">
        <v>8.0014940000000007E-2</v>
      </c>
      <c r="Z17742" s="3">
        <v>-2.57293E-2</v>
      </c>
      <c r="AA17742" s="3">
        <v>-4.187834E-2</v>
      </c>
      <c r="AB17742" s="3">
        <v>-2.4031999999999999E-3</v>
      </c>
      <c r="AC17742" s="3">
        <v>-2.5981489999999999E-2</v>
      </c>
      <c r="AD17742" s="3">
        <v>0.13260019000000001</v>
      </c>
      <c r="AE17742" s="3">
        <v>9.9003140000000003E-2</v>
      </c>
      <c r="AF17742" s="3">
        <v>7.544911E-2</v>
      </c>
      <c r="AG17742" s="3">
        <v>4.0692000000000001E-4</v>
      </c>
      <c r="AH17742" s="3">
        <v>0.15566980999999999</v>
      </c>
      <c r="AI17742" s="3">
        <v>-6.1353150000000002E-2</v>
      </c>
      <c r="AJ17742" s="3">
        <v>3.2541100000000003E-2</v>
      </c>
      <c r="AK17742" s="3">
        <v>0.11242062</v>
      </c>
      <c r="AL17742" s="3">
        <v>-4.7374899999999998E-2</v>
      </c>
      <c r="AM17742" s="3">
        <v>3.559607E-2</v>
      </c>
      <c r="AN17742" s="3">
        <v>0.14358973999999999</v>
      </c>
      <c r="AO17742" s="3">
        <v>-6.6520869999999996E-2</v>
      </c>
      <c r="AP17742" s="3">
        <v>0.11229020000000001</v>
      </c>
      <c r="AQ17742" s="3">
        <v>2.87624E-2</v>
      </c>
      <c r="AR17742" s="3">
        <v>-3.4279530000000002E-2</v>
      </c>
      <c r="AS17742" s="3">
        <v>0.13343506999999999</v>
      </c>
      <c r="AT17742" s="3">
        <v>0.13605917000000001</v>
      </c>
      <c r="AU17742" s="3">
        <v>-6.6678459999999995E-2</v>
      </c>
      <c r="AV17742" s="3">
        <v>-7.2821079999999996E-2</v>
      </c>
      <c r="AW17742" s="3">
        <v>-3.2973349999999998E-2</v>
      </c>
      <c r="AX17742" s="3">
        <v>4.307503E-2</v>
      </c>
      <c r="AY17742" s="3">
        <v>5.6902649999999999E-2</v>
      </c>
      <c r="AZ17742" s="3">
        <v>8.6041720000000002E-2</v>
      </c>
      <c r="BA17742" s="3">
        <v>3.85571E-3</v>
      </c>
      <c r="BB17742" s="3">
        <v>-1.5669019999999999E-2</v>
      </c>
      <c r="BC17742" s="3">
        <v>5.0544260000000001E-2</v>
      </c>
      <c r="BD17742" s="3">
        <v>-2.54112E-3</v>
      </c>
      <c r="BE17742" s="3">
        <v>-7.2311340000000002E-2</v>
      </c>
      <c r="BF17742" s="3">
        <v>-5.760726E-2</v>
      </c>
      <c r="BG17742" s="3">
        <v>-9.6265550000000005E-2</v>
      </c>
      <c r="BH17742" s="3">
        <v>-7.3051989999999997E-2</v>
      </c>
      <c r="BI17742" s="3">
        <v>0.14523148999999999</v>
      </c>
    </row>
    <row r="17743" spans="1:61" x14ac:dyDescent="0.35">
      <c r="A17743" s="3" t="s">
        <v>28154</v>
      </c>
      <c r="B17743" s="3">
        <v>0.20196318999999999</v>
      </c>
      <c r="C17743" s="3">
        <v>0.11412382</v>
      </c>
      <c r="D17743" s="3">
        <v>0.23341596000000001</v>
      </c>
      <c r="E17743" s="3">
        <v>0.20689297000000001</v>
      </c>
      <c r="F17743" s="3">
        <v>0.24401838000000001</v>
      </c>
      <c r="G17743" s="3">
        <v>0.21234083000000001</v>
      </c>
      <c r="H17743" s="3">
        <v>-0.14000689999999999</v>
      </c>
      <c r="I17743" s="3">
        <v>0.25843346</v>
      </c>
      <c r="J17743" s="3">
        <v>-3.066671E-2</v>
      </c>
      <c r="K17743" s="3">
        <v>0.26827036999999998</v>
      </c>
      <c r="L17743" s="3">
        <v>0.24561321999999999</v>
      </c>
      <c r="M17743" s="3">
        <v>0.30432910000000002</v>
      </c>
      <c r="N17743" s="3">
        <v>0.13381338000000001</v>
      </c>
      <c r="O17743" s="3">
        <v>0.17829132</v>
      </c>
      <c r="P17743" s="3">
        <v>-2.1808089999999999E-2</v>
      </c>
      <c r="Q17743" s="3">
        <v>0.2161206</v>
      </c>
      <c r="R17743" s="3">
        <v>0.25544118999999998</v>
      </c>
      <c r="S17743" s="3">
        <v>0.29887365999999999</v>
      </c>
      <c r="T17743" s="3">
        <v>0.13958806000000001</v>
      </c>
      <c r="U17743" s="3">
        <v>0.23294556</v>
      </c>
      <c r="V17743" s="3">
        <v>2.1300670000000001E-2</v>
      </c>
      <c r="W17743" s="3">
        <v>1.6732629999999998E-2</v>
      </c>
      <c r="X17743" s="3">
        <v>4.29101E-2</v>
      </c>
      <c r="Y17743" s="3">
        <v>9.5041990000000007E-2</v>
      </c>
      <c r="Z17743" s="3">
        <v>0.33585094999999998</v>
      </c>
      <c r="AA17743" s="3">
        <v>0.24548697</v>
      </c>
      <c r="AB17743" s="3">
        <v>8.0634830000000005E-2</v>
      </c>
      <c r="AC17743" s="3">
        <v>0.29132891</v>
      </c>
      <c r="AD17743" s="3">
        <v>8.9716909999999997E-2</v>
      </c>
      <c r="AE17743" s="3">
        <v>0.19165802000000001</v>
      </c>
      <c r="AF17743" s="3">
        <v>-3.048199E-2</v>
      </c>
      <c r="AG17743" s="3">
        <v>-2.3795549999999999E-2</v>
      </c>
      <c r="AH17743" s="3">
        <v>0.25715791999999998</v>
      </c>
      <c r="AI17743" s="3">
        <v>0.37245022999999999</v>
      </c>
      <c r="AJ17743" s="3">
        <v>0.29883754000000001</v>
      </c>
      <c r="AK17743" s="3">
        <v>0.14606696</v>
      </c>
      <c r="AL17743" s="3">
        <v>0.26081145</v>
      </c>
      <c r="AM17743" s="3">
        <v>-4.5666159999999997E-2</v>
      </c>
      <c r="AN17743" s="3">
        <v>5.5965800000000003E-3</v>
      </c>
      <c r="AO17743" s="3">
        <v>0.1711483</v>
      </c>
      <c r="AP17743" s="3">
        <v>7.533115E-2</v>
      </c>
      <c r="AQ17743" s="3">
        <v>4.3252350000000002E-2</v>
      </c>
      <c r="AR17743" s="3">
        <v>9.3081830000000004E-2</v>
      </c>
      <c r="AS17743" s="3">
        <v>0.35171759000000002</v>
      </c>
      <c r="AT17743" s="3">
        <v>0.31044316</v>
      </c>
      <c r="AU17743" s="3">
        <v>0.29783337999999998</v>
      </c>
      <c r="AV17743" s="3">
        <v>0.36754668000000001</v>
      </c>
      <c r="AW17743" s="3">
        <v>0.28979044999999998</v>
      </c>
      <c r="AX17743" s="3">
        <v>-0.14900654999999999</v>
      </c>
      <c r="AY17743" s="3">
        <v>-3.4227609999999999E-2</v>
      </c>
      <c r="AZ17743" s="3">
        <v>9.4333410000000006E-2</v>
      </c>
      <c r="BA17743" s="3">
        <v>7.5015129999999999E-2</v>
      </c>
      <c r="BB17743" s="3">
        <v>0.14957574000000001</v>
      </c>
      <c r="BC17743" s="3">
        <v>0.12404007</v>
      </c>
      <c r="BD17743" s="3">
        <v>-7.3980089999999998E-2</v>
      </c>
      <c r="BE17743" s="3">
        <v>-1.920003E-2</v>
      </c>
      <c r="BF17743" s="3">
        <v>0.20785511000000001</v>
      </c>
      <c r="BG17743" s="3">
        <v>0.14068604000000001</v>
      </c>
      <c r="BH17743" s="3">
        <v>-1.3225260000000001E-2</v>
      </c>
      <c r="BI17743" s="3">
        <v>-5.0485189999999999E-2</v>
      </c>
    </row>
    <row r="17744" spans="1:61" x14ac:dyDescent="0.35">
      <c r="A17744" s="3" t="s">
        <v>28155</v>
      </c>
      <c r="B17744" s="3">
        <v>4.153627E-2</v>
      </c>
      <c r="C17744" s="3">
        <v>7.4526729999999999E-2</v>
      </c>
      <c r="D17744" s="3">
        <v>9.5594529999999997E-2</v>
      </c>
      <c r="E17744" s="3">
        <v>0.18966156000000001</v>
      </c>
      <c r="F17744" s="3">
        <v>0.12564892</v>
      </c>
      <c r="G17744" s="3">
        <v>0.14382148</v>
      </c>
      <c r="H17744" s="3">
        <v>-6.4362290000000003E-2</v>
      </c>
      <c r="I17744" s="3">
        <v>0.22160125</v>
      </c>
      <c r="J17744" s="3">
        <v>3.3356789999999997E-2</v>
      </c>
      <c r="K17744" s="3">
        <v>0.11599058</v>
      </c>
      <c r="L17744" s="3">
        <v>8.4925410000000007E-2</v>
      </c>
      <c r="M17744" s="3">
        <v>0.12991351000000001</v>
      </c>
      <c r="N17744" s="3">
        <v>9.8763699999999996E-2</v>
      </c>
      <c r="O17744" s="3">
        <v>7.2407040000000006E-2</v>
      </c>
      <c r="P17744" s="3">
        <v>4.9359319999999998E-2</v>
      </c>
      <c r="Q17744" s="3">
        <v>0.23103219</v>
      </c>
      <c r="R17744" s="3">
        <v>0.22329134</v>
      </c>
      <c r="S17744" s="3">
        <v>0.14544499</v>
      </c>
      <c r="T17744" s="3">
        <v>5.6475280000000003E-2</v>
      </c>
      <c r="U17744" s="3">
        <v>7.4502230000000003E-2</v>
      </c>
      <c r="V17744" s="3">
        <v>-1.7658770000000001E-2</v>
      </c>
      <c r="W17744" s="3">
        <v>5.4580000000000002E-3</v>
      </c>
      <c r="X17744" s="3">
        <v>-4.8844039999999998E-2</v>
      </c>
      <c r="Y17744" s="3">
        <v>4.1078870000000003E-2</v>
      </c>
      <c r="Z17744" s="3">
        <v>0.16133164999999999</v>
      </c>
      <c r="AA17744" s="3">
        <v>0.12361157</v>
      </c>
      <c r="AB17744" s="3">
        <v>-1.1939409999999999E-2</v>
      </c>
      <c r="AC17744" s="3">
        <v>0.11368644</v>
      </c>
      <c r="AD17744" s="3">
        <v>8.3722110000000002E-2</v>
      </c>
      <c r="AE17744" s="3">
        <v>0.14880120999999999</v>
      </c>
      <c r="AF17744" s="3">
        <v>3.626323E-2</v>
      </c>
      <c r="AG17744" s="3">
        <v>9.3070300000000009E-3</v>
      </c>
      <c r="AH17744" s="3">
        <v>0.12164521</v>
      </c>
      <c r="AI17744" s="3">
        <v>0.12926471</v>
      </c>
      <c r="AJ17744" s="3">
        <v>0.13479173</v>
      </c>
      <c r="AK17744" s="3">
        <v>7.9440239999999995E-2</v>
      </c>
      <c r="AL17744" s="3">
        <v>0.10400486</v>
      </c>
      <c r="AM17744" s="3">
        <v>-7.674491E-2</v>
      </c>
      <c r="AN17744" s="3">
        <v>-1.6660089999999999E-2</v>
      </c>
      <c r="AO17744" s="3">
        <v>2.8772180000000001E-2</v>
      </c>
      <c r="AP17744" s="3">
        <v>0.12316215</v>
      </c>
      <c r="AQ17744" s="3">
        <v>9.8111450000000003E-2</v>
      </c>
      <c r="AR17744" s="3">
        <v>4.5367360000000002E-2</v>
      </c>
      <c r="AS17744" s="3">
        <v>9.6767720000000002E-2</v>
      </c>
      <c r="AT17744" s="3">
        <v>0.22121978</v>
      </c>
      <c r="AU17744" s="3">
        <v>0.14346391</v>
      </c>
      <c r="AV17744" s="3">
        <v>0.19936757999999999</v>
      </c>
      <c r="AW17744" s="3">
        <v>0.11340493</v>
      </c>
      <c r="AX17744" s="3">
        <v>-9.270602E-2</v>
      </c>
      <c r="AY17744" s="3">
        <v>9.9077200000000001E-3</v>
      </c>
      <c r="AZ17744" s="3">
        <v>9.2592359999999999E-2</v>
      </c>
      <c r="BA17744" s="3">
        <v>0.14139204999999999</v>
      </c>
      <c r="BB17744" s="3">
        <v>0.13375186999999999</v>
      </c>
      <c r="BC17744" s="3">
        <v>0.10921711000000001</v>
      </c>
      <c r="BD17744" s="3">
        <v>1.916385E-2</v>
      </c>
      <c r="BE17744" s="3">
        <v>-0.14425486000000001</v>
      </c>
      <c r="BF17744" s="3">
        <v>0.14453447</v>
      </c>
      <c r="BG17744" s="3">
        <v>0.10588032</v>
      </c>
      <c r="BH17744" s="3">
        <v>-0.13496619000000001</v>
      </c>
      <c r="BI17744" s="3">
        <v>2.5004269999999999E-2</v>
      </c>
    </row>
    <row r="17745" spans="1:61" x14ac:dyDescent="0.35">
      <c r="A17745" s="3" t="s">
        <v>28156</v>
      </c>
      <c r="B17745" s="3">
        <v>0.24950743</v>
      </c>
      <c r="C17745" s="3">
        <v>-1.012242E-2</v>
      </c>
      <c r="D17745" s="3">
        <v>0.26159673999999999</v>
      </c>
      <c r="E17745" s="3">
        <v>-3.0613540000000002E-2</v>
      </c>
      <c r="F17745" s="3">
        <v>0.27359945000000002</v>
      </c>
      <c r="G17745" s="3">
        <v>0.208013</v>
      </c>
      <c r="H17745" s="3">
        <v>-6.814808E-2</v>
      </c>
      <c r="I17745" s="3">
        <v>7.2461250000000005E-2</v>
      </c>
      <c r="J17745" s="3">
        <v>-3.876686E-2</v>
      </c>
      <c r="K17745" s="3">
        <v>0.22607695999999999</v>
      </c>
      <c r="L17745" s="3">
        <v>6.7633509999999994E-2</v>
      </c>
      <c r="M17745" s="3">
        <v>0.32453734000000001</v>
      </c>
      <c r="N17745" s="3">
        <v>0.12613009999999999</v>
      </c>
      <c r="O17745" s="3">
        <v>3.268629E-2</v>
      </c>
      <c r="P17745" s="3">
        <v>-7.9735760000000003E-2</v>
      </c>
      <c r="Q17745" s="3">
        <v>0.25461453000000001</v>
      </c>
      <c r="R17745" s="3">
        <v>0.15480959</v>
      </c>
      <c r="S17745" s="3">
        <v>0.26744390000000001</v>
      </c>
      <c r="T17745" s="3">
        <v>0.24120074999999999</v>
      </c>
      <c r="U17745" s="3">
        <v>0.17975456000000001</v>
      </c>
      <c r="V17745" s="3">
        <v>-9.4412599999999999E-3</v>
      </c>
      <c r="W17745" s="3">
        <v>-4.6146149999999997E-2</v>
      </c>
      <c r="X17745" s="3">
        <v>2.8548299999999999E-2</v>
      </c>
      <c r="Y17745" s="3">
        <v>4.5490259999999998E-2</v>
      </c>
      <c r="Z17745" s="3">
        <v>0.33639970000000002</v>
      </c>
      <c r="AA17745" s="3">
        <v>0.24025916999999999</v>
      </c>
      <c r="AB17745" s="3">
        <v>8.2493010000000005E-2</v>
      </c>
      <c r="AC17745" s="3">
        <v>0.29337542999999999</v>
      </c>
      <c r="AD17745" s="3">
        <v>0.1151095</v>
      </c>
      <c r="AE17745" s="3">
        <v>0.22291349999999999</v>
      </c>
      <c r="AF17745" s="3">
        <v>-8.8768000000000007E-3</v>
      </c>
      <c r="AG17745" s="3">
        <v>-4.1500269999999999E-2</v>
      </c>
      <c r="AH17745" s="3">
        <v>0.27149862000000002</v>
      </c>
      <c r="AI17745" s="3">
        <v>0.30287283999999998</v>
      </c>
      <c r="AJ17745" s="3">
        <v>0.13920450000000001</v>
      </c>
      <c r="AK17745" s="3">
        <v>0.20758325</v>
      </c>
      <c r="AL17745" s="3">
        <v>0.18226296</v>
      </c>
      <c r="AM17745" s="3">
        <v>-0.13234174000000001</v>
      </c>
      <c r="AN17745" s="3">
        <v>-4.6076390000000002E-2</v>
      </c>
      <c r="AO17745" s="3">
        <v>0.15053522999999999</v>
      </c>
      <c r="AP17745" s="3">
        <v>-3.7850740000000001E-2</v>
      </c>
      <c r="AQ17745" s="3">
        <v>1.2181640000000001E-2</v>
      </c>
      <c r="AR17745" s="3">
        <v>0.10932791</v>
      </c>
      <c r="AS17745" s="3">
        <v>0.20792126999999999</v>
      </c>
      <c r="AT17745" s="3">
        <v>0.33619303</v>
      </c>
      <c r="AU17745" s="3">
        <v>0.30228161999999997</v>
      </c>
      <c r="AV17745" s="3">
        <v>0.25130080999999999</v>
      </c>
      <c r="AW17745" s="3">
        <v>0.21273159999999999</v>
      </c>
      <c r="AX17745" s="3">
        <v>-2.6779890000000001E-2</v>
      </c>
      <c r="AY17745" s="3">
        <v>-0.11684769</v>
      </c>
      <c r="AZ17745" s="3">
        <v>8.070368E-2</v>
      </c>
      <c r="BA17745" s="3">
        <v>-2.8851809999999999E-2</v>
      </c>
      <c r="BB17745" s="3">
        <v>4.8469070000000003E-2</v>
      </c>
      <c r="BC17745" s="3">
        <v>0.15349119999999999</v>
      </c>
      <c r="BD17745" s="3">
        <v>-0.10021215999999999</v>
      </c>
      <c r="BE17745" s="3">
        <v>0.15915650000000001</v>
      </c>
      <c r="BF17745" s="3">
        <v>-0.10990374999999999</v>
      </c>
      <c r="BG17745" s="3">
        <v>0.10684394999999999</v>
      </c>
      <c r="BH17745" s="3">
        <v>7.6847849999999995E-2</v>
      </c>
      <c r="BI17745" s="3">
        <v>2.757749E-2</v>
      </c>
    </row>
    <row r="17746" spans="1:61" x14ac:dyDescent="0.35">
      <c r="A17746" s="3" t="s">
        <v>28157</v>
      </c>
      <c r="B17746" s="3">
        <v>0</v>
      </c>
      <c r="C17746" s="3">
        <v>-0.31192895999999998</v>
      </c>
      <c r="D17746" s="3">
        <v>-0.25940450999999998</v>
      </c>
      <c r="E17746" s="3">
        <v>0</v>
      </c>
      <c r="F17746" s="3">
        <v>-0.29652306</v>
      </c>
      <c r="G17746" s="3">
        <v>-0.23045096000000001</v>
      </c>
      <c r="H17746" s="3">
        <v>-0.31548995000000002</v>
      </c>
      <c r="I17746" s="3">
        <v>-0.24794774999999999</v>
      </c>
      <c r="J17746" s="3">
        <v>-0.34093322999999998</v>
      </c>
      <c r="K17746" s="3">
        <v>0</v>
      </c>
      <c r="L17746" s="3">
        <v>0</v>
      </c>
      <c r="M17746" s="3">
        <v>0</v>
      </c>
      <c r="N17746" s="3">
        <v>0</v>
      </c>
      <c r="O17746" s="3">
        <v>-0.25271302000000001</v>
      </c>
      <c r="P17746" s="3">
        <v>0</v>
      </c>
      <c r="Q17746" s="3">
        <v>-0.29776657000000001</v>
      </c>
      <c r="R17746" s="3">
        <v>0</v>
      </c>
      <c r="S17746" s="3">
        <v>0</v>
      </c>
      <c r="T17746" s="3">
        <v>-0.28035682000000001</v>
      </c>
      <c r="U17746" s="3">
        <v>0</v>
      </c>
      <c r="V17746" s="3">
        <v>0</v>
      </c>
      <c r="W17746" s="3">
        <v>0</v>
      </c>
      <c r="X17746" s="3">
        <v>-0.24944225</v>
      </c>
      <c r="Y17746" s="3">
        <v>-0.25854987000000001</v>
      </c>
      <c r="Z17746" s="3">
        <v>-0.27629452999999998</v>
      </c>
      <c r="AA17746" s="3">
        <v>0</v>
      </c>
      <c r="AB17746" s="3">
        <v>0</v>
      </c>
      <c r="AC17746" s="3">
        <v>-0.32271567000000001</v>
      </c>
      <c r="AD17746" s="3">
        <v>0</v>
      </c>
      <c r="AE17746" s="3">
        <v>-0.31135181000000001</v>
      </c>
      <c r="AF17746" s="3">
        <v>-0.31706404999999999</v>
      </c>
      <c r="AG17746" s="3">
        <v>-0.30190369</v>
      </c>
      <c r="AH17746" s="3">
        <v>-0.29147383999999998</v>
      </c>
      <c r="AI17746" s="3">
        <v>0</v>
      </c>
      <c r="AJ17746" s="3">
        <v>-0.30333829000000001</v>
      </c>
      <c r="AK17746" s="3">
        <v>-0.26627308</v>
      </c>
      <c r="AL17746" s="3">
        <v>-0.25358715999999998</v>
      </c>
      <c r="AM17746" s="3">
        <v>0</v>
      </c>
      <c r="AN17746" s="3">
        <v>-0.28407811999999999</v>
      </c>
      <c r="AO17746" s="3">
        <v>-0.26787153000000002</v>
      </c>
      <c r="AP17746" s="3">
        <v>-0.32357216</v>
      </c>
      <c r="AQ17746" s="3">
        <v>-0.30782092</v>
      </c>
      <c r="AR17746" s="3">
        <v>0</v>
      </c>
      <c r="AS17746" s="3">
        <v>0</v>
      </c>
      <c r="AT17746" s="3">
        <v>0</v>
      </c>
      <c r="AU17746" s="3">
        <v>0</v>
      </c>
      <c r="AV17746" s="3">
        <v>-0.28927752000000001</v>
      </c>
      <c r="AW17746" s="3">
        <v>0</v>
      </c>
      <c r="AX17746" s="3">
        <v>-0.32655445</v>
      </c>
      <c r="AY17746" s="3">
        <v>-0.30652597999999998</v>
      </c>
      <c r="AZ17746" s="3">
        <v>0</v>
      </c>
      <c r="BA17746" s="3">
        <v>0</v>
      </c>
      <c r="BB17746" s="3">
        <v>0</v>
      </c>
      <c r="BC17746" s="3">
        <v>0</v>
      </c>
      <c r="BD17746" s="3">
        <v>0</v>
      </c>
      <c r="BE17746" s="3">
        <v>0</v>
      </c>
      <c r="BF17746" s="3">
        <v>0</v>
      </c>
      <c r="BG17746" s="3">
        <v>-0.36090179999999999</v>
      </c>
      <c r="BH17746" s="3">
        <v>-0.33121365000000003</v>
      </c>
      <c r="BI17746" s="3">
        <v>0</v>
      </c>
    </row>
    <row r="17747" spans="1:61" x14ac:dyDescent="0.35">
      <c r="A17747" s="3" t="s">
        <v>28158</v>
      </c>
      <c r="B17747" s="3">
        <v>-2.5526699999999999E-2</v>
      </c>
      <c r="C17747" s="3">
        <v>-5.5553299999999998E-3</v>
      </c>
      <c r="D17747" s="3">
        <v>-3.6229009999999999E-2</v>
      </c>
      <c r="E17747" s="3">
        <v>-4.6303030000000002E-2</v>
      </c>
      <c r="F17747" s="3">
        <v>-6.9411219999999996E-2</v>
      </c>
      <c r="G17747" s="3">
        <v>5.92851E-2</v>
      </c>
      <c r="H17747" s="3">
        <v>-0.12326579999999999</v>
      </c>
      <c r="I17747" s="3">
        <v>7.065022E-2</v>
      </c>
      <c r="J17747" s="3">
        <v>2.2787870000000002E-2</v>
      </c>
      <c r="K17747" s="3">
        <v>-1.6826870000000001E-2</v>
      </c>
      <c r="L17747" s="3">
        <v>4.71026E-3</v>
      </c>
      <c r="M17747" s="3">
        <v>-0.12360674000000001</v>
      </c>
      <c r="N17747" s="3">
        <v>-1.2443070000000001E-2</v>
      </c>
      <c r="O17747" s="3">
        <v>0.12304795</v>
      </c>
      <c r="P17747" s="3">
        <v>-5.8674280000000002E-2</v>
      </c>
      <c r="Q17747" s="3">
        <v>-0.11331247999999999</v>
      </c>
      <c r="R17747" s="3">
        <v>2.7768190000000002E-2</v>
      </c>
      <c r="S17747" s="3">
        <v>-0.10536574999999999</v>
      </c>
      <c r="T17747" s="3">
        <v>-7.4146210000000004E-2</v>
      </c>
      <c r="U17747" s="3">
        <v>2.9795140000000001E-2</v>
      </c>
      <c r="V17747" s="3">
        <v>5.3603409999999997E-2</v>
      </c>
      <c r="W17747" s="3">
        <v>0.11362063999999999</v>
      </c>
      <c r="X17747" s="3">
        <v>-5.6114259999999999E-2</v>
      </c>
      <c r="Y17747" s="3">
        <v>-3.7523929999999997E-2</v>
      </c>
      <c r="Z17747" s="3">
        <v>-7.4078140000000001E-2</v>
      </c>
      <c r="AA17747" s="3">
        <v>-2.052242E-2</v>
      </c>
      <c r="AB17747" s="3">
        <v>1.104659E-2</v>
      </c>
      <c r="AC17747" s="3">
        <v>-8.8147499999999997E-3</v>
      </c>
      <c r="AD17747" s="3">
        <v>2.3806870000000001E-2</v>
      </c>
      <c r="AE17747" s="3">
        <v>-1.501805E-2</v>
      </c>
      <c r="AF17747" s="3">
        <v>-7.7648339999999996E-2</v>
      </c>
      <c r="AG17747" s="3">
        <v>-7.0603310000000002E-2</v>
      </c>
      <c r="AH17747" s="3">
        <v>-0.14156139000000001</v>
      </c>
      <c r="AI17747" s="3">
        <v>-3.257376E-2</v>
      </c>
      <c r="AJ17747" s="3">
        <v>-6.5669779999999997E-2</v>
      </c>
      <c r="AK17747" s="3">
        <v>6.4681649999999993E-2</v>
      </c>
      <c r="AL17747" s="3">
        <v>-3.2736479999999998E-2</v>
      </c>
      <c r="AM17747" s="3">
        <v>-1.6712959999999999E-2</v>
      </c>
      <c r="AN17747" s="3">
        <v>2.4158539999999999E-2</v>
      </c>
      <c r="AO17747" s="3">
        <v>3.63708E-3</v>
      </c>
      <c r="AP17747" s="3">
        <v>1.975232E-2</v>
      </c>
      <c r="AQ17747" s="3">
        <v>-8.7250229999999998E-2</v>
      </c>
      <c r="AR17747" s="3">
        <v>3.7518139999999998E-2</v>
      </c>
      <c r="AS17747" s="3">
        <v>-8.6212579999999997E-2</v>
      </c>
      <c r="AT17747" s="3">
        <v>-7.1071570000000001E-2</v>
      </c>
      <c r="AU17747" s="3">
        <v>-3.3620240000000003E-2</v>
      </c>
      <c r="AV17747" s="3">
        <v>-2.637231E-2</v>
      </c>
      <c r="AW17747" s="3">
        <v>1.4618000000000001E-3</v>
      </c>
      <c r="AX17747" s="3">
        <v>1.2618239999999999E-2</v>
      </c>
      <c r="AY17747" s="3">
        <v>-2.3530720000000001E-2</v>
      </c>
      <c r="AZ17747" s="3">
        <v>4.5212210000000003E-2</v>
      </c>
      <c r="BA17747" s="3">
        <v>3.0593450000000001E-2</v>
      </c>
      <c r="BB17747" s="3">
        <v>5.948353E-2</v>
      </c>
      <c r="BC17747" s="3">
        <v>-1.338398E-2</v>
      </c>
      <c r="BD17747" s="3">
        <v>-5.0899800000000002E-2</v>
      </c>
      <c r="BE17747" s="3">
        <v>3.0327679999999999E-2</v>
      </c>
      <c r="BF17747" s="3">
        <v>7.0328769999999999E-2</v>
      </c>
      <c r="BG17747" s="3">
        <v>-5.3712429999999999E-2</v>
      </c>
      <c r="BH17747" s="3">
        <v>-3.5226349999999997E-2</v>
      </c>
      <c r="BI17747" s="3">
        <v>7.0425210000000002E-2</v>
      </c>
    </row>
    <row r="17748" spans="1:61" x14ac:dyDescent="0.35">
      <c r="A17748" s="3" t="s">
        <v>28159</v>
      </c>
      <c r="B17748" s="3">
        <v>5.321145E-2</v>
      </c>
      <c r="C17748" s="3">
        <v>-5.9420470000000003E-2</v>
      </c>
      <c r="D17748" s="3">
        <v>0.14434636000000001</v>
      </c>
      <c r="E17748" s="3">
        <v>1.8144489999999999E-2</v>
      </c>
      <c r="F17748" s="3">
        <v>0.21629006000000001</v>
      </c>
      <c r="G17748" s="3">
        <v>0.35421251999999998</v>
      </c>
      <c r="H17748" s="3">
        <v>-7.8187999999999994E-2</v>
      </c>
      <c r="I17748" s="3">
        <v>0.12505864999999999</v>
      </c>
      <c r="J17748" s="3">
        <v>-0.18634676999999999</v>
      </c>
      <c r="K17748" s="3">
        <v>0.14240617</v>
      </c>
      <c r="L17748" s="3">
        <v>-5.7216759999999998E-2</v>
      </c>
      <c r="M17748" s="3">
        <v>0.23757553000000001</v>
      </c>
      <c r="N17748" s="3">
        <v>7.8111109999999997E-2</v>
      </c>
      <c r="O17748" s="3">
        <v>0.17814845000000001</v>
      </c>
      <c r="P17748" s="3">
        <v>-3.652656E-2</v>
      </c>
      <c r="Q17748" s="3">
        <v>0.20550257</v>
      </c>
      <c r="R17748" s="3">
        <v>0.40858929999999999</v>
      </c>
      <c r="S17748" s="3">
        <v>0.33440298000000002</v>
      </c>
      <c r="T17748" s="3">
        <v>0.12728649</v>
      </c>
      <c r="U17748" s="3">
        <v>1.9225180000000001E-2</v>
      </c>
      <c r="V17748" s="3">
        <v>-8.9700760000000004E-2</v>
      </c>
      <c r="W17748" s="3">
        <v>-0.15381241000000001</v>
      </c>
      <c r="X17748" s="3">
        <v>-0.21312587999999999</v>
      </c>
      <c r="Y17748" s="3">
        <v>-2.58193E-2</v>
      </c>
      <c r="Z17748" s="3">
        <v>0.39696084999999998</v>
      </c>
      <c r="AA17748" s="3">
        <v>0.19271767000000001</v>
      </c>
      <c r="AB17748" s="3">
        <v>-0.16267371</v>
      </c>
      <c r="AC17748" s="3">
        <v>0.18012487999999999</v>
      </c>
      <c r="AD17748" s="3">
        <v>-3.5282189999999998E-2</v>
      </c>
      <c r="AE17748" s="3">
        <v>0.12248766</v>
      </c>
      <c r="AF17748" s="3">
        <v>-1.277763E-2</v>
      </c>
      <c r="AG17748" s="3">
        <v>-4.5303940000000001E-2</v>
      </c>
      <c r="AH17748" s="3">
        <v>0.29292070999999997</v>
      </c>
      <c r="AI17748" s="3">
        <v>0.31000053999999999</v>
      </c>
      <c r="AJ17748" s="3">
        <v>0.31182664999999998</v>
      </c>
      <c r="AK17748" s="3">
        <v>2.141011E-2</v>
      </c>
      <c r="AL17748" s="3">
        <v>0.10603398</v>
      </c>
      <c r="AM17748" s="3">
        <v>-0.20612401</v>
      </c>
      <c r="AN17748" s="3">
        <v>-9.4232560000000007E-2</v>
      </c>
      <c r="AO17748" s="3">
        <v>-0.11330783</v>
      </c>
      <c r="AP17748" s="3">
        <v>-0.11369311999999999</v>
      </c>
      <c r="AQ17748" s="3">
        <v>4.4014449999999997E-2</v>
      </c>
      <c r="AR17748" s="3">
        <v>-1.8101510000000001E-2</v>
      </c>
      <c r="AS17748" s="3">
        <v>0.45064451999999999</v>
      </c>
      <c r="AT17748" s="3">
        <v>0.41119360999999999</v>
      </c>
      <c r="AU17748" s="3">
        <v>0.30963217999999998</v>
      </c>
      <c r="AV17748" s="3">
        <v>0.32270923000000001</v>
      </c>
      <c r="AW17748" s="3">
        <v>0.14708721999999999</v>
      </c>
      <c r="AX17748" s="3">
        <v>-0.13680971</v>
      </c>
      <c r="AY17748" s="3">
        <v>-0.12413895</v>
      </c>
      <c r="AZ17748" s="3">
        <v>-2.4370610000000001E-2</v>
      </c>
      <c r="BA17748" s="3">
        <v>-0.10660559</v>
      </c>
      <c r="BB17748" s="3">
        <v>-1.6981420000000001E-2</v>
      </c>
      <c r="BC17748" s="3">
        <v>5.1481840000000001E-2</v>
      </c>
      <c r="BD17748" s="3">
        <v>-6.049699E-2</v>
      </c>
      <c r="BE17748" s="3">
        <v>-2.9010419999999999E-2</v>
      </c>
      <c r="BF17748" s="3">
        <v>-7.5508950000000005E-2</v>
      </c>
      <c r="BG17748" s="3">
        <v>5.0944150000000001E-2</v>
      </c>
      <c r="BH17748" s="3">
        <v>2.0324109999999999E-2</v>
      </c>
      <c r="BI17748" s="3">
        <v>-0.15706055999999999</v>
      </c>
    </row>
    <row r="17749" spans="1:61" x14ac:dyDescent="0.35">
      <c r="A17749" s="3" t="s">
        <v>28160</v>
      </c>
      <c r="B17749" s="3">
        <v>0.15750164</v>
      </c>
      <c r="C17749" s="3">
        <v>5.9418020000000002E-2</v>
      </c>
      <c r="D17749" s="3">
        <v>0.23953462</v>
      </c>
      <c r="E17749" s="3">
        <v>-1.4599350000000001E-2</v>
      </c>
      <c r="F17749" s="3">
        <v>0.21417141000000001</v>
      </c>
      <c r="G17749" s="3">
        <v>9.0588509999999997E-2</v>
      </c>
      <c r="H17749" s="3">
        <v>-0.14212430000000001</v>
      </c>
      <c r="I17749" s="3">
        <v>0.10917246</v>
      </c>
      <c r="J17749" s="3">
        <v>-0.16822475000000001</v>
      </c>
      <c r="K17749" s="3">
        <v>0.20805079000000001</v>
      </c>
      <c r="L17749" s="3">
        <v>7.9460859999999994E-2</v>
      </c>
      <c r="M17749" s="3">
        <v>0.26952386</v>
      </c>
      <c r="N17749" s="3">
        <v>0.20001221</v>
      </c>
      <c r="O17749" s="3">
        <v>-3.0577199999999999E-3</v>
      </c>
      <c r="P17749" s="3">
        <v>-0.11216664</v>
      </c>
      <c r="Q17749" s="3">
        <v>0.19446836000000001</v>
      </c>
      <c r="R17749" s="3">
        <v>0.14406442999999999</v>
      </c>
      <c r="S17749" s="3">
        <v>0.24170195999999999</v>
      </c>
      <c r="T17749" s="3">
        <v>0.19749594000000001</v>
      </c>
      <c r="U17749" s="3">
        <v>-3.5975340000000001E-2</v>
      </c>
      <c r="V17749" s="3">
        <v>-0.13346738</v>
      </c>
      <c r="W17749" s="3">
        <v>-0.20087421</v>
      </c>
      <c r="X17749" s="3">
        <v>3.2123510000000001E-2</v>
      </c>
      <c r="Y17749" s="3">
        <v>0.17370820000000001</v>
      </c>
      <c r="Z17749" s="3">
        <v>0.26826792999999999</v>
      </c>
      <c r="AA17749" s="3">
        <v>0.18253314000000001</v>
      </c>
      <c r="AB17749" s="3">
        <v>6.6472290000000003E-2</v>
      </c>
      <c r="AC17749" s="3">
        <v>0.19621991999999999</v>
      </c>
      <c r="AD17749" s="3">
        <v>0.1584537</v>
      </c>
      <c r="AE17749" s="3">
        <v>9.5717730000000001E-2</v>
      </c>
      <c r="AF17749" s="3">
        <v>2.7835000000000002E-4</v>
      </c>
      <c r="AG17749" s="3">
        <v>-7.4601260000000003E-2</v>
      </c>
      <c r="AH17749" s="3">
        <v>0.26135784000000001</v>
      </c>
      <c r="AI17749" s="3">
        <v>0.24597954999999999</v>
      </c>
      <c r="AJ17749" s="3">
        <v>0.19105433999999999</v>
      </c>
      <c r="AK17749" s="3">
        <v>0.15912712000000001</v>
      </c>
      <c r="AL17749" s="3">
        <v>0.12023938000000001</v>
      </c>
      <c r="AM17749" s="3">
        <v>-0.15801388</v>
      </c>
      <c r="AN17749" s="3">
        <v>-0.1083554</v>
      </c>
      <c r="AO17749" s="3">
        <v>4.9629390000000002E-2</v>
      </c>
      <c r="AP17749" s="3">
        <v>1.049507E-2</v>
      </c>
      <c r="AQ17749" s="3">
        <v>4.9414039999999999E-2</v>
      </c>
      <c r="AR17749" s="3">
        <v>-3.7525589999999998E-2</v>
      </c>
      <c r="AS17749" s="3">
        <v>0.28692865000000001</v>
      </c>
      <c r="AT17749" s="3">
        <v>0.2748661</v>
      </c>
      <c r="AU17749" s="3">
        <v>0.23263197999999999</v>
      </c>
      <c r="AV17749" s="3">
        <v>0.22512829000000001</v>
      </c>
      <c r="AW17749" s="3">
        <v>0.17488432000000001</v>
      </c>
      <c r="AX17749" s="3">
        <v>-0.24654064000000001</v>
      </c>
      <c r="AY17749" s="3">
        <v>-0.16776794</v>
      </c>
      <c r="AZ17749" s="3">
        <v>4.4394080000000002E-2</v>
      </c>
      <c r="BA17749" s="3">
        <v>-8.6991369999999998E-2</v>
      </c>
      <c r="BB17749" s="3">
        <v>-3.61758E-3</v>
      </c>
      <c r="BC17749" s="3">
        <v>-1.007926E-2</v>
      </c>
      <c r="BD17749" s="3">
        <v>-0.17522740000000001</v>
      </c>
      <c r="BE17749" s="3">
        <v>4.5845570000000002E-2</v>
      </c>
      <c r="BF17749" s="3">
        <v>-3.9889750000000002E-2</v>
      </c>
      <c r="BG17749" s="3">
        <v>-4.9464290000000001E-2</v>
      </c>
      <c r="BH17749" s="3">
        <v>5.2685290000000003E-2</v>
      </c>
      <c r="BI17749" s="3">
        <v>-5.5972580000000001E-2</v>
      </c>
    </row>
    <row r="17750" spans="1:61" x14ac:dyDescent="0.35">
      <c r="A17750" s="3" t="s">
        <v>28161</v>
      </c>
      <c r="B17750" s="3">
        <v>-6.7410109999999995E-2</v>
      </c>
      <c r="C17750" s="3">
        <v>-0.13810089</v>
      </c>
      <c r="D17750" s="3">
        <v>-6.1942759999999999E-2</v>
      </c>
      <c r="E17750" s="3">
        <v>-0.12967861</v>
      </c>
      <c r="F17750" s="3">
        <v>2.11212E-2</v>
      </c>
      <c r="G17750" s="3">
        <v>0.38444412</v>
      </c>
      <c r="H17750" s="3">
        <v>-1.7217039999999999E-2</v>
      </c>
      <c r="I17750" s="3">
        <v>-0.10401589</v>
      </c>
      <c r="J17750" s="3">
        <v>5.6234659999999999E-2</v>
      </c>
      <c r="K17750" s="3">
        <v>0.12742364</v>
      </c>
      <c r="L17750" s="3">
        <v>7.5323760000000003E-2</v>
      </c>
      <c r="M17750" s="3">
        <v>-0.18157113</v>
      </c>
      <c r="N17750" s="3">
        <v>2.61831E-3</v>
      </c>
      <c r="O17750" s="3">
        <v>0.18460499999999999</v>
      </c>
      <c r="P17750" s="3">
        <v>7.3396859999999994E-2</v>
      </c>
      <c r="Q17750" s="3">
        <v>0.19461697</v>
      </c>
      <c r="R17750" s="3">
        <v>-0.12611418999999999</v>
      </c>
      <c r="S17750" s="3">
        <v>-0.13122450999999999</v>
      </c>
      <c r="T17750" s="3">
        <v>-0.18489206</v>
      </c>
      <c r="U17750" s="3">
        <v>0.17289632999999999</v>
      </c>
      <c r="V17750" s="3">
        <v>0.10754091</v>
      </c>
      <c r="W17750" s="3">
        <v>0.14407152000000001</v>
      </c>
      <c r="X17750" s="3">
        <v>-6.8658709999999998E-2</v>
      </c>
      <c r="Y17750" s="3">
        <v>-0.12071297</v>
      </c>
      <c r="Z17750" s="3">
        <v>-0.10629076</v>
      </c>
      <c r="AA17750" s="3">
        <v>6.9423620000000005E-2</v>
      </c>
      <c r="AB17750" s="3">
        <v>-1.288134E-2</v>
      </c>
      <c r="AC17750" s="3">
        <v>1.9567850000000001E-2</v>
      </c>
      <c r="AD17750" s="3">
        <v>4.563946E-2</v>
      </c>
      <c r="AE17750" s="3">
        <v>0.15647352</v>
      </c>
      <c r="AF17750" s="3">
        <v>-7.267E-3</v>
      </c>
      <c r="AG17750" s="3">
        <v>-1.0752699999999999E-3</v>
      </c>
      <c r="AH17750" s="3">
        <v>-0.14971554000000001</v>
      </c>
      <c r="AI17750" s="3">
        <v>-0.1062367</v>
      </c>
      <c r="AJ17750" s="3">
        <v>-0.1854701</v>
      </c>
      <c r="AK17750" s="3">
        <v>0.17105388999999999</v>
      </c>
      <c r="AL17750" s="3">
        <v>-8.4614200000000007E-3</v>
      </c>
      <c r="AM17750" s="3">
        <v>1.6684170000000002E-2</v>
      </c>
      <c r="AN17750" s="3">
        <v>8.0034610000000006E-2</v>
      </c>
      <c r="AO17750" s="3">
        <v>2.9554400000000002E-3</v>
      </c>
      <c r="AP17750" s="3">
        <v>-1.768368E-2</v>
      </c>
      <c r="AQ17750" s="3">
        <v>-8.5535000000000003E-3</v>
      </c>
      <c r="AR17750" s="3">
        <v>5.1762700000000002E-2</v>
      </c>
      <c r="AS17750" s="3">
        <v>-0.14831662000000001</v>
      </c>
      <c r="AT17750" s="3">
        <v>6.216091E-2</v>
      </c>
      <c r="AU17750" s="3">
        <v>-3.8246040000000002E-2</v>
      </c>
      <c r="AV17750" s="3">
        <v>3.4395460000000003E-2</v>
      </c>
      <c r="AW17750" s="3">
        <v>6.8755510000000006E-2</v>
      </c>
      <c r="AX17750" s="3">
        <v>0.13495636</v>
      </c>
      <c r="AY17750" s="3">
        <v>6.6577549999999999E-2</v>
      </c>
      <c r="AZ17750" s="3">
        <v>0.18545407</v>
      </c>
      <c r="BA17750" s="3">
        <v>0.13767713000000001</v>
      </c>
      <c r="BB17750" s="3">
        <v>5.314195E-2</v>
      </c>
      <c r="BC17750" s="3">
        <v>0.25236416</v>
      </c>
      <c r="BD17750" s="3">
        <v>0.11749315</v>
      </c>
      <c r="BE17750" s="3">
        <v>-0.23427956999999999</v>
      </c>
      <c r="BF17750" s="3">
        <v>0.1459946</v>
      </c>
      <c r="BG17750" s="3">
        <v>8.3303240000000001E-2</v>
      </c>
      <c r="BH17750" s="3">
        <v>-0.19697529</v>
      </c>
      <c r="BI17750" s="3">
        <v>0.17544603</v>
      </c>
    </row>
    <row r="17751" spans="1:61" x14ac:dyDescent="0.35">
      <c r="A17751" s="3" t="s">
        <v>28162</v>
      </c>
      <c r="B17751" s="3">
        <v>0.42013758000000001</v>
      </c>
      <c r="C17751" s="3">
        <v>-9.9969269999999999E-2</v>
      </c>
      <c r="D17751" s="3">
        <v>0.24940962999999999</v>
      </c>
      <c r="E17751" s="3">
        <v>-0.13679337999999999</v>
      </c>
      <c r="F17751" s="3">
        <v>0.49137533</v>
      </c>
      <c r="G17751" s="3">
        <v>0.62628125999999995</v>
      </c>
      <c r="H17751" s="3">
        <v>-7.0164800000000003E-3</v>
      </c>
      <c r="I17751" s="3">
        <v>-0.11164373</v>
      </c>
      <c r="J17751" s="3">
        <v>5.5158440000000003E-2</v>
      </c>
      <c r="K17751" s="3">
        <v>0.67536116000000002</v>
      </c>
      <c r="L17751" s="3">
        <v>0.46561175999999999</v>
      </c>
      <c r="M17751" s="3">
        <v>0.18941557000000001</v>
      </c>
      <c r="N17751" s="3">
        <v>0.20441229999999999</v>
      </c>
      <c r="O17751" s="3">
        <v>0.41316891</v>
      </c>
      <c r="P17751" s="3">
        <v>2.2285220000000001E-2</v>
      </c>
      <c r="Q17751" s="3">
        <v>0.32680649000000001</v>
      </c>
      <c r="R17751" s="3">
        <v>-5.2400950000000002E-2</v>
      </c>
      <c r="S17751" s="3">
        <v>0.25867358000000001</v>
      </c>
      <c r="T17751" s="3">
        <v>7.2192010000000001E-2</v>
      </c>
      <c r="U17751" s="3">
        <v>0.40784276000000003</v>
      </c>
      <c r="V17751" s="3">
        <v>-0.14542042999999999</v>
      </c>
      <c r="W17751" s="3">
        <v>0.42941621000000002</v>
      </c>
      <c r="X17751" s="3">
        <v>0.37482717999999998</v>
      </c>
      <c r="Y17751" s="3">
        <v>0.17240936000000001</v>
      </c>
      <c r="Z17751" s="3">
        <v>0.14067911999999999</v>
      </c>
      <c r="AA17751" s="3">
        <v>0.39550591000000002</v>
      </c>
      <c r="AB17751" s="3">
        <v>0.35066091999999999</v>
      </c>
      <c r="AC17751" s="3">
        <v>0.52914262000000001</v>
      </c>
      <c r="AD17751" s="3">
        <v>0.42116618</v>
      </c>
      <c r="AE17751" s="3">
        <v>0.37678105000000001</v>
      </c>
      <c r="AF17751" s="3">
        <v>4.7491789999999999E-2</v>
      </c>
      <c r="AG17751" s="3">
        <v>-4.675609E-2</v>
      </c>
      <c r="AH17751" s="3">
        <v>0.19552950999999999</v>
      </c>
      <c r="AI17751" s="3">
        <v>0.25690531999999999</v>
      </c>
      <c r="AJ17751" s="3">
        <v>-0.14459311999999999</v>
      </c>
      <c r="AK17751" s="3">
        <v>0.38213216999999999</v>
      </c>
      <c r="AL17751" s="3">
        <v>0.39420854999999999</v>
      </c>
      <c r="AM17751" s="3">
        <v>9.7156199999999995E-3</v>
      </c>
      <c r="AN17751" s="3">
        <v>6.2493979999999998E-2</v>
      </c>
      <c r="AO17751" s="3">
        <v>0.35596323000000002</v>
      </c>
      <c r="AP17751" s="3">
        <v>-1.330727E-2</v>
      </c>
      <c r="AQ17751" s="3">
        <v>-8.1675099999999994E-3</v>
      </c>
      <c r="AR17751" s="3">
        <v>-6.1123669999999998E-2</v>
      </c>
      <c r="AS17751" s="3">
        <v>-4.972762E-2</v>
      </c>
      <c r="AT17751" s="3">
        <v>0.48713893000000003</v>
      </c>
      <c r="AU17751" s="3">
        <v>0.24580168999999999</v>
      </c>
      <c r="AV17751" s="3">
        <v>0.44194290000000003</v>
      </c>
      <c r="AW17751" s="3">
        <v>0.47577967999999998</v>
      </c>
      <c r="AX17751" s="3">
        <v>-5.9300180000000001E-2</v>
      </c>
      <c r="AY17751" s="3">
        <v>6.8944969999999994E-2</v>
      </c>
      <c r="AZ17751" s="3">
        <v>0.25957703999999998</v>
      </c>
      <c r="BA17751" s="3">
        <v>-2.9357910000000001E-2</v>
      </c>
      <c r="BB17751" s="3">
        <v>-0.12686896</v>
      </c>
      <c r="BC17751" s="3">
        <v>0.30399799</v>
      </c>
      <c r="BD17751" s="3">
        <v>-4.092407E-2</v>
      </c>
      <c r="BE17751" s="3">
        <v>-0.13166981999999999</v>
      </c>
      <c r="BF17751" s="3">
        <v>-5.3963070000000002E-2</v>
      </c>
      <c r="BG17751" s="3">
        <v>4.0258879999999997E-2</v>
      </c>
      <c r="BH17751" s="3">
        <v>-9.1661099999999995E-2</v>
      </c>
      <c r="BI17751" s="3">
        <v>2.6783169999999999E-2</v>
      </c>
    </row>
    <row r="17752" spans="1:61" x14ac:dyDescent="0.35">
      <c r="A17752" s="3" t="s">
        <v>28163</v>
      </c>
      <c r="B17752" s="3">
        <v>2.2250829999999999E-2</v>
      </c>
      <c r="C17752" s="3">
        <v>9.5604720000000004E-2</v>
      </c>
      <c r="D17752" s="3">
        <v>3.3968449999999997E-2</v>
      </c>
      <c r="E17752" s="3">
        <v>0.14000552999999999</v>
      </c>
      <c r="F17752" s="3">
        <v>-3.8266000000000001E-2</v>
      </c>
      <c r="G17752" s="3">
        <v>0.42632323999999999</v>
      </c>
      <c r="H17752" s="3">
        <v>-4.7396000000000001E-2</v>
      </c>
      <c r="I17752" s="3">
        <v>5.0907849999999998E-2</v>
      </c>
      <c r="J17752" s="3">
        <v>3.276569E-2</v>
      </c>
      <c r="K17752" s="3">
        <v>7.6809499999999998E-3</v>
      </c>
      <c r="L17752" s="3">
        <v>4.438102E-2</v>
      </c>
      <c r="M17752" s="3">
        <v>6.7860959999999998E-2</v>
      </c>
      <c r="N17752" s="3">
        <v>-9.5200500000000004E-3</v>
      </c>
      <c r="O17752" s="3">
        <v>0.32577789000000001</v>
      </c>
      <c r="P17752" s="3">
        <v>-3.0220449999999999E-2</v>
      </c>
      <c r="Q17752" s="3">
        <v>-9.6836569999999997E-2</v>
      </c>
      <c r="R17752" s="3">
        <v>3.3289190000000003E-2</v>
      </c>
      <c r="S17752" s="3">
        <v>1.8705010000000001E-2</v>
      </c>
      <c r="T17752" s="3">
        <v>3.4004270000000003E-2</v>
      </c>
      <c r="U17752" s="3">
        <v>7.0496199999999995E-2</v>
      </c>
      <c r="V17752" s="3">
        <v>1.8465820000000001E-2</v>
      </c>
      <c r="W17752" s="3">
        <v>0.13926411</v>
      </c>
      <c r="X17752" s="3">
        <v>1.5259740000000001E-2</v>
      </c>
      <c r="Y17752" s="3">
        <v>8.3138169999999997E-2</v>
      </c>
      <c r="Z17752" s="3">
        <v>-1.6067E-3</v>
      </c>
      <c r="AA17752" s="3">
        <v>2.2972880000000001E-2</v>
      </c>
      <c r="AB17752" s="3">
        <v>4.413533E-2</v>
      </c>
      <c r="AC17752" s="3">
        <v>-1.027E-4</v>
      </c>
      <c r="AD17752" s="3">
        <v>3.4458599999999998E-3</v>
      </c>
      <c r="AE17752" s="3">
        <v>9.9098099999999998E-3</v>
      </c>
      <c r="AF17752" s="3">
        <v>-5.9346259999999998E-2</v>
      </c>
      <c r="AG17752" s="3">
        <v>-1.059091E-2</v>
      </c>
      <c r="AH17752" s="3">
        <v>-1.25909E-3</v>
      </c>
      <c r="AI17752" s="3">
        <v>2.946466E-2</v>
      </c>
      <c r="AJ17752" s="3">
        <v>8.8077550000000004E-2</v>
      </c>
      <c r="AK17752" s="3">
        <v>-1.9482200000000002E-2</v>
      </c>
      <c r="AL17752" s="3">
        <v>2.409387E-2</v>
      </c>
      <c r="AM17752" s="3">
        <v>4.4777749999999998E-2</v>
      </c>
      <c r="AN17752" s="3">
        <v>-2.076739E-2</v>
      </c>
      <c r="AO17752" s="3">
        <v>3.3807199999999998E-3</v>
      </c>
      <c r="AP17752" s="3">
        <v>2.0517110000000002E-2</v>
      </c>
      <c r="AQ17752" s="3">
        <v>-4.2657849999999997E-2</v>
      </c>
      <c r="AR17752" s="3">
        <v>2.0769949999999999E-2</v>
      </c>
      <c r="AS17752" s="3">
        <v>1.5099639999999999E-2</v>
      </c>
      <c r="AT17752" s="3">
        <v>-3.2814030000000001E-2</v>
      </c>
      <c r="AU17752" s="3">
        <v>1.203924E-2</v>
      </c>
      <c r="AV17752" s="3">
        <v>4.582435E-2</v>
      </c>
      <c r="AW17752" s="3">
        <v>1.6156440000000001E-2</v>
      </c>
      <c r="AX17752" s="3">
        <v>-2.0728590000000002E-2</v>
      </c>
      <c r="AY17752" s="3">
        <v>-1.940501E-2</v>
      </c>
      <c r="AZ17752" s="3">
        <v>-7.4331800000000002E-3</v>
      </c>
      <c r="BA17752" s="3">
        <v>3.1474290000000002E-2</v>
      </c>
      <c r="BB17752" s="3">
        <v>4.5340419999999999E-2</v>
      </c>
      <c r="BC17752" s="3">
        <v>1.406205E-2</v>
      </c>
      <c r="BD17752" s="3">
        <v>-4.6674000000000004E-3</v>
      </c>
      <c r="BE17752" s="3">
        <v>1.7393949999999998E-2</v>
      </c>
      <c r="BF17752" s="3">
        <v>5.7506679999999998E-2</v>
      </c>
      <c r="BG17752" s="3">
        <v>8.7431850000000005E-2</v>
      </c>
      <c r="BH17752" s="3">
        <v>-1.643288E-2</v>
      </c>
      <c r="BI17752" s="3">
        <v>-4.3455400000000002E-3</v>
      </c>
    </row>
    <row r="17753" spans="1:61" x14ac:dyDescent="0.35">
      <c r="A17753" s="3" t="s">
        <v>28164</v>
      </c>
      <c r="B17753" s="3">
        <v>0</v>
      </c>
      <c r="C17753" s="3">
        <v>0</v>
      </c>
      <c r="D17753" s="3">
        <v>-0.35835456999999998</v>
      </c>
      <c r="E17753" s="3">
        <v>0</v>
      </c>
      <c r="F17753" s="3">
        <v>0</v>
      </c>
      <c r="G17753" s="3">
        <v>0</v>
      </c>
      <c r="H17753" s="3">
        <v>0</v>
      </c>
      <c r="I17753" s="3">
        <v>0</v>
      </c>
      <c r="J17753" s="3">
        <v>0</v>
      </c>
      <c r="K17753" s="3">
        <v>0</v>
      </c>
      <c r="L17753" s="3">
        <v>0</v>
      </c>
      <c r="M17753" s="3">
        <v>0</v>
      </c>
      <c r="N17753" s="3">
        <v>0</v>
      </c>
      <c r="O17753" s="3">
        <v>0</v>
      </c>
      <c r="P17753" s="3">
        <v>-0.37247285000000002</v>
      </c>
      <c r="Q17753" s="3">
        <v>0</v>
      </c>
      <c r="R17753" s="3">
        <v>0</v>
      </c>
      <c r="S17753" s="3">
        <v>-0.31586173000000001</v>
      </c>
      <c r="T17753" s="3">
        <v>-0.28294652999999997</v>
      </c>
      <c r="U17753" s="3">
        <v>0</v>
      </c>
      <c r="V17753" s="3">
        <v>-0.36197784999999999</v>
      </c>
      <c r="W17753" s="3">
        <v>0</v>
      </c>
      <c r="X17753" s="3">
        <v>0</v>
      </c>
      <c r="Y17753" s="3">
        <v>0</v>
      </c>
      <c r="Z17753" s="3">
        <v>0</v>
      </c>
      <c r="AA17753" s="3">
        <v>0</v>
      </c>
      <c r="AB17753" s="3">
        <v>0</v>
      </c>
      <c r="AC17753" s="3">
        <v>-0.31118627999999998</v>
      </c>
      <c r="AD17753" s="3">
        <v>0</v>
      </c>
      <c r="AE17753" s="3">
        <v>0</v>
      </c>
      <c r="AF17753" s="3">
        <v>0</v>
      </c>
      <c r="AG17753" s="3">
        <v>0</v>
      </c>
      <c r="AH17753" s="3">
        <v>0</v>
      </c>
      <c r="AI17753" s="3">
        <v>0</v>
      </c>
      <c r="AJ17753" s="3">
        <v>0</v>
      </c>
      <c r="AK17753" s="3">
        <v>0</v>
      </c>
      <c r="AL17753" s="3">
        <v>0</v>
      </c>
      <c r="AM17753" s="3">
        <v>-0.35843312999999999</v>
      </c>
      <c r="AN17753" s="3">
        <v>0</v>
      </c>
      <c r="AO17753" s="3">
        <v>0</v>
      </c>
      <c r="AP17753" s="3">
        <v>0</v>
      </c>
      <c r="AQ17753" s="3">
        <v>0</v>
      </c>
      <c r="AR17753" s="3">
        <v>0</v>
      </c>
      <c r="AS17753" s="3">
        <v>0</v>
      </c>
      <c r="AT17753" s="3">
        <v>-0.29442835000000001</v>
      </c>
      <c r="AU17753" s="3">
        <v>-0.28032410000000002</v>
      </c>
      <c r="AV17753" s="3">
        <v>0</v>
      </c>
      <c r="AW17753" s="3">
        <v>0</v>
      </c>
      <c r="AX17753" s="3">
        <v>0</v>
      </c>
      <c r="AY17753" s="3">
        <v>-0.36489406000000002</v>
      </c>
      <c r="AZ17753" s="3">
        <v>0</v>
      </c>
      <c r="BA17753" s="3">
        <v>0</v>
      </c>
      <c r="BB17753" s="3">
        <v>0</v>
      </c>
      <c r="BC17753" s="3">
        <v>0</v>
      </c>
      <c r="BD17753" s="3">
        <v>0</v>
      </c>
      <c r="BE17753" s="3">
        <v>0</v>
      </c>
      <c r="BF17753" s="3">
        <v>0</v>
      </c>
      <c r="BG17753" s="3">
        <v>0</v>
      </c>
      <c r="BH17753" s="3">
        <v>0</v>
      </c>
      <c r="BI17753" s="3">
        <v>0</v>
      </c>
    </row>
    <row r="17754" spans="1:61" x14ac:dyDescent="0.35">
      <c r="A17754" s="3" t="s">
        <v>28165</v>
      </c>
      <c r="B17754" s="3">
        <v>4.899067E-2</v>
      </c>
      <c r="C17754" s="3">
        <v>4.4325080000000003E-2</v>
      </c>
      <c r="D17754" s="3">
        <v>7.5469400000000006E-2</v>
      </c>
      <c r="E17754" s="3">
        <v>2.987331E-2</v>
      </c>
      <c r="F17754" s="3">
        <v>4.6513079999999998E-2</v>
      </c>
      <c r="G17754" s="3">
        <v>0.32213521000000001</v>
      </c>
      <c r="H17754" s="3">
        <v>-3.1554699999999998E-2</v>
      </c>
      <c r="I17754" s="3">
        <v>8.7138179999999996E-2</v>
      </c>
      <c r="J17754" s="3">
        <v>0.13206552999999999</v>
      </c>
      <c r="K17754" s="3">
        <v>1.1952010000000001E-2</v>
      </c>
      <c r="L17754" s="3">
        <v>-4.6838820000000003E-2</v>
      </c>
      <c r="M17754" s="3">
        <v>0.16266327999999999</v>
      </c>
      <c r="N17754" s="3">
        <v>-4.3525999999999999E-3</v>
      </c>
      <c r="O17754" s="3">
        <v>0.27741018000000001</v>
      </c>
      <c r="P17754" s="3">
        <v>-3.1907919999999999E-2</v>
      </c>
      <c r="Q17754" s="3">
        <v>0.15411848</v>
      </c>
      <c r="R17754" s="3">
        <v>0.25570542000000002</v>
      </c>
      <c r="S17754" s="3">
        <v>9.9612709999999993E-2</v>
      </c>
      <c r="T17754" s="3">
        <v>0.11880064</v>
      </c>
      <c r="U17754" s="3">
        <v>2.838096E-2</v>
      </c>
      <c r="V17754" s="3">
        <v>-0.1011045</v>
      </c>
      <c r="W17754" s="3">
        <v>0.14573359</v>
      </c>
      <c r="X17754" s="3">
        <v>-8.7013270000000004E-2</v>
      </c>
      <c r="Y17754" s="3">
        <v>-2.5905939999999999E-2</v>
      </c>
      <c r="Z17754" s="3">
        <v>0.11945099000000001</v>
      </c>
      <c r="AA17754" s="3">
        <v>5.0047040000000001E-2</v>
      </c>
      <c r="AB17754" s="3">
        <v>-5.6705119999999998E-2</v>
      </c>
      <c r="AC17754" s="3">
        <v>5.5411580000000002E-2</v>
      </c>
      <c r="AD17754" s="3">
        <v>-7.8451480000000004E-2</v>
      </c>
      <c r="AE17754" s="3">
        <v>4.2820749999999998E-2</v>
      </c>
      <c r="AF17754" s="3">
        <v>8.9217389999999994E-2</v>
      </c>
      <c r="AG17754" s="3">
        <v>-2.4157049999999999E-2</v>
      </c>
      <c r="AH17754" s="3">
        <v>0.13819671</v>
      </c>
      <c r="AI17754" s="3">
        <v>0.10855401000000001</v>
      </c>
      <c r="AJ17754" s="3">
        <v>0.11088352999999999</v>
      </c>
      <c r="AK17754" s="3">
        <v>5.0653160000000003E-2</v>
      </c>
      <c r="AL17754" s="3">
        <v>4.0266339999999998E-2</v>
      </c>
      <c r="AM17754" s="3">
        <v>-0.14076942000000001</v>
      </c>
      <c r="AN17754" s="3">
        <v>-2.3071379999999999E-2</v>
      </c>
      <c r="AO17754" s="3">
        <v>-3.5807789999999999E-2</v>
      </c>
      <c r="AP17754" s="3">
        <v>0.11540461</v>
      </c>
      <c r="AQ17754" s="3">
        <v>0.10067672</v>
      </c>
      <c r="AR17754" s="3">
        <v>1.5758689999999999E-2</v>
      </c>
      <c r="AS17754" s="3">
        <v>9.3762219999999993E-2</v>
      </c>
      <c r="AT17754" s="3">
        <v>7.7926750000000003E-2</v>
      </c>
      <c r="AU17754" s="3">
        <v>0.10052937000000001</v>
      </c>
      <c r="AV17754" s="3">
        <v>8.0553410000000006E-2</v>
      </c>
      <c r="AW17754" s="3">
        <v>2.8361230000000001E-2</v>
      </c>
      <c r="AX17754" s="3">
        <v>-0.1224336</v>
      </c>
      <c r="AY17754" s="3">
        <v>-2.9480579999999999E-2</v>
      </c>
      <c r="AZ17754" s="3">
        <v>0.13072151000000001</v>
      </c>
      <c r="BA17754" s="3">
        <v>-2.7215179999999999E-2</v>
      </c>
      <c r="BB17754" s="3">
        <v>1.440579E-2</v>
      </c>
      <c r="BC17754" s="3">
        <v>0.16868573000000001</v>
      </c>
      <c r="BD17754" s="3">
        <v>-3.5355570000000003E-2</v>
      </c>
      <c r="BE17754" s="3">
        <v>7.1673210000000001E-2</v>
      </c>
      <c r="BF17754" s="3">
        <v>1.6080859999999999E-2</v>
      </c>
      <c r="BG17754" s="3">
        <v>0.22146291000000001</v>
      </c>
      <c r="BH17754" s="3">
        <v>-6.4935699999999997E-3</v>
      </c>
      <c r="BI17754" s="3">
        <v>5.8369900000000002E-3</v>
      </c>
    </row>
    <row r="17755" spans="1:61" x14ac:dyDescent="0.35">
      <c r="A17755" s="3" t="s">
        <v>28166</v>
      </c>
      <c r="B17755" s="3">
        <v>4.1295650000000003E-2</v>
      </c>
      <c r="C17755" s="3">
        <v>3.5987970000000001E-2</v>
      </c>
      <c r="D17755" s="3">
        <v>3.6048709999999998E-2</v>
      </c>
      <c r="E17755" s="3">
        <v>-1.631939E-2</v>
      </c>
      <c r="F17755" s="3">
        <v>0.10016546</v>
      </c>
      <c r="G17755" s="3">
        <v>0.18164957000000001</v>
      </c>
      <c r="H17755" s="3">
        <v>-7.1412980000000001E-2</v>
      </c>
      <c r="I17755" s="3">
        <v>-5.0728080000000002E-2</v>
      </c>
      <c r="J17755" s="3">
        <v>9.165835E-2</v>
      </c>
      <c r="K17755" s="3">
        <v>7.819653E-2</v>
      </c>
      <c r="L17755" s="3">
        <v>2.487582E-2</v>
      </c>
      <c r="M17755" s="3">
        <v>0.16629469</v>
      </c>
      <c r="N17755" s="3">
        <v>1.7673129999999999E-2</v>
      </c>
      <c r="O17755" s="3">
        <v>0.28208959</v>
      </c>
      <c r="P17755" s="3">
        <v>-3.0198340000000001E-2</v>
      </c>
      <c r="Q17755" s="3">
        <v>8.2043710000000006E-2</v>
      </c>
      <c r="R17755" s="3">
        <v>1.8721700000000001E-2</v>
      </c>
      <c r="S17755" s="3">
        <v>0.11522353</v>
      </c>
      <c r="T17755" s="3">
        <v>7.2793129999999998E-2</v>
      </c>
      <c r="U17755" s="3">
        <v>5.1475050000000001E-2</v>
      </c>
      <c r="V17755" s="3">
        <v>-1.6152380000000001E-2</v>
      </c>
      <c r="W17755" s="3">
        <v>0.19704193</v>
      </c>
      <c r="X17755" s="3">
        <v>3.714609E-2</v>
      </c>
      <c r="Y17755" s="3">
        <v>7.8162670000000004E-2</v>
      </c>
      <c r="Z17755" s="3">
        <v>0.10525482999999999</v>
      </c>
      <c r="AA17755" s="3">
        <v>5.8625879999999998E-2</v>
      </c>
      <c r="AB17755" s="3">
        <v>4.9347219999999997E-2</v>
      </c>
      <c r="AC17755" s="3">
        <v>8.2272650000000003E-2</v>
      </c>
      <c r="AD17755" s="3">
        <v>3.6873099999999999E-2</v>
      </c>
      <c r="AE17755" s="3">
        <v>6.7796830000000002E-2</v>
      </c>
      <c r="AF17755" s="3">
        <v>8.7322000000000007E-3</v>
      </c>
      <c r="AG17755" s="3">
        <v>-4.6516179999999997E-2</v>
      </c>
      <c r="AH17755" s="3">
        <v>0.15473550999999999</v>
      </c>
      <c r="AI17755" s="3">
        <v>8.9572849999999996E-2</v>
      </c>
      <c r="AJ17755" s="3">
        <v>0.11558615999999999</v>
      </c>
      <c r="AK17755" s="3">
        <v>7.4231980000000003E-2</v>
      </c>
      <c r="AL17755" s="3">
        <v>5.7400470000000002E-2</v>
      </c>
      <c r="AM17755" s="3">
        <v>-1.778078E-2</v>
      </c>
      <c r="AN17755" s="3">
        <v>3.8214449999999997E-2</v>
      </c>
      <c r="AO17755" s="3">
        <v>2.5165799999999999E-2</v>
      </c>
      <c r="AP17755" s="3">
        <v>7.4514029999999995E-2</v>
      </c>
      <c r="AQ17755" s="3">
        <v>-3.272444E-2</v>
      </c>
      <c r="AR17755" s="3">
        <v>-3.0224979999999999E-2</v>
      </c>
      <c r="AS17755" s="3">
        <v>0.14835941999999999</v>
      </c>
      <c r="AT17755" s="3">
        <v>7.9796199999999998E-2</v>
      </c>
      <c r="AU17755" s="3">
        <v>6.2514959999999994E-2</v>
      </c>
      <c r="AV17755" s="3">
        <v>5.9187589999999998E-2</v>
      </c>
      <c r="AW17755" s="3">
        <v>7.1439859999999994E-2</v>
      </c>
      <c r="AX17755" s="3">
        <v>-3.7898000000000001E-2</v>
      </c>
      <c r="AY17755" s="3">
        <v>-1.9815000000000002E-3</v>
      </c>
      <c r="AZ17755" s="3">
        <v>0.17367536</v>
      </c>
      <c r="BA17755" s="3">
        <v>7.9564500000000003E-3</v>
      </c>
      <c r="BB17755" s="3">
        <v>-1.6672070000000001E-2</v>
      </c>
      <c r="BC17755" s="3">
        <v>0.17193090999999999</v>
      </c>
      <c r="BD17755" s="3">
        <v>-1.37077E-2</v>
      </c>
      <c r="BE17755" s="3">
        <v>-0.12950729999999999</v>
      </c>
      <c r="BF17755" s="3">
        <v>-1.9774199999999999E-2</v>
      </c>
      <c r="BG17755" s="3">
        <v>9.3437850000000003E-2</v>
      </c>
      <c r="BH17755" s="3">
        <v>-0.14520699000000001</v>
      </c>
      <c r="BI17755" s="3">
        <v>0.14439982000000001</v>
      </c>
    </row>
    <row r="17756" spans="1:61" x14ac:dyDescent="0.35">
      <c r="A17756" s="3" t="s">
        <v>28167</v>
      </c>
      <c r="B17756" s="3">
        <v>-0.12422484</v>
      </c>
      <c r="C17756" s="3">
        <v>-7.3028199999999998E-3</v>
      </c>
      <c r="D17756" s="3">
        <v>-0.1513893</v>
      </c>
      <c r="E17756" s="3">
        <v>1.515698E-2</v>
      </c>
      <c r="F17756" s="3">
        <v>-3.2742979999999998E-2</v>
      </c>
      <c r="G17756" s="3">
        <v>0.32241079</v>
      </c>
      <c r="H17756" s="3">
        <v>-1.9560930000000001E-2</v>
      </c>
      <c r="I17756" s="3">
        <v>2.2110000000000001E-4</v>
      </c>
      <c r="J17756" s="3">
        <v>6.2272910000000001E-2</v>
      </c>
      <c r="K17756" s="3">
        <v>-3.9059580000000003E-2</v>
      </c>
      <c r="L17756" s="3">
        <v>-1.0160209999999999E-2</v>
      </c>
      <c r="M17756" s="3">
        <v>-0.15016948999999999</v>
      </c>
      <c r="N17756" s="3">
        <v>-5.9220490000000001E-2</v>
      </c>
      <c r="O17756" s="3">
        <v>0.14870918</v>
      </c>
      <c r="P17756" s="3">
        <v>4.14518E-3</v>
      </c>
      <c r="Q17756" s="3">
        <v>-2.1763029999999999E-2</v>
      </c>
      <c r="R17756" s="3">
        <v>-8.8739999999999999E-3</v>
      </c>
      <c r="S17756" s="3">
        <v>-9.857428E-2</v>
      </c>
      <c r="T17756" s="3">
        <v>-0.10019138</v>
      </c>
      <c r="U17756" s="3">
        <v>7.0821E-3</v>
      </c>
      <c r="V17756" s="3">
        <v>1.9596869999999999E-2</v>
      </c>
      <c r="W17756" s="3">
        <v>0.15051407</v>
      </c>
      <c r="X17756" s="3">
        <v>-8.7525190000000003E-2</v>
      </c>
      <c r="Y17756" s="3">
        <v>-5.8422059999999998E-2</v>
      </c>
      <c r="Z17756" s="3">
        <v>-0.15476006</v>
      </c>
      <c r="AA17756" s="3">
        <v>-5.411345E-2</v>
      </c>
      <c r="AB17756" s="3">
        <v>-6.6430900000000001E-2</v>
      </c>
      <c r="AC17756" s="3">
        <v>-8.7017540000000004E-2</v>
      </c>
      <c r="AD17756" s="3">
        <v>-4.104406E-2</v>
      </c>
      <c r="AE17756" s="3">
        <v>-4.3634800000000003E-3</v>
      </c>
      <c r="AF17756" s="3">
        <v>-2.9555499999999998E-2</v>
      </c>
      <c r="AG17756" s="3">
        <v>-4.5056220000000001E-2</v>
      </c>
      <c r="AH17756" s="3">
        <v>-6.7693409999999996E-2</v>
      </c>
      <c r="AI17756" s="3">
        <v>-0.17646228999999999</v>
      </c>
      <c r="AJ17756" s="3">
        <v>-9.1351119999999994E-2</v>
      </c>
      <c r="AK17756" s="3">
        <v>5.1886399999999996E-3</v>
      </c>
      <c r="AL17756" s="3">
        <v>-5.6395349999999997E-2</v>
      </c>
      <c r="AM17756" s="3">
        <v>-1.8243490000000001E-2</v>
      </c>
      <c r="AN17756" s="3">
        <v>9.0737819999999997E-2</v>
      </c>
      <c r="AO17756" s="3">
        <v>-5.0117490000000001E-2</v>
      </c>
      <c r="AP17756" s="3">
        <v>1.064785E-2</v>
      </c>
      <c r="AQ17756" s="3">
        <v>-5.9921889999999998E-2</v>
      </c>
      <c r="AR17756" s="3">
        <v>-1.138461E-2</v>
      </c>
      <c r="AS17756" s="3">
        <v>-9.6932169999999998E-2</v>
      </c>
      <c r="AT17756" s="3">
        <v>-8.2146170000000004E-2</v>
      </c>
      <c r="AU17756" s="3">
        <v>-0.13317287</v>
      </c>
      <c r="AV17756" s="3">
        <v>-7.2724280000000002E-2</v>
      </c>
      <c r="AW17756" s="3">
        <v>-7.1537500000000004E-3</v>
      </c>
      <c r="AX17756" s="3">
        <v>5.3416640000000001E-2</v>
      </c>
      <c r="AY17756" s="3">
        <v>1.7364620000000001E-2</v>
      </c>
      <c r="AZ17756" s="3">
        <v>-8.1364420000000007E-2</v>
      </c>
      <c r="BA17756" s="3">
        <v>-1.0793209999999999E-2</v>
      </c>
      <c r="BB17756" s="3">
        <v>-6.0431360000000003E-2</v>
      </c>
      <c r="BC17756" s="3">
        <v>-7.7355209999999994E-2</v>
      </c>
      <c r="BD17756" s="3">
        <v>-7.30425E-3</v>
      </c>
      <c r="BE17756" s="3">
        <v>-7.7472089999999993E-2</v>
      </c>
      <c r="BF17756" s="3">
        <v>-0.12923461</v>
      </c>
      <c r="BG17756" s="3">
        <v>-0.18423234999999999</v>
      </c>
      <c r="BH17756" s="3">
        <v>-5.8756830000000003E-2</v>
      </c>
      <c r="BI17756" s="3">
        <v>0.16149579999999999</v>
      </c>
    </row>
    <row r="17757" spans="1:61" x14ac:dyDescent="0.35">
      <c r="A17757" s="3" t="s">
        <v>28168</v>
      </c>
      <c r="B17757" s="3">
        <v>0.13076251999999999</v>
      </c>
      <c r="C17757" s="3">
        <v>-8.6552000000000005E-4</v>
      </c>
      <c r="D17757" s="3">
        <v>0.15927875</v>
      </c>
      <c r="E17757" s="3">
        <v>1.487276E-2</v>
      </c>
      <c r="F17757" s="3">
        <v>0.17447947999999999</v>
      </c>
      <c r="G17757" s="3">
        <v>-0.23920902999999999</v>
      </c>
      <c r="H17757" s="3">
        <v>-3.1359079999999998E-2</v>
      </c>
      <c r="I17757" s="3">
        <v>3.5386979999999998E-2</v>
      </c>
      <c r="J17757" s="3">
        <v>-5.874091E-2</v>
      </c>
      <c r="K17757" s="3">
        <v>0.12827635000000001</v>
      </c>
      <c r="L17757" s="3">
        <v>0.10356706</v>
      </c>
      <c r="M17757" s="3">
        <v>0.1445428</v>
      </c>
      <c r="N17757" s="3">
        <v>0.13911465000000001</v>
      </c>
      <c r="O17757" s="3">
        <v>-0.14220846000000001</v>
      </c>
      <c r="P17757" s="3">
        <v>2.2947370000000002E-2</v>
      </c>
      <c r="Q17757" s="3">
        <v>0.19903404</v>
      </c>
      <c r="R17757" s="3">
        <v>4.796657E-2</v>
      </c>
      <c r="S17757" s="3">
        <v>0.16432380999999999</v>
      </c>
      <c r="T17757" s="3">
        <v>2.6497719999999999E-2</v>
      </c>
      <c r="U17757" s="3">
        <v>9.5792059999999998E-2</v>
      </c>
      <c r="V17757" s="3">
        <v>1.54853E-3</v>
      </c>
      <c r="W17757" s="3">
        <v>-0.12684354</v>
      </c>
      <c r="X17757" s="3">
        <v>3.5444199999999999E-3</v>
      </c>
      <c r="Y17757" s="3">
        <v>7.8522800000000004E-2</v>
      </c>
      <c r="Z17757" s="3">
        <v>0.18187951999999999</v>
      </c>
      <c r="AA17757" s="3">
        <v>0.10555422</v>
      </c>
      <c r="AB17757" s="3">
        <v>8.3928639999999999E-2</v>
      </c>
      <c r="AC17757" s="3">
        <v>0.11325794</v>
      </c>
      <c r="AD17757" s="3">
        <v>5.2007289999999998E-2</v>
      </c>
      <c r="AE17757" s="3">
        <v>0.15621852999999999</v>
      </c>
      <c r="AF17757" s="3">
        <v>5.6240600000000002E-3</v>
      </c>
      <c r="AG17757" s="3">
        <v>4.1583809999999999E-2</v>
      </c>
      <c r="AH17757" s="3">
        <v>0.13454257999999999</v>
      </c>
      <c r="AI17757" s="3">
        <v>0.16476553999999999</v>
      </c>
      <c r="AJ17757" s="3">
        <v>9.9039440000000006E-2</v>
      </c>
      <c r="AK17757" s="3">
        <v>0.16592297</v>
      </c>
      <c r="AL17757" s="3">
        <v>0.16123562999999999</v>
      </c>
      <c r="AM17757" s="3">
        <v>-8.5708530000000005E-2</v>
      </c>
      <c r="AN17757" s="3">
        <v>-2.2905979999999999E-2</v>
      </c>
      <c r="AO17757" s="3">
        <v>8.0911010000000005E-2</v>
      </c>
      <c r="AP17757" s="3">
        <v>-3.7495229999999997E-2</v>
      </c>
      <c r="AQ17757" s="3">
        <v>3.761834E-2</v>
      </c>
      <c r="AR17757" s="3">
        <v>7.5791449999999996E-2</v>
      </c>
      <c r="AS17757" s="3">
        <v>0.10650438</v>
      </c>
      <c r="AT17757" s="3">
        <v>0.19831973</v>
      </c>
      <c r="AU17757" s="3">
        <v>0.19260859</v>
      </c>
      <c r="AV17757" s="3">
        <v>0.16660225000000001</v>
      </c>
      <c r="AW17757" s="3">
        <v>0.11417118</v>
      </c>
      <c r="AX17757" s="3">
        <v>-4.6108719999999999E-2</v>
      </c>
      <c r="AY17757" s="3">
        <v>1.661849E-2</v>
      </c>
      <c r="AZ17757" s="3">
        <v>-8.5780980000000007E-2</v>
      </c>
      <c r="BA17757" s="3">
        <v>9.0047989999999994E-2</v>
      </c>
      <c r="BB17757" s="3">
        <v>0.11975479</v>
      </c>
      <c r="BC17757" s="3">
        <v>-9.4040990000000005E-2</v>
      </c>
      <c r="BD17757" s="3">
        <v>2.6242049999999999E-2</v>
      </c>
      <c r="BE17757" s="3">
        <v>7.5017990000000007E-2</v>
      </c>
      <c r="BF17757" s="3">
        <v>0.15677309</v>
      </c>
      <c r="BG17757" s="3">
        <v>0.10993788</v>
      </c>
      <c r="BH17757" s="3">
        <v>-5.2566170000000002E-2</v>
      </c>
      <c r="BI17757" s="3">
        <v>-0.10625663</v>
      </c>
    </row>
    <row r="17758" spans="1:61" x14ac:dyDescent="0.35">
      <c r="A17758" s="3" t="s">
        <v>28169</v>
      </c>
      <c r="B17758" s="3">
        <v>8.8664889999999996E-2</v>
      </c>
      <c r="C17758" s="3">
        <v>0.18828123999999999</v>
      </c>
      <c r="D17758" s="3">
        <v>9.9850300000000003E-2</v>
      </c>
      <c r="E17758" s="3">
        <v>0.15474689</v>
      </c>
      <c r="F17758" s="3">
        <v>0.17642157999999999</v>
      </c>
      <c r="G17758" s="3">
        <v>-1.912194E-2</v>
      </c>
      <c r="H17758" s="3">
        <v>-3.5570300000000001E-3</v>
      </c>
      <c r="I17758" s="3">
        <v>5.425555E-2</v>
      </c>
      <c r="J17758" s="3">
        <v>9.8008390000000001E-2</v>
      </c>
      <c r="K17758" s="3">
        <v>0.17194259000000001</v>
      </c>
      <c r="L17758" s="3">
        <v>0.15691832</v>
      </c>
      <c r="M17758" s="3">
        <v>0.17400783</v>
      </c>
      <c r="N17758" s="3">
        <v>0.16072774000000001</v>
      </c>
      <c r="O17758" s="3">
        <v>0.11707196</v>
      </c>
      <c r="P17758" s="3">
        <v>2.077818E-2</v>
      </c>
      <c r="Q17758" s="3">
        <v>0.20843643000000001</v>
      </c>
      <c r="R17758" s="3">
        <v>8.4648970000000004E-2</v>
      </c>
      <c r="S17758" s="3">
        <v>0.19961512000000001</v>
      </c>
      <c r="T17758" s="3">
        <v>0.19944286</v>
      </c>
      <c r="U17758" s="3">
        <v>0.19538295</v>
      </c>
      <c r="V17758" s="3">
        <v>-5.7219510000000001E-2</v>
      </c>
      <c r="W17758" s="3">
        <v>0.20242172</v>
      </c>
      <c r="X17758" s="3">
        <v>0.13692272</v>
      </c>
      <c r="Y17758" s="3">
        <v>0.16740113000000001</v>
      </c>
      <c r="Z17758" s="3">
        <v>0.11124634999999999</v>
      </c>
      <c r="AA17758" s="3">
        <v>0.19594854</v>
      </c>
      <c r="AB17758" s="3">
        <v>0.11412728</v>
      </c>
      <c r="AC17758" s="3">
        <v>0.11335784</v>
      </c>
      <c r="AD17758" s="3">
        <v>0.16609346999999999</v>
      </c>
      <c r="AE17758" s="3">
        <v>0.18341124</v>
      </c>
      <c r="AF17758" s="3">
        <v>9.204727E-2</v>
      </c>
      <c r="AG17758" s="3">
        <v>-5.4192499999999996E-3</v>
      </c>
      <c r="AH17758" s="3">
        <v>0.23658407000000001</v>
      </c>
      <c r="AI17758" s="3">
        <v>0.1600126</v>
      </c>
      <c r="AJ17758" s="3">
        <v>0.23155069</v>
      </c>
      <c r="AK17758" s="3">
        <v>0.15827226999999999</v>
      </c>
      <c r="AL17758" s="3">
        <v>0.12641013000000001</v>
      </c>
      <c r="AM17758" s="3">
        <v>8.5332389999999994E-2</v>
      </c>
      <c r="AN17758" s="3">
        <v>6.5191269999999996E-2</v>
      </c>
      <c r="AO17758" s="3">
        <v>7.3758539999999997E-2</v>
      </c>
      <c r="AP17758" s="3">
        <v>0.13229405999999999</v>
      </c>
      <c r="AQ17758" s="3">
        <v>8.5208829999999999E-2</v>
      </c>
      <c r="AR17758" s="3">
        <v>2.3363889999999998E-2</v>
      </c>
      <c r="AS17758" s="3">
        <v>0.25330912999999999</v>
      </c>
      <c r="AT17758" s="3">
        <v>0.1695469</v>
      </c>
      <c r="AU17758" s="3">
        <v>9.4757259999999996E-2</v>
      </c>
      <c r="AV17758" s="3">
        <v>0.16782628999999999</v>
      </c>
      <c r="AW17758" s="3">
        <v>0.18154043</v>
      </c>
      <c r="AX17758" s="3">
        <v>3.6052670000000002E-2</v>
      </c>
      <c r="AY17758" s="3">
        <v>5.2476759999999997E-2</v>
      </c>
      <c r="AZ17758" s="3">
        <v>6.6910860000000003E-2</v>
      </c>
      <c r="BA17758" s="3">
        <v>1.3670379999999999E-2</v>
      </c>
      <c r="BB17758" s="3">
        <v>4.3159839999999998E-2</v>
      </c>
      <c r="BC17758" s="3">
        <v>0.14113390000000001</v>
      </c>
      <c r="BD17758" s="3">
        <v>-2.7891699999999998E-2</v>
      </c>
      <c r="BE17758" s="3">
        <v>-4.0764750000000002E-2</v>
      </c>
      <c r="BF17758" s="3">
        <v>-6.5517779999999998E-2</v>
      </c>
      <c r="BG17758" s="3">
        <v>8.2458379999999998E-2</v>
      </c>
      <c r="BH17758" s="3">
        <v>-5.6360479999999998E-2</v>
      </c>
      <c r="BI17758" s="3">
        <v>5.7855959999999998E-2</v>
      </c>
    </row>
    <row r="17759" spans="1:61" x14ac:dyDescent="0.35">
      <c r="A17759" s="3" t="s">
        <v>28170</v>
      </c>
      <c r="B17759" s="3">
        <v>0.17129027999999999</v>
      </c>
      <c r="C17759" s="3">
        <v>0.13678861</v>
      </c>
      <c r="D17759" s="3">
        <v>0.17530382</v>
      </c>
      <c r="E17759" s="3">
        <v>9.9606100000000003E-2</v>
      </c>
      <c r="F17759" s="3">
        <v>0.24674457</v>
      </c>
      <c r="G17759" s="3">
        <v>0.10878509</v>
      </c>
      <c r="H17759" s="3">
        <v>-6.4219239999999997E-2</v>
      </c>
      <c r="I17759" s="3">
        <v>-2.7558499999999998E-3</v>
      </c>
      <c r="J17759" s="3">
        <v>7.8657980000000002E-2</v>
      </c>
      <c r="K17759" s="3">
        <v>0.31075257000000001</v>
      </c>
      <c r="L17759" s="3">
        <v>0.27362620999999998</v>
      </c>
      <c r="M17759" s="3">
        <v>0.25144610000000001</v>
      </c>
      <c r="N17759" s="3">
        <v>0.17410326000000001</v>
      </c>
      <c r="O17759" s="3">
        <v>0.21966851000000001</v>
      </c>
      <c r="P17759" s="3">
        <v>5.8586300000000001E-2</v>
      </c>
      <c r="Q17759" s="3">
        <v>0.34815257999999999</v>
      </c>
      <c r="R17759" s="3">
        <v>0.10032079000000001</v>
      </c>
      <c r="S17759" s="3">
        <v>0.2472316</v>
      </c>
      <c r="T17759" s="3">
        <v>0.16179526</v>
      </c>
      <c r="U17759" s="3">
        <v>0.2565307</v>
      </c>
      <c r="V17759" s="3">
        <v>2.7019919999999999E-2</v>
      </c>
      <c r="W17759" s="3">
        <v>0.19448709</v>
      </c>
      <c r="X17759" s="3">
        <v>0.20381938999999999</v>
      </c>
      <c r="Y17759" s="3">
        <v>0.22111917</v>
      </c>
      <c r="Z17759" s="3">
        <v>0.22187125999999999</v>
      </c>
      <c r="AA17759" s="3">
        <v>0.24369025</v>
      </c>
      <c r="AB17759" s="3">
        <v>0.21555513000000001</v>
      </c>
      <c r="AC17759" s="3">
        <v>0.24221920999999999</v>
      </c>
      <c r="AD17759" s="3">
        <v>0.23886304999999999</v>
      </c>
      <c r="AE17759" s="3">
        <v>0.30778350999999998</v>
      </c>
      <c r="AF17759" s="3">
        <v>4.2195379999999998E-2</v>
      </c>
      <c r="AG17759" s="3">
        <v>-2.86935E-2</v>
      </c>
      <c r="AH17759" s="3">
        <v>0.28707039000000001</v>
      </c>
      <c r="AI17759" s="3">
        <v>0.21134834999999999</v>
      </c>
      <c r="AJ17759" s="3">
        <v>0.21871436</v>
      </c>
      <c r="AK17759" s="3">
        <v>0.25216484</v>
      </c>
      <c r="AL17759" s="3">
        <v>0.23117720999999999</v>
      </c>
      <c r="AM17759" s="3">
        <v>9.9772959999999994E-2</v>
      </c>
      <c r="AN17759" s="3">
        <v>2.0996029999999999E-2</v>
      </c>
      <c r="AO17759" s="3">
        <v>0.17961693000000001</v>
      </c>
      <c r="AP17759" s="3">
        <v>0.11192256</v>
      </c>
      <c r="AQ17759" s="3">
        <v>8.861339E-2</v>
      </c>
      <c r="AR17759" s="3">
        <v>0.12640846</v>
      </c>
      <c r="AS17759" s="3">
        <v>0.21551907000000001</v>
      </c>
      <c r="AT17759" s="3">
        <v>0.28061089</v>
      </c>
      <c r="AU17759" s="3">
        <v>0.20734548999999999</v>
      </c>
      <c r="AV17759" s="3">
        <v>0.29710822999999997</v>
      </c>
      <c r="AW17759" s="3">
        <v>0.26710546000000002</v>
      </c>
      <c r="AX17759" s="3">
        <v>7.2867299999999999E-3</v>
      </c>
      <c r="AY17759" s="3">
        <v>1.4711439999999999E-2</v>
      </c>
      <c r="AZ17759" s="3">
        <v>1.836759E-2</v>
      </c>
      <c r="BA17759" s="3">
        <v>0.17227310000000001</v>
      </c>
      <c r="BB17759" s="3">
        <v>0.19079858</v>
      </c>
      <c r="BC17759" s="3">
        <v>0.10778379</v>
      </c>
      <c r="BD17759" s="3">
        <v>3.9164810000000001E-2</v>
      </c>
      <c r="BE17759" s="3">
        <v>-0.17680776000000001</v>
      </c>
      <c r="BF17759" s="3">
        <v>6.2942150000000002E-2</v>
      </c>
      <c r="BG17759" s="3">
        <v>0.11742246000000001</v>
      </c>
      <c r="BH17759" s="3">
        <v>-0.15880883000000001</v>
      </c>
      <c r="BI17759" s="3">
        <v>0.10712463</v>
      </c>
    </row>
    <row r="17760" spans="1:61" x14ac:dyDescent="0.35">
      <c r="A17760" s="3" t="s">
        <v>28171</v>
      </c>
      <c r="B17760" s="3">
        <v>-5.2845839999999998E-2</v>
      </c>
      <c r="C17760" s="3">
        <v>5.9261899999999996E-3</v>
      </c>
      <c r="D17760" s="3">
        <v>-8.4977269999999994E-2</v>
      </c>
      <c r="E17760" s="3">
        <v>5.1138339999999997E-2</v>
      </c>
      <c r="F17760" s="3">
        <v>-0.10002071</v>
      </c>
      <c r="G17760" s="3">
        <v>0.11983609000000001</v>
      </c>
      <c r="H17760" s="3">
        <v>-3.9519789999999999E-2</v>
      </c>
      <c r="I17760" s="3">
        <v>1.5243939999999999E-2</v>
      </c>
      <c r="J17760" s="3">
        <v>3.0984640000000001E-2</v>
      </c>
      <c r="K17760" s="3">
        <v>-6.3025360000000002E-2</v>
      </c>
      <c r="L17760" s="3">
        <v>-0.14004158999999999</v>
      </c>
      <c r="M17760" s="3">
        <v>-2.9355900000000001E-3</v>
      </c>
      <c r="N17760" s="3">
        <v>-0.11837357</v>
      </c>
      <c r="O17760" s="3">
        <v>9.8528980000000002E-2</v>
      </c>
      <c r="P17760" s="3">
        <v>-3.7612739999999999E-2</v>
      </c>
      <c r="Q17760" s="3">
        <v>4.7312859999999998E-2</v>
      </c>
      <c r="R17760" s="3">
        <v>0.15625401</v>
      </c>
      <c r="S17760" s="3">
        <v>-0.10473228</v>
      </c>
      <c r="T17760" s="3">
        <v>-9.9161680000000002E-2</v>
      </c>
      <c r="U17760" s="3">
        <v>-4.0627360000000001E-2</v>
      </c>
      <c r="V17760" s="3">
        <v>-4.7887600000000004E-3</v>
      </c>
      <c r="W17760" s="3">
        <v>0.10299504</v>
      </c>
      <c r="X17760" s="3">
        <v>-0.12951462999999999</v>
      </c>
      <c r="Y17760" s="3">
        <v>-9.582388E-2</v>
      </c>
      <c r="Z17760" s="3">
        <v>-0.11138402999999999</v>
      </c>
      <c r="AA17760" s="3">
        <v>-0.13886249000000001</v>
      </c>
      <c r="AB17760" s="3">
        <v>-0.11400306</v>
      </c>
      <c r="AC17760" s="3">
        <v>-0.10955906</v>
      </c>
      <c r="AD17760" s="3">
        <v>-0.19070649000000001</v>
      </c>
      <c r="AE17760" s="3">
        <v>-6.5002920000000006E-2</v>
      </c>
      <c r="AF17760" s="3">
        <v>2.365577E-2</v>
      </c>
      <c r="AG17760" s="3">
        <v>-3.009421E-2</v>
      </c>
      <c r="AH17760" s="3">
        <v>-4.2849360000000003E-2</v>
      </c>
      <c r="AI17760" s="3">
        <v>-9.95003E-2</v>
      </c>
      <c r="AJ17760" s="3">
        <v>-7.2164649999999997E-2</v>
      </c>
      <c r="AK17760" s="3">
        <v>-4.3689609999999997E-2</v>
      </c>
      <c r="AL17760" s="3">
        <v>-0.14649880000000001</v>
      </c>
      <c r="AM17760" s="3">
        <v>-6.6048499999999996E-2</v>
      </c>
      <c r="AN17760" s="3">
        <v>7.7132820000000005E-2</v>
      </c>
      <c r="AO17760" s="3">
        <v>-0.12281597</v>
      </c>
      <c r="AP17760" s="3">
        <v>6.7673440000000001E-2</v>
      </c>
      <c r="AQ17760" s="3">
        <v>1.8849669999999999E-2</v>
      </c>
      <c r="AR17760" s="3">
        <v>7.1478499999999999E-3</v>
      </c>
      <c r="AS17760" s="3">
        <v>-8.0968680000000001E-2</v>
      </c>
      <c r="AT17760" s="3">
        <v>-8.6790080000000006E-2</v>
      </c>
      <c r="AU17760" s="3">
        <v>-0.12929958</v>
      </c>
      <c r="AV17760" s="3">
        <v>-0.14798933</v>
      </c>
      <c r="AW17760" s="3">
        <v>-0.1081019</v>
      </c>
      <c r="AX17760" s="3">
        <v>-5.1263450000000002E-2</v>
      </c>
      <c r="AY17760" s="3">
        <v>1.718223E-2</v>
      </c>
      <c r="AZ17760" s="3">
        <v>2.270865E-2</v>
      </c>
      <c r="BA17760" s="3">
        <v>-2.3894309999999998E-2</v>
      </c>
      <c r="BB17760" s="3">
        <v>-6.2955800000000006E-2</v>
      </c>
      <c r="BC17760" s="3">
        <v>1.34468E-3</v>
      </c>
      <c r="BD17760" s="3">
        <v>-5.0520839999999997E-2</v>
      </c>
      <c r="BE17760" s="3">
        <v>1.0577680000000001E-2</v>
      </c>
      <c r="BF17760" s="3">
        <v>-4.5397900000000001E-3</v>
      </c>
      <c r="BG17760" s="3">
        <v>-2.107024E-2</v>
      </c>
      <c r="BH17760" s="3">
        <v>-4.0794730000000001E-2</v>
      </c>
      <c r="BI17760" s="3">
        <v>5.0687070000000001E-2</v>
      </c>
    </row>
    <row r="17761" spans="1:61" x14ac:dyDescent="0.35">
      <c r="A17761" s="3" t="s">
        <v>28172</v>
      </c>
      <c r="B17761" s="3">
        <v>6.4378379999999999E-2</v>
      </c>
      <c r="C17761" s="3">
        <v>9.7140550000000006E-2</v>
      </c>
      <c r="D17761" s="3">
        <v>9.9321480000000004E-2</v>
      </c>
      <c r="E17761" s="3">
        <v>5.7988350000000001E-2</v>
      </c>
      <c r="F17761" s="3">
        <v>0.19120079000000001</v>
      </c>
      <c r="G17761" s="3">
        <v>0.28139471999999999</v>
      </c>
      <c r="H17761" s="3">
        <v>-0.12636011999999999</v>
      </c>
      <c r="I17761" s="3">
        <v>0.16322075999999999</v>
      </c>
      <c r="J17761" s="3">
        <v>4.0952589999999997E-2</v>
      </c>
      <c r="K17761" s="3">
        <v>0.18051218999999999</v>
      </c>
      <c r="L17761" s="3">
        <v>9.2608090000000004E-2</v>
      </c>
      <c r="M17761" s="3">
        <v>0.2490378</v>
      </c>
      <c r="N17761" s="3">
        <v>0.13185485999999999</v>
      </c>
      <c r="O17761" s="3">
        <v>0.25840783000000001</v>
      </c>
      <c r="P17761" s="3">
        <v>-2.161163E-2</v>
      </c>
      <c r="Q17761" s="3">
        <v>0.29442080999999998</v>
      </c>
      <c r="R17761" s="3">
        <v>0.23496979000000001</v>
      </c>
      <c r="S17761" s="3">
        <v>0.18789437</v>
      </c>
      <c r="T17761" s="3">
        <v>0.14475827999999999</v>
      </c>
      <c r="U17761" s="3">
        <v>0.12990066</v>
      </c>
      <c r="V17761" s="3">
        <v>4.57539E-2</v>
      </c>
      <c r="W17761" s="3">
        <v>7.6284999999999999E-3</v>
      </c>
      <c r="X17761" s="3">
        <v>-2.0470680000000002E-2</v>
      </c>
      <c r="Y17761" s="3">
        <v>0.11163256000000001</v>
      </c>
      <c r="Z17761" s="3">
        <v>0.21282434</v>
      </c>
      <c r="AA17761" s="3">
        <v>0.21215682999999999</v>
      </c>
      <c r="AB17761" s="3">
        <v>4.1769390000000003E-2</v>
      </c>
      <c r="AC17761" s="3">
        <v>0.17999983</v>
      </c>
      <c r="AD17761" s="3">
        <v>0.12808114000000001</v>
      </c>
      <c r="AE17761" s="3">
        <v>0.16809118000000001</v>
      </c>
      <c r="AF17761" s="3">
        <v>-2.3072180000000001E-2</v>
      </c>
      <c r="AG17761" s="3">
        <v>-3.5273550000000001E-2</v>
      </c>
      <c r="AH17761" s="3">
        <v>0.21311474</v>
      </c>
      <c r="AI17761" s="3">
        <v>0.17836046</v>
      </c>
      <c r="AJ17761" s="3">
        <v>0.17283009999999999</v>
      </c>
      <c r="AK17761" s="3">
        <v>0.19916558000000001</v>
      </c>
      <c r="AL17761" s="3">
        <v>0.10018283</v>
      </c>
      <c r="AM17761" s="3">
        <v>-0.14379354999999999</v>
      </c>
      <c r="AN17761" s="3">
        <v>1.4142989999999999E-2</v>
      </c>
      <c r="AO17761" s="3">
        <v>1.261351E-2</v>
      </c>
      <c r="AP17761" s="3">
        <v>9.2101810000000006E-2</v>
      </c>
      <c r="AQ17761" s="3">
        <v>-1.1876050000000001E-2</v>
      </c>
      <c r="AR17761" s="3">
        <v>0.17237294</v>
      </c>
      <c r="AS17761" s="3">
        <v>0.19067787999999999</v>
      </c>
      <c r="AT17761" s="3">
        <v>0.28233311</v>
      </c>
      <c r="AU17761" s="3">
        <v>0.15904087</v>
      </c>
      <c r="AV17761" s="3">
        <v>0.20107198000000001</v>
      </c>
      <c r="AW17761" s="3">
        <v>0.18938476000000001</v>
      </c>
      <c r="AX17761" s="3">
        <v>-4.387775E-2</v>
      </c>
      <c r="AY17761" s="3">
        <v>-5.0095889999999997E-2</v>
      </c>
      <c r="AZ17761" s="3">
        <v>-3.7948219999999998E-2</v>
      </c>
      <c r="BA17761" s="3">
        <v>-9.69216E-3</v>
      </c>
      <c r="BB17761" s="3">
        <v>0.13672878999999999</v>
      </c>
      <c r="BC17761" s="3">
        <v>2.9794810000000001E-2</v>
      </c>
      <c r="BD17761" s="3">
        <v>-6.9547830000000005E-2</v>
      </c>
      <c r="BE17761" s="3">
        <v>6.5228700000000001E-2</v>
      </c>
      <c r="BF17761" s="3">
        <v>3.1653109999999998E-2</v>
      </c>
      <c r="BG17761" s="3">
        <v>7.3121459999999999E-2</v>
      </c>
      <c r="BH17761" s="3">
        <v>-4.6641229999999999E-2</v>
      </c>
      <c r="BI17761" s="3">
        <v>-7.6457800000000006E-2</v>
      </c>
    </row>
    <row r="17762" spans="1:61" x14ac:dyDescent="0.35">
      <c r="A17762" s="3" t="s">
        <v>28173</v>
      </c>
      <c r="B17762" s="3">
        <v>0</v>
      </c>
      <c r="C17762" s="3">
        <v>0</v>
      </c>
      <c r="D17762" s="3">
        <v>0</v>
      </c>
      <c r="E17762" s="3">
        <v>0</v>
      </c>
      <c r="F17762" s="3">
        <v>0</v>
      </c>
      <c r="G17762" s="3">
        <v>0</v>
      </c>
      <c r="H17762" s="3">
        <v>0</v>
      </c>
      <c r="I17762" s="3">
        <v>0</v>
      </c>
      <c r="J17762" s="3">
        <v>0</v>
      </c>
      <c r="K17762" s="3">
        <v>0</v>
      </c>
      <c r="L17762" s="3">
        <v>0</v>
      </c>
      <c r="M17762" s="3">
        <v>0</v>
      </c>
      <c r="N17762" s="3">
        <v>-0.55973892999999997</v>
      </c>
      <c r="O17762" s="3">
        <v>0</v>
      </c>
      <c r="P17762" s="3">
        <v>0</v>
      </c>
      <c r="Q17762" s="3">
        <v>0</v>
      </c>
      <c r="R17762" s="3">
        <v>0</v>
      </c>
      <c r="S17762" s="3">
        <v>0</v>
      </c>
      <c r="T17762" s="3">
        <v>0</v>
      </c>
      <c r="U17762" s="3">
        <v>0</v>
      </c>
      <c r="V17762" s="3">
        <v>0</v>
      </c>
      <c r="W17762" s="3">
        <v>0</v>
      </c>
      <c r="X17762" s="3">
        <v>0</v>
      </c>
      <c r="Y17762" s="3">
        <v>0</v>
      </c>
      <c r="Z17762" s="3">
        <v>0</v>
      </c>
      <c r="AA17762" s="3">
        <v>0</v>
      </c>
      <c r="AB17762" s="3">
        <v>0</v>
      </c>
      <c r="AC17762" s="3">
        <v>0</v>
      </c>
      <c r="AD17762" s="3">
        <v>0</v>
      </c>
      <c r="AE17762" s="3">
        <v>0</v>
      </c>
      <c r="AF17762" s="3">
        <v>0</v>
      </c>
      <c r="AG17762" s="3">
        <v>0</v>
      </c>
      <c r="AH17762" s="3">
        <v>0</v>
      </c>
      <c r="AI17762" s="3">
        <v>0</v>
      </c>
      <c r="AJ17762" s="3">
        <v>0</v>
      </c>
      <c r="AK17762" s="3">
        <v>0</v>
      </c>
      <c r="AL17762" s="3">
        <v>0</v>
      </c>
      <c r="AM17762" s="3">
        <v>0</v>
      </c>
      <c r="AN17762" s="3">
        <v>0</v>
      </c>
      <c r="AO17762" s="3">
        <v>0</v>
      </c>
      <c r="AP17762" s="3">
        <v>0</v>
      </c>
      <c r="AQ17762" s="3">
        <v>0</v>
      </c>
      <c r="AR17762" s="3">
        <v>0</v>
      </c>
      <c r="AS17762" s="3">
        <v>0</v>
      </c>
      <c r="AT17762" s="3">
        <v>0</v>
      </c>
      <c r="AU17762" s="3">
        <v>0</v>
      </c>
      <c r="AV17762" s="3">
        <v>0</v>
      </c>
      <c r="AW17762" s="3">
        <v>0</v>
      </c>
      <c r="AX17762" s="3">
        <v>0</v>
      </c>
      <c r="AY17762" s="3">
        <v>0</v>
      </c>
      <c r="AZ17762" s="3">
        <v>0</v>
      </c>
      <c r="BA17762" s="3">
        <v>0</v>
      </c>
      <c r="BB17762" s="3">
        <v>0</v>
      </c>
      <c r="BC17762" s="3">
        <v>0</v>
      </c>
      <c r="BD17762" s="3">
        <v>0</v>
      </c>
      <c r="BE17762" s="3">
        <v>0</v>
      </c>
      <c r="BF17762" s="3">
        <v>0</v>
      </c>
      <c r="BG17762" s="3">
        <v>0</v>
      </c>
      <c r="BH17762" s="3">
        <v>0</v>
      </c>
      <c r="BI17762" s="3">
        <v>0</v>
      </c>
    </row>
    <row r="17763" spans="1:61" x14ac:dyDescent="0.35">
      <c r="A17763" s="3" t="s">
        <v>28174</v>
      </c>
      <c r="B17763" s="3">
        <v>-0.71400439999999998</v>
      </c>
      <c r="C17763" s="3">
        <v>0</v>
      </c>
      <c r="D17763" s="3">
        <v>0</v>
      </c>
      <c r="E17763" s="3">
        <v>0</v>
      </c>
      <c r="F17763" s="3">
        <v>0</v>
      </c>
      <c r="G17763" s="3">
        <v>0</v>
      </c>
      <c r="H17763" s="3">
        <v>0</v>
      </c>
      <c r="I17763" s="3">
        <v>0</v>
      </c>
      <c r="J17763" s="3">
        <v>-0.55663775999999998</v>
      </c>
      <c r="K17763" s="3">
        <v>0</v>
      </c>
      <c r="L17763" s="3">
        <v>0</v>
      </c>
      <c r="M17763" s="3">
        <v>0</v>
      </c>
      <c r="N17763" s="3">
        <v>0</v>
      </c>
      <c r="O17763" s="3">
        <v>0</v>
      </c>
      <c r="P17763" s="3">
        <v>0</v>
      </c>
      <c r="Q17763" s="3">
        <v>0</v>
      </c>
      <c r="R17763" s="3">
        <v>0</v>
      </c>
      <c r="S17763" s="3">
        <v>0</v>
      </c>
      <c r="T17763" s="3">
        <v>0</v>
      </c>
      <c r="U17763" s="3">
        <v>0</v>
      </c>
      <c r="V17763" s="3">
        <v>0</v>
      </c>
      <c r="W17763" s="3">
        <v>0</v>
      </c>
      <c r="X17763" s="3">
        <v>0</v>
      </c>
      <c r="Y17763" s="3">
        <v>0</v>
      </c>
      <c r="Z17763" s="3">
        <v>0</v>
      </c>
      <c r="AA17763" s="3">
        <v>0</v>
      </c>
      <c r="AB17763" s="3">
        <v>0</v>
      </c>
      <c r="AC17763" s="3">
        <v>0</v>
      </c>
      <c r="AD17763" s="3">
        <v>0</v>
      </c>
      <c r="AE17763" s="3">
        <v>0</v>
      </c>
      <c r="AF17763" s="3">
        <v>0</v>
      </c>
      <c r="AG17763" s="3">
        <v>0</v>
      </c>
      <c r="AH17763" s="3">
        <v>0</v>
      </c>
      <c r="AI17763" s="3">
        <v>0</v>
      </c>
      <c r="AJ17763" s="3">
        <v>0</v>
      </c>
      <c r="AK17763" s="3">
        <v>0</v>
      </c>
      <c r="AL17763" s="3">
        <v>0</v>
      </c>
      <c r="AM17763" s="3">
        <v>0</v>
      </c>
      <c r="AN17763" s="3">
        <v>0</v>
      </c>
      <c r="AO17763" s="3">
        <v>0</v>
      </c>
      <c r="AP17763" s="3">
        <v>0</v>
      </c>
      <c r="AQ17763" s="3">
        <v>0</v>
      </c>
      <c r="AR17763" s="3">
        <v>0</v>
      </c>
      <c r="AS17763" s="3">
        <v>0</v>
      </c>
      <c r="AT17763" s="3">
        <v>0</v>
      </c>
      <c r="AU17763" s="3">
        <v>0</v>
      </c>
      <c r="AV17763" s="3">
        <v>0</v>
      </c>
      <c r="AW17763" s="3">
        <v>0</v>
      </c>
      <c r="AX17763" s="3">
        <v>0</v>
      </c>
      <c r="AY17763" s="3">
        <v>0</v>
      </c>
      <c r="AZ17763" s="3">
        <v>0</v>
      </c>
      <c r="BA17763" s="3">
        <v>0</v>
      </c>
      <c r="BB17763" s="3">
        <v>0</v>
      </c>
      <c r="BC17763" s="3">
        <v>0</v>
      </c>
      <c r="BD17763" s="3">
        <v>0</v>
      </c>
      <c r="BE17763" s="3">
        <v>0</v>
      </c>
      <c r="BF17763" s="3">
        <v>-0.71077966999999997</v>
      </c>
      <c r="BG17763" s="3">
        <v>0</v>
      </c>
      <c r="BH17763" s="3">
        <v>0</v>
      </c>
      <c r="BI17763" s="3">
        <v>0</v>
      </c>
    </row>
    <row r="17764" spans="1:61" x14ac:dyDescent="0.35">
      <c r="A17764" s="3" t="s">
        <v>28175</v>
      </c>
      <c r="B17764" s="3">
        <v>-6.5811899999999998E-3</v>
      </c>
      <c r="C17764" s="3">
        <v>-1.9280909999999998E-2</v>
      </c>
      <c r="D17764" s="3">
        <v>-4.7445649999999999E-2</v>
      </c>
      <c r="E17764" s="3">
        <v>3.0144810000000001E-2</v>
      </c>
      <c r="F17764" s="3">
        <v>-6.028116E-2</v>
      </c>
      <c r="G17764" s="3">
        <v>0.22038555000000001</v>
      </c>
      <c r="H17764" s="3">
        <v>-6.9236279999999997E-2</v>
      </c>
      <c r="I17764" s="3">
        <v>1.469195E-2</v>
      </c>
      <c r="J17764" s="3">
        <v>-4.4047360000000001E-2</v>
      </c>
      <c r="K17764" s="3">
        <v>3.1854149999999998E-2</v>
      </c>
      <c r="L17764" s="3">
        <v>4.1336400000000001E-3</v>
      </c>
      <c r="M17764" s="3">
        <v>-3.4014639999999999E-2</v>
      </c>
      <c r="N17764" s="3">
        <v>-0.12131643</v>
      </c>
      <c r="O17764" s="3">
        <v>0.14344501000000001</v>
      </c>
      <c r="P17764" s="3">
        <v>-2.7533410000000001E-2</v>
      </c>
      <c r="Q17764" s="3">
        <v>-2.8705720000000001E-2</v>
      </c>
      <c r="R17764" s="3">
        <v>1.894593E-2</v>
      </c>
      <c r="S17764" s="3">
        <v>-4.539812E-2</v>
      </c>
      <c r="T17764" s="3">
        <v>-6.0236930000000001E-2</v>
      </c>
      <c r="U17764" s="3">
        <v>9.6121849999999995E-2</v>
      </c>
      <c r="V17764" s="3">
        <v>-9.9830600000000002E-3</v>
      </c>
      <c r="W17764" s="3">
        <v>8.4883630000000002E-2</v>
      </c>
      <c r="X17764" s="3">
        <v>-5.0504800000000004E-3</v>
      </c>
      <c r="Y17764" s="3">
        <v>-5.8470849999999998E-2</v>
      </c>
      <c r="Z17764" s="3">
        <v>-3.2698449999999997E-2</v>
      </c>
      <c r="AA17764" s="3">
        <v>-4.7059539999999997E-2</v>
      </c>
      <c r="AB17764" s="3">
        <v>-7.8580400000000002E-3</v>
      </c>
      <c r="AC17764" s="3">
        <v>-2.4197340000000001E-2</v>
      </c>
      <c r="AD17764" s="3">
        <v>3.2181800000000003E-2</v>
      </c>
      <c r="AE17764" s="3">
        <v>-1.7577470000000001E-2</v>
      </c>
      <c r="AF17764" s="3">
        <v>-5.1589370000000002E-2</v>
      </c>
      <c r="AG17764" s="3">
        <v>-7.6528609999999997E-2</v>
      </c>
      <c r="AH17764" s="3">
        <v>-6.0002569999999998E-2</v>
      </c>
      <c r="AI17764" s="3">
        <v>-3.5975600000000001E-3</v>
      </c>
      <c r="AJ17764" s="3">
        <v>-5.890024E-2</v>
      </c>
      <c r="AK17764" s="3">
        <v>-2.8023360000000001E-2</v>
      </c>
      <c r="AL17764" s="3">
        <v>-6.7879320000000007E-2</v>
      </c>
      <c r="AM17764" s="3">
        <v>3.4285660000000003E-2</v>
      </c>
      <c r="AN17764" s="3">
        <v>6.0613930000000003E-2</v>
      </c>
      <c r="AO17764" s="3">
        <v>-2.519482E-2</v>
      </c>
      <c r="AP17764" s="3">
        <v>-2.117753E-2</v>
      </c>
      <c r="AQ17764" s="3">
        <v>-4.9667179999999998E-2</v>
      </c>
      <c r="AR17764" s="3">
        <v>-5.4326949999999999E-2</v>
      </c>
      <c r="AS17764" s="3">
        <v>-7.4129399999999998E-2</v>
      </c>
      <c r="AT17764" s="3">
        <v>-4.3853160000000002E-2</v>
      </c>
      <c r="AU17764" s="3">
        <v>-5.4133769999999998E-2</v>
      </c>
      <c r="AV17764" s="3">
        <v>-4.1654469999999999E-2</v>
      </c>
      <c r="AW17764" s="3">
        <v>-2.395827E-2</v>
      </c>
      <c r="AX17764" s="3">
        <v>7.0510499999999997E-3</v>
      </c>
      <c r="AY17764" s="3">
        <v>7.2780299999999996E-3</v>
      </c>
      <c r="AZ17764" s="3">
        <v>0.25737262</v>
      </c>
      <c r="BA17764" s="3">
        <v>1.35377E-2</v>
      </c>
      <c r="BB17764" s="3">
        <v>-1.7153499999999999E-2</v>
      </c>
      <c r="BC17764" s="3">
        <v>0.13638544</v>
      </c>
      <c r="BD17764" s="3">
        <v>-2.5315230000000001E-2</v>
      </c>
      <c r="BE17764" s="3">
        <v>-6.3478590000000001E-2</v>
      </c>
      <c r="BF17764" s="3">
        <v>0.11773187</v>
      </c>
      <c r="BG17764" s="3">
        <v>0.11772132</v>
      </c>
      <c r="BH17764" s="3">
        <v>-6.074363E-2</v>
      </c>
      <c r="BI17764" s="3">
        <v>5.584687E-2</v>
      </c>
    </row>
    <row r="17765" spans="1:61" x14ac:dyDescent="0.35">
      <c r="A17765" s="3" t="s">
        <v>28176</v>
      </c>
      <c r="B17765" s="3">
        <v>-8.9631260000000004E-2</v>
      </c>
      <c r="C17765" s="3">
        <v>-0.16687869999999999</v>
      </c>
      <c r="D17765" s="3">
        <v>1.6663910000000001E-2</v>
      </c>
      <c r="E17765" s="3">
        <v>-0.22405659999999999</v>
      </c>
      <c r="F17765" s="3">
        <v>2.2016049999999999E-2</v>
      </c>
      <c r="G17765" s="3">
        <v>2.077085E-2</v>
      </c>
      <c r="H17765" s="3">
        <v>-0.18274020999999999</v>
      </c>
      <c r="I17765" s="3">
        <v>4.85542E-3</v>
      </c>
      <c r="J17765" s="3">
        <v>-0.19926816</v>
      </c>
      <c r="K17765" s="3">
        <v>3.1987429999999997E-2</v>
      </c>
      <c r="L17765" s="3">
        <v>3.5940590000000001E-2</v>
      </c>
      <c r="M17765" s="3">
        <v>7.6965809999999996E-2</v>
      </c>
      <c r="N17765" s="3">
        <v>3.12832E-3</v>
      </c>
      <c r="O17765" s="3">
        <v>1.5689789999999999E-2</v>
      </c>
      <c r="P17765" s="3">
        <v>-4.6282410000000003E-2</v>
      </c>
      <c r="Q17765" s="3">
        <v>1.104286E-2</v>
      </c>
      <c r="R17765" s="3">
        <v>5.1617290000000003E-2</v>
      </c>
      <c r="S17765" s="3">
        <v>-1.9133210000000001E-2</v>
      </c>
      <c r="T17765" s="3">
        <v>2.0257379999999998E-2</v>
      </c>
      <c r="U17765" s="3">
        <v>9.8534880000000005E-2</v>
      </c>
      <c r="V17765" s="3">
        <v>2.1758650000000001E-2</v>
      </c>
      <c r="W17765" s="3">
        <v>-0.12662408</v>
      </c>
      <c r="X17765" s="3">
        <v>-0.19698882000000001</v>
      </c>
      <c r="Y17765" s="3">
        <v>-0.10996156999999999</v>
      </c>
      <c r="Z17765" s="3">
        <v>0.16886938000000001</v>
      </c>
      <c r="AA17765" s="3">
        <v>0.18589258</v>
      </c>
      <c r="AB17765" s="3">
        <v>-0.10324895000000001</v>
      </c>
      <c r="AC17765" s="3">
        <v>8.7753739999999997E-2</v>
      </c>
      <c r="AD17765" s="3">
        <v>-3.6175299999999999E-3</v>
      </c>
      <c r="AE17765" s="3">
        <v>-1.413262E-2</v>
      </c>
      <c r="AF17765" s="3">
        <v>4.20156E-3</v>
      </c>
      <c r="AG17765" s="3">
        <v>-9.8216199999999997E-3</v>
      </c>
      <c r="AH17765" s="3">
        <v>-2.368373E-2</v>
      </c>
      <c r="AI17765" s="3">
        <v>9.5765470000000005E-2</v>
      </c>
      <c r="AJ17765" s="3">
        <v>4.142332E-2</v>
      </c>
      <c r="AK17765" s="3">
        <v>-3.1717400000000001E-3</v>
      </c>
      <c r="AL17765" s="3">
        <v>9.4705799999999993E-3</v>
      </c>
      <c r="AM17765" s="3">
        <v>-0.31694093000000001</v>
      </c>
      <c r="AN17765" s="3">
        <v>-2.7125509999999999E-2</v>
      </c>
      <c r="AO17765" s="3">
        <v>-4.9747590000000001E-2</v>
      </c>
      <c r="AP17765" s="3">
        <v>-2.1379619999999998E-2</v>
      </c>
      <c r="AQ17765" s="3">
        <v>4.7830999999999999E-2</v>
      </c>
      <c r="AR17765" s="3">
        <v>0.11178473</v>
      </c>
      <c r="AS17765" s="3">
        <v>0.11764121</v>
      </c>
      <c r="AT17765" s="3">
        <v>0.16059518</v>
      </c>
      <c r="AU17765" s="3">
        <v>0.14804708999999999</v>
      </c>
      <c r="AV17765" s="3">
        <v>0.18263942</v>
      </c>
      <c r="AW17765" s="3">
        <v>0.18564874000000001</v>
      </c>
      <c r="AX17765" s="3">
        <v>-0.19445366</v>
      </c>
      <c r="AY17765" s="3">
        <v>-0.10170298999999999</v>
      </c>
      <c r="AZ17765" s="3">
        <v>0.16847545</v>
      </c>
      <c r="BA17765" s="3">
        <v>-3.8681569999999998E-2</v>
      </c>
      <c r="BB17765" s="3">
        <v>7.2677140000000001E-2</v>
      </c>
      <c r="BC17765" s="3">
        <v>0.24750504000000001</v>
      </c>
      <c r="BD17765" s="3">
        <v>-0.12132072000000001</v>
      </c>
      <c r="BE17765" s="3">
        <v>8.4808679999999997E-2</v>
      </c>
      <c r="BF17765" s="3">
        <v>0.14522921999999999</v>
      </c>
      <c r="BG17765" s="3">
        <v>0.24040007999999999</v>
      </c>
      <c r="BH17765" s="3">
        <v>1.710799E-2</v>
      </c>
      <c r="BI17765" s="3">
        <v>-4.3060479999999998E-2</v>
      </c>
    </row>
    <row r="17766" spans="1:61" x14ac:dyDescent="0.35">
      <c r="A17766" s="3" t="s">
        <v>28177</v>
      </c>
      <c r="B17766" s="3">
        <v>2.993053E-2</v>
      </c>
      <c r="C17766" s="3">
        <v>-0.12630801999999999</v>
      </c>
      <c r="D17766" s="3">
        <v>5.7514009999999997E-2</v>
      </c>
      <c r="E17766" s="3">
        <v>-0.14366734</v>
      </c>
      <c r="F17766" s="3">
        <v>2.4957E-2</v>
      </c>
      <c r="G17766" s="3">
        <v>1.3960719999999999E-2</v>
      </c>
      <c r="H17766" s="3">
        <v>-0.12078816000000001</v>
      </c>
      <c r="I17766" s="3">
        <v>-0.13663160999999999</v>
      </c>
      <c r="J17766" s="3">
        <v>-5.1008159999999997E-2</v>
      </c>
      <c r="K17766" s="3">
        <v>4.584444E-2</v>
      </c>
      <c r="L17766" s="3">
        <v>-6.0851870000000002E-2</v>
      </c>
      <c r="M17766" s="3">
        <v>6.8285999999999999E-2</v>
      </c>
      <c r="N17766" s="3">
        <v>5.3309019999999999E-2</v>
      </c>
      <c r="O17766" s="3">
        <v>-5.6908489999999999E-2</v>
      </c>
      <c r="P17766" s="3">
        <v>-0.12715423000000001</v>
      </c>
      <c r="Q17766" s="3">
        <v>7.326502E-2</v>
      </c>
      <c r="R17766" s="3">
        <v>-0.11818439</v>
      </c>
      <c r="S17766" s="3">
        <v>7.8003110000000001E-2</v>
      </c>
      <c r="T17766" s="3">
        <v>-1.88399E-2</v>
      </c>
      <c r="U17766" s="3">
        <v>-9.6525369999999999E-2</v>
      </c>
      <c r="V17766" s="3">
        <v>-0.12329769</v>
      </c>
      <c r="W17766" s="3">
        <v>-0.14147103</v>
      </c>
      <c r="X17766" s="3">
        <v>-1.4306599999999999E-2</v>
      </c>
      <c r="Y17766" s="3">
        <v>3.0917759999999999E-2</v>
      </c>
      <c r="Z17766" s="3">
        <v>3.3684730000000003E-2</v>
      </c>
      <c r="AA17766" s="3">
        <v>4.45992E-3</v>
      </c>
      <c r="AB17766" s="3">
        <v>-2.2020580000000001E-2</v>
      </c>
      <c r="AC17766" s="3">
        <v>-1.327944E-2</v>
      </c>
      <c r="AD17766" s="3">
        <v>4.020464E-2</v>
      </c>
      <c r="AE17766" s="3">
        <v>3.0491400000000001E-3</v>
      </c>
      <c r="AF17766" s="3">
        <v>-7.345372E-2</v>
      </c>
      <c r="AG17766" s="3">
        <v>-9.5691079999999998E-2</v>
      </c>
      <c r="AH17766" s="3">
        <v>8.4027710000000005E-2</v>
      </c>
      <c r="AI17766" s="3">
        <v>3.5405279999999997E-2</v>
      </c>
      <c r="AJ17766" s="3">
        <v>-1.158023E-2</v>
      </c>
      <c r="AK17766" s="3">
        <v>5.6151200000000004E-3</v>
      </c>
      <c r="AL17766" s="3">
        <v>-9.4087359999999995E-2</v>
      </c>
      <c r="AM17766" s="3">
        <v>-0.1295656</v>
      </c>
      <c r="AN17766" s="3">
        <v>-7.737869E-2</v>
      </c>
      <c r="AO17766" s="3">
        <v>-4.085159E-2</v>
      </c>
      <c r="AP17766" s="3">
        <v>-0.10681599</v>
      </c>
      <c r="AQ17766" s="3">
        <v>-8.6888430000000003E-2</v>
      </c>
      <c r="AR17766" s="3">
        <v>-5.902773E-2</v>
      </c>
      <c r="AS17766" s="3">
        <v>0.10383510999999999</v>
      </c>
      <c r="AT17766" s="3">
        <v>8.5672349999999994E-2</v>
      </c>
      <c r="AU17766" s="3">
        <v>-3.3962010000000001E-2</v>
      </c>
      <c r="AV17766" s="3">
        <v>-4.7234949999999998E-2</v>
      </c>
      <c r="AW17766" s="3">
        <v>-1.953912E-2</v>
      </c>
      <c r="AX17766" s="3">
        <v>-9.6598630000000005E-2</v>
      </c>
      <c r="AY17766" s="3">
        <v>-0.10108441</v>
      </c>
      <c r="AZ17766" s="3">
        <v>4.3836060000000003E-2</v>
      </c>
      <c r="BA17766" s="3">
        <v>-9.8073660000000007E-2</v>
      </c>
      <c r="BB17766" s="3">
        <v>-3.8414299999999998E-2</v>
      </c>
      <c r="BC17766" s="3">
        <v>3.6033089999999997E-2</v>
      </c>
      <c r="BD17766" s="3">
        <v>-0.11727422</v>
      </c>
      <c r="BE17766" s="3">
        <v>-6.5026039999999993E-2</v>
      </c>
      <c r="BF17766" s="3">
        <v>-3.1846399999999997E-2</v>
      </c>
      <c r="BG17766" s="3">
        <v>-2.5043550000000001E-2</v>
      </c>
      <c r="BH17766" s="3">
        <v>-0.14036065</v>
      </c>
      <c r="BI17766" s="3">
        <v>-4.0427030000000003E-2</v>
      </c>
    </row>
    <row r="17767" spans="1:61" x14ac:dyDescent="0.35">
      <c r="A17767" s="3" t="s">
        <v>28178</v>
      </c>
      <c r="B17767" s="3">
        <v>-0.20278810999999999</v>
      </c>
      <c r="C17767" s="3">
        <v>-0.21390596000000001</v>
      </c>
      <c r="D17767" s="3">
        <v>-0.19343323000000001</v>
      </c>
      <c r="E17767" s="3">
        <v>-9.933293E-2</v>
      </c>
      <c r="F17767" s="3">
        <v>-0.25644460000000002</v>
      </c>
      <c r="G17767" s="3">
        <v>-0.19917562999999999</v>
      </c>
      <c r="H17767" s="3">
        <v>-4.6739910000000003E-2</v>
      </c>
      <c r="I17767" s="3">
        <v>-0.16794682</v>
      </c>
      <c r="J17767" s="3">
        <v>-0.22945988</v>
      </c>
      <c r="K17767" s="3">
        <v>-0.18010634</v>
      </c>
      <c r="L17767" s="3">
        <v>-0.19566965</v>
      </c>
      <c r="M17767" s="3">
        <v>-0.28725654</v>
      </c>
      <c r="N17767" s="3">
        <v>-0.28234977</v>
      </c>
      <c r="O17767" s="3">
        <v>-0.20916825999999999</v>
      </c>
      <c r="P17767" s="3">
        <v>-2.1735190000000001E-2</v>
      </c>
      <c r="Q17767" s="3">
        <v>-0.20390683000000001</v>
      </c>
      <c r="R17767" s="3">
        <v>-0.28355581000000002</v>
      </c>
      <c r="S17767" s="3">
        <v>-0.32043361999999997</v>
      </c>
      <c r="T17767" s="3">
        <v>-0.16952223</v>
      </c>
      <c r="U17767" s="3">
        <v>-0.12929236999999999</v>
      </c>
      <c r="V17767" s="3">
        <v>3.1761350000000001E-2</v>
      </c>
      <c r="W17767" s="3">
        <v>-0.21465242000000001</v>
      </c>
      <c r="X17767" s="3">
        <v>-0.19568068</v>
      </c>
      <c r="Y17767" s="3">
        <v>-0.30077409999999999</v>
      </c>
      <c r="Z17767" s="3">
        <v>-0.20809737</v>
      </c>
      <c r="AA17767" s="3">
        <v>-0.15898871000000001</v>
      </c>
      <c r="AB17767" s="3">
        <v>-0.23634225</v>
      </c>
      <c r="AC17767" s="3">
        <v>-0.12655374</v>
      </c>
      <c r="AD17767" s="3">
        <v>-0.16556752</v>
      </c>
      <c r="AE17767" s="3">
        <v>-0.16176739000000001</v>
      </c>
      <c r="AF17767" s="3">
        <v>-3.0135749999999999E-2</v>
      </c>
      <c r="AG17767" s="3">
        <v>-3.2006079999999999E-2</v>
      </c>
      <c r="AH17767" s="3">
        <v>-0.32505071000000002</v>
      </c>
      <c r="AI17767" s="3">
        <v>-0.23069682999999999</v>
      </c>
      <c r="AJ17767" s="3">
        <v>-0.28268003000000003</v>
      </c>
      <c r="AK17767" s="3">
        <v>-0.25345342999999998</v>
      </c>
      <c r="AL17767" s="3">
        <v>-0.18924927999999999</v>
      </c>
      <c r="AM17767" s="3">
        <v>-4.6283989999999997E-2</v>
      </c>
      <c r="AN17767" s="3">
        <v>2.8400479999999999E-2</v>
      </c>
      <c r="AO17767" s="3">
        <v>-0.12306675</v>
      </c>
      <c r="AP17767" s="3">
        <v>-0.18827167</v>
      </c>
      <c r="AQ17767" s="3">
        <v>-7.7131329999999998E-2</v>
      </c>
      <c r="AR17767" s="3">
        <v>-0.11200696</v>
      </c>
      <c r="AS17767" s="3">
        <v>-0.34117848000000001</v>
      </c>
      <c r="AT17767" s="3">
        <v>-0.23425525</v>
      </c>
      <c r="AU17767" s="3">
        <v>-0.23770252</v>
      </c>
      <c r="AV17767" s="3">
        <v>-0.13876337</v>
      </c>
      <c r="AW17767" s="3">
        <v>-0.15841907</v>
      </c>
      <c r="AX17767" s="3">
        <v>1.41311E-3</v>
      </c>
      <c r="AY17767" s="3">
        <v>1.171207E-2</v>
      </c>
      <c r="AZ17767" s="3">
        <v>5.2032109999999999E-2</v>
      </c>
      <c r="BA17767" s="3">
        <v>-5.8128649999999997E-2</v>
      </c>
      <c r="BB17767" s="3">
        <v>-0.19736344</v>
      </c>
      <c r="BC17767" s="3">
        <v>8.6271459999999994E-2</v>
      </c>
      <c r="BD17767" s="3">
        <v>1.8476780000000002E-2</v>
      </c>
      <c r="BE17767" s="3">
        <v>-9.7665459999999996E-2</v>
      </c>
      <c r="BF17767" s="3">
        <v>-0.11297931999999999</v>
      </c>
      <c r="BG17767" s="3">
        <v>-0.13754809000000001</v>
      </c>
      <c r="BH17767" s="3">
        <v>5.0723200000000003E-2</v>
      </c>
      <c r="BI17767" s="3">
        <v>5.7480509999999999E-2</v>
      </c>
    </row>
    <row r="17768" spans="1:61" x14ac:dyDescent="0.35">
      <c r="A17768" s="3" t="s">
        <v>28179</v>
      </c>
      <c r="B17768" s="3">
        <v>4.41321E-2</v>
      </c>
      <c r="C17768" s="3">
        <v>0.11355278000000001</v>
      </c>
      <c r="D17768" s="3">
        <v>6.395874E-2</v>
      </c>
      <c r="E17768" s="3">
        <v>0.15740086</v>
      </c>
      <c r="F17768" s="3">
        <v>0.1103278</v>
      </c>
      <c r="G17768" s="3">
        <v>0</v>
      </c>
      <c r="H17768" s="3">
        <v>0</v>
      </c>
      <c r="I17768" s="3">
        <v>0</v>
      </c>
      <c r="J17768" s="3">
        <v>-7.6153040000000005E-2</v>
      </c>
      <c r="K17768" s="3">
        <v>0.12773971000000001</v>
      </c>
      <c r="L17768" s="3">
        <v>9.5172770000000004E-2</v>
      </c>
      <c r="M17768" s="3">
        <v>8.1566819999999998E-2</v>
      </c>
      <c r="N17768" s="3">
        <v>0.12006382</v>
      </c>
      <c r="O17768" s="3">
        <v>0</v>
      </c>
      <c r="P17768" s="3">
        <v>0</v>
      </c>
      <c r="Q17768" s="3">
        <v>0.18042013000000001</v>
      </c>
      <c r="R17768" s="3">
        <v>0</v>
      </c>
      <c r="S17768" s="3">
        <v>0.11509118</v>
      </c>
      <c r="T17768" s="3">
        <v>0.12087088</v>
      </c>
      <c r="U17768" s="3">
        <v>0.11883694</v>
      </c>
      <c r="V17768" s="3">
        <v>0</v>
      </c>
      <c r="W17768" s="3">
        <v>8.5962750000000004E-2</v>
      </c>
      <c r="X17768" s="3">
        <v>0.11745115</v>
      </c>
      <c r="Y17768" s="3">
        <v>0.10963637</v>
      </c>
      <c r="Z17768" s="3">
        <v>6.1145159999999997E-2</v>
      </c>
      <c r="AA17768" s="3">
        <v>0.13839631999999999</v>
      </c>
      <c r="AB17768" s="3">
        <v>9.7051390000000001E-2</v>
      </c>
      <c r="AC17768" s="3">
        <v>9.3768599999999994E-2</v>
      </c>
      <c r="AD17768" s="3">
        <v>3.9628940000000001E-2</v>
      </c>
      <c r="AE17768" s="3">
        <v>0.11157298</v>
      </c>
      <c r="AF17768" s="3">
        <v>0</v>
      </c>
      <c r="AG17768" s="3">
        <v>0</v>
      </c>
      <c r="AH17768" s="3">
        <v>0.14362730000000001</v>
      </c>
      <c r="AI17768" s="3">
        <v>0.10547869999999999</v>
      </c>
      <c r="AJ17768" s="3">
        <v>0.14004050000000001</v>
      </c>
      <c r="AK17768" s="3">
        <v>0.13261386999999999</v>
      </c>
      <c r="AL17768" s="3">
        <v>9.9056130000000006E-2</v>
      </c>
      <c r="AM17768" s="3">
        <v>0</v>
      </c>
      <c r="AN17768" s="3">
        <v>0</v>
      </c>
      <c r="AO17768" s="3">
        <v>5.7726260000000001E-2</v>
      </c>
      <c r="AP17768" s="3">
        <v>0</v>
      </c>
      <c r="AQ17768" s="3">
        <v>0</v>
      </c>
      <c r="AR17768" s="3">
        <v>0</v>
      </c>
      <c r="AS17768" s="3">
        <v>8.4190059999999997E-2</v>
      </c>
      <c r="AT17768" s="3">
        <v>0.10141993000000001</v>
      </c>
      <c r="AU17768" s="3">
        <v>0.10680038</v>
      </c>
      <c r="AV17768" s="3">
        <v>0.13510932</v>
      </c>
      <c r="AW17768" s="3">
        <v>0.13594029999999999</v>
      </c>
      <c r="AX17768" s="3">
        <v>0</v>
      </c>
      <c r="AY17768" s="3">
        <v>0</v>
      </c>
      <c r="AZ17768" s="3">
        <v>0</v>
      </c>
      <c r="BA17768" s="3">
        <v>0</v>
      </c>
      <c r="BB17768" s="3">
        <v>0</v>
      </c>
      <c r="BC17768" s="3">
        <v>0</v>
      </c>
      <c r="BD17768" s="3">
        <v>0</v>
      </c>
      <c r="BE17768" s="3">
        <v>0</v>
      </c>
      <c r="BF17768" s="3">
        <v>0</v>
      </c>
      <c r="BG17768" s="3">
        <v>-0.38445109</v>
      </c>
      <c r="BH17768" s="3">
        <v>0</v>
      </c>
      <c r="BI17768" s="3">
        <v>0</v>
      </c>
    </row>
    <row r="17769" spans="1:61" x14ac:dyDescent="0.35">
      <c r="A17769" s="3" t="s">
        <v>28180</v>
      </c>
      <c r="B17769" s="3">
        <v>-4.8479910000000001E-2</v>
      </c>
      <c r="C17769" s="3">
        <v>-6.0497219999999997E-2</v>
      </c>
      <c r="D17769" s="3">
        <v>-0.12590116000000001</v>
      </c>
      <c r="E17769" s="3">
        <v>-0.21602774</v>
      </c>
      <c r="F17769" s="3">
        <v>-4.8726499999999999E-2</v>
      </c>
      <c r="G17769" s="3">
        <v>1.42354E-3</v>
      </c>
      <c r="H17769" s="3">
        <v>2.9982899999999998E-3</v>
      </c>
      <c r="I17769" s="3">
        <v>-0.11157882</v>
      </c>
      <c r="J17769" s="3">
        <v>0.16908645999999999</v>
      </c>
      <c r="K17769" s="3">
        <v>6.0252069999999998E-2</v>
      </c>
      <c r="L17769" s="3">
        <v>-3.2423999999999999E-3</v>
      </c>
      <c r="M17769" s="3">
        <v>-0.13728177999999999</v>
      </c>
      <c r="N17769" s="3">
        <v>-0.10644549</v>
      </c>
      <c r="O17769" s="3">
        <v>0.14078856000000001</v>
      </c>
      <c r="P17769" s="3">
        <v>6.8800330000000007E-2</v>
      </c>
      <c r="Q17769" s="3">
        <v>-1.0582919999999999E-2</v>
      </c>
      <c r="R17769" s="3">
        <v>-2.7274369999999999E-2</v>
      </c>
      <c r="S17769" s="3">
        <v>-0.11400515</v>
      </c>
      <c r="T17769" s="3">
        <v>-4.9318849999999997E-2</v>
      </c>
      <c r="U17769" s="3">
        <v>0.12652326</v>
      </c>
      <c r="V17769" s="3">
        <v>1.5391409999999999E-2</v>
      </c>
      <c r="W17769" s="3">
        <v>0.18093102999999999</v>
      </c>
      <c r="X17769" s="3">
        <v>0.11157024</v>
      </c>
      <c r="Y17769" s="3">
        <v>-2.0079139999999999E-2</v>
      </c>
      <c r="Z17769" s="3">
        <v>-0.20187205</v>
      </c>
      <c r="AA17769" s="3">
        <v>8.7906700000000004E-3</v>
      </c>
      <c r="AB17769" s="3">
        <v>4.9708280000000001E-2</v>
      </c>
      <c r="AC17769" s="3">
        <v>-4.723811E-2</v>
      </c>
      <c r="AD17769" s="3">
        <v>0.10220587</v>
      </c>
      <c r="AE17769" s="3">
        <v>8.3582459999999997E-2</v>
      </c>
      <c r="AF17769" s="3">
        <v>8.4651169999999998E-2</v>
      </c>
      <c r="AG17769" s="3">
        <v>-5.8228790000000002E-2</v>
      </c>
      <c r="AH17769" s="3">
        <v>-8.8070629999999997E-2</v>
      </c>
      <c r="AI17769" s="3">
        <v>-0.16673916999999999</v>
      </c>
      <c r="AJ17769" s="3">
        <v>-0.18778425000000001</v>
      </c>
      <c r="AK17769" s="3">
        <v>4.8378440000000002E-2</v>
      </c>
      <c r="AL17769" s="3">
        <v>-5.8040080000000001E-2</v>
      </c>
      <c r="AM17769" s="3">
        <v>0.16258311</v>
      </c>
      <c r="AN17769" s="3">
        <v>0.20228516999999999</v>
      </c>
      <c r="AO17769" s="3">
        <v>-1.7442699999999998E-2</v>
      </c>
      <c r="AP17769" s="3">
        <v>2.4637969999999999E-2</v>
      </c>
      <c r="AQ17769" s="3">
        <v>3.2602550000000001E-2</v>
      </c>
      <c r="AR17769" s="3">
        <v>8.9068469999999997E-2</v>
      </c>
      <c r="AS17769" s="3">
        <v>-0.20027929999999999</v>
      </c>
      <c r="AT17769" s="3">
        <v>-0.11290205</v>
      </c>
      <c r="AU17769" s="3">
        <v>-0.18163573999999999</v>
      </c>
      <c r="AV17769" s="3">
        <v>-9.2485310000000001E-2</v>
      </c>
      <c r="AW17769" s="3">
        <v>-3.1177940000000001E-2</v>
      </c>
      <c r="AX17769" s="3">
        <v>0.13399707999999999</v>
      </c>
      <c r="AY17769" s="3">
        <v>0.10421181</v>
      </c>
      <c r="AZ17769" s="3">
        <v>-0.20869415999999999</v>
      </c>
      <c r="BA17769" s="3">
        <v>5.1778730000000002E-2</v>
      </c>
      <c r="BB17769" s="3">
        <v>2.8291940000000002E-2</v>
      </c>
      <c r="BC17769" s="3">
        <v>-0.19892948999999999</v>
      </c>
      <c r="BD17769" s="3">
        <v>4.6226799999999998E-2</v>
      </c>
      <c r="BE17769" s="3">
        <v>-8.7830039999999998E-2</v>
      </c>
      <c r="BF17769" s="3">
        <v>-0.14783573</v>
      </c>
      <c r="BG17769" s="3">
        <v>-0.11725402</v>
      </c>
      <c r="BH17769" s="3">
        <v>-9.1064569999999997E-2</v>
      </c>
      <c r="BI17769" s="3">
        <v>0.22292355</v>
      </c>
    </row>
    <row r="17770" spans="1:61" x14ac:dyDescent="0.35">
      <c r="A17770" s="3" t="s">
        <v>28181</v>
      </c>
      <c r="B17770" s="3">
        <v>9.6238199999999996E-2</v>
      </c>
      <c r="C17770" s="3">
        <v>6.2466260000000003E-2</v>
      </c>
      <c r="D17770" s="3">
        <v>0.11454576</v>
      </c>
      <c r="E17770" s="3">
        <v>7.8949989999999998E-2</v>
      </c>
      <c r="F17770" s="3">
        <v>8.0920699999999998E-2</v>
      </c>
      <c r="G17770" s="3">
        <v>-6.7670939999999999E-2</v>
      </c>
      <c r="H17770" s="3">
        <v>-1.1802730000000001E-2</v>
      </c>
      <c r="I17770" s="3">
        <v>0.20530021000000001</v>
      </c>
      <c r="J17770" s="3">
        <v>4.6257260000000001E-2</v>
      </c>
      <c r="K17770" s="3">
        <v>4.853213E-2</v>
      </c>
      <c r="L17770" s="3">
        <v>9.2139840000000001E-2</v>
      </c>
      <c r="M17770" s="3">
        <v>0.10393369</v>
      </c>
      <c r="N17770" s="3">
        <v>4.6351080000000003E-2</v>
      </c>
      <c r="O17770" s="3">
        <v>2.8570229999999999E-2</v>
      </c>
      <c r="P17770" s="3">
        <v>3.0089319999999999E-2</v>
      </c>
      <c r="Q17770" s="3">
        <v>-1.1034E-3</v>
      </c>
      <c r="R17770" s="3">
        <v>0.12034023000000001</v>
      </c>
      <c r="S17770" s="3">
        <v>9.8620059999999996E-2</v>
      </c>
      <c r="T17770" s="3">
        <v>0.11620742000000001</v>
      </c>
      <c r="U17770" s="3">
        <v>2.973104E-2</v>
      </c>
      <c r="V17770" s="3">
        <v>2.8142150000000001E-2</v>
      </c>
      <c r="W17770" s="3">
        <v>0.1105839</v>
      </c>
      <c r="X17770" s="3">
        <v>0.10493511</v>
      </c>
      <c r="Y17770" s="3">
        <v>7.204729E-2</v>
      </c>
      <c r="Z17770" s="3">
        <v>0.12655139000000001</v>
      </c>
      <c r="AA17770" s="3">
        <v>0.12774073999999999</v>
      </c>
      <c r="AB17770" s="3">
        <v>0.10041302000000001</v>
      </c>
      <c r="AC17770" s="3">
        <v>0.10146189</v>
      </c>
      <c r="AD17770" s="3">
        <v>0.14208055</v>
      </c>
      <c r="AE17770" s="3">
        <v>7.4704469999999995E-2</v>
      </c>
      <c r="AF17770" s="3">
        <v>3.1268299999999999E-2</v>
      </c>
      <c r="AG17770" s="3">
        <v>1.5965880000000002E-2</v>
      </c>
      <c r="AH17770" s="3">
        <v>7.4524880000000002E-2</v>
      </c>
      <c r="AI17770" s="3">
        <v>0.12343413</v>
      </c>
      <c r="AJ17770" s="3">
        <v>6.7148150000000004E-2</v>
      </c>
      <c r="AK17770" s="3">
        <v>9.5540000000000002E-4</v>
      </c>
      <c r="AL17770" s="3">
        <v>9.9846180000000007E-2</v>
      </c>
      <c r="AM17770" s="3">
        <v>4.2096139999999997E-2</v>
      </c>
      <c r="AN17770" s="3">
        <v>-1.972455E-2</v>
      </c>
      <c r="AO17770" s="3">
        <v>0.10589266</v>
      </c>
      <c r="AP17770" s="3">
        <v>0.16730987999999999</v>
      </c>
      <c r="AQ17770" s="3">
        <v>6.3822149999999994E-2</v>
      </c>
      <c r="AR17770" s="3">
        <v>-1.653868E-2</v>
      </c>
      <c r="AS17770" s="3">
        <v>7.0940429999999999E-2</v>
      </c>
      <c r="AT17770" s="3">
        <v>8.9122709999999994E-2</v>
      </c>
      <c r="AU17770" s="3">
        <v>0.11825669</v>
      </c>
      <c r="AV17770" s="3">
        <v>0.14600526999999999</v>
      </c>
      <c r="AW17770" s="3">
        <v>9.5341319999999993E-2</v>
      </c>
      <c r="AX17770" s="3">
        <v>-6.3641249999999996E-2</v>
      </c>
      <c r="AY17770" s="3">
        <v>-3.8881900000000001E-3</v>
      </c>
      <c r="AZ17770" s="3">
        <v>1.7051940000000002E-2</v>
      </c>
      <c r="BA17770" s="3">
        <v>5.6825900000000004E-3</v>
      </c>
      <c r="BB17770" s="3">
        <v>-1.584178E-2</v>
      </c>
      <c r="BC17770" s="3">
        <v>6.7444799999999999E-2</v>
      </c>
      <c r="BD17770" s="3">
        <v>-9.4510299999999992E-3</v>
      </c>
      <c r="BE17770" s="3">
        <v>-2.6385659999999998E-2</v>
      </c>
      <c r="BF17770" s="3">
        <v>1.3142589999999999E-2</v>
      </c>
      <c r="BG17770" s="3">
        <v>2.5141839999999999E-2</v>
      </c>
      <c r="BH17770" s="3">
        <v>4.7867239999999998E-2</v>
      </c>
      <c r="BI17770" s="3">
        <v>-6.8447530000000006E-2</v>
      </c>
    </row>
    <row r="17771" spans="1:61" x14ac:dyDescent="0.35">
      <c r="A17771" s="3" t="s">
        <v>28182</v>
      </c>
      <c r="B17771" s="3">
        <v>-0.12799232999999999</v>
      </c>
      <c r="C17771" s="3">
        <v>1.40533E-3</v>
      </c>
      <c r="D17771" s="3">
        <v>-0.16147154999999999</v>
      </c>
      <c r="E17771" s="3">
        <v>-6.9058389999999997E-2</v>
      </c>
      <c r="F17771" s="3">
        <v>-0.1140697</v>
      </c>
      <c r="G17771" s="3">
        <v>0.21434586999999999</v>
      </c>
      <c r="H17771" s="3">
        <v>-0.14932218</v>
      </c>
      <c r="I17771" s="3">
        <v>8.5972729999999997E-2</v>
      </c>
      <c r="J17771" s="3">
        <v>-3.3826960000000003E-2</v>
      </c>
      <c r="K17771" s="3">
        <v>-7.4619770000000002E-2</v>
      </c>
      <c r="L17771" s="3">
        <v>-5.7026510000000002E-2</v>
      </c>
      <c r="M17771" s="3">
        <v>-4.4880209999999997E-2</v>
      </c>
      <c r="N17771" s="3">
        <v>-8.5612709999999995E-2</v>
      </c>
      <c r="O17771" s="3">
        <v>0.23089054000000001</v>
      </c>
      <c r="P17771" s="3">
        <v>-2.0871130000000002E-2</v>
      </c>
      <c r="Q17771" s="3">
        <v>-9.5022800000000004E-2</v>
      </c>
      <c r="R17771" s="3">
        <v>9.056583E-2</v>
      </c>
      <c r="S17771" s="3">
        <v>-0.15807223000000001</v>
      </c>
      <c r="T17771" s="3">
        <v>-0.17836413000000001</v>
      </c>
      <c r="U17771" s="3">
        <v>-0.13240457</v>
      </c>
      <c r="V17771" s="3">
        <v>7.3416830000000002E-2</v>
      </c>
      <c r="W17771" s="3">
        <v>9.0680060000000007E-2</v>
      </c>
      <c r="X17771" s="3">
        <v>-0.10194016</v>
      </c>
      <c r="Y17771" s="3">
        <v>1.201841E-2</v>
      </c>
      <c r="Z17771" s="3">
        <v>-0.13109064000000001</v>
      </c>
      <c r="AA17771" s="3">
        <v>-0.15997052</v>
      </c>
      <c r="AB17771" s="3">
        <v>-4.318818E-2</v>
      </c>
      <c r="AC17771" s="3">
        <v>-0.1413942</v>
      </c>
      <c r="AD17771" s="3">
        <v>-3.3497989999999998E-2</v>
      </c>
      <c r="AE17771" s="3">
        <v>-0.12179184</v>
      </c>
      <c r="AF17771" s="3">
        <v>-7.3283760000000003E-2</v>
      </c>
      <c r="AG17771" s="3">
        <v>-9.4296930000000001E-2</v>
      </c>
      <c r="AH17771" s="3">
        <v>-8.9836059999999995E-2</v>
      </c>
      <c r="AI17771" s="3">
        <v>-0.1756191</v>
      </c>
      <c r="AJ17771" s="3">
        <v>-1.6880329999999999E-2</v>
      </c>
      <c r="AK17771" s="3">
        <v>-5.0874950000000002E-2</v>
      </c>
      <c r="AL17771" s="3">
        <v>-0.13822055</v>
      </c>
      <c r="AM17771" s="3">
        <v>-4.6515519999999998E-2</v>
      </c>
      <c r="AN17771" s="3">
        <v>-1.371792E-2</v>
      </c>
      <c r="AO17771" s="3">
        <v>-0.17118889000000001</v>
      </c>
      <c r="AP17771" s="3">
        <v>9.5990000000000006E-2</v>
      </c>
      <c r="AQ17771" s="3">
        <v>-5.2598449999999998E-2</v>
      </c>
      <c r="AR17771" s="3">
        <v>4.6763209999999999E-2</v>
      </c>
      <c r="AS17771" s="3">
        <v>-9.1198829999999995E-2</v>
      </c>
      <c r="AT17771" s="3">
        <v>-8.5854169999999994E-2</v>
      </c>
      <c r="AU17771" s="3">
        <v>-0.13734716</v>
      </c>
      <c r="AV17771" s="3">
        <v>-0.10423493</v>
      </c>
      <c r="AW17771" s="3">
        <v>-0.11029675999999999</v>
      </c>
      <c r="AX17771" s="3">
        <v>3.0069999999999998E-5</v>
      </c>
      <c r="AY17771" s="3">
        <v>-5.8155690000000003E-2</v>
      </c>
      <c r="AZ17771" s="3">
        <v>-5.7779490000000003E-2</v>
      </c>
      <c r="BA17771" s="3">
        <v>2.5815279999999999E-2</v>
      </c>
      <c r="BB17771" s="3">
        <v>-1.4003720000000001E-2</v>
      </c>
      <c r="BC17771" s="3">
        <v>-0.14931317</v>
      </c>
      <c r="BD17771" s="3">
        <v>-7.5256710000000004E-2</v>
      </c>
      <c r="BE17771" s="3">
        <v>4.6255000000000003E-3</v>
      </c>
      <c r="BF17771" s="3">
        <v>-3.2055590000000002E-2</v>
      </c>
      <c r="BG17771" s="3">
        <v>-0.15654677</v>
      </c>
      <c r="BH17771" s="3">
        <v>1.8895889999999999E-2</v>
      </c>
      <c r="BI17771" s="3">
        <v>-1.3774389999999999E-2</v>
      </c>
    </row>
    <row r="17772" spans="1:61" x14ac:dyDescent="0.35">
      <c r="A17772" s="3" t="s">
        <v>28183</v>
      </c>
      <c r="B17772" s="3">
        <v>4.7325999999999998E-4</v>
      </c>
      <c r="C17772" s="3">
        <v>-0.16374904000000001</v>
      </c>
      <c r="D17772" s="3">
        <v>-5.1570419999999999E-2</v>
      </c>
      <c r="E17772" s="3">
        <v>-0.24138646999999999</v>
      </c>
      <c r="F17772" s="3">
        <v>-9.3684489999999995E-2</v>
      </c>
      <c r="G17772" s="3">
        <v>-0.34356594000000001</v>
      </c>
      <c r="H17772" s="3">
        <v>-8.5172529999999996E-2</v>
      </c>
      <c r="I17772" s="3">
        <v>-0.22671044000000001</v>
      </c>
      <c r="J17772" s="3">
        <v>-8.5005220000000006E-2</v>
      </c>
      <c r="K17772" s="3">
        <v>-3.80671E-3</v>
      </c>
      <c r="L17772" s="3">
        <v>2.3059699999999999E-2</v>
      </c>
      <c r="M17772" s="3">
        <v>-0.16234087999999999</v>
      </c>
      <c r="N17772" s="3">
        <v>-0.12526092</v>
      </c>
      <c r="O17772" s="3">
        <v>-0.23505113</v>
      </c>
      <c r="P17772" s="3">
        <v>-6.6465099999999996E-3</v>
      </c>
      <c r="Q17772" s="3">
        <v>-0.20422804</v>
      </c>
      <c r="R17772" s="3">
        <v>-0.29300261</v>
      </c>
      <c r="S17772" s="3">
        <v>-0.14276897999999999</v>
      </c>
      <c r="T17772" s="3">
        <v>-0.25891405000000001</v>
      </c>
      <c r="U17772" s="3">
        <v>7.889169E-2</v>
      </c>
      <c r="V17772" s="3">
        <v>9.3846289999999999E-2</v>
      </c>
      <c r="W17772" s="3">
        <v>-0.10862765000000001</v>
      </c>
      <c r="X17772" s="3">
        <v>2.353618E-2</v>
      </c>
      <c r="Y17772" s="3">
        <v>-4.8833969999999997E-2</v>
      </c>
      <c r="Z17772" s="3">
        <v>-0.12766116999999999</v>
      </c>
      <c r="AA17772" s="3">
        <v>-8.9600559999999996E-2</v>
      </c>
      <c r="AB17772" s="3">
        <v>2.7362669999999999E-2</v>
      </c>
      <c r="AC17772" s="3">
        <v>-5.1591690000000003E-2</v>
      </c>
      <c r="AD17772" s="3">
        <v>2.2412359999999999E-2</v>
      </c>
      <c r="AE17772" s="3">
        <v>-5.9543489999999998E-2</v>
      </c>
      <c r="AF17772" s="3">
        <v>-7.8790490000000005E-2</v>
      </c>
      <c r="AG17772" s="3">
        <v>-0.1068629</v>
      </c>
      <c r="AH17772" s="3">
        <v>-0.17758793</v>
      </c>
      <c r="AI17772" s="3">
        <v>-7.2002410000000003E-2</v>
      </c>
      <c r="AJ17772" s="3">
        <v>-0.21008932999999999</v>
      </c>
      <c r="AK17772" s="3">
        <v>-7.4031410000000006E-2</v>
      </c>
      <c r="AL17772" s="3">
        <v>-6.9663639999999999E-2</v>
      </c>
      <c r="AM17772" s="3">
        <v>6.0938949999999999E-2</v>
      </c>
      <c r="AN17772" s="3">
        <v>0.13222312999999999</v>
      </c>
      <c r="AO17772" s="3">
        <v>1.6068499999999999E-3</v>
      </c>
      <c r="AP17772" s="3">
        <v>-0.18336295999999999</v>
      </c>
      <c r="AQ17772" s="3">
        <v>-0.12066132</v>
      </c>
      <c r="AR17772" s="3">
        <v>3.2122699999999997E-2</v>
      </c>
      <c r="AS17772" s="3">
        <v>-0.15382557999999999</v>
      </c>
      <c r="AT17772" s="3">
        <v>-0.13676058999999999</v>
      </c>
      <c r="AU17772" s="3">
        <v>-0.13106465</v>
      </c>
      <c r="AV17772" s="3">
        <v>-7.6875810000000003E-2</v>
      </c>
      <c r="AW17772" s="3">
        <v>-5.4949579999999998E-2</v>
      </c>
      <c r="AX17772" s="3">
        <v>0.11766525999999999</v>
      </c>
      <c r="AY17772" s="3">
        <v>2.2770500000000001E-3</v>
      </c>
      <c r="AZ17772" s="3">
        <v>-1.3272880000000001E-2</v>
      </c>
      <c r="BA17772" s="3">
        <v>-3.2532749999999999E-2</v>
      </c>
      <c r="BB17772" s="3">
        <v>-7.4651419999999996E-2</v>
      </c>
      <c r="BC17772" s="3">
        <v>-1.0092300000000001E-3</v>
      </c>
      <c r="BD17772" s="3">
        <v>-3.3698800000000001E-2</v>
      </c>
      <c r="BE17772" s="3">
        <v>-7.6552330000000002E-2</v>
      </c>
      <c r="BF17772" s="3">
        <v>-8.4833560000000002E-2</v>
      </c>
      <c r="BG17772" s="3">
        <v>-0.16642261</v>
      </c>
      <c r="BH17772" s="3">
        <v>-5.9150340000000003E-2</v>
      </c>
      <c r="BI17772" s="3">
        <v>8.2447049999999994E-2</v>
      </c>
    </row>
    <row r="17773" spans="1:61" x14ac:dyDescent="0.35">
      <c r="A17773" s="3" t="s">
        <v>28184</v>
      </c>
      <c r="B17773" s="3">
        <v>5.643898E-2</v>
      </c>
      <c r="C17773" s="3">
        <v>9.1814460000000001E-2</v>
      </c>
      <c r="D17773" s="3">
        <v>4.7273280000000001E-2</v>
      </c>
      <c r="E17773" s="3">
        <v>3.803086E-2</v>
      </c>
      <c r="F17773" s="3">
        <v>-1.3201650000000001E-2</v>
      </c>
      <c r="G17773" s="3">
        <v>1.324856E-2</v>
      </c>
      <c r="H17773" s="3">
        <v>7.1089920000000001E-2</v>
      </c>
      <c r="I17773" s="3">
        <v>7.0587579999999997E-2</v>
      </c>
      <c r="J17773" s="3">
        <v>2.3878989999999999E-2</v>
      </c>
      <c r="K17773" s="3">
        <v>7.7990589999999999E-2</v>
      </c>
      <c r="L17773" s="3">
        <v>-2.0158900000000002E-3</v>
      </c>
      <c r="M17773" s="3">
        <v>-1.154429E-2</v>
      </c>
      <c r="N17773" s="3">
        <v>-2.8099539999999999E-2</v>
      </c>
      <c r="O17773" s="3">
        <v>3.8297800000000001E-3</v>
      </c>
      <c r="P17773" s="3">
        <v>7.4209689999999995E-2</v>
      </c>
      <c r="Q17773" s="3">
        <v>-2.03514E-3</v>
      </c>
      <c r="R17773" s="3">
        <v>4.158133E-2</v>
      </c>
      <c r="S17773" s="3">
        <v>-4.8331600000000004E-3</v>
      </c>
      <c r="T17773" s="3">
        <v>1.168495E-2</v>
      </c>
      <c r="U17773" s="3">
        <v>7.0156750000000004E-2</v>
      </c>
      <c r="V17773" s="3">
        <v>-4.5459300000000001E-3</v>
      </c>
      <c r="W17773" s="3">
        <v>0.14120822999999999</v>
      </c>
      <c r="X17773" s="3">
        <v>5.2433069999999998E-2</v>
      </c>
      <c r="Y17773" s="3">
        <v>5.5124340000000001E-2</v>
      </c>
      <c r="Z17773" s="3">
        <v>1.3545690000000001E-2</v>
      </c>
      <c r="AA17773" s="3">
        <v>1.1501300000000001E-3</v>
      </c>
      <c r="AB17773" s="3">
        <v>6.9478150000000002E-2</v>
      </c>
      <c r="AC17773" s="3">
        <v>2.2510470000000001E-2</v>
      </c>
      <c r="AD17773" s="3">
        <v>7.7212749999999997E-2</v>
      </c>
      <c r="AE17773" s="3">
        <v>-2.7285199999999999E-3</v>
      </c>
      <c r="AF17773" s="3">
        <v>0.10120547000000001</v>
      </c>
      <c r="AG17773" s="3">
        <v>5.3470190000000001E-2</v>
      </c>
      <c r="AH17773" s="3">
        <v>-7.0451680000000003E-2</v>
      </c>
      <c r="AI17773" s="3">
        <v>6.952477E-2</v>
      </c>
      <c r="AJ17773" s="3">
        <v>3.5551190000000003E-2</v>
      </c>
      <c r="AK17773" s="3">
        <v>-2.956551E-2</v>
      </c>
      <c r="AL17773" s="3">
        <v>-7.0707799999999996E-3</v>
      </c>
      <c r="AM17773" s="3">
        <v>9.2079159999999993E-2</v>
      </c>
      <c r="AN17773" s="3">
        <v>9.4799159999999993E-2</v>
      </c>
      <c r="AO17773" s="3">
        <v>3.13342E-3</v>
      </c>
      <c r="AP17773" s="3">
        <v>4.3268800000000003E-2</v>
      </c>
      <c r="AQ17773" s="3">
        <v>9.6554879999999996E-2</v>
      </c>
      <c r="AR17773" s="3">
        <v>-7.1493269999999998E-2</v>
      </c>
      <c r="AS17773" s="3">
        <v>3.322667E-2</v>
      </c>
      <c r="AT17773" s="3">
        <v>7.9134099999999992E-3</v>
      </c>
      <c r="AU17773" s="3">
        <v>2.8536860000000001E-2</v>
      </c>
      <c r="AV17773" s="3">
        <v>-5.34207E-3</v>
      </c>
      <c r="AW17773" s="3">
        <v>-1.8051680000000001E-2</v>
      </c>
      <c r="AX17773" s="3">
        <v>-3.8232620000000002E-2</v>
      </c>
      <c r="AY17773" s="3">
        <v>8.6925509999999998E-2</v>
      </c>
      <c r="AZ17773" s="3">
        <v>4.5956549999999999E-2</v>
      </c>
      <c r="BA17773" s="3">
        <v>1.30741E-2</v>
      </c>
      <c r="BB17773" s="3">
        <v>-4.3398440000000003E-2</v>
      </c>
      <c r="BC17773" s="3">
        <v>4.111749E-2</v>
      </c>
      <c r="BD17773" s="3">
        <v>4.3746229999999997E-2</v>
      </c>
      <c r="BE17773" s="3">
        <v>-2.1673319999999999E-2</v>
      </c>
      <c r="BF17773" s="3">
        <v>-1.1180599999999999E-3</v>
      </c>
      <c r="BG17773" s="3">
        <v>-6.3984159999999998E-2</v>
      </c>
      <c r="BH17773" s="3">
        <v>8.2158400000000003E-3</v>
      </c>
      <c r="BI17773" s="3">
        <v>7.8899000000000005E-4</v>
      </c>
    </row>
    <row r="17774" spans="1:61" x14ac:dyDescent="0.35">
      <c r="A17774" s="3" t="s">
        <v>28185</v>
      </c>
      <c r="B17774" s="3">
        <v>0.19394636000000001</v>
      </c>
      <c r="C17774" s="3">
        <v>7.8937469999999996E-2</v>
      </c>
      <c r="D17774" s="3">
        <v>0.13811994</v>
      </c>
      <c r="E17774" s="3">
        <v>7.6618909999999998E-2</v>
      </c>
      <c r="F17774" s="3">
        <v>0.17596576</v>
      </c>
      <c r="G17774" s="3">
        <v>7.2050420000000004E-2</v>
      </c>
      <c r="H17774" s="3">
        <v>2.5119249999999999E-2</v>
      </c>
      <c r="I17774" s="3">
        <v>7.3842759999999993E-2</v>
      </c>
      <c r="J17774" s="3">
        <v>-9.8987799999999994E-3</v>
      </c>
      <c r="K17774" s="3">
        <v>0.2166971</v>
      </c>
      <c r="L17774" s="3">
        <v>0.13524458</v>
      </c>
      <c r="M17774" s="3">
        <v>0.23104942000000001</v>
      </c>
      <c r="N17774" s="3">
        <v>5.1609809999999999E-2</v>
      </c>
      <c r="O17774" s="3">
        <v>3.865039E-2</v>
      </c>
      <c r="P17774" s="3">
        <v>8.0375080000000002E-2</v>
      </c>
      <c r="Q17774" s="3">
        <v>0.18133450000000001</v>
      </c>
      <c r="R17774" s="3">
        <v>8.9255870000000001E-2</v>
      </c>
      <c r="S17774" s="3">
        <v>0.16281575000000001</v>
      </c>
      <c r="T17774" s="3">
        <v>0.11489573</v>
      </c>
      <c r="U17774" s="3">
        <v>0.26502901000000001</v>
      </c>
      <c r="V17774" s="3">
        <v>5.1630139999999998E-2</v>
      </c>
      <c r="W17774" s="3">
        <v>7.768506E-2</v>
      </c>
      <c r="X17774" s="3">
        <v>8.3885730000000006E-2</v>
      </c>
      <c r="Y17774" s="3">
        <v>7.7575089999999999E-2</v>
      </c>
      <c r="Z17774" s="3">
        <v>0.18324757</v>
      </c>
      <c r="AA17774" s="3">
        <v>0.18455935000000001</v>
      </c>
      <c r="AB17774" s="3">
        <v>0.13968253</v>
      </c>
      <c r="AC17774" s="3">
        <v>0.22144395</v>
      </c>
      <c r="AD17774" s="3">
        <v>9.9996150000000006E-2</v>
      </c>
      <c r="AE17774" s="3">
        <v>0.22005194</v>
      </c>
      <c r="AF17774" s="3">
        <v>7.32733E-2</v>
      </c>
      <c r="AG17774" s="3">
        <v>1.089203E-2</v>
      </c>
      <c r="AH17774" s="3">
        <v>0.17895733999999999</v>
      </c>
      <c r="AI17774" s="3">
        <v>0.1719957</v>
      </c>
      <c r="AJ17774" s="3">
        <v>0.1042226</v>
      </c>
      <c r="AK17774" s="3">
        <v>0.15118825</v>
      </c>
      <c r="AL17774" s="3">
        <v>0.16330159</v>
      </c>
      <c r="AM17774" s="3">
        <v>4.1206600000000003E-2</v>
      </c>
      <c r="AN17774" s="3">
        <v>2.4355410000000001E-2</v>
      </c>
      <c r="AO17774" s="3">
        <v>0.13914239</v>
      </c>
      <c r="AP17774" s="3">
        <v>-2.0189299999999999E-3</v>
      </c>
      <c r="AQ17774" s="3">
        <v>8.7691069999999996E-2</v>
      </c>
      <c r="AR17774" s="3">
        <v>6.9401560000000001E-2</v>
      </c>
      <c r="AS17774" s="3">
        <v>6.9798529999999998E-2</v>
      </c>
      <c r="AT17774" s="3">
        <v>0.15344279999999999</v>
      </c>
      <c r="AU17774" s="3">
        <v>0.18107703</v>
      </c>
      <c r="AV17774" s="3">
        <v>0.21469294999999999</v>
      </c>
      <c r="AW17774" s="3">
        <v>0.1690914</v>
      </c>
      <c r="AX17774" s="3">
        <v>6.6471699999999995E-2</v>
      </c>
      <c r="AY17774" s="3">
        <v>1.342756E-2</v>
      </c>
      <c r="AZ17774" s="3">
        <v>-0.34118649000000001</v>
      </c>
      <c r="BA17774" s="3">
        <v>0.10518706</v>
      </c>
      <c r="BB17774" s="3">
        <v>2.1724159999999999E-2</v>
      </c>
      <c r="BC17774" s="3">
        <v>-0.28827905999999998</v>
      </c>
      <c r="BD17774" s="3">
        <v>0.10214251000000001</v>
      </c>
      <c r="BE17774" s="3">
        <v>2.773422E-2</v>
      </c>
      <c r="BF17774" s="3">
        <v>-0.20675778</v>
      </c>
      <c r="BG17774" s="3">
        <v>-0.14155661999999999</v>
      </c>
      <c r="BH17774" s="3">
        <v>1.8865409999999999E-2</v>
      </c>
      <c r="BI17774" s="3">
        <v>3.9927299999999999E-2</v>
      </c>
    </row>
    <row r="17775" spans="1:61" x14ac:dyDescent="0.35">
      <c r="A17775" s="3" t="s">
        <v>28186</v>
      </c>
      <c r="B17775" s="3">
        <v>4.2262019999999997E-2</v>
      </c>
      <c r="C17775" s="3">
        <v>-0.13788879000000001</v>
      </c>
      <c r="D17775" s="3">
        <v>-3.3694389999999998E-2</v>
      </c>
      <c r="E17775" s="3">
        <v>-0.15788095999999999</v>
      </c>
      <c r="F17775" s="3">
        <v>-3.7049110000000003E-2</v>
      </c>
      <c r="G17775" s="3">
        <v>-0.22613072000000001</v>
      </c>
      <c r="H17775" s="3">
        <v>-8.6220619999999998E-2</v>
      </c>
      <c r="I17775" s="3">
        <v>2.4214090000000001E-2</v>
      </c>
      <c r="J17775" s="3">
        <v>-8.3404420000000007E-2</v>
      </c>
      <c r="K17775" s="3">
        <v>1.526952E-2</v>
      </c>
      <c r="L17775" s="3">
        <v>-0.12156385</v>
      </c>
      <c r="M17775" s="3">
        <v>4.9252089999999998E-2</v>
      </c>
      <c r="N17775" s="3">
        <v>-0.12196743</v>
      </c>
      <c r="O17775" s="3">
        <v>-0.20873041000000001</v>
      </c>
      <c r="P17775" s="3">
        <v>1.7734650000000001E-2</v>
      </c>
      <c r="Q17775" s="3">
        <v>-4.0917460000000003E-2</v>
      </c>
      <c r="R17775" s="3">
        <v>-1.4701489999999999E-2</v>
      </c>
      <c r="S17775" s="3">
        <v>-2.5801689999999999E-2</v>
      </c>
      <c r="T17775" s="3">
        <v>-0.22294122</v>
      </c>
      <c r="U17775" s="3">
        <v>1.5792069999999998E-2</v>
      </c>
      <c r="V17775" s="3">
        <v>2.7187969999999999E-2</v>
      </c>
      <c r="W17775" s="3">
        <v>-0.13804635000000001</v>
      </c>
      <c r="X17775" s="3">
        <v>-0.10643469999999999</v>
      </c>
      <c r="Y17775" s="3">
        <v>4.7784400000000001E-3</v>
      </c>
      <c r="Z17775" s="3">
        <v>-2.3205819999999999E-2</v>
      </c>
      <c r="AA17775" s="3">
        <v>-0.17614561000000001</v>
      </c>
      <c r="AB17775" s="3">
        <v>-2.9222129999999999E-2</v>
      </c>
      <c r="AC17775" s="3">
        <v>-9.4391820000000001E-2</v>
      </c>
      <c r="AD17775" s="3">
        <v>-4.5113029999999998E-2</v>
      </c>
      <c r="AE17775" s="3">
        <v>-1.920527E-2</v>
      </c>
      <c r="AF17775" s="3">
        <v>5.53149E-3</v>
      </c>
      <c r="AG17775" s="3">
        <v>-8.5888919999999994E-2</v>
      </c>
      <c r="AH17775" s="3">
        <v>-2.9340270000000002E-2</v>
      </c>
      <c r="AI17775" s="3">
        <v>-3.5101470000000003E-2</v>
      </c>
      <c r="AJ17775" s="3">
        <v>-8.0944180000000004E-2</v>
      </c>
      <c r="AK17775" s="3">
        <v>-8.8472780000000001E-2</v>
      </c>
      <c r="AL17775" s="3">
        <v>-0.16955912000000001</v>
      </c>
      <c r="AM17775" s="3">
        <v>-7.6529620000000007E-2</v>
      </c>
      <c r="AN17775" s="3">
        <v>6.4924720000000005E-2</v>
      </c>
      <c r="AO17775" s="3">
        <v>-0.15245795000000001</v>
      </c>
      <c r="AP17775" s="3">
        <v>-4.7366980000000003E-2</v>
      </c>
      <c r="AQ17775" s="3">
        <v>1.125926E-2</v>
      </c>
      <c r="AR17775" s="3">
        <v>4.6434219999999998E-2</v>
      </c>
      <c r="AS17775" s="3">
        <v>-8.7605300000000007E-3</v>
      </c>
      <c r="AT17775" s="3">
        <v>-7.0679309999999995E-2</v>
      </c>
      <c r="AU17775" s="3">
        <v>-8.9544650000000003E-2</v>
      </c>
      <c r="AV17775" s="3">
        <v>-0.15567528999999999</v>
      </c>
      <c r="AW17775" s="3">
        <v>-0.13484341</v>
      </c>
      <c r="AX17775" s="3">
        <v>4.3700160000000002E-2</v>
      </c>
      <c r="AY17775" s="3">
        <v>2.1167780000000001E-2</v>
      </c>
      <c r="AZ17775" s="3">
        <v>-0.26581653999999999</v>
      </c>
      <c r="BA17775" s="3">
        <v>0.13664683999999999</v>
      </c>
      <c r="BB17775" s="3">
        <v>2.7917770000000001E-2</v>
      </c>
      <c r="BC17775" s="3">
        <v>-0.32096234000000001</v>
      </c>
      <c r="BD17775" s="3">
        <v>5.4415230000000002E-2</v>
      </c>
      <c r="BE17775" s="3">
        <v>-0.10979587</v>
      </c>
      <c r="BF17775" s="3">
        <v>5.9464160000000002E-2</v>
      </c>
      <c r="BG17775" s="3">
        <v>-0.12957650000000001</v>
      </c>
      <c r="BH17775" s="3">
        <v>-0.13112014999999999</v>
      </c>
      <c r="BI17775" s="3">
        <v>0.10507065</v>
      </c>
    </row>
    <row r="17776" spans="1:61" x14ac:dyDescent="0.35">
      <c r="A17776" s="3" t="s">
        <v>28187</v>
      </c>
      <c r="B17776" s="3">
        <v>0.21767539</v>
      </c>
      <c r="C17776" s="3">
        <v>1.7219310000000002E-2</v>
      </c>
      <c r="D17776" s="3">
        <v>0.18655705</v>
      </c>
      <c r="E17776" s="3">
        <v>1.400059E-2</v>
      </c>
      <c r="F17776" s="3">
        <v>0.23050469000000001</v>
      </c>
      <c r="G17776" s="3">
        <v>0.18604994</v>
      </c>
      <c r="H17776" s="3">
        <v>-2.2557199999999999E-2</v>
      </c>
      <c r="I17776" s="3">
        <v>5.7523070000000003E-2</v>
      </c>
      <c r="J17776" s="3">
        <v>0.15813524000000001</v>
      </c>
      <c r="K17776" s="3">
        <v>0.24941247999999999</v>
      </c>
      <c r="L17776" s="3">
        <v>0.18445337000000001</v>
      </c>
      <c r="M17776" s="3">
        <v>0.10665673000000001</v>
      </c>
      <c r="N17776" s="3">
        <v>0.17920923</v>
      </c>
      <c r="O17776" s="3">
        <v>0.27601385000000001</v>
      </c>
      <c r="P17776" s="3">
        <v>-3.9969270000000001E-2</v>
      </c>
      <c r="Q17776" s="3">
        <v>0.29141234999999999</v>
      </c>
      <c r="R17776" s="3">
        <v>6.9816100000000001E-3</v>
      </c>
      <c r="S17776" s="3">
        <v>0.16066950999999999</v>
      </c>
      <c r="T17776" s="3">
        <v>5.507016E-2</v>
      </c>
      <c r="U17776" s="3">
        <v>0.25297259999999999</v>
      </c>
      <c r="V17776" s="3">
        <v>-0.11163961999999999</v>
      </c>
      <c r="W17776" s="3">
        <v>0.13652241000000001</v>
      </c>
      <c r="X17776" s="3">
        <v>0.16577363000000001</v>
      </c>
      <c r="Y17776" s="3">
        <v>0.11461037</v>
      </c>
      <c r="Z17776" s="3">
        <v>0.13576864999999999</v>
      </c>
      <c r="AA17776" s="3">
        <v>0.14702582</v>
      </c>
      <c r="AB17776" s="3">
        <v>0.18501287999999999</v>
      </c>
      <c r="AC17776" s="3">
        <v>0.19328873999999999</v>
      </c>
      <c r="AD17776" s="3">
        <v>0.10246748</v>
      </c>
      <c r="AE17776" s="3">
        <v>0.27030676999999997</v>
      </c>
      <c r="AF17776" s="3">
        <v>3.690827E-2</v>
      </c>
      <c r="AG17776" s="3">
        <v>1.6887309999999999E-2</v>
      </c>
      <c r="AH17776" s="3">
        <v>0.14956306999999999</v>
      </c>
      <c r="AI17776" s="3">
        <v>0.15130674999999999</v>
      </c>
      <c r="AJ17776" s="3">
        <v>4.4044670000000001E-2</v>
      </c>
      <c r="AK17776" s="3">
        <v>0.27860105000000002</v>
      </c>
      <c r="AL17776" s="3">
        <v>0.19713664</v>
      </c>
      <c r="AM17776" s="3">
        <v>-6.6055719999999998E-2</v>
      </c>
      <c r="AN17776" s="3">
        <v>4.4831219999999998E-2</v>
      </c>
      <c r="AO17776" s="3">
        <v>0.19019556000000001</v>
      </c>
      <c r="AP17776" s="3">
        <v>6.066477E-2</v>
      </c>
      <c r="AQ17776" s="3">
        <v>3.8036099999999998E-3</v>
      </c>
      <c r="AR17776" s="3">
        <v>-4.7060669999999999E-2</v>
      </c>
      <c r="AS17776" s="3">
        <v>5.906314E-2</v>
      </c>
      <c r="AT17776" s="3">
        <v>0.19137233000000001</v>
      </c>
      <c r="AU17776" s="3">
        <v>0.11439645</v>
      </c>
      <c r="AV17776" s="3">
        <v>0.14951002999999999</v>
      </c>
      <c r="AW17776" s="3">
        <v>0.13752681</v>
      </c>
      <c r="AX17776" s="3">
        <v>-7.7622529999999995E-2</v>
      </c>
      <c r="AY17776" s="3">
        <v>2.9577550000000001E-2</v>
      </c>
      <c r="AZ17776" s="3">
        <v>0.26499271000000002</v>
      </c>
      <c r="BA17776" s="3">
        <v>-9.9436220000000006E-2</v>
      </c>
      <c r="BB17776" s="3">
        <v>4.0901600000000003E-2</v>
      </c>
      <c r="BC17776" s="3">
        <v>0.27735829000000001</v>
      </c>
      <c r="BD17776" s="3">
        <v>-7.9527139999999996E-2</v>
      </c>
      <c r="BE17776" s="3">
        <v>0.12815887000000001</v>
      </c>
      <c r="BF17776" s="3">
        <v>0.10558307</v>
      </c>
      <c r="BG17776" s="3">
        <v>0.17836350000000001</v>
      </c>
      <c r="BH17776" s="3">
        <v>5.4074230000000001E-2</v>
      </c>
      <c r="BI17776" s="3">
        <v>-0.11636412</v>
      </c>
    </row>
    <row r="17777" spans="1:61" x14ac:dyDescent="0.35">
      <c r="A17777" s="3" t="s">
        <v>28188</v>
      </c>
      <c r="B17777" s="3">
        <v>0.24396163000000001</v>
      </c>
      <c r="C17777" s="3">
        <v>6.7976590000000003E-2</v>
      </c>
      <c r="D17777" s="3">
        <v>0.26882719999999999</v>
      </c>
      <c r="E17777" s="3">
        <v>0.20994967</v>
      </c>
      <c r="F17777" s="3">
        <v>0.15246159000000001</v>
      </c>
      <c r="G17777" s="3">
        <v>-0.29248118000000001</v>
      </c>
      <c r="H17777" s="3">
        <v>-3.9174680000000003E-2</v>
      </c>
      <c r="I17777" s="3">
        <v>-0.14449303999999999</v>
      </c>
      <c r="J17777" s="3">
        <v>-8.3454970000000003E-2</v>
      </c>
      <c r="K17777" s="3">
        <v>0.19112253000000001</v>
      </c>
      <c r="L17777" s="3">
        <v>0.23587140000000001</v>
      </c>
      <c r="M17777" s="3">
        <v>7.1016250000000003E-2</v>
      </c>
      <c r="N17777" s="3">
        <v>0.21713911999999999</v>
      </c>
      <c r="O17777" s="3">
        <v>-0.22608626000000001</v>
      </c>
      <c r="P17777" s="3">
        <v>2.1659970000000001E-2</v>
      </c>
      <c r="Q17777" s="3">
        <v>0.19001066999999999</v>
      </c>
      <c r="R17777" s="3">
        <v>-0.17898523999999999</v>
      </c>
      <c r="S17777" s="3">
        <v>0.16866349999999999</v>
      </c>
      <c r="T17777" s="3">
        <v>2.166009E-2</v>
      </c>
      <c r="U17777" s="3">
        <v>0.11440068</v>
      </c>
      <c r="V17777" s="3">
        <v>0.18318760000000001</v>
      </c>
      <c r="W17777" s="3">
        <v>-5.6497930000000002E-2</v>
      </c>
      <c r="X17777" s="3">
        <v>0.27803676999999999</v>
      </c>
      <c r="Y17777" s="3">
        <v>0.17133014999999999</v>
      </c>
      <c r="Z17777" s="3">
        <v>0.15301549</v>
      </c>
      <c r="AA17777" s="3">
        <v>7.5677629999999996E-2</v>
      </c>
      <c r="AB17777" s="3">
        <v>0.22543144000000001</v>
      </c>
      <c r="AC17777" s="3">
        <v>0.15623111000000001</v>
      </c>
      <c r="AD17777" s="3">
        <v>0.19931298</v>
      </c>
      <c r="AE17777" s="3">
        <v>0.14334404000000001</v>
      </c>
      <c r="AF17777" s="3">
        <v>-0.13581799999999999</v>
      </c>
      <c r="AG17777" s="3">
        <v>-1.0057389999999999E-2</v>
      </c>
      <c r="AH17777" s="3">
        <v>0.10872149</v>
      </c>
      <c r="AI17777" s="3">
        <v>0.20003402000000001</v>
      </c>
      <c r="AJ17777" s="3">
        <v>0.11707097</v>
      </c>
      <c r="AK17777" s="3">
        <v>0.23509383</v>
      </c>
      <c r="AL17777" s="3">
        <v>0.17766499999999999</v>
      </c>
      <c r="AM17777" s="3">
        <v>0.25981373000000002</v>
      </c>
      <c r="AN17777" s="3">
        <v>7.9756859999999999E-2</v>
      </c>
      <c r="AO17777" s="3">
        <v>0.27177095000000001</v>
      </c>
      <c r="AP17777" s="3">
        <v>-0.15237951</v>
      </c>
      <c r="AQ17777" s="3">
        <v>-0.14839995</v>
      </c>
      <c r="AR17777" s="3">
        <v>4.643655E-2</v>
      </c>
      <c r="AS17777" s="3">
        <v>0.11659086</v>
      </c>
      <c r="AT17777" s="3">
        <v>0.14138269000000001</v>
      </c>
      <c r="AU17777" s="3">
        <v>0.10156738999999999</v>
      </c>
      <c r="AV17777" s="3">
        <v>9.2930849999999995E-2</v>
      </c>
      <c r="AW17777" s="3">
        <v>0.12825829</v>
      </c>
      <c r="AX17777" s="3">
        <v>0.12110424</v>
      </c>
      <c r="AY17777" s="3">
        <v>4.5583430000000001E-2</v>
      </c>
      <c r="AZ17777" s="3">
        <v>3.7705540000000003E-2</v>
      </c>
      <c r="BA17777" s="3">
        <v>6.1268990000000002E-2</v>
      </c>
      <c r="BB17777" s="3">
        <v>3.6733979999999999E-2</v>
      </c>
      <c r="BC17777" s="3">
        <v>6.3131930000000003E-2</v>
      </c>
      <c r="BD17777" s="3">
        <v>6.1298070000000003E-2</v>
      </c>
      <c r="BE17777" s="3">
        <v>-8.8047029999999998E-2</v>
      </c>
      <c r="BF17777" s="3">
        <v>0.15877235000000001</v>
      </c>
      <c r="BG17777" s="3">
        <v>7.8321219999999997E-2</v>
      </c>
      <c r="BH17777" s="3">
        <v>-5.1045779999999999E-2</v>
      </c>
      <c r="BI17777" s="3">
        <v>6.0243430000000001E-2</v>
      </c>
    </row>
    <row r="17778" spans="1:61" x14ac:dyDescent="0.35">
      <c r="A17778" s="3" t="s">
        <v>28189</v>
      </c>
      <c r="B17778" s="3">
        <v>0.22876567</v>
      </c>
      <c r="C17778" s="3">
        <v>-6.7239460000000001E-2</v>
      </c>
      <c r="D17778" s="3">
        <v>0.27173009999999997</v>
      </c>
      <c r="E17778" s="3">
        <v>8.8978769999999999E-2</v>
      </c>
      <c r="F17778" s="3">
        <v>0.18678296</v>
      </c>
      <c r="G17778" s="3">
        <v>0.33304267999999998</v>
      </c>
      <c r="H17778" s="3">
        <v>-0.15846768</v>
      </c>
      <c r="I17778" s="3">
        <v>-0.16361328999999999</v>
      </c>
      <c r="J17778" s="3">
        <v>-6.6992040000000003E-2</v>
      </c>
      <c r="K17778" s="3">
        <v>0.13815457</v>
      </c>
      <c r="L17778" s="3">
        <v>0.27504814</v>
      </c>
      <c r="M17778" s="3">
        <v>0.16293699</v>
      </c>
      <c r="N17778" s="3">
        <v>1.7470780000000002E-2</v>
      </c>
      <c r="O17778" s="3">
        <v>0.31335320999999999</v>
      </c>
      <c r="P17778" s="3">
        <v>-8.3212519999999998E-2</v>
      </c>
      <c r="Q17778" s="3">
        <v>2.36279E-3</v>
      </c>
      <c r="R17778" s="3">
        <v>6.0543420000000001E-2</v>
      </c>
      <c r="S17778" s="3">
        <v>0.19366111999999999</v>
      </c>
      <c r="T17778" s="3">
        <v>7.7944819999999998E-2</v>
      </c>
      <c r="U17778" s="3">
        <v>0.20170115999999999</v>
      </c>
      <c r="V17778" s="3">
        <v>-0.11401156</v>
      </c>
      <c r="W17778" s="3">
        <v>0.10414028</v>
      </c>
      <c r="X17778" s="3">
        <v>0.26422399000000002</v>
      </c>
      <c r="Y17778" s="3">
        <v>0.11806858000000001</v>
      </c>
      <c r="Z17778" s="3">
        <v>0.25028759</v>
      </c>
      <c r="AA17778" s="3">
        <v>0.20217657</v>
      </c>
      <c r="AB17778" s="3">
        <v>0.19988188000000001</v>
      </c>
      <c r="AC17778" s="3">
        <v>0.20802897000000001</v>
      </c>
      <c r="AD17778" s="3">
        <v>0.21664612999999999</v>
      </c>
      <c r="AE17778" s="3">
        <v>0.21581048</v>
      </c>
      <c r="AF17778" s="3">
        <v>-0.11904447999999999</v>
      </c>
      <c r="AG17778" s="3">
        <v>-0.19598380000000001</v>
      </c>
      <c r="AH17778" s="3">
        <v>0.15772485999999999</v>
      </c>
      <c r="AI17778" s="3">
        <v>0.27766001000000001</v>
      </c>
      <c r="AJ17778" s="3">
        <v>9.3607369999999995E-2</v>
      </c>
      <c r="AK17778" s="3">
        <v>-5.1980850000000002E-2</v>
      </c>
      <c r="AL17778" s="3">
        <v>0.26297968999999999</v>
      </c>
      <c r="AM17778" s="3">
        <v>-1.8729389999999999E-2</v>
      </c>
      <c r="AN17778" s="3">
        <v>-0.10340333</v>
      </c>
      <c r="AO17778" s="3">
        <v>0.25123751</v>
      </c>
      <c r="AP17778" s="3">
        <v>0</v>
      </c>
      <c r="AQ17778" s="3">
        <v>-0.16065085000000001</v>
      </c>
      <c r="AR17778" s="3">
        <v>-0.14457753000000001</v>
      </c>
      <c r="AS17778" s="3">
        <v>4.7213909999999998E-2</v>
      </c>
      <c r="AT17778" s="3">
        <v>0.21487709999999999</v>
      </c>
      <c r="AU17778" s="3">
        <v>0.12696557999999999</v>
      </c>
      <c r="AV17778" s="3">
        <v>0.32994964999999998</v>
      </c>
      <c r="AW17778" s="3">
        <v>0.2007758</v>
      </c>
      <c r="AX17778" s="3">
        <v>-6.7499699999999996E-2</v>
      </c>
      <c r="AY17778" s="3">
        <v>-0.12188709</v>
      </c>
      <c r="AZ17778" s="3">
        <v>0</v>
      </c>
      <c r="BA17778" s="3">
        <v>0</v>
      </c>
      <c r="BB17778" s="3">
        <v>-0.22716922000000001</v>
      </c>
      <c r="BC17778" s="3">
        <v>3.904498E-2</v>
      </c>
      <c r="BD17778" s="3">
        <v>0</v>
      </c>
      <c r="BE17778" s="3">
        <v>-0.32128118999999999</v>
      </c>
      <c r="BF17778" s="3">
        <v>-0.19393521999999999</v>
      </c>
      <c r="BG17778" s="3">
        <v>-0.10603219</v>
      </c>
      <c r="BH17778" s="3">
        <v>-0.23067045</v>
      </c>
      <c r="BI17778" s="3">
        <v>0</v>
      </c>
    </row>
    <row r="17779" spans="1:61" x14ac:dyDescent="0.35">
      <c r="A17779" s="3" t="s">
        <v>28190</v>
      </c>
      <c r="B17779" s="3">
        <v>0.22551388</v>
      </c>
      <c r="C17779" s="3">
        <v>0.11539513</v>
      </c>
      <c r="D17779" s="3">
        <v>0.26136005000000001</v>
      </c>
      <c r="E17779" s="3">
        <v>0.25108278000000001</v>
      </c>
      <c r="F17779" s="3">
        <v>0.11453795</v>
      </c>
      <c r="G17779" s="3">
        <v>0.23355978999999999</v>
      </c>
      <c r="H17779" s="3">
        <v>-0.15739375</v>
      </c>
      <c r="I17779" s="3">
        <v>5.9741969999999998E-2</v>
      </c>
      <c r="J17779" s="3">
        <v>-0.14456247999999999</v>
      </c>
      <c r="K17779" s="3">
        <v>0.23114967</v>
      </c>
      <c r="L17779" s="3">
        <v>0.34366632000000003</v>
      </c>
      <c r="M17779" s="3">
        <v>0.1827915</v>
      </c>
      <c r="N17779" s="3">
        <v>4.35799E-3</v>
      </c>
      <c r="O17779" s="3">
        <v>0.26686873999999999</v>
      </c>
      <c r="P17779" s="3">
        <v>-1.435637E-2</v>
      </c>
      <c r="Q17779" s="3">
        <v>-1.909131E-2</v>
      </c>
      <c r="R17779" s="3">
        <v>8.3136440000000006E-2</v>
      </c>
      <c r="S17779" s="3">
        <v>0.13049340000000001</v>
      </c>
      <c r="T17779" s="3">
        <v>-1.5972670000000001E-2</v>
      </c>
      <c r="U17779" s="3">
        <v>0.38267868999999999</v>
      </c>
      <c r="V17779" s="3">
        <v>0.11559317</v>
      </c>
      <c r="W17779" s="3">
        <v>0.19185906999999999</v>
      </c>
      <c r="X17779" s="3">
        <v>0.16028321000000001</v>
      </c>
      <c r="Y17779" s="3">
        <v>0.11275744</v>
      </c>
      <c r="Z17779" s="3">
        <v>0.27164202999999998</v>
      </c>
      <c r="AA17779" s="3">
        <v>0.13531339000000001</v>
      </c>
      <c r="AB17779" s="3">
        <v>0.20230174000000001</v>
      </c>
      <c r="AC17779" s="3">
        <v>0.25586796000000001</v>
      </c>
      <c r="AD17779" s="3">
        <v>8.2661570000000004E-2</v>
      </c>
      <c r="AE17779" s="3">
        <v>0.16893137</v>
      </c>
      <c r="AF17779" s="3">
        <v>-9.6852359999999998E-2</v>
      </c>
      <c r="AG17779" s="3">
        <v>-2.2170309999999999E-2</v>
      </c>
      <c r="AH17779" s="3">
        <v>6.3591419999999996E-2</v>
      </c>
      <c r="AI17779" s="3">
        <v>0.36686175999999998</v>
      </c>
      <c r="AJ17779" s="3">
        <v>0.23577285000000001</v>
      </c>
      <c r="AK17779" s="3">
        <v>0.10682195</v>
      </c>
      <c r="AL17779" s="3">
        <v>0.25796830999999998</v>
      </c>
      <c r="AM17779" s="3">
        <v>4.7875050000000002E-2</v>
      </c>
      <c r="AN17779" s="3">
        <v>1.16497E-3</v>
      </c>
      <c r="AO17779" s="3">
        <v>0.29956656999999998</v>
      </c>
      <c r="AP17779" s="3">
        <v>4.9638999999999998E-4</v>
      </c>
      <c r="AQ17779" s="3">
        <v>-3.4093199999999997E-2</v>
      </c>
      <c r="AR17779" s="3">
        <v>-5.0422189999999999E-2</v>
      </c>
      <c r="AS17779" s="3">
        <v>0.14390248</v>
      </c>
      <c r="AT17779" s="3">
        <v>0.14674710999999999</v>
      </c>
      <c r="AU17779" s="3">
        <v>0.23257612999999999</v>
      </c>
      <c r="AV17779" s="3">
        <v>0.3351441</v>
      </c>
      <c r="AW17779" s="3">
        <v>0.24322622999999999</v>
      </c>
      <c r="AX17779" s="3">
        <v>-0.14739645000000001</v>
      </c>
      <c r="AY17779" s="3">
        <v>-3.7625489999999998E-2</v>
      </c>
      <c r="AZ17779" s="3">
        <v>-2.015519E-2</v>
      </c>
      <c r="BA17779" s="3">
        <v>0.10231078</v>
      </c>
      <c r="BB17779" s="3">
        <v>-5.8449689999999999E-2</v>
      </c>
      <c r="BC17779" s="3">
        <v>-2.7067899999999999E-2</v>
      </c>
      <c r="BD17779" s="3">
        <v>5.1518380000000003E-2</v>
      </c>
      <c r="BE17779" s="3">
        <v>1.113623E-2</v>
      </c>
      <c r="BF17779" s="3">
        <v>0.20027310000000001</v>
      </c>
      <c r="BG17779" s="3">
        <v>9.22042E-3</v>
      </c>
      <c r="BH17779" s="3">
        <v>4.5817730000000001E-2</v>
      </c>
      <c r="BI17779" s="3">
        <v>-4.128623E-2</v>
      </c>
    </row>
    <row r="17780" spans="1:61" x14ac:dyDescent="0.35">
      <c r="A17780" s="3" t="s">
        <v>28191</v>
      </c>
      <c r="B17780" s="3">
        <v>-0.10510804999999999</v>
      </c>
      <c r="C17780" s="3">
        <v>-0.10611141</v>
      </c>
      <c r="D17780" s="3">
        <v>-0.20972257999999999</v>
      </c>
      <c r="E17780" s="3">
        <v>-0.20099473000000001</v>
      </c>
      <c r="F17780" s="3">
        <v>-0.2310015</v>
      </c>
      <c r="G17780" s="3">
        <v>-0.4342705</v>
      </c>
      <c r="H17780" s="3">
        <v>9.2537159999999993E-2</v>
      </c>
      <c r="I17780" s="3">
        <v>-8.5979399999999997E-2</v>
      </c>
      <c r="J17780" s="3">
        <v>-9.1222259999999999E-2</v>
      </c>
      <c r="K17780" s="3">
        <v>-0.24849254000000001</v>
      </c>
      <c r="L17780" s="3">
        <v>-0.22221926</v>
      </c>
      <c r="M17780" s="3">
        <v>-0.23048964</v>
      </c>
      <c r="N17780" s="3">
        <v>-0.27923816000000001</v>
      </c>
      <c r="O17780" s="3">
        <v>-0.31998505999999999</v>
      </c>
      <c r="P17780" s="3">
        <v>8.8595450000000006E-2</v>
      </c>
      <c r="Q17780" s="3">
        <v>-0.33144407999999997</v>
      </c>
      <c r="R17780" s="3">
        <v>-0.20399123</v>
      </c>
      <c r="S17780" s="3">
        <v>-0.27045274000000002</v>
      </c>
      <c r="T17780" s="3">
        <v>-0.13298756</v>
      </c>
      <c r="U17780" s="3">
        <v>-0.28801882000000001</v>
      </c>
      <c r="V17780" s="3">
        <v>4.6559959999999997E-2</v>
      </c>
      <c r="W17780" s="3">
        <v>-0.40639799999999998</v>
      </c>
      <c r="X17780" s="3">
        <v>-0.13471350000000001</v>
      </c>
      <c r="Y17780" s="3">
        <v>-0.212092</v>
      </c>
      <c r="Z17780" s="3">
        <v>-0.25450941999999999</v>
      </c>
      <c r="AA17780" s="3">
        <v>-0.26679217999999999</v>
      </c>
      <c r="AB17780" s="3">
        <v>-0.14465722</v>
      </c>
      <c r="AC17780" s="3">
        <v>-0.21154913</v>
      </c>
      <c r="AD17780" s="3">
        <v>-5.5685789999999999E-2</v>
      </c>
      <c r="AE17780" s="3">
        <v>-0.26130638</v>
      </c>
      <c r="AF17780" s="3">
        <v>9.3286419999999995E-2</v>
      </c>
      <c r="AG17780" s="3">
        <v>5.7378980000000003E-2</v>
      </c>
      <c r="AH17780" s="3">
        <v>-0.26079836000000001</v>
      </c>
      <c r="AI17780" s="3">
        <v>-0.21780269999999999</v>
      </c>
      <c r="AJ17780" s="3">
        <v>-0.25455153000000003</v>
      </c>
      <c r="AK17780" s="3">
        <v>-0.24454886000000001</v>
      </c>
      <c r="AL17780" s="3">
        <v>-0.25589189000000001</v>
      </c>
      <c r="AM17780" s="3">
        <v>-3.4603090000000003E-2</v>
      </c>
      <c r="AN17780" s="3">
        <v>0.18960473</v>
      </c>
      <c r="AO17780" s="3">
        <v>-0.13039212999999999</v>
      </c>
      <c r="AP17780" s="3">
        <v>-0.15089976999999999</v>
      </c>
      <c r="AQ17780" s="3">
        <v>2.889079E-2</v>
      </c>
      <c r="AR17780" s="3">
        <v>-8.6508600000000005E-2</v>
      </c>
      <c r="AS17780" s="3">
        <v>-0.25474223000000001</v>
      </c>
      <c r="AT17780" s="3">
        <v>-0.27696623999999997</v>
      </c>
      <c r="AU17780" s="3">
        <v>-0.29066663999999998</v>
      </c>
      <c r="AV17780" s="3">
        <v>-0.31156597000000003</v>
      </c>
      <c r="AW17780" s="3">
        <v>-0.27654970000000001</v>
      </c>
      <c r="AX17780" s="3">
        <v>6.393182E-2</v>
      </c>
      <c r="AY17780" s="3">
        <v>0.10425878</v>
      </c>
      <c r="AZ17780" s="3">
        <v>-0.30314159000000002</v>
      </c>
      <c r="BA17780" s="3">
        <v>2.8086900000000001E-2</v>
      </c>
      <c r="BB17780" s="3">
        <v>-0.13912031</v>
      </c>
      <c r="BC17780" s="3">
        <v>-0.34335837000000002</v>
      </c>
      <c r="BD17780" s="3">
        <v>9.2253360000000006E-2</v>
      </c>
      <c r="BE17780" s="3">
        <v>2.0400049999999999E-2</v>
      </c>
      <c r="BF17780" s="3">
        <v>-2.2229970000000002E-2</v>
      </c>
      <c r="BG17780" s="3">
        <v>-0.22848864999999999</v>
      </c>
      <c r="BH17780" s="3">
        <v>5.6156869999999998E-2</v>
      </c>
      <c r="BI17780" s="3">
        <v>0.20548373</v>
      </c>
    </row>
    <row r="17781" spans="1:61" x14ac:dyDescent="0.35">
      <c r="A17781" s="3" t="s">
        <v>28192</v>
      </c>
      <c r="B17781" s="3">
        <v>0</v>
      </c>
      <c r="C17781" s="3">
        <v>0</v>
      </c>
      <c r="D17781" s="3">
        <v>0</v>
      </c>
      <c r="E17781" s="3">
        <v>0</v>
      </c>
      <c r="F17781" s="3">
        <v>-0.44818588999999998</v>
      </c>
      <c r="G17781" s="3">
        <v>0</v>
      </c>
      <c r="H17781" s="3">
        <v>0</v>
      </c>
      <c r="I17781" s="3">
        <v>0</v>
      </c>
      <c r="J17781" s="3">
        <v>0</v>
      </c>
      <c r="K17781" s="3">
        <v>0</v>
      </c>
      <c r="L17781" s="3">
        <v>0</v>
      </c>
      <c r="M17781" s="3">
        <v>0</v>
      </c>
      <c r="N17781" s="3">
        <v>-0.41909939000000002</v>
      </c>
      <c r="O17781" s="3">
        <v>0</v>
      </c>
      <c r="P17781" s="3">
        <v>0</v>
      </c>
      <c r="Q17781" s="3">
        <v>-0.50126386000000001</v>
      </c>
      <c r="R17781" s="3">
        <v>-0.28600850999999999</v>
      </c>
      <c r="S17781" s="3">
        <v>0</v>
      </c>
      <c r="T17781" s="3">
        <v>0</v>
      </c>
      <c r="U17781" s="3">
        <v>0</v>
      </c>
      <c r="V17781" s="3">
        <v>0</v>
      </c>
      <c r="W17781" s="3">
        <v>0</v>
      </c>
      <c r="X17781" s="3">
        <v>0</v>
      </c>
      <c r="Y17781" s="3">
        <v>0</v>
      </c>
      <c r="Z17781" s="3">
        <v>0</v>
      </c>
      <c r="AA17781" s="3">
        <v>0</v>
      </c>
      <c r="AB17781" s="3">
        <v>0</v>
      </c>
      <c r="AC17781" s="3">
        <v>0</v>
      </c>
      <c r="AD17781" s="3">
        <v>0</v>
      </c>
      <c r="AE17781" s="3">
        <v>0</v>
      </c>
      <c r="AF17781" s="3">
        <v>0</v>
      </c>
      <c r="AG17781" s="3">
        <v>0</v>
      </c>
      <c r="AH17781" s="3">
        <v>0</v>
      </c>
      <c r="AI17781" s="3">
        <v>0</v>
      </c>
      <c r="AJ17781" s="3">
        <v>0</v>
      </c>
      <c r="AK17781" s="3">
        <v>0</v>
      </c>
      <c r="AL17781" s="3">
        <v>0</v>
      </c>
      <c r="AM17781" s="3">
        <v>0</v>
      </c>
      <c r="AN17781" s="3">
        <v>0</v>
      </c>
      <c r="AO17781" s="3">
        <v>0</v>
      </c>
      <c r="AP17781" s="3">
        <v>0</v>
      </c>
      <c r="AQ17781" s="3">
        <v>0</v>
      </c>
      <c r="AR17781" s="3">
        <v>0</v>
      </c>
      <c r="AS17781" s="3">
        <v>0</v>
      </c>
      <c r="AT17781" s="3">
        <v>-0.40225594999999997</v>
      </c>
      <c r="AU17781" s="3">
        <v>0</v>
      </c>
      <c r="AV17781" s="3">
        <v>0</v>
      </c>
      <c r="AW17781" s="3">
        <v>0</v>
      </c>
      <c r="AX17781" s="3">
        <v>0</v>
      </c>
      <c r="AY17781" s="3">
        <v>0</v>
      </c>
      <c r="AZ17781" s="3">
        <v>0</v>
      </c>
      <c r="BA17781" s="3">
        <v>0</v>
      </c>
      <c r="BB17781" s="3">
        <v>0</v>
      </c>
      <c r="BC17781" s="3">
        <v>0</v>
      </c>
      <c r="BD17781" s="3">
        <v>0</v>
      </c>
      <c r="BE17781" s="3">
        <v>0</v>
      </c>
      <c r="BF17781" s="3">
        <v>0</v>
      </c>
      <c r="BG17781" s="3">
        <v>0</v>
      </c>
      <c r="BH17781" s="3">
        <v>0</v>
      </c>
      <c r="BI17781" s="3">
        <v>0</v>
      </c>
    </row>
    <row r="17782" spans="1:61" x14ac:dyDescent="0.35">
      <c r="A17782" s="3" t="s">
        <v>28193</v>
      </c>
      <c r="B17782" s="3">
        <v>0.21272916</v>
      </c>
      <c r="C17782" s="3">
        <v>0.11773181000000001</v>
      </c>
      <c r="D17782" s="3">
        <v>0.21193545999999999</v>
      </c>
      <c r="E17782" s="3">
        <v>0.15571489999999999</v>
      </c>
      <c r="F17782" s="3">
        <v>0.20095599</v>
      </c>
      <c r="G17782" s="3">
        <v>0.19523841</v>
      </c>
      <c r="H17782" s="3">
        <v>-9.0851370000000001E-2</v>
      </c>
      <c r="I17782" s="3">
        <v>0.25391817</v>
      </c>
      <c r="J17782" s="3">
        <v>-9.4792070000000006E-2</v>
      </c>
      <c r="K17782" s="3">
        <v>0.19353616000000001</v>
      </c>
      <c r="L17782" s="3">
        <v>6.8333030000000003E-2</v>
      </c>
      <c r="M17782" s="3">
        <v>0.29432607</v>
      </c>
      <c r="N17782" s="3">
        <v>0.15542697999999999</v>
      </c>
      <c r="O17782" s="3">
        <v>0.13239472999999999</v>
      </c>
      <c r="P17782" s="3">
        <v>-4.6921310000000001E-2</v>
      </c>
      <c r="Q17782" s="3">
        <v>0.14447892000000001</v>
      </c>
      <c r="R17782" s="3">
        <v>0.26890873999999998</v>
      </c>
      <c r="S17782" s="3">
        <v>0.28550210999999998</v>
      </c>
      <c r="T17782" s="3">
        <v>0.13501704</v>
      </c>
      <c r="U17782" s="3">
        <v>5.7421300000000002E-2</v>
      </c>
      <c r="V17782" s="3">
        <v>2.6850639999999999E-2</v>
      </c>
      <c r="W17782" s="3">
        <v>-1.8953589999999999E-2</v>
      </c>
      <c r="X17782" s="3">
        <v>-2.5229749999999999E-2</v>
      </c>
      <c r="Y17782" s="3">
        <v>0.15733581999999999</v>
      </c>
      <c r="Z17782" s="3">
        <v>0.29434012999999998</v>
      </c>
      <c r="AA17782" s="3">
        <v>0.14129781999999999</v>
      </c>
      <c r="AB17782" s="3">
        <v>3.6431489999999997E-2</v>
      </c>
      <c r="AC17782" s="3">
        <v>0.17055649000000001</v>
      </c>
      <c r="AD17782" s="3">
        <v>9.1857190000000005E-2</v>
      </c>
      <c r="AE17782" s="3">
        <v>9.0095579999999995E-2</v>
      </c>
      <c r="AF17782" s="3">
        <v>-2.211434E-2</v>
      </c>
      <c r="AG17782" s="3">
        <v>-1.7403399999999999E-3</v>
      </c>
      <c r="AH17782" s="3">
        <v>0.23003179000000001</v>
      </c>
      <c r="AI17782" s="3">
        <v>0.30074309999999999</v>
      </c>
      <c r="AJ17782" s="3">
        <v>0.26807462999999998</v>
      </c>
      <c r="AK17782" s="3">
        <v>6.7582310000000007E-2</v>
      </c>
      <c r="AL17782" s="3">
        <v>9.3974020000000005E-2</v>
      </c>
      <c r="AM17782" s="3">
        <v>-4.5327190000000003E-2</v>
      </c>
      <c r="AN17782" s="3">
        <v>-5.5236100000000003E-2</v>
      </c>
      <c r="AO17782" s="3">
        <v>4.8976659999999998E-2</v>
      </c>
      <c r="AP17782" s="3">
        <v>6.8238199999999999E-2</v>
      </c>
      <c r="AQ17782" s="3">
        <v>2.42449E-2</v>
      </c>
      <c r="AR17782" s="3">
        <v>-1.371372E-2</v>
      </c>
      <c r="AS17782" s="3">
        <v>0.38065436000000002</v>
      </c>
      <c r="AT17782" s="3">
        <v>0.29700803999999997</v>
      </c>
      <c r="AU17782" s="3">
        <v>0.22743221999999999</v>
      </c>
      <c r="AV17782" s="3">
        <v>0.22093767</v>
      </c>
      <c r="AW17782" s="3">
        <v>0.13784014999999999</v>
      </c>
      <c r="AX17782" s="3">
        <v>-0.1255821</v>
      </c>
      <c r="AY17782" s="3">
        <v>-8.3055699999999996E-2</v>
      </c>
      <c r="AZ17782" s="3">
        <v>-2.7693720000000002E-2</v>
      </c>
      <c r="BA17782" s="3">
        <v>2.6821399999999999E-2</v>
      </c>
      <c r="BB17782" s="3">
        <v>8.441854E-2</v>
      </c>
      <c r="BC17782" s="3">
        <v>-9.5757720000000005E-2</v>
      </c>
      <c r="BD17782" s="3">
        <v>-4.337502E-2</v>
      </c>
      <c r="BE17782" s="3">
        <v>5.7067510000000002E-2</v>
      </c>
      <c r="BF17782" s="3">
        <v>8.0696970000000007E-2</v>
      </c>
      <c r="BG17782" s="3">
        <v>-8.8488700000000003E-2</v>
      </c>
      <c r="BH17782" s="3">
        <v>0.12478831</v>
      </c>
      <c r="BI17782" s="3">
        <v>-5.0178889999999997E-2</v>
      </c>
    </row>
    <row r="17783" spans="1:61" x14ac:dyDescent="0.35">
      <c r="A17783" s="3" t="s">
        <v>28194</v>
      </c>
      <c r="B17783" s="3">
        <v>7.37947E-3</v>
      </c>
      <c r="C17783" s="3">
        <v>-1.704019E-2</v>
      </c>
      <c r="D17783" s="3">
        <v>-2.8953670000000001E-2</v>
      </c>
      <c r="E17783" s="3">
        <v>-2.94685E-3</v>
      </c>
      <c r="F17783" s="3">
        <v>3.5863640000000002E-2</v>
      </c>
      <c r="G17783" s="3">
        <v>7.187665E-2</v>
      </c>
      <c r="H17783" s="3">
        <v>-9.2647100000000007E-3</v>
      </c>
      <c r="I17783" s="3">
        <v>-7.981974E-2</v>
      </c>
      <c r="J17783" s="3">
        <v>-3.2136079999999997E-2</v>
      </c>
      <c r="K17783" s="3">
        <v>8.6587310000000001E-2</v>
      </c>
      <c r="L17783" s="3">
        <v>2.686065E-2</v>
      </c>
      <c r="M17783" s="3">
        <v>-2.7473750000000002E-2</v>
      </c>
      <c r="N17783" s="3">
        <v>-5.0503190000000003E-2</v>
      </c>
      <c r="O17783" s="3">
        <v>8.9894950000000001E-2</v>
      </c>
      <c r="P17783" s="3">
        <v>-8.8695300000000005E-3</v>
      </c>
      <c r="Q17783" s="3">
        <v>5.8139740000000002E-2</v>
      </c>
      <c r="R17783" s="3">
        <v>-4.6548800000000001E-3</v>
      </c>
      <c r="S17783" s="3">
        <v>-4.15827E-2</v>
      </c>
      <c r="T17783" s="3">
        <v>4.0656299999999998E-3</v>
      </c>
      <c r="U17783" s="3">
        <v>7.3825180000000004E-2</v>
      </c>
      <c r="V17783" s="3">
        <v>2.3326159999999999E-2</v>
      </c>
      <c r="W17783" s="3">
        <v>3.5859820000000001E-2</v>
      </c>
      <c r="X17783" s="3">
        <v>2.6581529999999999E-2</v>
      </c>
      <c r="Y17783" s="3">
        <v>8.3314800000000005E-3</v>
      </c>
      <c r="Z17783" s="3">
        <v>-8.4796000000000003E-3</v>
      </c>
      <c r="AA17783" s="3">
        <v>3.7223159999999998E-2</v>
      </c>
      <c r="AB17783" s="3">
        <v>5.596131E-2</v>
      </c>
      <c r="AC17783" s="3">
        <v>4.0124649999999998E-2</v>
      </c>
      <c r="AD17783" s="3">
        <v>3.9376559999999998E-2</v>
      </c>
      <c r="AE17783" s="3">
        <v>0.10620815</v>
      </c>
      <c r="AF17783" s="3">
        <v>-7.9292700000000004E-3</v>
      </c>
      <c r="AG17783" s="3">
        <v>-1.9310239999999999E-2</v>
      </c>
      <c r="AH17783" s="3">
        <v>-3.1967339999999997E-2</v>
      </c>
      <c r="AI17783" s="3">
        <v>-2.7474519999999999E-2</v>
      </c>
      <c r="AJ17783" s="3">
        <v>-3.1373619999999998E-2</v>
      </c>
      <c r="AK17783" s="3">
        <v>7.0077E-2</v>
      </c>
      <c r="AL17783" s="3">
        <v>3.3195559999999999E-2</v>
      </c>
      <c r="AM17783" s="3">
        <v>4.3868539999999998E-2</v>
      </c>
      <c r="AN17783" s="3">
        <v>6.9660310000000003E-2</v>
      </c>
      <c r="AO17783" s="3">
        <v>4.451782E-2</v>
      </c>
      <c r="AP17783" s="3">
        <v>-4.5079830000000001E-2</v>
      </c>
      <c r="AQ17783" s="3">
        <v>-2.9126820000000001E-2</v>
      </c>
      <c r="AR17783" s="3">
        <v>-2.0978750000000001E-2</v>
      </c>
      <c r="AS17783" s="3">
        <v>-5.4756640000000002E-2</v>
      </c>
      <c r="AT17783" s="3">
        <v>-1.097327E-2</v>
      </c>
      <c r="AU17783" s="3">
        <v>-1.3580800000000001E-2</v>
      </c>
      <c r="AV17783" s="3">
        <v>4.0984930000000003E-2</v>
      </c>
      <c r="AW17783" s="3">
        <v>4.8587199999999997E-2</v>
      </c>
      <c r="AX17783" s="3">
        <v>1.9110140000000001E-2</v>
      </c>
      <c r="AY17783" s="3">
        <v>1.7506359999999999E-2</v>
      </c>
      <c r="AZ17783" s="3">
        <v>-0.13476139000000001</v>
      </c>
      <c r="BA17783" s="3">
        <v>5.2810899999999996E-3</v>
      </c>
      <c r="BB17783" s="3">
        <v>-3.7435000000000003E-2</v>
      </c>
      <c r="BC17783" s="3">
        <v>-0.14821780000000001</v>
      </c>
      <c r="BD17783" s="3">
        <v>1.0153229999999999E-2</v>
      </c>
      <c r="BE17783" s="3">
        <v>-3.8754999999999998E-2</v>
      </c>
      <c r="BF17783" s="3">
        <v>-4.5465829999999999E-2</v>
      </c>
      <c r="BG17783" s="3">
        <v>-4.1668709999999998E-2</v>
      </c>
      <c r="BH17783" s="3">
        <v>-5.0365449999999999E-2</v>
      </c>
      <c r="BI17783" s="3">
        <v>4.1665670000000002E-2</v>
      </c>
    </row>
    <row r="17784" spans="1:61" x14ac:dyDescent="0.35">
      <c r="A17784" s="3" t="s">
        <v>28195</v>
      </c>
      <c r="B17784" s="3">
        <v>2.5423230000000002E-2</v>
      </c>
      <c r="C17784" s="3">
        <v>5.6392490000000003E-2</v>
      </c>
      <c r="D17784" s="3">
        <v>3.6523670000000001E-2</v>
      </c>
      <c r="E17784" s="3">
        <v>-6.6794809999999996E-2</v>
      </c>
      <c r="F17784" s="3">
        <v>-3.2811640000000003E-2</v>
      </c>
      <c r="G17784" s="3">
        <v>3.1713459999999999E-2</v>
      </c>
      <c r="H17784" s="3">
        <v>-7.3373019999999997E-2</v>
      </c>
      <c r="I17784" s="3">
        <v>8.3987389999999995E-2</v>
      </c>
      <c r="J17784" s="3">
        <v>-9.4440339999999998E-2</v>
      </c>
      <c r="K17784" s="3">
        <v>4.2939390000000001E-2</v>
      </c>
      <c r="L17784" s="3">
        <v>1.551867E-2</v>
      </c>
      <c r="M17784" s="3">
        <v>4.7135110000000001E-2</v>
      </c>
      <c r="N17784" s="3">
        <v>-0.11848661000000001</v>
      </c>
      <c r="O17784" s="3">
        <v>6.8248450000000002E-2</v>
      </c>
      <c r="P17784" s="3">
        <v>2.8791460000000001E-2</v>
      </c>
      <c r="Q17784" s="3">
        <v>-0.16115241999999999</v>
      </c>
      <c r="R17784" s="3">
        <v>3.4161360000000002E-2</v>
      </c>
      <c r="S17784" s="3">
        <v>-2.0536990000000001E-2</v>
      </c>
      <c r="T17784" s="3">
        <v>-9.2395130000000006E-2</v>
      </c>
      <c r="U17784" s="3">
        <v>0.21688789</v>
      </c>
      <c r="V17784" s="3">
        <v>5.87489E-2</v>
      </c>
      <c r="W17784" s="3">
        <v>7.8317109999999995E-2</v>
      </c>
      <c r="X17784" s="3">
        <v>1.9039029999999998E-2</v>
      </c>
      <c r="Y17784" s="3">
        <v>-5.0882E-4</v>
      </c>
      <c r="Z17784" s="3">
        <v>-4.9600599999999996E-3</v>
      </c>
      <c r="AA17784" s="3">
        <v>5.702248E-2</v>
      </c>
      <c r="AB17784" s="3">
        <v>5.3569999999999998E-3</v>
      </c>
      <c r="AC17784" s="3">
        <v>3.8658770000000002E-2</v>
      </c>
      <c r="AD17784" s="3">
        <v>2.561766E-2</v>
      </c>
      <c r="AE17784" s="3">
        <v>-3.5483180000000003E-2</v>
      </c>
      <c r="AF17784" s="3">
        <v>8.7029700000000002E-2</v>
      </c>
      <c r="AG17784" s="3">
        <v>-2.1918770000000001E-2</v>
      </c>
      <c r="AH17784" s="3">
        <v>-0.10737323999999999</v>
      </c>
      <c r="AI17784" s="3">
        <v>9.5959660000000002E-2</v>
      </c>
      <c r="AJ17784" s="3">
        <v>4.4626180000000001E-2</v>
      </c>
      <c r="AK17784" s="3">
        <v>-0.13592853999999999</v>
      </c>
      <c r="AL17784" s="3">
        <v>-5.4864620000000003E-2</v>
      </c>
      <c r="AM17784" s="3">
        <v>-7.0753129999999997E-2</v>
      </c>
      <c r="AN17784" s="3">
        <v>0.12551298999999999</v>
      </c>
      <c r="AO17784" s="3">
        <v>-1.787099E-2</v>
      </c>
      <c r="AP17784" s="3">
        <v>1.8194350000000001E-2</v>
      </c>
      <c r="AQ17784" s="3">
        <v>9.4990130000000006E-2</v>
      </c>
      <c r="AR17784" s="3">
        <v>2.1750599999999999E-3</v>
      </c>
      <c r="AS17784" s="3">
        <v>3.5583259999999999E-2</v>
      </c>
      <c r="AT17784" s="3">
        <v>7.4105999999999998E-4</v>
      </c>
      <c r="AU17784" s="3">
        <v>-2.2130600000000002E-3</v>
      </c>
      <c r="AV17784" s="3">
        <v>2.271834E-2</v>
      </c>
      <c r="AW17784" s="3">
        <v>4.9332319999999999E-2</v>
      </c>
      <c r="AX17784" s="3">
        <v>-0.11827093</v>
      </c>
      <c r="AY17784" s="3">
        <v>7.9953699999999999E-3</v>
      </c>
      <c r="AZ17784" s="3">
        <v>1.049715E-2</v>
      </c>
      <c r="BA17784" s="3">
        <v>-5.3971169999999999E-2</v>
      </c>
      <c r="BB17784" s="3">
        <v>-7.6371309999999998E-2</v>
      </c>
      <c r="BC17784" s="3">
        <v>-3.3815949999999997E-2</v>
      </c>
      <c r="BD17784" s="3">
        <v>-8.3613930000000003E-2</v>
      </c>
      <c r="BE17784" s="3">
        <v>0.12799931000000001</v>
      </c>
      <c r="BF17784" s="3">
        <v>-7.7414510000000006E-2</v>
      </c>
      <c r="BG17784" s="3">
        <v>-0.13657126</v>
      </c>
      <c r="BH17784" s="3">
        <v>7.5609389999999999E-2</v>
      </c>
      <c r="BI17784" s="3">
        <v>1.0400680000000001E-2</v>
      </c>
    </row>
    <row r="17785" spans="1:61" x14ac:dyDescent="0.35">
      <c r="A17785" s="3" t="s">
        <v>28196</v>
      </c>
      <c r="B17785" s="3">
        <v>7.7695790000000001E-2</v>
      </c>
      <c r="C17785" s="3">
        <v>0.22769463000000001</v>
      </c>
      <c r="D17785" s="3">
        <v>0.12130970000000001</v>
      </c>
      <c r="E17785" s="3">
        <v>0.18344605</v>
      </c>
      <c r="F17785" s="3">
        <v>1.373923E-2</v>
      </c>
      <c r="G17785" s="3">
        <v>0.13267683999999999</v>
      </c>
      <c r="H17785" s="3">
        <v>0.11481327</v>
      </c>
      <c r="I17785" s="3">
        <v>0.28318816000000002</v>
      </c>
      <c r="J17785" s="3">
        <v>7.1036039999999995E-2</v>
      </c>
      <c r="K17785" s="3">
        <v>0.11837584</v>
      </c>
      <c r="L17785" s="3">
        <v>7.2522160000000002E-2</v>
      </c>
      <c r="M17785" s="3">
        <v>6.4108659999999998E-2</v>
      </c>
      <c r="N17785" s="3">
        <v>2.1280710000000001E-2</v>
      </c>
      <c r="O17785" s="3">
        <v>3.8634420000000003E-2</v>
      </c>
      <c r="P17785" s="3">
        <v>0.12088996</v>
      </c>
      <c r="Q17785" s="3">
        <v>-7.8041550000000001E-2</v>
      </c>
      <c r="R17785" s="3">
        <v>0.21621951</v>
      </c>
      <c r="S17785" s="3">
        <v>4.5682309999999997E-2</v>
      </c>
      <c r="T17785" s="3">
        <v>2.4711670000000002E-2</v>
      </c>
      <c r="U17785" s="3">
        <v>0.15730292000000001</v>
      </c>
      <c r="V17785" s="3">
        <v>3.1942699999999999E-3</v>
      </c>
      <c r="W17785" s="3">
        <v>0.19697597999999999</v>
      </c>
      <c r="X17785" s="3">
        <v>0.11629891000000001</v>
      </c>
      <c r="Y17785" s="3">
        <v>0.11282963</v>
      </c>
      <c r="Z17785" s="3">
        <v>3.6640819999999998E-2</v>
      </c>
      <c r="AA17785" s="3">
        <v>0.1013878</v>
      </c>
      <c r="AB17785" s="3">
        <v>7.9298679999999996E-2</v>
      </c>
      <c r="AC17785" s="3">
        <v>7.2914240000000005E-2</v>
      </c>
      <c r="AD17785" s="3">
        <v>0.14939004</v>
      </c>
      <c r="AE17785" s="3">
        <v>2.093983E-2</v>
      </c>
      <c r="AF17785" s="3">
        <v>0.13911705999999999</v>
      </c>
      <c r="AG17785" s="3">
        <v>0.10159662</v>
      </c>
      <c r="AH17785" s="3">
        <v>-3.3882019999999999E-2</v>
      </c>
      <c r="AI17785" s="3">
        <v>0.13723685999999999</v>
      </c>
      <c r="AJ17785" s="3">
        <v>0.13610885</v>
      </c>
      <c r="AK17785" s="3">
        <v>-6.7652879999999999E-2</v>
      </c>
      <c r="AL17785" s="3">
        <v>1.393163E-2</v>
      </c>
      <c r="AM17785" s="3">
        <v>0.12451466999999999</v>
      </c>
      <c r="AN17785" s="3">
        <v>0.13770019999999999</v>
      </c>
      <c r="AO17785" s="3">
        <v>3.827059E-2</v>
      </c>
      <c r="AP17785" s="3">
        <v>0.19900480000000001</v>
      </c>
      <c r="AQ17785" s="3">
        <v>0.12915926999999999</v>
      </c>
      <c r="AR17785" s="3">
        <v>-0.10559165</v>
      </c>
      <c r="AS17785" s="3">
        <v>0.11756672999999999</v>
      </c>
      <c r="AT17785" s="3">
        <v>4.5144620000000003E-2</v>
      </c>
      <c r="AU17785" s="3">
        <v>3.5141110000000003E-2</v>
      </c>
      <c r="AV17785" s="3">
        <v>6.0555339999999999E-2</v>
      </c>
      <c r="AW17785" s="3">
        <v>7.3862730000000001E-2</v>
      </c>
      <c r="AX17785" s="3">
        <v>-0.14634316999999999</v>
      </c>
      <c r="AY17785" s="3">
        <v>0.10948175</v>
      </c>
      <c r="AZ17785" s="3">
        <v>1.398772E-2</v>
      </c>
      <c r="BA17785" s="3">
        <v>-5.1320200000000002E-3</v>
      </c>
      <c r="BB17785" s="3">
        <v>-7.5238050000000001E-2</v>
      </c>
      <c r="BC17785" s="3">
        <v>-1.221788E-2</v>
      </c>
      <c r="BD17785" s="3">
        <v>5.6967049999999998E-2</v>
      </c>
      <c r="BE17785" s="3">
        <v>3.2529349999999999E-2</v>
      </c>
      <c r="BF17785" s="3">
        <v>2.862483E-2</v>
      </c>
      <c r="BG17785" s="3">
        <v>1.2231500000000001E-3</v>
      </c>
      <c r="BH17785" s="3">
        <v>3.0136349999999999E-2</v>
      </c>
      <c r="BI17785" s="3">
        <v>-9.0924500000000002E-3</v>
      </c>
    </row>
    <row r="17786" spans="1:61" x14ac:dyDescent="0.35">
      <c r="A17786" s="3" t="s">
        <v>28197</v>
      </c>
      <c r="B17786" s="3">
        <v>0.17552835</v>
      </c>
      <c r="C17786" s="3">
        <v>0.16162251999999999</v>
      </c>
      <c r="D17786" s="3">
        <v>0.10740197</v>
      </c>
      <c r="E17786" s="3">
        <v>0.10888153</v>
      </c>
      <c r="F17786" s="3">
        <v>0.16867381000000001</v>
      </c>
      <c r="G17786" s="3">
        <v>-7.2672249999999994E-2</v>
      </c>
      <c r="H17786" s="3">
        <v>-3.936344E-2</v>
      </c>
      <c r="I17786" s="3">
        <v>0.12200922</v>
      </c>
      <c r="J17786" s="3">
        <v>0.17599946</v>
      </c>
      <c r="K17786" s="3">
        <v>0.17207742000000001</v>
      </c>
      <c r="L17786" s="3">
        <v>0.10101354</v>
      </c>
      <c r="M17786" s="3">
        <v>0.22549217999999999</v>
      </c>
      <c r="N17786" s="3">
        <v>0.12946028000000001</v>
      </c>
      <c r="O17786" s="3">
        <v>3.0014780000000001E-2</v>
      </c>
      <c r="P17786" s="3">
        <v>-2.6395300000000002E-3</v>
      </c>
      <c r="Q17786" s="3">
        <v>0.18619031</v>
      </c>
      <c r="R17786" s="3">
        <v>0.16437376000000001</v>
      </c>
      <c r="S17786" s="3">
        <v>0.16440832999999999</v>
      </c>
      <c r="T17786" s="3">
        <v>1.626205E-2</v>
      </c>
      <c r="U17786" s="3">
        <v>-3.92246E-3</v>
      </c>
      <c r="V17786" s="3">
        <v>-3.8392959999999997E-2</v>
      </c>
      <c r="W17786" s="3">
        <v>8.6364510000000005E-2</v>
      </c>
      <c r="X17786" s="3">
        <v>0.18788809000000001</v>
      </c>
      <c r="Y17786" s="3">
        <v>0.20753193</v>
      </c>
      <c r="Z17786" s="3">
        <v>0.12390697000000001</v>
      </c>
      <c r="AA17786" s="3">
        <v>1.6550840000000001E-2</v>
      </c>
      <c r="AB17786" s="3">
        <v>0.17997015</v>
      </c>
      <c r="AC17786" s="3">
        <v>6.0224239999999998E-2</v>
      </c>
      <c r="AD17786" s="3">
        <v>0.11984562999999999</v>
      </c>
      <c r="AE17786" s="3">
        <v>0.16188192000000001</v>
      </c>
      <c r="AF17786" s="3">
        <v>-4.3667499999999998E-2</v>
      </c>
      <c r="AG17786" s="3">
        <v>-2.59279E-2</v>
      </c>
      <c r="AH17786" s="3">
        <v>0.19285530000000001</v>
      </c>
      <c r="AI17786" s="3">
        <v>0.14421123</v>
      </c>
      <c r="AJ17786" s="3">
        <v>0.1490165</v>
      </c>
      <c r="AK17786" s="3">
        <v>0.12701647999999999</v>
      </c>
      <c r="AL17786" s="3">
        <v>9.451002E-2</v>
      </c>
      <c r="AM17786" s="3">
        <v>0.11135459</v>
      </c>
      <c r="AN17786" s="3">
        <v>6.6865980000000005E-2</v>
      </c>
      <c r="AO17786" s="3">
        <v>8.535624E-2</v>
      </c>
      <c r="AP17786" s="3">
        <v>0.13860875</v>
      </c>
      <c r="AQ17786" s="3">
        <v>-2.7529000000000001E-2</v>
      </c>
      <c r="AR17786" s="3">
        <v>0.101017</v>
      </c>
      <c r="AS17786" s="3">
        <v>0.15466674999999999</v>
      </c>
      <c r="AT17786" s="3">
        <v>0.14779966999999999</v>
      </c>
      <c r="AU17786" s="3">
        <v>7.9540490000000005E-2</v>
      </c>
      <c r="AV17786" s="3">
        <v>6.044281E-2</v>
      </c>
      <c r="AW17786" s="3">
        <v>1.309544E-2</v>
      </c>
      <c r="AX17786" s="3">
        <v>4.1531980000000003E-2</v>
      </c>
      <c r="AY17786" s="3">
        <v>8.045948E-2</v>
      </c>
      <c r="AZ17786" s="3">
        <v>0.39540969999999998</v>
      </c>
      <c r="BA17786" s="3">
        <v>0.10867062</v>
      </c>
      <c r="BB17786" s="3">
        <v>0.25072741999999998</v>
      </c>
      <c r="BC17786" s="3">
        <v>0.40476393999999999</v>
      </c>
      <c r="BD17786" s="3">
        <v>-3.1962570000000003E-2</v>
      </c>
      <c r="BE17786" s="3">
        <v>-0.17981892999999999</v>
      </c>
      <c r="BF17786" s="3">
        <v>0.29058588000000002</v>
      </c>
      <c r="BG17786" s="3">
        <v>0.23361021000000001</v>
      </c>
      <c r="BH17786" s="3">
        <v>-0.21280800999999999</v>
      </c>
      <c r="BI17786" s="3">
        <v>1.83146E-2</v>
      </c>
    </row>
    <row r="17787" spans="1:61" x14ac:dyDescent="0.35">
      <c r="A17787" s="3" t="s">
        <v>28198</v>
      </c>
      <c r="B17787" s="3">
        <v>1.158404E-2</v>
      </c>
      <c r="C17787" s="3">
        <v>4.9234989999999999E-2</v>
      </c>
      <c r="D17787" s="3">
        <v>6.0591760000000001E-2</v>
      </c>
      <c r="E17787" s="3">
        <v>6.3427810000000001E-2</v>
      </c>
      <c r="F17787" s="3">
        <v>2.1743889999999998E-2</v>
      </c>
      <c r="G17787" s="3">
        <v>0.15973556</v>
      </c>
      <c r="H17787" s="3">
        <v>-3.3642409999999998E-2</v>
      </c>
      <c r="I17787" s="3">
        <v>-5.3680000000000004E-4</v>
      </c>
      <c r="J17787" s="3">
        <v>3.6662800000000001E-3</v>
      </c>
      <c r="K17787" s="3">
        <v>8.0565199999999993E-3</v>
      </c>
      <c r="L17787" s="3">
        <v>4.8654559999999999E-2</v>
      </c>
      <c r="M17787" s="3">
        <v>7.4037080000000005E-2</v>
      </c>
      <c r="N17787" s="3">
        <v>2.688432E-2</v>
      </c>
      <c r="O17787" s="3">
        <v>0.11405087</v>
      </c>
      <c r="P17787" s="3">
        <v>-4.578024E-2</v>
      </c>
      <c r="Q17787" s="3">
        <v>8.0342410000000003E-2</v>
      </c>
      <c r="R17787" s="3">
        <v>-6.2760109999999994E-2</v>
      </c>
      <c r="S17787" s="3">
        <v>7.8930020000000004E-2</v>
      </c>
      <c r="T17787" s="3">
        <v>3.7949980000000001E-2</v>
      </c>
      <c r="U17787" s="3">
        <v>8.7145509999999995E-2</v>
      </c>
      <c r="V17787" s="3">
        <v>-5.6443390000000003E-2</v>
      </c>
      <c r="W17787" s="3">
        <v>0.14823294000000001</v>
      </c>
      <c r="X17787" s="3">
        <v>7.5953900000000005E-2</v>
      </c>
      <c r="Y17787" s="3">
        <v>4.9731249999999998E-2</v>
      </c>
      <c r="Z17787" s="3">
        <v>7.1140889999999998E-2</v>
      </c>
      <c r="AA17787" s="3">
        <v>3.3194899999999999E-2</v>
      </c>
      <c r="AB17787" s="3">
        <v>6.3934980000000002E-2</v>
      </c>
      <c r="AC17787" s="3">
        <v>3.2742019999999997E-2</v>
      </c>
      <c r="AD17787" s="3">
        <v>-3.1337320000000002E-2</v>
      </c>
      <c r="AE17787" s="3">
        <v>2.3946700000000001E-2</v>
      </c>
      <c r="AF17787" s="3">
        <v>-4.1132870000000002E-2</v>
      </c>
      <c r="AG17787" s="3">
        <v>-1.505864E-2</v>
      </c>
      <c r="AH17787" s="3">
        <v>8.5165199999999996E-2</v>
      </c>
      <c r="AI17787" s="3">
        <v>5.989075E-2</v>
      </c>
      <c r="AJ17787" s="3">
        <v>6.9638909999999998E-2</v>
      </c>
      <c r="AK17787" s="3">
        <v>4.674387E-2</v>
      </c>
      <c r="AL17787" s="3">
        <v>3.5171330000000001E-2</v>
      </c>
      <c r="AM17787" s="3">
        <v>-1.0364770000000001E-2</v>
      </c>
      <c r="AN17787" s="3">
        <v>-5.0848129999999998E-2</v>
      </c>
      <c r="AO17787" s="3">
        <v>4.547346E-2</v>
      </c>
      <c r="AP17787" s="3">
        <v>2.4654510000000001E-2</v>
      </c>
      <c r="AQ17787" s="3">
        <v>-4.5225679999999997E-2</v>
      </c>
      <c r="AR17787" s="3">
        <v>-3.4866809999999998E-2</v>
      </c>
      <c r="AS17787" s="3">
        <v>6.9384630000000003E-2</v>
      </c>
      <c r="AT17787" s="3">
        <v>2.8054590000000001E-2</v>
      </c>
      <c r="AU17787" s="3">
        <v>4.4911319999999998E-2</v>
      </c>
      <c r="AV17787" s="3">
        <v>1.359725E-2</v>
      </c>
      <c r="AW17787" s="3">
        <v>2.516562E-2</v>
      </c>
      <c r="AX17787" s="3">
        <v>-4.721421E-2</v>
      </c>
      <c r="AY17787" s="3">
        <v>-1.603013E-2</v>
      </c>
      <c r="AZ17787" s="3">
        <v>8.8628589999999993E-2</v>
      </c>
      <c r="BA17787" s="3">
        <v>1.2238799999999999E-2</v>
      </c>
      <c r="BB17787" s="3">
        <v>-1.9373830000000002E-2</v>
      </c>
      <c r="BC17787" s="3">
        <v>9.2770279999999997E-2</v>
      </c>
      <c r="BD17787" s="3">
        <v>-4.0603340000000002E-2</v>
      </c>
      <c r="BE17787" s="3">
        <v>1.415318E-2</v>
      </c>
      <c r="BF17787" s="3">
        <v>-1.9159789999999999E-2</v>
      </c>
      <c r="BG17787" s="3">
        <v>-6.1965600000000003E-3</v>
      </c>
      <c r="BH17787" s="3">
        <v>-1.5539819999999999E-2</v>
      </c>
      <c r="BI17787" s="3">
        <v>1.4952E-2</v>
      </c>
    </row>
    <row r="17788" spans="1:61" x14ac:dyDescent="0.35">
      <c r="A17788" s="3" t="s">
        <v>28199</v>
      </c>
      <c r="B17788" s="3">
        <v>1.5449879999999999E-2</v>
      </c>
      <c r="C17788" s="3">
        <v>2.3692069999999999E-2</v>
      </c>
      <c r="D17788" s="3">
        <v>-6.01719E-2</v>
      </c>
      <c r="E17788" s="3">
        <v>4.8694000000000003E-3</v>
      </c>
      <c r="F17788" s="3">
        <v>-0.10936749</v>
      </c>
      <c r="G17788" s="3">
        <v>0.18858689000000001</v>
      </c>
      <c r="H17788" s="3">
        <v>-8.1412490000000004E-2</v>
      </c>
      <c r="I17788" s="3">
        <v>0.12289548</v>
      </c>
      <c r="J17788" s="3">
        <v>-6.8195499999999997E-3</v>
      </c>
      <c r="K17788" s="3">
        <v>2.4236440000000001E-2</v>
      </c>
      <c r="L17788" s="3">
        <v>-4.1493540000000002E-2</v>
      </c>
      <c r="M17788" s="3">
        <v>-6.2756419999999993E-2</v>
      </c>
      <c r="N17788" s="3">
        <v>-0.16807973000000001</v>
      </c>
      <c r="O17788" s="3">
        <v>5.8353009999999997E-2</v>
      </c>
      <c r="P17788" s="3">
        <v>-1.5971119999999998E-2</v>
      </c>
      <c r="Q17788" s="3">
        <v>-0.11662829</v>
      </c>
      <c r="R17788" s="3">
        <v>1.493531E-2</v>
      </c>
      <c r="S17788" s="3">
        <v>-0.12557094999999999</v>
      </c>
      <c r="T17788" s="3">
        <v>-0.21841724000000001</v>
      </c>
      <c r="U17788" s="3">
        <v>7.6412800000000003E-2</v>
      </c>
      <c r="V17788" s="3">
        <v>-7.9473440000000006E-2</v>
      </c>
      <c r="W17788" s="3">
        <v>4.6084279999999998E-2</v>
      </c>
      <c r="X17788" s="3">
        <v>2.3363410000000001E-2</v>
      </c>
      <c r="Y17788" s="3">
        <v>-4.724747E-2</v>
      </c>
      <c r="Z17788" s="3">
        <v>-0.11785751999999999</v>
      </c>
      <c r="AA17788" s="3">
        <v>-0.103787</v>
      </c>
      <c r="AB17788" s="3">
        <v>-1.374912E-2</v>
      </c>
      <c r="AC17788" s="3">
        <v>-6.6785449999999996E-2</v>
      </c>
      <c r="AD17788" s="3">
        <v>-1.514018E-2</v>
      </c>
      <c r="AE17788" s="3">
        <v>-6.0026709999999997E-2</v>
      </c>
      <c r="AF17788" s="3">
        <v>-3.6446630000000001E-2</v>
      </c>
      <c r="AG17788" s="3">
        <v>-7.8552189999999994E-2</v>
      </c>
      <c r="AH17788" s="3">
        <v>-0.16397083000000001</v>
      </c>
      <c r="AI17788" s="3">
        <v>-1.95111E-2</v>
      </c>
      <c r="AJ17788" s="3">
        <v>-8.817846E-2</v>
      </c>
      <c r="AK17788" s="3">
        <v>-0.12951851</v>
      </c>
      <c r="AL17788" s="3">
        <v>-0.11961985</v>
      </c>
      <c r="AM17788" s="3">
        <v>2.623439E-2</v>
      </c>
      <c r="AN17788" s="3">
        <v>8.7860880000000002E-2</v>
      </c>
      <c r="AO17788" s="3">
        <v>-5.4314370000000001E-2</v>
      </c>
      <c r="AP17788" s="3">
        <v>9.8071690000000003E-2</v>
      </c>
      <c r="AQ17788" s="3">
        <v>-2.5834079999999999E-2</v>
      </c>
      <c r="AR17788" s="3">
        <v>-9.0816800000000003E-2</v>
      </c>
      <c r="AS17788" s="3">
        <v>-0.10732460000000001</v>
      </c>
      <c r="AT17788" s="3">
        <v>-0.11500423999999999</v>
      </c>
      <c r="AU17788" s="3">
        <v>-0.15350103000000001</v>
      </c>
      <c r="AV17788" s="3">
        <v>-9.8007319999999995E-2</v>
      </c>
      <c r="AW17788" s="3">
        <v>-9.3898529999999994E-2</v>
      </c>
      <c r="AX17788" s="3">
        <v>-9.7322049999999993E-2</v>
      </c>
      <c r="AY17788" s="3">
        <v>3.7183519999999998E-2</v>
      </c>
      <c r="AZ17788" s="3">
        <v>6.3605190000000006E-2</v>
      </c>
      <c r="BA17788" s="3">
        <v>1.404041E-2</v>
      </c>
      <c r="BB17788" s="3">
        <v>-4.9822270000000002E-2</v>
      </c>
      <c r="BC17788" s="3">
        <v>2.9697419999999999E-2</v>
      </c>
      <c r="BD17788" s="3">
        <v>-0.11681258999999999</v>
      </c>
      <c r="BE17788" s="3">
        <v>-5.2073960000000002E-2</v>
      </c>
      <c r="BF17788" s="3">
        <v>7.4954209999999993E-2</v>
      </c>
      <c r="BG17788" s="3">
        <v>-6.3703179999999998E-2</v>
      </c>
      <c r="BH17788" s="3">
        <v>-2.6944099999999999E-2</v>
      </c>
      <c r="BI17788" s="3">
        <v>5.5668120000000001E-2</v>
      </c>
    </row>
    <row r="17789" spans="1:61" x14ac:dyDescent="0.35">
      <c r="A17789" s="3" t="s">
        <v>28200</v>
      </c>
      <c r="B17789" s="3">
        <v>0.28549886000000002</v>
      </c>
      <c r="C17789" s="3">
        <v>0</v>
      </c>
      <c r="D17789" s="3">
        <v>0.22287159000000001</v>
      </c>
      <c r="E17789" s="3">
        <v>-0.11917775999999999</v>
      </c>
      <c r="F17789" s="3">
        <v>0.29016012000000002</v>
      </c>
      <c r="G17789" s="3">
        <v>-0.54384494000000005</v>
      </c>
      <c r="H17789" s="3">
        <v>-0.29885360999999999</v>
      </c>
      <c r="I17789" s="3">
        <v>-0.34508589000000001</v>
      </c>
      <c r="J17789" s="3">
        <v>-0.25983792999999999</v>
      </c>
      <c r="K17789" s="3">
        <v>0.22371599</v>
      </c>
      <c r="L17789" s="3">
        <v>6.0568740000000003E-2</v>
      </c>
      <c r="M17789" s="3">
        <v>0.19085026999999999</v>
      </c>
      <c r="N17789" s="3">
        <v>0.30248785</v>
      </c>
      <c r="O17789" s="3">
        <v>-0.50304103</v>
      </c>
      <c r="P17789" s="3">
        <v>-0.24363017000000001</v>
      </c>
      <c r="Q17789" s="3">
        <v>0.40770462000000002</v>
      </c>
      <c r="R17789" s="3">
        <v>-0.36674875000000001</v>
      </c>
      <c r="S17789" s="3">
        <v>0.33616066</v>
      </c>
      <c r="T17789" s="3">
        <v>-9.1574489999999995E-2</v>
      </c>
      <c r="U17789" s="3">
        <v>-0.11440217</v>
      </c>
      <c r="V17789" s="3">
        <v>-0.25448966000000001</v>
      </c>
      <c r="W17789" s="3">
        <v>-0.45897149999999998</v>
      </c>
      <c r="X17789" s="3">
        <v>0.13502491</v>
      </c>
      <c r="Y17789" s="3">
        <v>0.17516965000000001</v>
      </c>
      <c r="Z17789" s="3">
        <v>0.17858404</v>
      </c>
      <c r="AA17789" s="3">
        <v>3.5368379999999998E-2</v>
      </c>
      <c r="AB17789" s="3">
        <v>8.7432319999999994E-2</v>
      </c>
      <c r="AC17789" s="3">
        <v>0.12447486000000001</v>
      </c>
      <c r="AD17789" s="3">
        <v>0.13414139</v>
      </c>
      <c r="AE17789" s="3">
        <v>0.16213828</v>
      </c>
      <c r="AF17789" s="3">
        <v>-0.29411622999999998</v>
      </c>
      <c r="AG17789" s="3">
        <v>-0.28368737999999999</v>
      </c>
      <c r="AH17789" s="3">
        <v>0.31439769000000001</v>
      </c>
      <c r="AI17789" s="3">
        <v>0.20995237</v>
      </c>
      <c r="AJ17789" s="3">
        <v>3.5789729999999999E-2</v>
      </c>
      <c r="AK17789" s="3">
        <v>0.19544502</v>
      </c>
      <c r="AL17789" s="3">
        <v>8.1808160000000005E-2</v>
      </c>
      <c r="AM17789" s="3">
        <v>-0.14987223999999999</v>
      </c>
      <c r="AN17789" s="3">
        <v>-0.22634292</v>
      </c>
      <c r="AO17789" s="3">
        <v>6.5636990000000006E-2</v>
      </c>
      <c r="AP17789" s="3">
        <v>-0.40316837999999999</v>
      </c>
      <c r="AQ17789" s="3">
        <v>-0.29125037999999998</v>
      </c>
      <c r="AR17789" s="3">
        <v>-0.22798484999999999</v>
      </c>
      <c r="AS17789" s="3">
        <v>0.21758431</v>
      </c>
      <c r="AT17789" s="3">
        <v>0.32928267</v>
      </c>
      <c r="AU17789" s="3">
        <v>6.7220929999999998E-2</v>
      </c>
      <c r="AV17789" s="3">
        <v>6.0151459999999997E-2</v>
      </c>
      <c r="AW17789" s="3">
        <v>3.0395269999999999E-2</v>
      </c>
      <c r="AX17789" s="3">
        <v>-0.29475542999999998</v>
      </c>
      <c r="AY17789" s="3">
        <v>-0.27443719</v>
      </c>
      <c r="AZ17789" s="3">
        <v>0</v>
      </c>
      <c r="BA17789" s="3">
        <v>0</v>
      </c>
      <c r="BB17789" s="3">
        <v>-0.18393551999999999</v>
      </c>
      <c r="BC17789" s="3">
        <v>-0.24173516</v>
      </c>
      <c r="BD17789" s="3">
        <v>0</v>
      </c>
      <c r="BE17789" s="3">
        <v>-0.24834347000000001</v>
      </c>
      <c r="BF17789" s="3">
        <v>-0.25916233999999999</v>
      </c>
      <c r="BG17789" s="3">
        <v>-0.26787012999999998</v>
      </c>
      <c r="BH17789" s="3">
        <v>-0.31190320999999999</v>
      </c>
      <c r="BI17789" s="3">
        <v>0</v>
      </c>
    </row>
    <row r="17790" spans="1:61" x14ac:dyDescent="0.35">
      <c r="A17790" s="3" t="s">
        <v>28201</v>
      </c>
      <c r="B17790" s="3">
        <v>2.61178E-2</v>
      </c>
      <c r="C17790" s="3">
        <v>-1.205087E-2</v>
      </c>
      <c r="D17790" s="3">
        <v>-0.11058629</v>
      </c>
      <c r="E17790" s="3">
        <v>-2.6802659999999999E-2</v>
      </c>
      <c r="F17790" s="3">
        <v>-2.5538439999999999E-2</v>
      </c>
      <c r="G17790" s="3">
        <v>0.24679725999999999</v>
      </c>
      <c r="H17790" s="3">
        <v>-9.2161950000000006E-2</v>
      </c>
      <c r="I17790" s="3">
        <v>0.20074284000000001</v>
      </c>
      <c r="J17790" s="3">
        <v>0.1781528</v>
      </c>
      <c r="K17790" s="3">
        <v>8.5342650000000006E-2</v>
      </c>
      <c r="L17790" s="3">
        <v>-9.1329800000000006E-3</v>
      </c>
      <c r="M17790" s="3">
        <v>1.9583329999999999E-2</v>
      </c>
      <c r="N17790" s="3">
        <v>-0.13753867</v>
      </c>
      <c r="O17790" s="3">
        <v>0.21732968</v>
      </c>
      <c r="P17790" s="3">
        <v>-9.8895549999999999E-2</v>
      </c>
      <c r="Q17790" s="3">
        <v>3.2315730000000001E-2</v>
      </c>
      <c r="R17790" s="3">
        <v>0.20132696999999999</v>
      </c>
      <c r="S17790" s="3">
        <v>-8.5487960000000002E-2</v>
      </c>
      <c r="T17790" s="3">
        <v>3.1972109999999998E-2</v>
      </c>
      <c r="U17790" s="3">
        <v>0.33255129999999999</v>
      </c>
      <c r="V17790" s="3">
        <v>-0.11898446</v>
      </c>
      <c r="W17790" s="3">
        <v>0.33101260999999998</v>
      </c>
      <c r="X17790" s="3">
        <v>9.3112039999999993E-2</v>
      </c>
      <c r="Y17790" s="3">
        <v>-9.6148070000000002E-2</v>
      </c>
      <c r="Z17790" s="3">
        <v>-0.12134475</v>
      </c>
      <c r="AA17790" s="3">
        <v>1.613939E-2</v>
      </c>
      <c r="AB17790" s="3">
        <v>3.7585739999999999E-2</v>
      </c>
      <c r="AC17790" s="3">
        <v>1.3642400000000001E-3</v>
      </c>
      <c r="AD17790" s="3">
        <v>2.0324700000000001E-2</v>
      </c>
      <c r="AE17790" s="3">
        <v>6.7883730000000003E-2</v>
      </c>
      <c r="AF17790" s="3">
        <v>-5.6880119999999999E-2</v>
      </c>
      <c r="AG17790" s="3">
        <v>-6.9203790000000001E-2</v>
      </c>
      <c r="AH17790" s="3">
        <v>1.203716E-2</v>
      </c>
      <c r="AI17790" s="3">
        <v>-2.4905679999999999E-2</v>
      </c>
      <c r="AJ17790" s="3">
        <v>-0.16082953999999999</v>
      </c>
      <c r="AK17790" s="3">
        <v>-1.4013589999999999E-2</v>
      </c>
      <c r="AL17790" s="3">
        <v>-3.209352E-2</v>
      </c>
      <c r="AM17790" s="3">
        <v>-6.8658830000000004E-2</v>
      </c>
      <c r="AN17790" s="3">
        <v>-6.6913399999999996E-3</v>
      </c>
      <c r="AO17790" s="3">
        <v>-2.0690679999999999E-2</v>
      </c>
      <c r="AP17790" s="3">
        <v>0.22350401</v>
      </c>
      <c r="AQ17790" s="3">
        <v>-9.1972410000000004E-2</v>
      </c>
      <c r="AR17790" s="3">
        <v>-3.3907890000000003E-2</v>
      </c>
      <c r="AS17790" s="3">
        <v>-0.23582548</v>
      </c>
      <c r="AT17790" s="3">
        <v>-0.15157103999999999</v>
      </c>
      <c r="AU17790" s="3">
        <v>-0.11145186</v>
      </c>
      <c r="AV17790" s="3">
        <v>-4.3911039999999998E-2</v>
      </c>
      <c r="AW17790" s="3">
        <v>7.5693100000000001E-3</v>
      </c>
      <c r="AX17790" s="3">
        <v>-7.211542E-2</v>
      </c>
      <c r="AY17790" s="3">
        <v>-3.1540749999999999E-2</v>
      </c>
      <c r="AZ17790" s="3">
        <v>0.30763435</v>
      </c>
      <c r="BA17790" s="3">
        <v>-0.11920542000000001</v>
      </c>
      <c r="BB17790" s="3">
        <v>-3.299713E-2</v>
      </c>
      <c r="BC17790" s="3">
        <v>0.31702208999999998</v>
      </c>
      <c r="BD17790" s="3">
        <v>-0.10128754</v>
      </c>
      <c r="BE17790" s="3">
        <v>3.9264E-3</v>
      </c>
      <c r="BF17790" s="3">
        <v>-3.1845690000000003E-2</v>
      </c>
      <c r="BG17790" s="3">
        <v>0.24165595000000001</v>
      </c>
      <c r="BH17790" s="3">
        <v>-9.4929300000000001E-3</v>
      </c>
      <c r="BI17790" s="3">
        <v>-6.9706740000000003E-2</v>
      </c>
    </row>
    <row r="17791" spans="1:61" x14ac:dyDescent="0.35">
      <c r="A17791" s="3" t="s">
        <v>28202</v>
      </c>
      <c r="B17791" s="3">
        <v>4.0734649999999997E-2</v>
      </c>
      <c r="C17791" s="3">
        <v>0.28211901</v>
      </c>
      <c r="D17791" s="3">
        <v>0.26263279</v>
      </c>
      <c r="E17791" s="3">
        <v>0.36609062999999997</v>
      </c>
      <c r="F17791" s="3">
        <v>0.40275812</v>
      </c>
      <c r="G17791" s="3">
        <v>0.21769953</v>
      </c>
      <c r="H17791" s="3">
        <v>-0.42756954000000003</v>
      </c>
      <c r="I17791" s="3">
        <v>0.13757648</v>
      </c>
      <c r="J17791" s="3">
        <v>0</v>
      </c>
      <c r="K17791" s="3">
        <v>0.38018312999999998</v>
      </c>
      <c r="L17791" s="3">
        <v>0.38211408000000002</v>
      </c>
      <c r="M17791" s="3">
        <v>0.39962119000000002</v>
      </c>
      <c r="N17791" s="3">
        <v>0.34582796999999998</v>
      </c>
      <c r="O17791" s="3">
        <v>0.32917713999999998</v>
      </c>
      <c r="P17791" s="3">
        <v>-0.46925724000000002</v>
      </c>
      <c r="Q17791" s="3">
        <v>0.27567100999999999</v>
      </c>
      <c r="R17791" s="3">
        <v>0.18677652</v>
      </c>
      <c r="S17791" s="3">
        <v>0.38795432000000002</v>
      </c>
      <c r="T17791" s="3">
        <v>0.34990581999999998</v>
      </c>
      <c r="U17791" s="3">
        <v>0.25729698000000001</v>
      </c>
      <c r="V17791" s="3">
        <v>-0.46050405999999999</v>
      </c>
      <c r="W17791" s="3">
        <v>0.24360782</v>
      </c>
      <c r="X17791" s="3">
        <v>0.26795632000000003</v>
      </c>
      <c r="Y17791" s="3">
        <v>0.38136386999999999</v>
      </c>
      <c r="Z17791" s="3">
        <v>0.27451617</v>
      </c>
      <c r="AA17791" s="3">
        <v>0.33255162999999999</v>
      </c>
      <c r="AB17791" s="3">
        <v>0.35518496999999999</v>
      </c>
      <c r="AC17791" s="3">
        <v>0.35493338000000002</v>
      </c>
      <c r="AD17791" s="3">
        <v>0.29714653000000002</v>
      </c>
      <c r="AE17791" s="3">
        <v>0.39685865999999997</v>
      </c>
      <c r="AF17791" s="3">
        <v>0</v>
      </c>
      <c r="AG17791" s="3">
        <v>-0.43083069000000002</v>
      </c>
      <c r="AH17791" s="3">
        <v>0.45342779</v>
      </c>
      <c r="AI17791" s="3">
        <v>0.28184347999999998</v>
      </c>
      <c r="AJ17791" s="3">
        <v>0.34358156000000001</v>
      </c>
      <c r="AK17791" s="3">
        <v>0.39215644999999999</v>
      </c>
      <c r="AL17791" s="3">
        <v>0.24962401000000001</v>
      </c>
      <c r="AM17791" s="3">
        <v>2.2811560000000002E-2</v>
      </c>
      <c r="AN17791" s="3">
        <v>-0.46007302</v>
      </c>
      <c r="AO17791" s="3">
        <v>0.33598769000000001</v>
      </c>
      <c r="AP17791" s="3">
        <v>9.6544359999999996E-2</v>
      </c>
      <c r="AQ17791" s="3">
        <v>0</v>
      </c>
      <c r="AR17791" s="3">
        <v>0</v>
      </c>
      <c r="AS17791" s="3">
        <v>0.31505086999999998</v>
      </c>
      <c r="AT17791" s="3">
        <v>0.38324225000000001</v>
      </c>
      <c r="AU17791" s="3">
        <v>0.32064577999999999</v>
      </c>
      <c r="AV17791" s="3">
        <v>0.38839969000000002</v>
      </c>
      <c r="AW17791" s="3">
        <v>0.34823441999999999</v>
      </c>
      <c r="AX17791" s="3">
        <v>-0.39327580000000001</v>
      </c>
      <c r="AY17791" s="3">
        <v>-0.38696721000000001</v>
      </c>
      <c r="AZ17791" s="3">
        <v>0</v>
      </c>
      <c r="BA17791" s="3">
        <v>-0.39168742000000001</v>
      </c>
      <c r="BB17791" s="3">
        <v>-0.32883599000000002</v>
      </c>
      <c r="BC17791" s="3">
        <v>0</v>
      </c>
      <c r="BD17791" s="3">
        <v>0</v>
      </c>
      <c r="BE17791" s="3">
        <v>0</v>
      </c>
      <c r="BF17791" s="3">
        <v>-0.38530394000000001</v>
      </c>
      <c r="BG17791" s="3">
        <v>0</v>
      </c>
      <c r="BH17791" s="3">
        <v>0</v>
      </c>
      <c r="BI17791" s="3">
        <v>0</v>
      </c>
    </row>
    <row r="17792" spans="1:61" x14ac:dyDescent="0.35">
      <c r="A17792" s="3" t="s">
        <v>28203</v>
      </c>
      <c r="B17792" s="3">
        <v>0.10954475</v>
      </c>
      <c r="C17792" s="3">
        <v>7.8325300000000007E-3</v>
      </c>
      <c r="D17792" s="3">
        <v>0.15018064</v>
      </c>
      <c r="E17792" s="3">
        <v>7.7433600000000003E-3</v>
      </c>
      <c r="F17792" s="3">
        <v>0.12817127</v>
      </c>
      <c r="G17792" s="3">
        <v>-5.6831199999999998E-3</v>
      </c>
      <c r="H17792" s="3">
        <v>-3.0147429999999999E-2</v>
      </c>
      <c r="I17792" s="3">
        <v>-4.6452220000000002E-2</v>
      </c>
      <c r="J17792" s="3">
        <v>-7.1538870000000004E-2</v>
      </c>
      <c r="K17792" s="3">
        <v>0.13528108999999999</v>
      </c>
      <c r="L17792" s="3">
        <v>0.11671817</v>
      </c>
      <c r="M17792" s="3">
        <v>0.12128878</v>
      </c>
      <c r="N17792" s="3">
        <v>6.5871239999999998E-2</v>
      </c>
      <c r="O17792" s="3">
        <v>-1.9870639999999998E-2</v>
      </c>
      <c r="P17792" s="3">
        <v>6.8918499999999997E-3</v>
      </c>
      <c r="Q17792" s="3">
        <v>9.3075930000000001E-2</v>
      </c>
      <c r="R17792" s="3">
        <v>1.4128089999999999E-2</v>
      </c>
      <c r="S17792" s="3">
        <v>0.14259124000000001</v>
      </c>
      <c r="T17792" s="3">
        <v>-2.1643820000000001E-2</v>
      </c>
      <c r="U17792" s="3">
        <v>0.15270346000000001</v>
      </c>
      <c r="V17792" s="3">
        <v>6.9830890000000007E-2</v>
      </c>
      <c r="W17792" s="3">
        <v>-8.7949990000000006E-2</v>
      </c>
      <c r="X17792" s="3">
        <v>6.1442320000000002E-2</v>
      </c>
      <c r="Y17792" s="3">
        <v>8.2367300000000004E-2</v>
      </c>
      <c r="Z17792" s="3">
        <v>0.14681511999999999</v>
      </c>
      <c r="AA17792" s="3">
        <v>7.6182130000000001E-2</v>
      </c>
      <c r="AB17792" s="3">
        <v>7.7346319999999996E-2</v>
      </c>
      <c r="AC17792" s="3">
        <v>0.13544117999999999</v>
      </c>
      <c r="AD17792" s="3">
        <v>3.8886070000000002E-2</v>
      </c>
      <c r="AE17792" s="3">
        <v>8.0878199999999997E-2</v>
      </c>
      <c r="AF17792" s="3">
        <v>-3.1343820000000001E-2</v>
      </c>
      <c r="AG17792" s="3">
        <v>-1.261109E-2</v>
      </c>
      <c r="AH17792" s="3">
        <v>0.10397577</v>
      </c>
      <c r="AI17792" s="3">
        <v>0.16069232999999999</v>
      </c>
      <c r="AJ17792" s="3">
        <v>2.3924109999999998E-2</v>
      </c>
      <c r="AK17792" s="3">
        <v>0.10361183</v>
      </c>
      <c r="AL17792" s="3">
        <v>0.12126863</v>
      </c>
      <c r="AM17792" s="3">
        <v>3.2063599999999998E-2</v>
      </c>
      <c r="AN17792" s="3">
        <v>2.4088680000000001E-2</v>
      </c>
      <c r="AO17792" s="3">
        <v>0.12166523999999999</v>
      </c>
      <c r="AP17792" s="3">
        <v>-5.7982029999999997E-2</v>
      </c>
      <c r="AQ17792" s="3">
        <v>-1.235026E-2</v>
      </c>
      <c r="AR17792" s="3">
        <v>3.7984249999999997E-2</v>
      </c>
      <c r="AS17792" s="3">
        <v>0.1033752</v>
      </c>
      <c r="AT17792" s="3">
        <v>0.10290903</v>
      </c>
      <c r="AU17792" s="3">
        <v>0.14647900999999999</v>
      </c>
      <c r="AV17792" s="3">
        <v>0.12782025</v>
      </c>
      <c r="AW17792" s="3">
        <v>0.12427926</v>
      </c>
      <c r="AX17792" s="3">
        <v>-2.2699199999999999E-3</v>
      </c>
      <c r="AY17792" s="3">
        <v>-1.188082E-2</v>
      </c>
      <c r="AZ17792" s="3">
        <v>-2.6364559999999999E-2</v>
      </c>
      <c r="BA17792" s="3">
        <v>4.0142360000000002E-2</v>
      </c>
      <c r="BB17792" s="3">
        <v>3.2740350000000001E-2</v>
      </c>
      <c r="BC17792" s="3">
        <v>-3.3002910000000003E-2</v>
      </c>
      <c r="BD17792" s="3">
        <v>-2.0622789999999998E-2</v>
      </c>
      <c r="BE17792" s="3">
        <v>1.9000530000000002E-2</v>
      </c>
      <c r="BF17792" s="3">
        <v>5.2445499999999997E-3</v>
      </c>
      <c r="BG17792" s="3">
        <v>-1.052439E-2</v>
      </c>
      <c r="BH17792" s="3">
        <v>-3.6031000000000002E-4</v>
      </c>
      <c r="BI17792" s="3">
        <v>-2.4307550000000001E-2</v>
      </c>
    </row>
    <row r="17793" spans="1:61" x14ac:dyDescent="0.35">
      <c r="A17793" s="3" t="s">
        <v>28204</v>
      </c>
      <c r="B17793" s="3">
        <v>4.4559330000000001E-2</v>
      </c>
      <c r="C17793" s="3">
        <v>-6.8057889999999996E-2</v>
      </c>
      <c r="D17793" s="3">
        <v>4.6017200000000001E-3</v>
      </c>
      <c r="E17793" s="3">
        <v>-5.9090789999999997E-2</v>
      </c>
      <c r="F17793" s="3">
        <v>-0.10237296999999999</v>
      </c>
      <c r="G17793" s="3">
        <v>-8.384672E-2</v>
      </c>
      <c r="H17793" s="3">
        <v>-6.6793409999999998E-2</v>
      </c>
      <c r="I17793" s="3">
        <v>1.322657E-2</v>
      </c>
      <c r="J17793" s="3">
        <v>-4.1862249999999997E-2</v>
      </c>
      <c r="K17793" s="3">
        <v>5.4609200000000002E-3</v>
      </c>
      <c r="L17793" s="3">
        <v>-0.14856279</v>
      </c>
      <c r="M17793" s="3">
        <v>6.566313E-2</v>
      </c>
      <c r="N17793" s="3">
        <v>-0.20220697000000001</v>
      </c>
      <c r="O17793" s="3">
        <v>-0.10132846</v>
      </c>
      <c r="P17793" s="3">
        <v>-4.6939429999999997E-2</v>
      </c>
      <c r="Q17793" s="3">
        <v>-0.17102038999999999</v>
      </c>
      <c r="R17793" s="3">
        <v>6.3920969999999994E-2</v>
      </c>
      <c r="S17793" s="3">
        <v>-0.10407645</v>
      </c>
      <c r="T17793" s="3">
        <v>-0.23352318999999999</v>
      </c>
      <c r="U17793" s="3">
        <v>-7.2271210000000002E-2</v>
      </c>
      <c r="V17793" s="3">
        <v>-5.7616830000000001E-2</v>
      </c>
      <c r="W17793" s="3">
        <v>-0.12617718999999999</v>
      </c>
      <c r="X17793" s="3">
        <v>-8.4211709999999995E-2</v>
      </c>
      <c r="Y17793" s="3">
        <v>-3.8186789999999998E-2</v>
      </c>
      <c r="Z17793" s="3">
        <v>7.2641099999999998E-3</v>
      </c>
      <c r="AA17793" s="3">
        <v>-0.19051631999999999</v>
      </c>
      <c r="AB17793" s="3">
        <v>-2.9104109999999999E-2</v>
      </c>
      <c r="AC17793" s="3">
        <v>-3.1901209999999999E-2</v>
      </c>
      <c r="AD17793" s="3">
        <v>-0.15591782000000001</v>
      </c>
      <c r="AE17793" s="3">
        <v>-0.10378388</v>
      </c>
      <c r="AF17793" s="3">
        <v>-6.1230899999999998E-2</v>
      </c>
      <c r="AG17793" s="3">
        <v>-3.6422309999999999E-2</v>
      </c>
      <c r="AH17793" s="3">
        <v>-0.10784017999999999</v>
      </c>
      <c r="AI17793" s="3">
        <v>2.8480709999999999E-2</v>
      </c>
      <c r="AJ17793" s="3">
        <v>-1.778656E-2</v>
      </c>
      <c r="AK17793" s="3">
        <v>-0.15233617999999999</v>
      </c>
      <c r="AL17793" s="3">
        <v>-0.14238750999999999</v>
      </c>
      <c r="AM17793" s="3">
        <v>-0.14708087</v>
      </c>
      <c r="AN17793" s="3">
        <v>-6.5193200000000003E-3</v>
      </c>
      <c r="AO17793" s="3">
        <v>-5.6456480000000003E-2</v>
      </c>
      <c r="AP17793" s="3">
        <v>-6.0687099999999997E-3</v>
      </c>
      <c r="AQ17793" s="3">
        <v>-8.6655800000000005E-2</v>
      </c>
      <c r="AR17793" s="3">
        <v>-0.13752154</v>
      </c>
      <c r="AS17793" s="3">
        <v>-6.1090980000000003E-2</v>
      </c>
      <c r="AT17793" s="3">
        <v>-0.10439885</v>
      </c>
      <c r="AU17793" s="3">
        <v>-3.5875110000000002E-2</v>
      </c>
      <c r="AV17793" s="3">
        <v>-0.12199408</v>
      </c>
      <c r="AW17793" s="3">
        <v>-0.13351840000000001</v>
      </c>
      <c r="AX17793" s="3">
        <v>-0.15861863000000001</v>
      </c>
      <c r="AY17793" s="3">
        <v>-6.2060400000000003E-3</v>
      </c>
      <c r="AZ17793" s="3">
        <v>-0.20700246</v>
      </c>
      <c r="BA17793" s="3">
        <v>2.9272679999999999E-2</v>
      </c>
      <c r="BB17793" s="3">
        <v>-0.17300837999999999</v>
      </c>
      <c r="BC17793" s="3">
        <v>-0.27610874000000002</v>
      </c>
      <c r="BD17793" s="3">
        <v>-7.0476999999999996E-4</v>
      </c>
      <c r="BE17793" s="3">
        <v>8.5458370000000006E-2</v>
      </c>
      <c r="BF17793" s="3">
        <v>-0.14667350000000001</v>
      </c>
      <c r="BG17793" s="3">
        <v>-0.29500391999999998</v>
      </c>
      <c r="BH17793" s="3">
        <v>-5.0832300000000002E-3</v>
      </c>
      <c r="BI17793" s="3">
        <v>7.8903139999999997E-2</v>
      </c>
    </row>
    <row r="17794" spans="1:61" x14ac:dyDescent="0.35">
      <c r="A17794" s="3" t="s">
        <v>28205</v>
      </c>
      <c r="B17794" s="3">
        <v>0</v>
      </c>
      <c r="C17794" s="3">
        <v>0</v>
      </c>
      <c r="D17794" s="3">
        <v>0</v>
      </c>
      <c r="E17794" s="3">
        <v>0</v>
      </c>
      <c r="F17794" s="3">
        <v>0</v>
      </c>
      <c r="G17794" s="3">
        <v>0</v>
      </c>
      <c r="H17794" s="3">
        <v>-0.64313120000000001</v>
      </c>
      <c r="I17794" s="3">
        <v>0</v>
      </c>
      <c r="J17794" s="3">
        <v>0</v>
      </c>
      <c r="K17794" s="3">
        <v>0</v>
      </c>
      <c r="L17794" s="3">
        <v>0</v>
      </c>
      <c r="M17794" s="3">
        <v>0</v>
      </c>
      <c r="N17794" s="3">
        <v>0</v>
      </c>
      <c r="O17794" s="3">
        <v>0</v>
      </c>
      <c r="P17794" s="3">
        <v>-0.65571201000000001</v>
      </c>
      <c r="Q17794" s="3">
        <v>-0.53767240000000005</v>
      </c>
      <c r="R17794" s="3">
        <v>0</v>
      </c>
      <c r="S17794" s="3">
        <v>-0.65484982999999997</v>
      </c>
      <c r="T17794" s="3">
        <v>0</v>
      </c>
      <c r="U17794" s="3">
        <v>0</v>
      </c>
      <c r="V17794" s="3">
        <v>0</v>
      </c>
      <c r="W17794" s="3">
        <v>0</v>
      </c>
      <c r="X17794" s="3">
        <v>0</v>
      </c>
      <c r="Y17794" s="3">
        <v>0</v>
      </c>
      <c r="Z17794" s="3">
        <v>0</v>
      </c>
      <c r="AA17794" s="3">
        <v>0</v>
      </c>
      <c r="AB17794" s="3">
        <v>-0.67337274999999996</v>
      </c>
      <c r="AC17794" s="3">
        <v>0</v>
      </c>
      <c r="AD17794" s="3">
        <v>0</v>
      </c>
      <c r="AE17794" s="3">
        <v>0</v>
      </c>
      <c r="AF17794" s="3">
        <v>0</v>
      </c>
      <c r="AG17794" s="3">
        <v>0</v>
      </c>
      <c r="AH17794" s="3">
        <v>0</v>
      </c>
      <c r="AI17794" s="3">
        <v>-0.64030467999999996</v>
      </c>
      <c r="AJ17794" s="3">
        <v>0</v>
      </c>
      <c r="AK17794" s="3">
        <v>0</v>
      </c>
      <c r="AL17794" s="3">
        <v>0</v>
      </c>
      <c r="AM17794" s="3">
        <v>0</v>
      </c>
      <c r="AN17794" s="3">
        <v>0</v>
      </c>
      <c r="AO17794" s="3">
        <v>0</v>
      </c>
      <c r="AP17794" s="3">
        <v>0</v>
      </c>
      <c r="AQ17794" s="3">
        <v>0</v>
      </c>
      <c r="AR17794" s="3">
        <v>0</v>
      </c>
      <c r="AS17794" s="3">
        <v>0</v>
      </c>
      <c r="AT17794" s="3">
        <v>0</v>
      </c>
      <c r="AU17794" s="3">
        <v>0</v>
      </c>
      <c r="AV17794" s="3">
        <v>0</v>
      </c>
      <c r="AW17794" s="3">
        <v>0</v>
      </c>
      <c r="AX17794" s="3">
        <v>0</v>
      </c>
      <c r="AY17794" s="3">
        <v>0</v>
      </c>
      <c r="AZ17794" s="3">
        <v>0</v>
      </c>
      <c r="BA17794" s="3">
        <v>0</v>
      </c>
      <c r="BB17794" s="3">
        <v>0</v>
      </c>
      <c r="BC17794" s="3">
        <v>0</v>
      </c>
      <c r="BD17794" s="3">
        <v>0</v>
      </c>
      <c r="BE17794" s="3">
        <v>0</v>
      </c>
      <c r="BF17794" s="3">
        <v>0</v>
      </c>
      <c r="BG17794" s="3">
        <v>0</v>
      </c>
      <c r="BH17794" s="3">
        <v>0</v>
      </c>
      <c r="BI17794" s="3">
        <v>0</v>
      </c>
    </row>
    <row r="17795" spans="1:61" x14ac:dyDescent="0.35">
      <c r="A17795" s="3" t="s">
        <v>28206</v>
      </c>
      <c r="B17795" s="3">
        <v>8.7011400000000003E-2</v>
      </c>
      <c r="C17795" s="3">
        <v>2.1758079999999999E-2</v>
      </c>
      <c r="D17795" s="3">
        <v>-2.6968900000000001E-2</v>
      </c>
      <c r="E17795" s="3">
        <v>-2.5954660000000001E-2</v>
      </c>
      <c r="F17795" s="3">
        <v>3.4392300000000001E-2</v>
      </c>
      <c r="G17795" s="3">
        <v>-0.31930946999999998</v>
      </c>
      <c r="H17795" s="3">
        <v>7.4893199999999998E-3</v>
      </c>
      <c r="I17795" s="3">
        <v>4.4023930000000003E-2</v>
      </c>
      <c r="J17795" s="3">
        <v>-1.231819E-2</v>
      </c>
      <c r="K17795" s="3">
        <v>0.12157999999999999</v>
      </c>
      <c r="L17795" s="3">
        <v>2.2131410000000001E-2</v>
      </c>
      <c r="M17795" s="3">
        <v>2.174968E-2</v>
      </c>
      <c r="N17795" s="3">
        <v>-9.4366909999999998E-2</v>
      </c>
      <c r="O17795" s="3">
        <v>-4.9700080000000001E-2</v>
      </c>
      <c r="P17795" s="3">
        <v>-3.0445219999999999E-2</v>
      </c>
      <c r="Q17795" s="3">
        <v>-6.3941479999999995E-2</v>
      </c>
      <c r="R17795" s="3">
        <v>3.1517099999999998E-3</v>
      </c>
      <c r="S17795" s="3">
        <v>-5.2273090000000001E-2</v>
      </c>
      <c r="T17795" s="3">
        <v>3.0831750000000002E-2</v>
      </c>
      <c r="U17795" s="3">
        <v>7.3552160000000005E-2</v>
      </c>
      <c r="V17795" s="3">
        <v>-3.5419109999999997E-2</v>
      </c>
      <c r="W17795" s="3">
        <v>-2.62678E-3</v>
      </c>
      <c r="X17795" s="3">
        <v>2.381322E-2</v>
      </c>
      <c r="Y17795" s="3">
        <v>-4.1305479999999999E-2</v>
      </c>
      <c r="Z17795" s="3">
        <v>-1.266924E-2</v>
      </c>
      <c r="AA17795" s="3">
        <v>5.1900000000000003E-6</v>
      </c>
      <c r="AB17795" s="3">
        <v>4.1654860000000002E-2</v>
      </c>
      <c r="AC17795" s="3">
        <v>7.0127839999999997E-2</v>
      </c>
      <c r="AD17795" s="3">
        <v>2.3181050000000002E-2</v>
      </c>
      <c r="AE17795" s="3">
        <v>6.2017919999999997E-2</v>
      </c>
      <c r="AF17795" s="3">
        <v>5.1057760000000001E-2</v>
      </c>
      <c r="AG17795" s="3">
        <v>-4.3552499999999997E-3</v>
      </c>
      <c r="AH17795" s="3">
        <v>-5.2353469999999999E-2</v>
      </c>
      <c r="AI17795" s="3">
        <v>2.716404E-2</v>
      </c>
      <c r="AJ17795" s="3">
        <v>-5.2438529999999997E-2</v>
      </c>
      <c r="AK17795" s="3">
        <v>-1.4155920000000001E-2</v>
      </c>
      <c r="AL17795" s="3">
        <v>4.3469519999999998E-2</v>
      </c>
      <c r="AM17795" s="3">
        <v>-4.6120519999999998E-2</v>
      </c>
      <c r="AN17795" s="3">
        <v>4.0233249999999998E-2</v>
      </c>
      <c r="AO17795" s="3">
        <v>4.2283979999999999E-2</v>
      </c>
      <c r="AP17795" s="3">
        <v>1.7408610000000001E-2</v>
      </c>
      <c r="AQ17795" s="3">
        <v>5.6656900000000001E-3</v>
      </c>
      <c r="AR17795" s="3">
        <v>-9.1352939999999994E-2</v>
      </c>
      <c r="AS17795" s="3">
        <v>-0.14050679999999999</v>
      </c>
      <c r="AT17795" s="3">
        <v>-2.5628919999999999E-2</v>
      </c>
      <c r="AU17795" s="3">
        <v>-2.245519E-2</v>
      </c>
      <c r="AV17795" s="3">
        <v>2.4096280000000001E-2</v>
      </c>
      <c r="AW17795" s="3">
        <v>2.8120579999999999E-2</v>
      </c>
      <c r="AX17795" s="3">
        <v>-0.10970169</v>
      </c>
      <c r="AY17795" s="3">
        <v>1.6828510000000001E-2</v>
      </c>
      <c r="AZ17795" s="3">
        <v>-6.4292820000000001E-2</v>
      </c>
      <c r="BA17795" s="3">
        <v>-0.12365656999999999</v>
      </c>
      <c r="BB17795" s="3">
        <v>-0.10594243</v>
      </c>
      <c r="BC17795" s="3">
        <v>-7.7616539999999998E-2</v>
      </c>
      <c r="BD17795" s="3">
        <v>-2.4972020000000001E-2</v>
      </c>
      <c r="BE17795" s="3">
        <v>7.7965499999999993E-2</v>
      </c>
      <c r="BF17795" s="3">
        <v>-5.1899600000000004E-3</v>
      </c>
      <c r="BG17795" s="3">
        <v>-3.6666509999999999E-2</v>
      </c>
      <c r="BH17795" s="3">
        <v>2.5196139999999999E-2</v>
      </c>
      <c r="BI17795" s="3">
        <v>-1.5885529999999998E-2</v>
      </c>
    </row>
    <row r="17796" spans="1:61" x14ac:dyDescent="0.35">
      <c r="A17796" s="3" t="s">
        <v>28207</v>
      </c>
      <c r="B17796" s="3">
        <v>-5.1466999999999999E-2</v>
      </c>
      <c r="C17796" s="3">
        <v>-2.5783839999999999E-2</v>
      </c>
      <c r="D17796" s="3">
        <v>5.1497799999999996E-3</v>
      </c>
      <c r="E17796" s="3">
        <v>3.5027469999999998E-2</v>
      </c>
      <c r="F17796" s="3">
        <v>5.7550099999999996E-3</v>
      </c>
      <c r="G17796" s="3">
        <v>-8.3183229999999997E-2</v>
      </c>
      <c r="H17796" s="3">
        <v>2.8275729999999999E-2</v>
      </c>
      <c r="I17796" s="3">
        <v>5.8589580000000002E-2</v>
      </c>
      <c r="J17796" s="3">
        <v>-8.2543019999999995E-2</v>
      </c>
      <c r="K17796" s="3">
        <v>1.2497599999999999E-2</v>
      </c>
      <c r="L17796" s="3">
        <v>6.9878819999999994E-2</v>
      </c>
      <c r="M17796" s="3">
        <v>3.4967150000000002E-2</v>
      </c>
      <c r="N17796" s="3">
        <v>-4.2454480000000003E-2</v>
      </c>
      <c r="O17796" s="3">
        <v>-6.6045759999999995E-2</v>
      </c>
      <c r="P17796" s="3">
        <v>7.9785229999999999E-2</v>
      </c>
      <c r="Q17796" s="3">
        <v>-0.12777451000000001</v>
      </c>
      <c r="R17796" s="3">
        <v>-3.2277229999999997E-2</v>
      </c>
      <c r="S17796" s="3">
        <v>-6.4513920000000002E-2</v>
      </c>
      <c r="T17796" s="3">
        <v>-1.753652E-2</v>
      </c>
      <c r="U17796" s="3">
        <v>5.4038580000000003E-2</v>
      </c>
      <c r="V17796" s="3">
        <v>-5.294037E-2</v>
      </c>
      <c r="W17796" s="3">
        <v>-7.543764E-2</v>
      </c>
      <c r="X17796" s="3">
        <v>9.4971099999999996E-3</v>
      </c>
      <c r="Y17796" s="3">
        <v>4.3033719999999998E-2</v>
      </c>
      <c r="Z17796" s="3">
        <v>8.3498210000000003E-2</v>
      </c>
      <c r="AA17796" s="3">
        <v>0.11654919</v>
      </c>
      <c r="AB17796" s="3">
        <v>5.0335970000000001E-2</v>
      </c>
      <c r="AC17796" s="3">
        <v>3.672516E-2</v>
      </c>
      <c r="AD17796" s="3">
        <v>0.1340614</v>
      </c>
      <c r="AE17796" s="3">
        <v>5.3608830000000003E-2</v>
      </c>
      <c r="AF17796" s="3">
        <v>6.9664900000000002E-2</v>
      </c>
      <c r="AG17796" s="3">
        <v>2.0158019999999999E-2</v>
      </c>
      <c r="AH17796" s="3">
        <v>-8.9827660000000004E-2</v>
      </c>
      <c r="AI17796" s="3">
        <v>2.976608E-2</v>
      </c>
      <c r="AJ17796" s="3">
        <v>2.3286339999999999E-2</v>
      </c>
      <c r="AK17796" s="3">
        <v>-4.276568E-2</v>
      </c>
      <c r="AL17796" s="3">
        <v>2.923077E-2</v>
      </c>
      <c r="AM17796" s="3">
        <v>-3.1760600000000001E-3</v>
      </c>
      <c r="AN17796" s="3">
        <v>2.7330819999999999E-2</v>
      </c>
      <c r="AO17796" s="3">
        <v>3.9644800000000003E-3</v>
      </c>
      <c r="AP17796" s="3">
        <v>7.2096299999999999E-3</v>
      </c>
      <c r="AQ17796" s="3">
        <v>8.0718070000000003E-2</v>
      </c>
      <c r="AR17796" s="3">
        <v>-5.6550589999999998E-2</v>
      </c>
      <c r="AS17796" s="3">
        <v>-9.4115699999999993E-3</v>
      </c>
      <c r="AT17796" s="3">
        <v>5.0904209999999998E-2</v>
      </c>
      <c r="AU17796" s="3">
        <v>5.6812939999999999E-2</v>
      </c>
      <c r="AV17796" s="3">
        <v>0.11434269</v>
      </c>
      <c r="AW17796" s="3">
        <v>6.8306510000000001E-2</v>
      </c>
      <c r="AX17796" s="3">
        <v>-3.7750119999999998E-2</v>
      </c>
      <c r="AY17796" s="3">
        <v>2.830034E-2</v>
      </c>
      <c r="AZ17796" s="3">
        <v>3.5774830000000001E-2</v>
      </c>
      <c r="BA17796" s="3">
        <v>4.6394049999999999E-2</v>
      </c>
      <c r="BB17796" s="3">
        <v>-7.2774469999999994E-2</v>
      </c>
      <c r="BC17796" s="3">
        <v>-5.4999300000000001E-3</v>
      </c>
      <c r="BD17796" s="3">
        <v>3.9622549999999999E-2</v>
      </c>
      <c r="BE17796" s="3">
        <v>-6.2127349999999998E-2</v>
      </c>
      <c r="BF17796" s="3">
        <v>2.5614319999999999E-2</v>
      </c>
      <c r="BG17796" s="3">
        <v>-4.7892990000000003E-2</v>
      </c>
      <c r="BH17796" s="3">
        <v>9.0417620000000004E-2</v>
      </c>
      <c r="BI17796" s="3">
        <v>-2.806699E-2</v>
      </c>
    </row>
    <row r="17797" spans="1:61" x14ac:dyDescent="0.35">
      <c r="A17797" s="3" t="s">
        <v>28208</v>
      </c>
      <c r="B17797" s="3">
        <v>-0.23172671</v>
      </c>
      <c r="C17797" s="3">
        <v>0.17641287999999999</v>
      </c>
      <c r="D17797" s="3">
        <v>-0.22651361</v>
      </c>
      <c r="E17797" s="3">
        <v>0.10951516</v>
      </c>
      <c r="F17797" s="3">
        <v>-0.28782659999999999</v>
      </c>
      <c r="G17797" s="3">
        <v>4.3017329999999999E-2</v>
      </c>
      <c r="H17797" s="3">
        <v>8.4689619999999993E-2</v>
      </c>
      <c r="I17797" s="3">
        <v>0.26759170999999998</v>
      </c>
      <c r="J17797" s="3">
        <v>-3.0408080000000001E-2</v>
      </c>
      <c r="K17797" s="3">
        <v>-0.23794597000000001</v>
      </c>
      <c r="L17797" s="3">
        <v>-0.22046673</v>
      </c>
      <c r="M17797" s="3">
        <v>-0.21928302999999999</v>
      </c>
      <c r="N17797" s="3">
        <v>-0.33624401999999998</v>
      </c>
      <c r="O17797" s="3">
        <v>8.4395200000000004E-2</v>
      </c>
      <c r="P17797" s="3">
        <v>8.7542739999999994E-2</v>
      </c>
      <c r="Q17797" s="3">
        <v>-0.35183894999999998</v>
      </c>
      <c r="R17797" s="3">
        <v>0.10980237</v>
      </c>
      <c r="S17797" s="3">
        <v>-0.28436254999999999</v>
      </c>
      <c r="T17797" s="3">
        <v>-0.16445741</v>
      </c>
      <c r="U17797" s="3">
        <v>-6.9042679999999995E-2</v>
      </c>
      <c r="V17797" s="3">
        <v>1.715645E-2</v>
      </c>
      <c r="W17797" s="3">
        <v>0.12618306000000001</v>
      </c>
      <c r="X17797" s="3">
        <v>-0.11901665</v>
      </c>
      <c r="Y17797" s="3">
        <v>-0.14023134000000001</v>
      </c>
      <c r="Z17797" s="3">
        <v>-0.25582892000000002</v>
      </c>
      <c r="AA17797" s="3">
        <v>-0.2392813</v>
      </c>
      <c r="AB17797" s="3">
        <v>-0.16118789</v>
      </c>
      <c r="AC17797" s="3">
        <v>-0.25180012000000002</v>
      </c>
      <c r="AD17797" s="3">
        <v>-0.20116149</v>
      </c>
      <c r="AE17797" s="3">
        <v>-0.23802018</v>
      </c>
      <c r="AF17797" s="3">
        <v>0.11012378</v>
      </c>
      <c r="AG17797" s="3">
        <v>4.3402610000000001E-2</v>
      </c>
      <c r="AH17797" s="3">
        <v>-0.29574655999999999</v>
      </c>
      <c r="AI17797" s="3">
        <v>-0.19044501</v>
      </c>
      <c r="AJ17797" s="3">
        <v>-6.2249779999999998E-2</v>
      </c>
      <c r="AK17797" s="3">
        <v>-0.31522229000000002</v>
      </c>
      <c r="AL17797" s="3">
        <v>-0.24709845</v>
      </c>
      <c r="AM17797" s="3">
        <v>3.2742260000000002E-2</v>
      </c>
      <c r="AN17797" s="3">
        <v>0.14971137000000001</v>
      </c>
      <c r="AO17797" s="3">
        <v>-0.22840762000000001</v>
      </c>
      <c r="AP17797" s="3">
        <v>0.19875321000000001</v>
      </c>
      <c r="AQ17797" s="3">
        <v>7.8605410000000001E-2</v>
      </c>
      <c r="AR17797" s="3">
        <v>-0.18213814</v>
      </c>
      <c r="AS17797" s="3">
        <v>-0.18423143</v>
      </c>
      <c r="AT17797" s="3">
        <v>-0.32526052</v>
      </c>
      <c r="AU17797" s="3">
        <v>-0.27986577000000001</v>
      </c>
      <c r="AV17797" s="3">
        <v>-0.26860036999999998</v>
      </c>
      <c r="AW17797" s="3">
        <v>-0.23706632999999999</v>
      </c>
      <c r="AX17797" s="3">
        <v>-0.15826529</v>
      </c>
      <c r="AY17797" s="3">
        <v>9.4630270000000002E-2</v>
      </c>
      <c r="AZ17797" s="3">
        <v>-0.33053582999999997</v>
      </c>
      <c r="BA17797" s="3">
        <v>-2.6465099999999999E-3</v>
      </c>
      <c r="BB17797" s="3">
        <v>-0.23490036</v>
      </c>
      <c r="BC17797" s="3">
        <v>-0.38097975000000001</v>
      </c>
      <c r="BD17797" s="3">
        <v>2.9052850000000002E-2</v>
      </c>
      <c r="BE17797" s="3">
        <v>9.9811609999999995E-2</v>
      </c>
      <c r="BF17797" s="3">
        <v>-0.23387884</v>
      </c>
      <c r="BG17797" s="3">
        <v>-0.43077406000000001</v>
      </c>
      <c r="BH17797" s="3">
        <v>0.11802752</v>
      </c>
      <c r="BI17797" s="3">
        <v>5.6185480000000003E-2</v>
      </c>
    </row>
    <row r="17798" spans="1:61" x14ac:dyDescent="0.35">
      <c r="A17798" s="3" t="s">
        <v>28209</v>
      </c>
      <c r="B17798" s="3">
        <v>6.8430240000000003E-2</v>
      </c>
      <c r="C17798" s="3">
        <v>-5.08872E-2</v>
      </c>
      <c r="D17798" s="3">
        <v>4.4370529999999998E-2</v>
      </c>
      <c r="E17798" s="3">
        <v>-4.9461600000000001E-2</v>
      </c>
      <c r="F17798" s="3">
        <v>9.0434070000000005E-2</v>
      </c>
      <c r="G17798" s="3">
        <v>4.6950279999999997E-2</v>
      </c>
      <c r="H17798" s="3">
        <v>2.6410800000000001E-3</v>
      </c>
      <c r="I17798" s="3">
        <v>-8.5797250000000005E-2</v>
      </c>
      <c r="J17798" s="3">
        <v>4.0165960000000001E-2</v>
      </c>
      <c r="K17798" s="3">
        <v>0.16314113</v>
      </c>
      <c r="L17798" s="3">
        <v>0.1131134</v>
      </c>
      <c r="M17798" s="3">
        <v>-5.788749E-2</v>
      </c>
      <c r="N17798" s="3">
        <v>4.4897499999999998E-3</v>
      </c>
      <c r="O17798" s="3">
        <v>8.5867789999999999E-2</v>
      </c>
      <c r="P17798" s="3">
        <v>5.6498099999999999E-3</v>
      </c>
      <c r="Q17798" s="3">
        <v>0.15812999</v>
      </c>
      <c r="R17798" s="3">
        <v>-2.8757209999999998E-2</v>
      </c>
      <c r="S17798" s="3">
        <v>4.9374099999999997E-3</v>
      </c>
      <c r="T17798" s="3">
        <v>1.977485E-2</v>
      </c>
      <c r="U17798" s="3">
        <v>0.15382755000000001</v>
      </c>
      <c r="V17798" s="3">
        <v>4.5413580000000002E-2</v>
      </c>
      <c r="W17798" s="3">
        <v>3.7310900000000001E-2</v>
      </c>
      <c r="X17798" s="3">
        <v>0.10878959000000001</v>
      </c>
      <c r="Y17798" s="3">
        <v>-7.0525099999999997E-3</v>
      </c>
      <c r="Z17798" s="3">
        <v>-1.511446E-2</v>
      </c>
      <c r="AA17798" s="3">
        <v>0.11664262</v>
      </c>
      <c r="AB17798" s="3">
        <v>7.1843030000000002E-2</v>
      </c>
      <c r="AC17798" s="3">
        <v>0.10691452</v>
      </c>
      <c r="AD17798" s="3">
        <v>0.14058775000000001</v>
      </c>
      <c r="AE17798" s="3">
        <v>0.13405734</v>
      </c>
      <c r="AF17798" s="3">
        <v>2.174833E-2</v>
      </c>
      <c r="AG17798" s="3">
        <v>-1.618582E-2</v>
      </c>
      <c r="AH17798" s="3">
        <v>-5.8805300000000001E-3</v>
      </c>
      <c r="AI17798" s="3">
        <v>3.5876390000000001E-2</v>
      </c>
      <c r="AJ17798" s="3">
        <v>-8.6605550000000003E-2</v>
      </c>
      <c r="AK17798" s="3">
        <v>0.14309394</v>
      </c>
      <c r="AL17798" s="3">
        <v>5.9202490000000003E-2</v>
      </c>
      <c r="AM17798" s="3">
        <v>6.2361779999999999E-2</v>
      </c>
      <c r="AN17798" s="3">
        <v>0.11774945000000001</v>
      </c>
      <c r="AO17798" s="3">
        <v>0.10651788</v>
      </c>
      <c r="AP17798" s="3">
        <v>-2.5800880000000002E-2</v>
      </c>
      <c r="AQ17798" s="3">
        <v>-2.403814E-2</v>
      </c>
      <c r="AR17798" s="3">
        <v>-9.1285099999999994E-3</v>
      </c>
      <c r="AS17798" s="3">
        <v>-4.6066879999999998E-2</v>
      </c>
      <c r="AT17798" s="3">
        <v>6.0732960000000002E-2</v>
      </c>
      <c r="AU17798" s="3">
        <v>-2.4896599999999999E-3</v>
      </c>
      <c r="AV17798" s="3">
        <v>9.7425339999999999E-2</v>
      </c>
      <c r="AW17798" s="3">
        <v>0.12340534</v>
      </c>
      <c r="AX17798" s="3">
        <v>7.8652799999999995E-2</v>
      </c>
      <c r="AY17798" s="3">
        <v>5.510375E-2</v>
      </c>
      <c r="AZ17798" s="3">
        <v>9.3401910000000005E-2</v>
      </c>
      <c r="BA17798" s="3">
        <v>-3.660625E-2</v>
      </c>
      <c r="BB17798" s="3">
        <v>-9.8831119999999995E-2</v>
      </c>
      <c r="BC17798" s="3">
        <v>8.0357250000000005E-2</v>
      </c>
      <c r="BD17798" s="3">
        <v>4.4886019999999999E-2</v>
      </c>
      <c r="BE17798" s="3">
        <v>-7.14082E-3</v>
      </c>
      <c r="BF17798" s="3">
        <v>-6.7655030000000005E-2</v>
      </c>
      <c r="BG17798" s="3">
        <v>1.1275500000000001E-2</v>
      </c>
      <c r="BH17798" s="3">
        <v>-2.850902E-2</v>
      </c>
      <c r="BI17798" s="3">
        <v>0.16174242</v>
      </c>
    </row>
    <row r="17799" spans="1:61" x14ac:dyDescent="0.35">
      <c r="A17799" s="3" t="s">
        <v>28210</v>
      </c>
      <c r="B17799" s="3">
        <v>9.5764160000000001E-2</v>
      </c>
      <c r="C17799" s="3">
        <v>7.0009769999999999E-2</v>
      </c>
      <c r="D17799" s="3">
        <v>0.12699959</v>
      </c>
      <c r="E17799" s="3">
        <v>6.3754229999999995E-2</v>
      </c>
      <c r="F17799" s="3">
        <v>0.14471166999999999</v>
      </c>
      <c r="G17799" s="3">
        <v>3.88646E-3</v>
      </c>
      <c r="H17799" s="3">
        <v>-9.8276500000000003E-2</v>
      </c>
      <c r="I17799" s="3">
        <v>2.818406E-2</v>
      </c>
      <c r="J17799" s="3">
        <v>-7.4515819999999997E-2</v>
      </c>
      <c r="K17799" s="3">
        <v>0.17345959</v>
      </c>
      <c r="L17799" s="3">
        <v>6.4344879999999993E-2</v>
      </c>
      <c r="M17799" s="3">
        <v>0.23370260000000001</v>
      </c>
      <c r="N17799" s="3">
        <v>4.3101609999999999E-2</v>
      </c>
      <c r="O17799" s="3">
        <v>3.9509330000000002E-2</v>
      </c>
      <c r="P17799" s="3">
        <v>-4.8799200000000003E-3</v>
      </c>
      <c r="Q17799" s="3">
        <v>0.19315034</v>
      </c>
      <c r="R17799" s="3">
        <v>5.4761860000000002E-2</v>
      </c>
      <c r="S17799" s="3">
        <v>0.15765107</v>
      </c>
      <c r="T17799" s="3">
        <v>-3.7863729999999998E-2</v>
      </c>
      <c r="U17799" s="3">
        <v>7.701993E-2</v>
      </c>
      <c r="V17799" s="3">
        <v>3.744832E-2</v>
      </c>
      <c r="W17799" s="3">
        <v>-8.0589949999999994E-2</v>
      </c>
      <c r="X17799" s="3">
        <v>-1.840669E-2</v>
      </c>
      <c r="Y17799" s="3">
        <v>0.1062077</v>
      </c>
      <c r="Z17799" s="3">
        <v>0.20909291999999999</v>
      </c>
      <c r="AA17799" s="3">
        <v>4.8406900000000003E-2</v>
      </c>
      <c r="AB17799" s="3">
        <v>7.9192700000000005E-2</v>
      </c>
      <c r="AC17799" s="3">
        <v>0.14070672000000001</v>
      </c>
      <c r="AD17799" s="3">
        <v>-2.4451670000000002E-2</v>
      </c>
      <c r="AE17799" s="3">
        <v>0.14345174999999999</v>
      </c>
      <c r="AF17799" s="3">
        <v>-5.3964730000000002E-2</v>
      </c>
      <c r="AG17799" s="3">
        <v>-5.3458510000000001E-2</v>
      </c>
      <c r="AH17799" s="3">
        <v>0.15560531999999999</v>
      </c>
      <c r="AI17799" s="3">
        <v>0.1916562</v>
      </c>
      <c r="AJ17799" s="3">
        <v>0.20953155000000001</v>
      </c>
      <c r="AK17799" s="3">
        <v>0.17977381000000001</v>
      </c>
      <c r="AL17799" s="3">
        <v>0.10035005</v>
      </c>
      <c r="AM17799" s="3">
        <v>-9.985811E-2</v>
      </c>
      <c r="AN17799" s="3">
        <v>-6.4968500000000002E-3</v>
      </c>
      <c r="AO17799" s="3">
        <v>5.3216579999999999E-2</v>
      </c>
      <c r="AP17799" s="3">
        <v>-8.3919110000000005E-2</v>
      </c>
      <c r="AQ17799" s="3">
        <v>-2.014208E-2</v>
      </c>
      <c r="AR17799" s="3">
        <v>0.15869215</v>
      </c>
      <c r="AS17799" s="3">
        <v>0.17525368999999999</v>
      </c>
      <c r="AT17799" s="3">
        <v>0.20024686999999999</v>
      </c>
      <c r="AU17799" s="3">
        <v>0.18128549999999999</v>
      </c>
      <c r="AV17799" s="3">
        <v>0.12854844000000001</v>
      </c>
      <c r="AW17799" s="3">
        <v>7.5299110000000002E-2</v>
      </c>
      <c r="AX17799" s="3">
        <v>-1.6242090000000001E-2</v>
      </c>
      <c r="AY17799" s="3">
        <v>-4.438156E-2</v>
      </c>
      <c r="AZ17799" s="3">
        <v>-0.10177957999999999</v>
      </c>
      <c r="BA17799" s="3">
        <v>6.1132880000000001E-2</v>
      </c>
      <c r="BB17799" s="3">
        <v>9.4070050000000002E-2</v>
      </c>
      <c r="BC17799" s="3">
        <v>-0.12313411</v>
      </c>
      <c r="BD17799" s="3">
        <v>-8.3256700000000003E-3</v>
      </c>
      <c r="BE17799" s="3">
        <v>9.1305049999999999E-2</v>
      </c>
      <c r="BF17799" s="3">
        <v>-1.2796190000000001E-2</v>
      </c>
      <c r="BG17799" s="3">
        <v>-4.667491E-2</v>
      </c>
      <c r="BH17799" s="3">
        <v>-4.0601100000000001E-2</v>
      </c>
      <c r="BI17799" s="3">
        <v>-3.754151E-2</v>
      </c>
    </row>
    <row r="17800" spans="1:61" x14ac:dyDescent="0.35">
      <c r="A17800" s="3" t="s">
        <v>28211</v>
      </c>
      <c r="B17800" s="3">
        <v>0</v>
      </c>
      <c r="C17800" s="3">
        <v>-0.39119073999999998</v>
      </c>
      <c r="D17800" s="3">
        <v>0</v>
      </c>
      <c r="E17800" s="3">
        <v>0</v>
      </c>
      <c r="F17800" s="3">
        <v>0</v>
      </c>
      <c r="G17800" s="3">
        <v>0</v>
      </c>
      <c r="H17800" s="3">
        <v>0</v>
      </c>
      <c r="I17800" s="3">
        <v>0</v>
      </c>
      <c r="J17800" s="3">
        <v>0</v>
      </c>
      <c r="K17800" s="3">
        <v>0</v>
      </c>
      <c r="L17800" s="3">
        <v>0</v>
      </c>
      <c r="M17800" s="3">
        <v>0</v>
      </c>
      <c r="N17800" s="3">
        <v>0</v>
      </c>
      <c r="O17800" s="3">
        <v>0</v>
      </c>
      <c r="P17800" s="3">
        <v>0</v>
      </c>
      <c r="Q17800" s="3">
        <v>-0.60205167999999998</v>
      </c>
      <c r="R17800" s="3">
        <v>0</v>
      </c>
      <c r="S17800" s="3">
        <v>0</v>
      </c>
      <c r="T17800" s="3">
        <v>0</v>
      </c>
      <c r="U17800" s="3">
        <v>0</v>
      </c>
      <c r="V17800" s="3">
        <v>0</v>
      </c>
      <c r="W17800" s="3">
        <v>0</v>
      </c>
      <c r="X17800" s="3">
        <v>0</v>
      </c>
      <c r="Y17800" s="3">
        <v>0</v>
      </c>
      <c r="Z17800" s="3">
        <v>0</v>
      </c>
      <c r="AA17800" s="3">
        <v>0</v>
      </c>
      <c r="AB17800" s="3">
        <v>0</v>
      </c>
      <c r="AC17800" s="3">
        <v>0</v>
      </c>
      <c r="AD17800" s="3">
        <v>0</v>
      </c>
      <c r="AE17800" s="3">
        <v>0</v>
      </c>
      <c r="AF17800" s="3">
        <v>0</v>
      </c>
      <c r="AG17800" s="3">
        <v>0</v>
      </c>
      <c r="AH17800" s="3">
        <v>0</v>
      </c>
      <c r="AI17800" s="3">
        <v>0</v>
      </c>
      <c r="AJ17800" s="3">
        <v>0</v>
      </c>
      <c r="AK17800" s="3">
        <v>0</v>
      </c>
      <c r="AL17800" s="3">
        <v>0</v>
      </c>
      <c r="AM17800" s="3">
        <v>0</v>
      </c>
      <c r="AN17800" s="3">
        <v>0</v>
      </c>
      <c r="AO17800" s="3">
        <v>0</v>
      </c>
      <c r="AP17800" s="3">
        <v>0</v>
      </c>
      <c r="AQ17800" s="3">
        <v>0</v>
      </c>
      <c r="AR17800" s="3">
        <v>-0.44102785</v>
      </c>
      <c r="AS17800" s="3">
        <v>0</v>
      </c>
      <c r="AT17800" s="3">
        <v>0</v>
      </c>
      <c r="AU17800" s="3">
        <v>-0.34417376</v>
      </c>
      <c r="AV17800" s="3">
        <v>0</v>
      </c>
      <c r="AW17800" s="3">
        <v>0</v>
      </c>
      <c r="AX17800" s="3">
        <v>-0.49430826</v>
      </c>
      <c r="AY17800" s="3">
        <v>0</v>
      </c>
      <c r="AZ17800" s="3">
        <v>0</v>
      </c>
      <c r="BA17800" s="3">
        <v>0</v>
      </c>
      <c r="BB17800" s="3">
        <v>0</v>
      </c>
      <c r="BC17800" s="3">
        <v>0</v>
      </c>
      <c r="BD17800" s="3">
        <v>0</v>
      </c>
      <c r="BE17800" s="3">
        <v>0</v>
      </c>
      <c r="BF17800" s="3">
        <v>0</v>
      </c>
      <c r="BG17800" s="3">
        <v>0</v>
      </c>
      <c r="BH17800" s="3">
        <v>0</v>
      </c>
      <c r="BI17800" s="3">
        <v>-0.54614300000000005</v>
      </c>
    </row>
    <row r="17801" spans="1:61" x14ac:dyDescent="0.35">
      <c r="A17801" s="3" t="s">
        <v>28212</v>
      </c>
      <c r="B17801" s="3">
        <v>0.20636213</v>
      </c>
      <c r="C17801" s="3">
        <v>-1.2478650000000001E-2</v>
      </c>
      <c r="D17801" s="3">
        <v>0.25583506</v>
      </c>
      <c r="E17801" s="3">
        <v>3.4150300000000001E-2</v>
      </c>
      <c r="F17801" s="3">
        <v>0.22582942</v>
      </c>
      <c r="G17801" s="3">
        <v>0.37639844</v>
      </c>
      <c r="H17801" s="3">
        <v>-6.2920210000000004E-2</v>
      </c>
      <c r="I17801" s="3">
        <v>1.667362E-2</v>
      </c>
      <c r="J17801" s="3">
        <v>-0.11603969</v>
      </c>
      <c r="K17801" s="3">
        <v>0.28289729000000002</v>
      </c>
      <c r="L17801" s="3">
        <v>0.29506016000000002</v>
      </c>
      <c r="M17801" s="3">
        <v>0.15488922999999999</v>
      </c>
      <c r="N17801" s="3">
        <v>0.18603181999999999</v>
      </c>
      <c r="O17801" s="3">
        <v>0.26179624000000001</v>
      </c>
      <c r="P17801" s="3">
        <v>-4.4752060000000003E-2</v>
      </c>
      <c r="Q17801" s="3">
        <v>0.25551986999999998</v>
      </c>
      <c r="R17801" s="3">
        <v>0.16589165</v>
      </c>
      <c r="S17801" s="3">
        <v>0.23440074999999999</v>
      </c>
      <c r="T17801" s="3">
        <v>0.15340495000000001</v>
      </c>
      <c r="U17801" s="3">
        <v>0.21249187</v>
      </c>
      <c r="V17801" s="3">
        <v>7.7901360000000003E-2</v>
      </c>
      <c r="W17801" s="3">
        <v>-8.1552269999999996E-2</v>
      </c>
      <c r="X17801" s="3">
        <v>0.10001999</v>
      </c>
      <c r="Y17801" s="3">
        <v>7.0091780000000006E-2</v>
      </c>
      <c r="Z17801" s="3">
        <v>0.26441866000000003</v>
      </c>
      <c r="AA17801" s="3">
        <v>0.28968966000000002</v>
      </c>
      <c r="AB17801" s="3">
        <v>0.11719245</v>
      </c>
      <c r="AC17801" s="3">
        <v>0.32829022000000002</v>
      </c>
      <c r="AD17801" s="3">
        <v>9.0842720000000002E-2</v>
      </c>
      <c r="AE17801" s="3">
        <v>0.20150429</v>
      </c>
      <c r="AF17801" s="3">
        <v>-5.3520199999999997E-2</v>
      </c>
      <c r="AG17801" s="3">
        <v>-3.2476249999999998E-2</v>
      </c>
      <c r="AH17801" s="3">
        <v>0.18951470000000001</v>
      </c>
      <c r="AI17801" s="3">
        <v>0.33449279999999998</v>
      </c>
      <c r="AJ17801" s="3">
        <v>0.16023296000000001</v>
      </c>
      <c r="AK17801" s="3">
        <v>0.25456046999999998</v>
      </c>
      <c r="AL17801" s="3">
        <v>0.30352145000000003</v>
      </c>
      <c r="AM17801" s="3">
        <v>2.5460179999999999E-2</v>
      </c>
      <c r="AN17801" s="3">
        <v>-0.11600077</v>
      </c>
      <c r="AO17801" s="3">
        <v>0.26580298000000002</v>
      </c>
      <c r="AP17801" s="3">
        <v>-8.4102930000000006E-2</v>
      </c>
      <c r="AQ17801" s="3">
        <v>-4.1112240000000001E-2</v>
      </c>
      <c r="AR17801" s="3">
        <v>-1.1639119999999999E-2</v>
      </c>
      <c r="AS17801" s="3">
        <v>0.20019519</v>
      </c>
      <c r="AT17801" s="3">
        <v>0.24669057</v>
      </c>
      <c r="AU17801" s="3">
        <v>0.30912149</v>
      </c>
      <c r="AV17801" s="3">
        <v>0.39030439</v>
      </c>
      <c r="AW17801" s="3">
        <v>0.34224689000000003</v>
      </c>
      <c r="AX17801" s="3">
        <v>-3.2608930000000001E-2</v>
      </c>
      <c r="AY17801" s="3">
        <v>-6.2486710000000001E-2</v>
      </c>
      <c r="AZ17801" s="3">
        <v>5.3111299999999998E-3</v>
      </c>
      <c r="BA17801" s="3">
        <v>1.425445E-2</v>
      </c>
      <c r="BB17801" s="3">
        <v>-4.6371879999999997E-2</v>
      </c>
      <c r="BC17801" s="3">
        <v>1.3630750000000001E-2</v>
      </c>
      <c r="BD17801" s="3">
        <v>1.60378E-3</v>
      </c>
      <c r="BE17801" s="3">
        <v>-8.6864200000000003E-3</v>
      </c>
      <c r="BF17801" s="3">
        <v>8.6183789999999996E-2</v>
      </c>
      <c r="BG17801" s="3">
        <v>5.2131299999999998E-2</v>
      </c>
      <c r="BH17801" s="3">
        <v>-1.8245580000000001E-2</v>
      </c>
      <c r="BI17801" s="3">
        <v>-3.628576E-2</v>
      </c>
    </row>
    <row r="17802" spans="1:61" x14ac:dyDescent="0.35">
      <c r="A17802" s="3" t="s">
        <v>28213</v>
      </c>
      <c r="B17802" s="3">
        <v>8.6753730000000001E-2</v>
      </c>
      <c r="C17802" s="3">
        <v>-5.806041E-2</v>
      </c>
      <c r="D17802" s="3">
        <v>-7.3814400000000004E-3</v>
      </c>
      <c r="E17802" s="3">
        <v>-0.15720469000000001</v>
      </c>
      <c r="F17802" s="3">
        <v>9.9394079999999996E-2</v>
      </c>
      <c r="G17802" s="3">
        <v>-4.834223E-2</v>
      </c>
      <c r="H17802" s="3">
        <v>-2.6201309999999998E-2</v>
      </c>
      <c r="I17802" s="3">
        <v>2.774602E-2</v>
      </c>
      <c r="J17802" s="3">
        <v>7.7034119999999998E-2</v>
      </c>
      <c r="K17802" s="3">
        <v>3.849876E-2</v>
      </c>
      <c r="L17802" s="3">
        <v>-8.8012640000000003E-2</v>
      </c>
      <c r="M17802" s="3">
        <v>0.23115414000000001</v>
      </c>
      <c r="N17802" s="3">
        <v>3.011459E-2</v>
      </c>
      <c r="O17802" s="3">
        <v>1.024014E-2</v>
      </c>
      <c r="P17802" s="3">
        <v>1.960742E-2</v>
      </c>
      <c r="Q17802" s="3">
        <v>0.1687187</v>
      </c>
      <c r="R17802" s="3">
        <v>0.13989716999999999</v>
      </c>
      <c r="S17802" s="3">
        <v>8.6743470000000003E-2</v>
      </c>
      <c r="T17802" s="3">
        <v>6.0512839999999998E-2</v>
      </c>
      <c r="U17802" s="3">
        <v>-0.1743325</v>
      </c>
      <c r="V17802" s="3">
        <v>-4.7122780000000003E-2</v>
      </c>
      <c r="W17802" s="3">
        <v>-0.17208797000000001</v>
      </c>
      <c r="X17802" s="3">
        <v>-5.3860249999999998E-2</v>
      </c>
      <c r="Y17802" s="3">
        <v>9.4782169999999999E-2</v>
      </c>
      <c r="Z17802" s="3">
        <v>9.6302269999999995E-2</v>
      </c>
      <c r="AA17802" s="3">
        <v>6.8603199999999996E-3</v>
      </c>
      <c r="AB17802" s="3">
        <v>6.4964300000000001E-3</v>
      </c>
      <c r="AC17802" s="3">
        <v>-4.0138000000000001E-4</v>
      </c>
      <c r="AD17802" s="3">
        <v>2.794087E-2</v>
      </c>
      <c r="AE17802" s="3">
        <v>5.2428870000000002E-2</v>
      </c>
      <c r="AF17802" s="3">
        <v>7.2182060000000006E-2</v>
      </c>
      <c r="AG17802" s="3">
        <v>-3.5477899999999999E-3</v>
      </c>
      <c r="AH17802" s="3">
        <v>0.16932458</v>
      </c>
      <c r="AI17802" s="3">
        <v>4.0948930000000001E-2</v>
      </c>
      <c r="AJ17802" s="3">
        <v>5.6711999999999999E-2</v>
      </c>
      <c r="AK17802" s="3">
        <v>4.5302090000000003E-2</v>
      </c>
      <c r="AL17802" s="3">
        <v>-2.8975959999999999E-2</v>
      </c>
      <c r="AM17802" s="3">
        <v>-0.11047762999999999</v>
      </c>
      <c r="AN17802" s="3">
        <v>0.10184616000000001</v>
      </c>
      <c r="AO17802" s="3">
        <v>-7.1109119999999998E-2</v>
      </c>
      <c r="AP17802" s="3">
        <v>2.6023149999999998E-2</v>
      </c>
      <c r="AQ17802" s="3">
        <v>5.8399020000000003E-2</v>
      </c>
      <c r="AR17802" s="3">
        <v>3.5855529999999997E-2</v>
      </c>
      <c r="AS17802" s="3">
        <v>0.12120229</v>
      </c>
      <c r="AT17802" s="3">
        <v>0.11307591</v>
      </c>
      <c r="AU17802" s="3">
        <v>1.5634599999999998E-2</v>
      </c>
      <c r="AV17802" s="3">
        <v>8.9442700000000007E-3</v>
      </c>
      <c r="AW17802" s="3">
        <v>-2.8952840000000001E-2</v>
      </c>
      <c r="AX17802" s="3">
        <v>2.118915E-2</v>
      </c>
      <c r="AY17802" s="3">
        <v>3.8695510000000002E-2</v>
      </c>
      <c r="AZ17802" s="3">
        <v>0.21498149999999999</v>
      </c>
      <c r="BA17802" s="3">
        <v>-1.8139720000000002E-2</v>
      </c>
      <c r="BB17802" s="3">
        <v>7.3213399999999998E-2</v>
      </c>
      <c r="BC17802" s="3">
        <v>0.21207875000000001</v>
      </c>
      <c r="BD17802" s="3">
        <v>-2.385139E-2</v>
      </c>
      <c r="BE17802" s="3">
        <v>-2.9353799999999999E-2</v>
      </c>
      <c r="BF17802" s="3">
        <v>9.5715110000000006E-2</v>
      </c>
      <c r="BG17802" s="3">
        <v>9.4581070000000003E-2</v>
      </c>
      <c r="BH17802" s="3">
        <v>-8.8759700000000004E-3</v>
      </c>
      <c r="BI17802" s="3">
        <v>-3.6068740000000002E-2</v>
      </c>
    </row>
    <row r="17803" spans="1:61" x14ac:dyDescent="0.35">
      <c r="A17803" s="3" t="s">
        <v>28214</v>
      </c>
      <c r="B17803" s="3">
        <v>0.17231289</v>
      </c>
      <c r="C17803" s="3">
        <v>7.5871229999999998E-2</v>
      </c>
      <c r="D17803" s="3">
        <v>0.16079503000000001</v>
      </c>
      <c r="E17803" s="3">
        <v>0.11753291</v>
      </c>
      <c r="F17803" s="3">
        <v>8.7540599999999996E-2</v>
      </c>
      <c r="G17803" s="3">
        <v>-0.19705364</v>
      </c>
      <c r="H17803" s="3">
        <v>-7.1868840000000003E-2</v>
      </c>
      <c r="I17803" s="3">
        <v>1.8471749999999999E-2</v>
      </c>
      <c r="J17803" s="3">
        <v>-0.13583612</v>
      </c>
      <c r="K17803" s="3">
        <v>6.4991560000000004E-2</v>
      </c>
      <c r="L17803" s="3">
        <v>5.470875E-2</v>
      </c>
      <c r="M17803" s="3">
        <v>0.15814912</v>
      </c>
      <c r="N17803" s="3">
        <v>-4.0725000000000001E-4</v>
      </c>
      <c r="O17803" s="3">
        <v>-8.7656380000000006E-2</v>
      </c>
      <c r="P17803" s="3">
        <v>-2.6575000000000001E-2</v>
      </c>
      <c r="Q17803" s="3">
        <v>5.6101770000000002E-2</v>
      </c>
      <c r="R17803" s="3">
        <v>-6.3540000000000005E-5</v>
      </c>
      <c r="S17803" s="3">
        <v>0.13896554999999999</v>
      </c>
      <c r="T17803" s="3">
        <v>0.14445137999999999</v>
      </c>
      <c r="U17803" s="3">
        <v>-7.8394999999999992E-3</v>
      </c>
      <c r="V17803" s="3">
        <v>4.3940720000000003E-2</v>
      </c>
      <c r="W17803" s="3">
        <v>-0.12713909000000001</v>
      </c>
      <c r="X17803" s="3">
        <v>2.4670060000000001E-2</v>
      </c>
      <c r="Y17803" s="3">
        <v>8.0956340000000002E-2</v>
      </c>
      <c r="Z17803" s="3">
        <v>0.14495786999999999</v>
      </c>
      <c r="AA17803" s="3">
        <v>9.5652340000000002E-2</v>
      </c>
      <c r="AB17803" s="3">
        <v>6.0977669999999998E-2</v>
      </c>
      <c r="AC17803" s="3">
        <v>0.17196205000000001</v>
      </c>
      <c r="AD17803" s="3">
        <v>0.13577521000000001</v>
      </c>
      <c r="AE17803" s="3">
        <v>9.4981200000000005E-3</v>
      </c>
      <c r="AF17803" s="3">
        <v>-2.3812949999999999E-2</v>
      </c>
      <c r="AG17803" s="3">
        <v>-2.549949E-2</v>
      </c>
      <c r="AH17803" s="3">
        <v>9.6207340000000002E-2</v>
      </c>
      <c r="AI17803" s="3">
        <v>0.20232486999999999</v>
      </c>
      <c r="AJ17803" s="3">
        <v>0.16890827</v>
      </c>
      <c r="AK17803" s="3">
        <v>1.420826E-2</v>
      </c>
      <c r="AL17803" s="3">
        <v>7.0749400000000004E-2</v>
      </c>
      <c r="AM17803" s="3">
        <v>-7.1036999999999999E-4</v>
      </c>
      <c r="AN17803" s="3">
        <v>1.52604E-2</v>
      </c>
      <c r="AO17803" s="3">
        <v>0.11020392</v>
      </c>
      <c r="AP17803" s="3">
        <v>-8.8265869999999996E-2</v>
      </c>
      <c r="AQ17803" s="3">
        <v>-3.5699130000000003E-2</v>
      </c>
      <c r="AR17803" s="3">
        <v>-1.5103460000000001E-2</v>
      </c>
      <c r="AS17803" s="3">
        <v>0.17168718999999999</v>
      </c>
      <c r="AT17803" s="3">
        <v>0.11450705</v>
      </c>
      <c r="AU17803" s="3">
        <v>0.11770308</v>
      </c>
      <c r="AV17803" s="3">
        <v>0.13494051000000001</v>
      </c>
      <c r="AW17803" s="3">
        <v>0.10181846999999999</v>
      </c>
      <c r="AX17803" s="3">
        <v>-4.1510999999999999E-2</v>
      </c>
      <c r="AY17803" s="3">
        <v>-5.3234490000000002E-2</v>
      </c>
      <c r="AZ17803" s="3">
        <v>-0.38592802999999998</v>
      </c>
      <c r="BA17803" s="3">
        <v>5.3020150000000002E-2</v>
      </c>
      <c r="BB17803" s="3">
        <v>-6.1869349999999997E-2</v>
      </c>
      <c r="BC17803" s="3">
        <v>-0.37059589999999998</v>
      </c>
      <c r="BD17803" s="3">
        <v>8.7218899999999995E-3</v>
      </c>
      <c r="BE17803" s="3">
        <v>6.3445749999999995E-2</v>
      </c>
      <c r="BF17803" s="3">
        <v>-0.19144422</v>
      </c>
      <c r="BG17803" s="3">
        <v>-0.17411119</v>
      </c>
      <c r="BH17803" s="3">
        <v>3.1360829999999999E-2</v>
      </c>
      <c r="BI17803" s="3">
        <v>0.13433903</v>
      </c>
    </row>
    <row r="17804" spans="1:61" x14ac:dyDescent="0.35">
      <c r="A17804" s="3" t="s">
        <v>28215</v>
      </c>
      <c r="B17804" s="3">
        <v>8.6112600000000008E-3</v>
      </c>
      <c r="C17804" s="3">
        <v>2.390051E-2</v>
      </c>
      <c r="D17804" s="3">
        <v>-4.5193610000000002E-2</v>
      </c>
      <c r="E17804" s="3">
        <v>-2.3680090000000001E-2</v>
      </c>
      <c r="F17804" s="3">
        <v>6.4677120000000005E-2</v>
      </c>
      <c r="G17804" s="3">
        <v>1.323801E-2</v>
      </c>
      <c r="H17804" s="3">
        <v>2.12795E-3</v>
      </c>
      <c r="I17804" s="3">
        <v>-2.756834E-2</v>
      </c>
      <c r="J17804" s="3">
        <v>6.2583059999999996E-2</v>
      </c>
      <c r="K17804" s="3">
        <v>6.8488720000000003E-2</v>
      </c>
      <c r="L17804" s="3">
        <v>1.340103E-2</v>
      </c>
      <c r="M17804" s="3">
        <v>8.3745360000000005E-2</v>
      </c>
      <c r="N17804" s="3">
        <v>-5.7608199999999998E-3</v>
      </c>
      <c r="O17804" s="3">
        <v>0.10209993000000001</v>
      </c>
      <c r="P17804" s="3">
        <v>6.0328659999999999E-2</v>
      </c>
      <c r="Q17804" s="3">
        <v>5.9217209999999999E-2</v>
      </c>
      <c r="R17804" s="3">
        <v>9.6580029999999997E-2</v>
      </c>
      <c r="S17804" s="3">
        <v>2.1591800000000001E-3</v>
      </c>
      <c r="T17804" s="3">
        <v>4.0884610000000002E-2</v>
      </c>
      <c r="U17804" s="3">
        <v>-3.4492670000000003E-2</v>
      </c>
      <c r="V17804" s="3">
        <v>3.7184479999999999E-2</v>
      </c>
      <c r="W17804" s="3">
        <v>1.049685E-2</v>
      </c>
      <c r="X17804" s="3">
        <v>7.1005460000000006E-2</v>
      </c>
      <c r="Y17804" s="3">
        <v>8.8921550000000002E-2</v>
      </c>
      <c r="Z17804" s="3">
        <v>-3.0544760000000001E-2</v>
      </c>
      <c r="AA17804" s="3">
        <v>1.41108E-2</v>
      </c>
      <c r="AB17804" s="3">
        <v>4.9046399999999997E-2</v>
      </c>
      <c r="AC17804" s="3">
        <v>-3.4883379999999999E-2</v>
      </c>
      <c r="AD17804" s="3">
        <v>0.13367056999999999</v>
      </c>
      <c r="AE17804" s="3">
        <v>8.5596019999999995E-2</v>
      </c>
      <c r="AF17804" s="3">
        <v>6.7222829999999997E-2</v>
      </c>
      <c r="AG17804" s="3">
        <v>2.026302E-2</v>
      </c>
      <c r="AH17804" s="3">
        <v>6.5239489999999997E-2</v>
      </c>
      <c r="AI17804" s="3">
        <v>-1.4056559999999999E-2</v>
      </c>
      <c r="AJ17804" s="3">
        <v>3.1088319999999999E-2</v>
      </c>
      <c r="AK17804" s="3">
        <v>5.6558789999999998E-2</v>
      </c>
      <c r="AL17804" s="3">
        <v>-4.6245460000000002E-2</v>
      </c>
      <c r="AM17804" s="3">
        <v>6.6567000000000001E-2</v>
      </c>
      <c r="AN17804" s="3">
        <v>0.12939531000000001</v>
      </c>
      <c r="AO17804" s="3">
        <v>-6.9401859999999996E-2</v>
      </c>
      <c r="AP17804" s="3">
        <v>5.208695E-2</v>
      </c>
      <c r="AQ17804" s="3">
        <v>3.2709960000000003E-2</v>
      </c>
      <c r="AR17804" s="3">
        <v>5.8940619999999999E-2</v>
      </c>
      <c r="AS17804" s="3">
        <v>9.6607239999999997E-2</v>
      </c>
      <c r="AT17804" s="3">
        <v>2.3981840000000001E-2</v>
      </c>
      <c r="AU17804" s="3">
        <v>-5.4680230000000003E-2</v>
      </c>
      <c r="AV17804" s="3">
        <v>-6.5328499999999998E-3</v>
      </c>
      <c r="AW17804" s="3">
        <v>6.3919399999999996E-3</v>
      </c>
      <c r="AX17804" s="3">
        <v>1.819956E-2</v>
      </c>
      <c r="AY17804" s="3">
        <v>7.4669120000000005E-2</v>
      </c>
      <c r="AZ17804" s="3">
        <v>8.8794590000000007E-2</v>
      </c>
      <c r="BA17804" s="3">
        <v>4.5922640000000001E-2</v>
      </c>
      <c r="BB17804" s="3">
        <v>1.958698E-2</v>
      </c>
      <c r="BC17804" s="3">
        <v>7.4225369999999999E-2</v>
      </c>
      <c r="BD17804" s="3">
        <v>7.3728260000000004E-2</v>
      </c>
      <c r="BE17804" s="3">
        <v>-5.3806779999999998E-2</v>
      </c>
      <c r="BF17804" s="3">
        <v>5.6002200000000002E-2</v>
      </c>
      <c r="BG17804" s="3">
        <v>7.5014769999999995E-2</v>
      </c>
      <c r="BH17804" s="3">
        <v>-8.7889670000000003E-2</v>
      </c>
      <c r="BI17804" s="3">
        <v>0.11412477</v>
      </c>
    </row>
    <row r="17805" spans="1:61" x14ac:dyDescent="0.35">
      <c r="A17805" s="3" t="s">
        <v>28216</v>
      </c>
      <c r="B17805" s="3">
        <v>6.0023069999999998E-2</v>
      </c>
      <c r="C17805" s="3">
        <v>1.8585859999999999E-2</v>
      </c>
      <c r="D17805" s="3">
        <v>5.682421E-2</v>
      </c>
      <c r="E17805" s="3">
        <v>2.81502E-2</v>
      </c>
      <c r="F17805" s="3">
        <v>1.073235E-2</v>
      </c>
      <c r="G17805" s="3">
        <v>8.9015209999999997E-2</v>
      </c>
      <c r="H17805" s="3">
        <v>-1.0035870000000001E-2</v>
      </c>
      <c r="I17805" s="3">
        <v>0.18770187999999999</v>
      </c>
      <c r="J17805" s="3">
        <v>1.283777E-2</v>
      </c>
      <c r="K17805" s="3">
        <v>-5.8221639999999998E-2</v>
      </c>
      <c r="L17805" s="3">
        <v>-2.1919850000000001E-2</v>
      </c>
      <c r="M17805" s="3">
        <v>2.1371799999999998E-3</v>
      </c>
      <c r="N17805" s="3">
        <v>-3.9146840000000002E-2</v>
      </c>
      <c r="O17805" s="3">
        <v>-2.459621E-2</v>
      </c>
      <c r="P17805" s="3">
        <v>-1.5683409999999998E-2</v>
      </c>
      <c r="Q17805" s="3">
        <v>-0.15863419000000001</v>
      </c>
      <c r="R17805" s="3">
        <v>0.20674443000000001</v>
      </c>
      <c r="S17805" s="3">
        <v>4.3784139999999999E-2</v>
      </c>
      <c r="T17805" s="3">
        <v>1.0245199999999999E-2</v>
      </c>
      <c r="U17805" s="3">
        <v>-7.3283200000000007E-2</v>
      </c>
      <c r="V17805" s="3">
        <v>7.4074299999999996E-3</v>
      </c>
      <c r="W17805" s="3">
        <v>-2.2046509999999998E-2</v>
      </c>
      <c r="X17805" s="3">
        <v>2.3447869999999999E-2</v>
      </c>
      <c r="Y17805" s="3">
        <v>1.7454210000000001E-2</v>
      </c>
      <c r="Z17805" s="3">
        <v>3.1266509999999997E-2</v>
      </c>
      <c r="AA17805" s="3">
        <v>1.5019060000000001E-2</v>
      </c>
      <c r="AB17805" s="3">
        <v>3.6777300000000001E-3</v>
      </c>
      <c r="AC17805" s="3">
        <v>-2.8348000000000002E-3</v>
      </c>
      <c r="AD17805" s="3">
        <v>3.8976429999999999E-2</v>
      </c>
      <c r="AE17805" s="3">
        <v>-8.0859070000000005E-2</v>
      </c>
      <c r="AF17805" s="3">
        <v>-6.2824500000000002E-3</v>
      </c>
      <c r="AG17805" s="3">
        <v>-1.1133189999999999E-2</v>
      </c>
      <c r="AH17805" s="3">
        <v>-5.31155E-3</v>
      </c>
      <c r="AI17805" s="3">
        <v>5.9547389999999999E-2</v>
      </c>
      <c r="AJ17805" s="3">
        <v>3.0917940000000001E-2</v>
      </c>
      <c r="AK17805" s="3">
        <v>-0.12043107</v>
      </c>
      <c r="AL17805" s="3">
        <v>4.8643899999999997E-3</v>
      </c>
      <c r="AM17805" s="3">
        <v>6.81746E-3</v>
      </c>
      <c r="AN17805" s="3">
        <v>-5.8616700000000001E-2</v>
      </c>
      <c r="AO17805" s="3">
        <v>8.6090000000000003E-3</v>
      </c>
      <c r="AP17805" s="3">
        <v>6.1628280000000001E-2</v>
      </c>
      <c r="AQ17805" s="3">
        <v>-9.2899799999999998E-3</v>
      </c>
      <c r="AR17805" s="3">
        <v>-8.0385570000000003E-2</v>
      </c>
      <c r="AS17805" s="3">
        <v>5.4959769999999998E-2</v>
      </c>
      <c r="AT17805" s="3">
        <v>-2.863139E-2</v>
      </c>
      <c r="AU17805" s="3">
        <v>1.816005E-2</v>
      </c>
      <c r="AV17805" s="3">
        <v>-1.166177E-2</v>
      </c>
      <c r="AW17805" s="3">
        <v>-3.7483600000000001E-3</v>
      </c>
      <c r="AX17805" s="3">
        <v>-2.6015460000000001E-2</v>
      </c>
      <c r="AY17805" s="3">
        <v>-3.5898270000000003E-2</v>
      </c>
      <c r="AZ17805" s="3">
        <v>3.4538149999999997E-2</v>
      </c>
      <c r="BA17805" s="3">
        <v>1.6247930000000001E-2</v>
      </c>
      <c r="BB17805" s="3">
        <v>-6.7907659999999995E-2</v>
      </c>
      <c r="BC17805" s="3">
        <v>-1.1841600000000001E-2</v>
      </c>
      <c r="BD17805" s="3">
        <v>-1.6180299999999999E-3</v>
      </c>
      <c r="BE17805" s="3">
        <v>-2.343017E-2</v>
      </c>
      <c r="BF17805" s="3">
        <v>1.9460379999999999E-2</v>
      </c>
      <c r="BG17805" s="3">
        <v>-3.2842700000000002E-2</v>
      </c>
      <c r="BH17805" s="3">
        <v>4.7135530000000002E-2</v>
      </c>
      <c r="BI17805" s="3">
        <v>4.0862900000000002E-3</v>
      </c>
    </row>
    <row r="17806" spans="1:61" x14ac:dyDescent="0.35">
      <c r="A17806" s="3" t="s">
        <v>28217</v>
      </c>
      <c r="B17806" s="3">
        <v>2.3923500000000001E-3</v>
      </c>
      <c r="C17806" s="3">
        <v>-9.1352459999999996E-2</v>
      </c>
      <c r="D17806" s="3">
        <v>-1.580989E-2</v>
      </c>
      <c r="E17806" s="3">
        <v>-8.8883699999999996E-2</v>
      </c>
      <c r="F17806" s="3">
        <v>9.0876159999999997E-2</v>
      </c>
      <c r="G17806" s="3">
        <v>0.11536813</v>
      </c>
      <c r="H17806" s="3">
        <v>-6.1789690000000001E-2</v>
      </c>
      <c r="I17806" s="3">
        <v>-0.11258464999999999</v>
      </c>
      <c r="J17806" s="3">
        <v>-5.4768379999999998E-2</v>
      </c>
      <c r="K17806" s="3">
        <v>0.11031371</v>
      </c>
      <c r="L17806" s="3">
        <v>8.9183750000000006E-2</v>
      </c>
      <c r="M17806" s="3">
        <v>-0.10487133</v>
      </c>
      <c r="N17806" s="3">
        <v>7.6559799999999997E-3</v>
      </c>
      <c r="O17806" s="3">
        <v>6.0067120000000002E-2</v>
      </c>
      <c r="P17806" s="3">
        <v>1.8537E-4</v>
      </c>
      <c r="Q17806" s="3">
        <v>0.12803966</v>
      </c>
      <c r="R17806" s="3">
        <v>-0.11407769</v>
      </c>
      <c r="S17806" s="3">
        <v>-3.5479900000000002E-2</v>
      </c>
      <c r="T17806" s="3">
        <v>1.7236830000000002E-2</v>
      </c>
      <c r="U17806" s="3">
        <v>7.4531319999999998E-2</v>
      </c>
      <c r="V17806" s="3">
        <v>8.6565230000000007E-2</v>
      </c>
      <c r="W17806" s="3">
        <v>-6.6876889999999994E-2</v>
      </c>
      <c r="X17806" s="3">
        <v>1.0058050000000001E-2</v>
      </c>
      <c r="Y17806" s="3">
        <v>-5.2262490000000002E-2</v>
      </c>
      <c r="Z17806" s="3">
        <v>7.4649800000000004E-3</v>
      </c>
      <c r="AA17806" s="3">
        <v>0.17322528000000001</v>
      </c>
      <c r="AB17806" s="3">
        <v>4.703939E-2</v>
      </c>
      <c r="AC17806" s="3">
        <v>0.12060666</v>
      </c>
      <c r="AD17806" s="3">
        <v>0.17185754</v>
      </c>
      <c r="AE17806" s="3">
        <v>0.127855</v>
      </c>
      <c r="AF17806" s="3">
        <v>-4.6643379999999998E-2</v>
      </c>
      <c r="AG17806" s="3">
        <v>-2.555901E-2</v>
      </c>
      <c r="AH17806" s="3">
        <v>-4.157454E-2</v>
      </c>
      <c r="AI17806" s="3">
        <v>-1.8565700000000001E-3</v>
      </c>
      <c r="AJ17806" s="3">
        <v>-9.4821810000000006E-2</v>
      </c>
      <c r="AK17806" s="3">
        <v>0.21208078</v>
      </c>
      <c r="AL17806" s="3">
        <v>7.7909709999999993E-2</v>
      </c>
      <c r="AM17806" s="3">
        <v>7.4553850000000005E-2</v>
      </c>
      <c r="AN17806" s="3">
        <v>6.4997139999999995E-2</v>
      </c>
      <c r="AO17806" s="3">
        <v>8.1692870000000001E-2</v>
      </c>
      <c r="AP17806" s="3">
        <v>-0.10651194999999999</v>
      </c>
      <c r="AQ17806" s="3">
        <v>-9.4692830000000006E-2</v>
      </c>
      <c r="AR17806" s="3">
        <v>1.013851E-2</v>
      </c>
      <c r="AS17806" s="3">
        <v>-8.4281499999999995E-2</v>
      </c>
      <c r="AT17806" s="3">
        <v>6.1478140000000001E-2</v>
      </c>
      <c r="AU17806" s="3">
        <v>1.6660089999999999E-2</v>
      </c>
      <c r="AV17806" s="3">
        <v>0.12169504</v>
      </c>
      <c r="AW17806" s="3">
        <v>0.16688639</v>
      </c>
      <c r="AX17806" s="3">
        <v>8.9498040000000001E-2</v>
      </c>
      <c r="AY17806" s="3">
        <v>3.8848100000000003E-2</v>
      </c>
      <c r="AZ17806" s="3">
        <v>-0.10238414999999999</v>
      </c>
      <c r="BA17806" s="3">
        <v>2.827317E-2</v>
      </c>
      <c r="BB17806" s="3">
        <v>-2.4503589999999999E-2</v>
      </c>
      <c r="BC17806" s="3">
        <v>-7.291156E-2</v>
      </c>
      <c r="BD17806" s="3">
        <v>4.6529470000000003E-2</v>
      </c>
      <c r="BE17806" s="3">
        <v>-7.7854989999999999E-2</v>
      </c>
      <c r="BF17806" s="3">
        <v>-0.10157782</v>
      </c>
      <c r="BG17806" s="3">
        <v>-3.4686389999999998E-2</v>
      </c>
      <c r="BH17806" s="3">
        <v>-6.2993110000000005E-2</v>
      </c>
      <c r="BI17806" s="3">
        <v>0.23328888</v>
      </c>
    </row>
    <row r="17807" spans="1:61" x14ac:dyDescent="0.35">
      <c r="A17807" s="3" t="s">
        <v>28218</v>
      </c>
      <c r="B17807" s="3">
        <v>0.11247313</v>
      </c>
      <c r="C17807" s="3">
        <v>5.0263519999999999E-2</v>
      </c>
      <c r="D17807" s="3">
        <v>0.15607141999999999</v>
      </c>
      <c r="E17807" s="3">
        <v>1.9549790000000001E-2</v>
      </c>
      <c r="F17807" s="3">
        <v>0.13000523999999999</v>
      </c>
      <c r="G17807" s="3">
        <v>-0.25036167999999998</v>
      </c>
      <c r="H17807" s="3">
        <v>-1.7553869999999999E-2</v>
      </c>
      <c r="I17807" s="3">
        <v>-2.3626979999999999E-2</v>
      </c>
      <c r="J17807" s="3">
        <v>3.5748599999999998E-2</v>
      </c>
      <c r="K17807" s="3">
        <v>2.831966E-2</v>
      </c>
      <c r="L17807" s="3">
        <v>0.12868648999999999</v>
      </c>
      <c r="M17807" s="3">
        <v>0.14474922000000001</v>
      </c>
      <c r="N17807" s="3">
        <v>0.15865177</v>
      </c>
      <c r="O17807" s="3">
        <v>-0.12861806000000001</v>
      </c>
      <c r="P17807" s="3">
        <v>-1.1992630000000001E-2</v>
      </c>
      <c r="Q17807" s="3">
        <v>0.18303931000000001</v>
      </c>
      <c r="R17807" s="3">
        <v>-0.13709925000000001</v>
      </c>
      <c r="S17807" s="3">
        <v>0.20992237</v>
      </c>
      <c r="T17807" s="3">
        <v>8.7349300000000005E-2</v>
      </c>
      <c r="U17807" s="3">
        <v>-2.5390739999999998E-2</v>
      </c>
      <c r="V17807" s="3">
        <v>-1.521873E-2</v>
      </c>
      <c r="W17807" s="3">
        <v>-0.10480165</v>
      </c>
      <c r="X17807" s="3">
        <v>0.1359995</v>
      </c>
      <c r="Y17807" s="3">
        <v>0.15640855000000001</v>
      </c>
      <c r="Z17807" s="3">
        <v>0.13312614</v>
      </c>
      <c r="AA17807" s="3">
        <v>5.93068E-2</v>
      </c>
      <c r="AB17807" s="3">
        <v>0.10389358</v>
      </c>
      <c r="AC17807" s="3">
        <v>8.0883259999999998E-2</v>
      </c>
      <c r="AD17807" s="3">
        <v>3.4709690000000001E-2</v>
      </c>
      <c r="AE17807" s="3">
        <v>-1.0432E-3</v>
      </c>
      <c r="AF17807" s="3">
        <v>-2.3641000000000001E-3</v>
      </c>
      <c r="AG17807" s="3">
        <v>-2.8695399999999999E-2</v>
      </c>
      <c r="AH17807" s="3">
        <v>0.24908333999999999</v>
      </c>
      <c r="AI17807" s="3">
        <v>0.18403637</v>
      </c>
      <c r="AJ17807" s="3">
        <v>0.15101360999999999</v>
      </c>
      <c r="AK17807" s="3">
        <v>0.10996228</v>
      </c>
      <c r="AL17807" s="3">
        <v>9.7680089999999997E-2</v>
      </c>
      <c r="AM17807" s="3">
        <v>6.9878819999999994E-2</v>
      </c>
      <c r="AN17807" s="3">
        <v>2.236432E-2</v>
      </c>
      <c r="AO17807" s="3">
        <v>0.11660640999999999</v>
      </c>
      <c r="AP17807" s="3">
        <v>-2.2740010000000001E-2</v>
      </c>
      <c r="AQ17807" s="3">
        <v>1.003486E-2</v>
      </c>
      <c r="AR17807" s="3">
        <v>5.6132609999999999E-2</v>
      </c>
      <c r="AS17807" s="3">
        <v>0.26643544000000002</v>
      </c>
      <c r="AT17807" s="3">
        <v>8.5678820000000003E-2</v>
      </c>
      <c r="AU17807" s="3">
        <v>9.9969269999999999E-2</v>
      </c>
      <c r="AV17807" s="3">
        <v>8.2832810000000007E-2</v>
      </c>
      <c r="AW17807" s="3">
        <v>0.1070503</v>
      </c>
      <c r="AX17807" s="3">
        <v>5.4494380000000002E-2</v>
      </c>
      <c r="AY17807" s="3">
        <v>4.7605E-3</v>
      </c>
      <c r="AZ17807" s="3">
        <v>8.7393280000000004E-2</v>
      </c>
      <c r="BA17807" s="3">
        <v>4.2212670000000001E-2</v>
      </c>
      <c r="BB17807" s="3">
        <v>0.10346603</v>
      </c>
      <c r="BC17807" s="3">
        <v>0.14386289999999999</v>
      </c>
      <c r="BD17807" s="3">
        <v>-3.67308E-3</v>
      </c>
      <c r="BE17807" s="3">
        <v>-9.3095659999999997E-2</v>
      </c>
      <c r="BF17807" s="3">
        <v>1.6551380000000001E-2</v>
      </c>
      <c r="BG17807" s="3">
        <v>9.7481970000000001E-2</v>
      </c>
      <c r="BH17807" s="3">
        <v>-0.12870961</v>
      </c>
      <c r="BI17807" s="3">
        <v>0.13205063</v>
      </c>
    </row>
    <row r="17808" spans="1:61" x14ac:dyDescent="0.35">
      <c r="A17808" s="3" t="s">
        <v>28219</v>
      </c>
      <c r="B17808" s="3">
        <v>0.15207702000000001</v>
      </c>
      <c r="C17808" s="3">
        <v>-1.62834E-3</v>
      </c>
      <c r="D17808" s="3">
        <v>5.9493299999999999E-2</v>
      </c>
      <c r="E17808" s="3">
        <v>-3.2761700000000001E-3</v>
      </c>
      <c r="F17808" s="3">
        <v>-3.1499560000000003E-2</v>
      </c>
      <c r="G17808" s="3">
        <v>0.11708063</v>
      </c>
      <c r="H17808" s="3">
        <v>-1.675898E-2</v>
      </c>
      <c r="I17808" s="3">
        <v>5.0287600000000002E-2</v>
      </c>
      <c r="J17808" s="3">
        <v>0.11118841</v>
      </c>
      <c r="K17808" s="3">
        <v>4.154211E-2</v>
      </c>
      <c r="L17808" s="3">
        <v>7.7484789999999998E-2</v>
      </c>
      <c r="M17808" s="3">
        <v>-3.5319150000000001E-2</v>
      </c>
      <c r="N17808" s="3">
        <v>-0.10701608999999999</v>
      </c>
      <c r="O17808" s="3">
        <v>1.9503409999999999E-2</v>
      </c>
      <c r="P17808" s="3">
        <v>2.7523100000000002E-2</v>
      </c>
      <c r="Q17808" s="3">
        <v>-0.17012005999999999</v>
      </c>
      <c r="R17808" s="3">
        <v>-5.2886429999999998E-2</v>
      </c>
      <c r="S17808" s="3">
        <v>1.40112E-2</v>
      </c>
      <c r="T17808" s="3">
        <v>-0.20924567999999999</v>
      </c>
      <c r="U17808" s="3">
        <v>0.15134847000000001</v>
      </c>
      <c r="V17808" s="3">
        <v>3.054428E-2</v>
      </c>
      <c r="W17808" s="3">
        <v>0.14832664000000001</v>
      </c>
      <c r="X17808" s="3">
        <v>0.18923276999999999</v>
      </c>
      <c r="Y17808" s="3">
        <v>6.1952350000000003E-2</v>
      </c>
      <c r="Z17808" s="3">
        <v>-7.8939259999999997E-2</v>
      </c>
      <c r="AA17808" s="3">
        <v>-7.5629589999999997E-2</v>
      </c>
      <c r="AB17808" s="3">
        <v>0.14521992</v>
      </c>
      <c r="AC17808" s="3">
        <v>-5.0107800000000003E-3</v>
      </c>
      <c r="AD17808" s="3">
        <v>8.0308320000000002E-2</v>
      </c>
      <c r="AE17808" s="3">
        <v>-1.942027E-2</v>
      </c>
      <c r="AF17808" s="3">
        <v>-3.5489859999999998E-2</v>
      </c>
      <c r="AG17808" s="3">
        <v>-7.2859409999999999E-2</v>
      </c>
      <c r="AH17808" s="3">
        <v>-9.2862730000000004E-2</v>
      </c>
      <c r="AI17808" s="3">
        <v>5.801767E-2</v>
      </c>
      <c r="AJ17808" s="3">
        <v>-0.12110031</v>
      </c>
      <c r="AK17808" s="3">
        <v>-7.2652400000000006E-2</v>
      </c>
      <c r="AL17808" s="3">
        <v>-1.0745879999999999E-2</v>
      </c>
      <c r="AM17808" s="3">
        <v>0.23335779000000001</v>
      </c>
      <c r="AN17808" s="3">
        <v>0.20379794000000001</v>
      </c>
      <c r="AO17808" s="3">
        <v>9.2203770000000004E-2</v>
      </c>
      <c r="AP17808" s="3">
        <v>8.9625720000000006E-2</v>
      </c>
      <c r="AQ17808" s="3">
        <v>-9.8036940000000003E-2</v>
      </c>
      <c r="AR17808" s="3">
        <v>-3.3430340000000003E-2</v>
      </c>
      <c r="AS17808" s="3">
        <v>-0.10446465000000001</v>
      </c>
      <c r="AT17808" s="3">
        <v>-9.493327E-2</v>
      </c>
      <c r="AU17808" s="3">
        <v>-0.10062623</v>
      </c>
      <c r="AV17808" s="3">
        <v>-3.6392210000000001E-2</v>
      </c>
      <c r="AW17808" s="3">
        <v>-3.1370879999999997E-2</v>
      </c>
      <c r="AX17808" s="3">
        <v>7.6942860000000002E-2</v>
      </c>
      <c r="AY17808" s="3">
        <v>0.1143682</v>
      </c>
      <c r="AZ17808" s="3">
        <v>0.21891695</v>
      </c>
      <c r="BA17808" s="3">
        <v>6.5265889999999993E-2</v>
      </c>
      <c r="BB17808" s="3">
        <v>-2.5759520000000001E-2</v>
      </c>
      <c r="BC17808" s="3">
        <v>0.2332893</v>
      </c>
      <c r="BD17808" s="3">
        <v>-2.0220700000000001E-2</v>
      </c>
      <c r="BE17808" s="3">
        <v>-0.20425028000000001</v>
      </c>
      <c r="BF17808" s="3">
        <v>2.4218320000000002E-2</v>
      </c>
      <c r="BG17808" s="3">
        <v>-0.10532087</v>
      </c>
      <c r="BH17808" s="3">
        <v>-0.12985140000000001</v>
      </c>
      <c r="BI17808" s="3">
        <v>0.12484503</v>
      </c>
    </row>
    <row r="17809" spans="1:61" x14ac:dyDescent="0.35">
      <c r="A17809" s="3" t="s">
        <v>28220</v>
      </c>
      <c r="B17809" s="3">
        <v>0.20335149999999999</v>
      </c>
      <c r="C17809" s="3">
        <v>0.26712099</v>
      </c>
      <c r="D17809" s="3">
        <v>0.23186880000000001</v>
      </c>
      <c r="E17809" s="3">
        <v>0.39840661999999999</v>
      </c>
      <c r="F17809" s="3">
        <v>0.15422326</v>
      </c>
      <c r="G17809" s="3">
        <v>0.30929878</v>
      </c>
      <c r="H17809" s="3">
        <v>4.9566599999999999E-3</v>
      </c>
      <c r="I17809" s="3">
        <v>0.23610607</v>
      </c>
      <c r="J17809" s="3">
        <v>0.15700202999999999</v>
      </c>
      <c r="K17809" s="3">
        <v>0.18862545</v>
      </c>
      <c r="L17809" s="3">
        <v>0.30357957000000002</v>
      </c>
      <c r="M17809" s="3">
        <v>0.10377251999999999</v>
      </c>
      <c r="N17809" s="3">
        <v>0.12723773999999999</v>
      </c>
      <c r="O17809" s="3">
        <v>0.18732187</v>
      </c>
      <c r="P17809" s="3">
        <v>3.5834310000000001E-2</v>
      </c>
      <c r="Q17809" s="3">
        <v>0.14055771</v>
      </c>
      <c r="R17809" s="3">
        <v>0.1999234</v>
      </c>
      <c r="S17809" s="3">
        <v>0.21106680999999999</v>
      </c>
      <c r="T17809" s="3">
        <v>0.23550624000000001</v>
      </c>
      <c r="U17809" s="3">
        <v>0.23915958000000001</v>
      </c>
      <c r="V17809" s="3">
        <v>-1.8984440000000002E-2</v>
      </c>
      <c r="W17809" s="3">
        <v>0.31929612000000002</v>
      </c>
      <c r="X17809" s="3">
        <v>0.27192359999999999</v>
      </c>
      <c r="Y17809" s="3">
        <v>0.19046539000000001</v>
      </c>
      <c r="Z17809" s="3">
        <v>0.17072325999999999</v>
      </c>
      <c r="AA17809" s="3">
        <v>0.21505377000000001</v>
      </c>
      <c r="AB17809" s="3">
        <v>0.19692427000000001</v>
      </c>
      <c r="AC17809" s="3">
        <v>0.20964574999999999</v>
      </c>
      <c r="AD17809" s="3">
        <v>0.25665252999999999</v>
      </c>
      <c r="AE17809" s="3">
        <v>0.17400813000000001</v>
      </c>
      <c r="AF17809" s="3">
        <v>1.089156E-2</v>
      </c>
      <c r="AG17809" s="3">
        <v>-9.3586999999999993E-3</v>
      </c>
      <c r="AH17809" s="3">
        <v>0.15072018000000001</v>
      </c>
      <c r="AI17809" s="3">
        <v>0.21002584999999999</v>
      </c>
      <c r="AJ17809" s="3">
        <v>0.22024632</v>
      </c>
      <c r="AK17809" s="3">
        <v>9.7919939999999997E-2</v>
      </c>
      <c r="AL17809" s="3">
        <v>0.21382982</v>
      </c>
      <c r="AM17809" s="3">
        <v>0.23799935</v>
      </c>
      <c r="AN17809" s="3">
        <v>1.462692E-2</v>
      </c>
      <c r="AO17809" s="3">
        <v>0.22384116000000001</v>
      </c>
      <c r="AP17809" s="3">
        <v>0.26512628999999999</v>
      </c>
      <c r="AQ17809" s="3">
        <v>-9.8469999999999997E-5</v>
      </c>
      <c r="AR17809" s="3">
        <v>-4.6848889999999997E-2</v>
      </c>
      <c r="AS17809" s="3">
        <v>0.11721003000000001</v>
      </c>
      <c r="AT17809" s="3">
        <v>0.17934286999999999</v>
      </c>
      <c r="AU17809" s="3">
        <v>9.7923159999999995E-2</v>
      </c>
      <c r="AV17809" s="3">
        <v>0.24351593999999999</v>
      </c>
      <c r="AW17809" s="3">
        <v>0.21546239</v>
      </c>
      <c r="AX17809" s="3">
        <v>-2.394247E-2</v>
      </c>
      <c r="AY17809" s="3">
        <v>4.4844149999999999E-2</v>
      </c>
      <c r="AZ17809" s="3">
        <v>1.7843370000000001E-2</v>
      </c>
      <c r="BA17809" s="3">
        <v>2.0020900000000001E-2</v>
      </c>
      <c r="BB17809" s="3">
        <v>-3.9769649999999997E-2</v>
      </c>
      <c r="BC17809" s="3">
        <v>2.3334799999999999E-2</v>
      </c>
      <c r="BD17809" s="3">
        <v>3.3396009999999997E-2</v>
      </c>
      <c r="BE17809" s="3">
        <v>-8.1268190000000004E-2</v>
      </c>
      <c r="BF17809" s="3">
        <v>-1.9189479999999998E-2</v>
      </c>
      <c r="BG17809" s="3">
        <v>-4.5234440000000001E-2</v>
      </c>
      <c r="BH17809" s="3">
        <v>2.3394350000000001E-2</v>
      </c>
      <c r="BI17809" s="3">
        <v>3.0800100000000002E-3</v>
      </c>
    </row>
    <row r="17810" spans="1:61" x14ac:dyDescent="0.35">
      <c r="A17810" s="3" t="s">
        <v>28221</v>
      </c>
      <c r="B17810" s="3">
        <v>0.1262567</v>
      </c>
      <c r="C17810" s="3">
        <v>4.5546290000000003E-2</v>
      </c>
      <c r="D17810" s="3">
        <v>0.20506000999999999</v>
      </c>
      <c r="E17810" s="3">
        <v>8.788493E-2</v>
      </c>
      <c r="F17810" s="3">
        <v>0.22515982000000001</v>
      </c>
      <c r="G17810" s="3">
        <v>0.16826700999999999</v>
      </c>
      <c r="H17810" s="3">
        <v>-0.11978161</v>
      </c>
      <c r="I17810" s="3">
        <v>0.13948606999999999</v>
      </c>
      <c r="J17810" s="3">
        <v>-0.12483063</v>
      </c>
      <c r="K17810" s="3">
        <v>0.24265283000000001</v>
      </c>
      <c r="L17810" s="3">
        <v>0.1639719</v>
      </c>
      <c r="M17810" s="3">
        <v>0.26154071000000001</v>
      </c>
      <c r="N17810" s="3">
        <v>0.1884383</v>
      </c>
      <c r="O17810" s="3">
        <v>0.22438788000000001</v>
      </c>
      <c r="P17810" s="3">
        <v>-3.6051390000000003E-2</v>
      </c>
      <c r="Q17810" s="3">
        <v>0.31515085999999998</v>
      </c>
      <c r="R17810" s="3">
        <v>0.26089417999999998</v>
      </c>
      <c r="S17810" s="3">
        <v>0.21017586999999999</v>
      </c>
      <c r="T17810" s="3">
        <v>0.18406749</v>
      </c>
      <c r="U17810" s="3">
        <v>0.23051015</v>
      </c>
      <c r="V17810" s="3">
        <v>4.0927409999999997E-2</v>
      </c>
      <c r="W17810" s="3">
        <v>0.11041641000000001</v>
      </c>
      <c r="X17810" s="3">
        <v>-3.7651999999999998E-4</v>
      </c>
      <c r="Y17810" s="3">
        <v>9.672248E-2</v>
      </c>
      <c r="Z17810" s="3">
        <v>0.29634917</v>
      </c>
      <c r="AA17810" s="3">
        <v>0.30141336000000002</v>
      </c>
      <c r="AB17810" s="3">
        <v>7.4648560000000003E-2</v>
      </c>
      <c r="AC17810" s="3">
        <v>0.28977870999999999</v>
      </c>
      <c r="AD17810" s="3">
        <v>0.10642201</v>
      </c>
      <c r="AE17810" s="3">
        <v>0.17975210999999999</v>
      </c>
      <c r="AF17810" s="3">
        <v>3.3031699999999997E-2</v>
      </c>
      <c r="AG17810" s="3">
        <v>-1.224893E-2</v>
      </c>
      <c r="AH17810" s="3">
        <v>0.21605098</v>
      </c>
      <c r="AI17810" s="3">
        <v>0.26055520999999998</v>
      </c>
      <c r="AJ17810" s="3">
        <v>0.252828</v>
      </c>
      <c r="AK17810" s="3">
        <v>0.22965819000000001</v>
      </c>
      <c r="AL17810" s="3">
        <v>0.21911143999999999</v>
      </c>
      <c r="AM17810" s="3">
        <v>-0.13993615000000001</v>
      </c>
      <c r="AN17810" s="3">
        <v>-7.375073E-2</v>
      </c>
      <c r="AO17810" s="3">
        <v>0.12511348999999999</v>
      </c>
      <c r="AP17810" s="3">
        <v>6.6824259999999996E-2</v>
      </c>
      <c r="AQ17810" s="3">
        <v>9.6249639999999997E-2</v>
      </c>
      <c r="AR17810" s="3">
        <v>0.14116412</v>
      </c>
      <c r="AS17810" s="3">
        <v>0.24636263</v>
      </c>
      <c r="AT17810" s="3">
        <v>0.32596873999999998</v>
      </c>
      <c r="AU17810" s="3">
        <v>0.30529439000000003</v>
      </c>
      <c r="AV17810" s="3">
        <v>0.34442150999999999</v>
      </c>
      <c r="AW17810" s="3">
        <v>0.29150747999999999</v>
      </c>
      <c r="AX17810" s="3">
        <v>-9.6416470000000004E-2</v>
      </c>
      <c r="AY17810" s="3">
        <v>-9.320349E-2</v>
      </c>
      <c r="AZ17810" s="3">
        <v>-9.6358600000000003E-2</v>
      </c>
      <c r="BA17810" s="3">
        <v>-1.9348799999999999E-2</v>
      </c>
      <c r="BB17810" s="3">
        <v>0.11665928</v>
      </c>
      <c r="BC17810" s="3">
        <v>-6.9195450000000006E-2</v>
      </c>
      <c r="BD17810" s="3">
        <v>-7.6597269999999995E-2</v>
      </c>
      <c r="BE17810" s="3">
        <v>0.11875247999999999</v>
      </c>
      <c r="BF17810" s="3">
        <v>-1.4272450000000001E-2</v>
      </c>
      <c r="BG17810" s="3">
        <v>6.5202949999999996E-2</v>
      </c>
      <c r="BH17810" s="3">
        <v>6.6903110000000002E-2</v>
      </c>
      <c r="BI17810" s="3">
        <v>-0.13324130000000001</v>
      </c>
    </row>
    <row r="17811" spans="1:61" x14ac:dyDescent="0.35">
      <c r="A17811" s="3" t="s">
        <v>28222</v>
      </c>
      <c r="B17811" s="3">
        <v>0.12802535000000001</v>
      </c>
      <c r="C17811" s="3">
        <v>4.360878E-2</v>
      </c>
      <c r="D17811" s="3">
        <v>0.15320849</v>
      </c>
      <c r="E17811" s="3">
        <v>8.4508E-2</v>
      </c>
      <c r="F17811" s="3">
        <v>0.15021878</v>
      </c>
      <c r="G17811" s="3">
        <v>0.35556327999999998</v>
      </c>
      <c r="H17811" s="3">
        <v>-6.4203800000000005E-2</v>
      </c>
      <c r="I17811" s="3">
        <v>0.27557992999999997</v>
      </c>
      <c r="J17811" s="3">
        <v>-2.5348780000000001E-2</v>
      </c>
      <c r="K17811" s="3">
        <v>0.18334347000000001</v>
      </c>
      <c r="L17811" s="3">
        <v>7.8080179999999999E-2</v>
      </c>
      <c r="M17811" s="3">
        <v>0.26302934</v>
      </c>
      <c r="N17811" s="3">
        <v>0.12587792</v>
      </c>
      <c r="O17811" s="3">
        <v>0.1532442</v>
      </c>
      <c r="P17811" s="3">
        <v>-2.6378329999999998E-2</v>
      </c>
      <c r="Q17811" s="3">
        <v>8.7319549999999996E-2</v>
      </c>
      <c r="R17811" s="3">
        <v>0.29080725000000002</v>
      </c>
      <c r="S17811" s="3">
        <v>0.20533717000000001</v>
      </c>
      <c r="T17811" s="3">
        <v>0.1028862</v>
      </c>
      <c r="U17811" s="3">
        <v>0.18660562999999999</v>
      </c>
      <c r="V17811" s="3">
        <v>-7.3017600000000002E-2</v>
      </c>
      <c r="W17811" s="3">
        <v>8.2725350000000003E-2</v>
      </c>
      <c r="X17811" s="3">
        <v>-5.5001559999999998E-2</v>
      </c>
      <c r="Y17811" s="3">
        <v>4.3724119999999998E-2</v>
      </c>
      <c r="Z17811" s="3">
        <v>0.28474759999999999</v>
      </c>
      <c r="AA17811" s="3">
        <v>0.15794748</v>
      </c>
      <c r="AB17811" s="3">
        <v>-3.4402600000000001E-3</v>
      </c>
      <c r="AC17811" s="3">
        <v>0.17669283999999999</v>
      </c>
      <c r="AD17811" s="3">
        <v>-6.1697E-4</v>
      </c>
      <c r="AE17811" s="3">
        <v>0.12154937</v>
      </c>
      <c r="AF17811" s="3">
        <v>2.633595E-2</v>
      </c>
      <c r="AG17811" s="3">
        <v>1.910311E-2</v>
      </c>
      <c r="AH17811" s="3">
        <v>0.17444663999999999</v>
      </c>
      <c r="AI17811" s="3">
        <v>0.26904183999999998</v>
      </c>
      <c r="AJ17811" s="3">
        <v>0.19402522</v>
      </c>
      <c r="AK17811" s="3">
        <v>3.825659E-2</v>
      </c>
      <c r="AL17811" s="3">
        <v>0.12700790000000001</v>
      </c>
      <c r="AM17811" s="3">
        <v>-9.1001810000000002E-2</v>
      </c>
      <c r="AN17811" s="3">
        <v>-7.4245210000000006E-2</v>
      </c>
      <c r="AO17811" s="3">
        <v>6.6602999999999996E-2</v>
      </c>
      <c r="AP17811" s="3">
        <v>0.15849125</v>
      </c>
      <c r="AQ17811" s="3">
        <v>8.842796E-2</v>
      </c>
      <c r="AR17811" s="3">
        <v>-8.8875900000000008E-3</v>
      </c>
      <c r="AS17811" s="3">
        <v>0.26233065</v>
      </c>
      <c r="AT17811" s="3">
        <v>0.24152017000000001</v>
      </c>
      <c r="AU17811" s="3">
        <v>0.24987756999999999</v>
      </c>
      <c r="AV17811" s="3">
        <v>0.22649425000000001</v>
      </c>
      <c r="AW17811" s="3">
        <v>0.15558438999999999</v>
      </c>
      <c r="AX17811" s="3">
        <v>-0.20012689</v>
      </c>
      <c r="AY17811" s="3">
        <v>-5.9601429999999997E-2</v>
      </c>
      <c r="AZ17811" s="3">
        <v>0.12684809999999999</v>
      </c>
      <c r="BA17811" s="3">
        <v>-3.9761959999999999E-2</v>
      </c>
      <c r="BB17811" s="3">
        <v>5.6999769999999998E-2</v>
      </c>
      <c r="BC17811" s="3">
        <v>0.19190383</v>
      </c>
      <c r="BD17811" s="3">
        <v>-6.7614380000000002E-2</v>
      </c>
      <c r="BE17811" s="3">
        <v>1.346457E-2</v>
      </c>
      <c r="BF17811" s="3">
        <v>0.14104812999999999</v>
      </c>
      <c r="BG17811" s="3">
        <v>0.22929603000000001</v>
      </c>
      <c r="BH17811" s="3">
        <v>6.9594260000000005E-2</v>
      </c>
      <c r="BI17811" s="3">
        <v>-0.15977371000000001</v>
      </c>
    </row>
    <row r="17812" spans="1:61" x14ac:dyDescent="0.35">
      <c r="A17812" s="3" t="s">
        <v>28223</v>
      </c>
      <c r="B17812" s="3">
        <v>0.12147832</v>
      </c>
      <c r="C17812" s="3">
        <v>7.6363559999999997E-2</v>
      </c>
      <c r="D17812" s="3">
        <v>0.15972381999999999</v>
      </c>
      <c r="E17812" s="3">
        <v>7.9912689999999995E-2</v>
      </c>
      <c r="F17812" s="3">
        <v>0.14510207999999999</v>
      </c>
      <c r="G17812" s="3">
        <v>-0.26698232</v>
      </c>
      <c r="H17812" s="3">
        <v>-9.6412479999999995E-2</v>
      </c>
      <c r="I17812" s="3">
        <v>9.4001299999999996E-3</v>
      </c>
      <c r="J17812" s="3">
        <v>-0.10587317</v>
      </c>
      <c r="K17812" s="3">
        <v>0.21168149</v>
      </c>
      <c r="L17812" s="3">
        <v>0.17464286000000001</v>
      </c>
      <c r="M17812" s="3">
        <v>4.5680640000000002E-2</v>
      </c>
      <c r="N17812" s="3">
        <v>9.8463620000000002E-2</v>
      </c>
      <c r="O17812" s="3">
        <v>3.6967220000000002E-2</v>
      </c>
      <c r="P17812" s="3">
        <v>2.4836540000000001E-2</v>
      </c>
      <c r="Q17812" s="3">
        <v>1.06163E-2</v>
      </c>
      <c r="R17812" s="3">
        <v>-3.8659569999999997E-2</v>
      </c>
      <c r="S17812" s="3">
        <v>8.0509310000000001E-2</v>
      </c>
      <c r="T17812" s="3">
        <v>3.3876719999999999E-2</v>
      </c>
      <c r="U17812" s="3">
        <v>0.18565988999999999</v>
      </c>
      <c r="V17812" s="3">
        <v>0.14839690999999999</v>
      </c>
      <c r="W17812" s="3">
        <v>8.285344E-2</v>
      </c>
      <c r="X17812" s="3">
        <v>5.7249960000000003E-2</v>
      </c>
      <c r="Y17812" s="3">
        <v>5.6538129999999999E-2</v>
      </c>
      <c r="Z17812" s="3">
        <v>0.12582898000000001</v>
      </c>
      <c r="AA17812" s="3">
        <v>0.21410871000000001</v>
      </c>
      <c r="AB17812" s="3">
        <v>8.1338519999999997E-2</v>
      </c>
      <c r="AC17812" s="3">
        <v>0.20291722000000001</v>
      </c>
      <c r="AD17812" s="3">
        <v>0.17842841000000001</v>
      </c>
      <c r="AE17812" s="3">
        <v>8.4425570000000005E-2</v>
      </c>
      <c r="AF17812" s="3">
        <v>-5.5003999999999997E-2</v>
      </c>
      <c r="AG17812" s="3">
        <v>-5.6576130000000002E-2</v>
      </c>
      <c r="AH17812" s="3">
        <v>1.5380400000000001E-3</v>
      </c>
      <c r="AI17812" s="3">
        <v>0.18096817000000001</v>
      </c>
      <c r="AJ17812" s="3">
        <v>9.931856E-2</v>
      </c>
      <c r="AK17812" s="3">
        <v>0.12572961999999999</v>
      </c>
      <c r="AL17812" s="3">
        <v>0.10503107</v>
      </c>
      <c r="AM17812" s="3">
        <v>5.304039E-2</v>
      </c>
      <c r="AN17812" s="3">
        <v>4.5489969999999998E-2</v>
      </c>
      <c r="AO17812" s="3">
        <v>8.4265469999999995E-2</v>
      </c>
      <c r="AP17812" s="3">
        <v>-1.9072740000000001E-2</v>
      </c>
      <c r="AQ17812" s="3">
        <v>-1.4742730000000001E-2</v>
      </c>
      <c r="AR17812" s="3">
        <v>5.1187959999999998E-2</v>
      </c>
      <c r="AS17812" s="3">
        <v>0.15674316999999999</v>
      </c>
      <c r="AT17812" s="3">
        <v>0.21584737000000001</v>
      </c>
      <c r="AU17812" s="3">
        <v>0.13883113999999999</v>
      </c>
      <c r="AV17812" s="3">
        <v>0.22117429999999999</v>
      </c>
      <c r="AW17812" s="3">
        <v>0.21632433000000001</v>
      </c>
      <c r="AX17812" s="3">
        <v>-4.8916899999999998E-3</v>
      </c>
      <c r="AY17812" s="3">
        <v>-5.1983420000000002E-2</v>
      </c>
      <c r="AZ17812" s="3">
        <v>-0.11685157</v>
      </c>
      <c r="BA17812" s="3">
        <v>-8.8816299999999997E-3</v>
      </c>
      <c r="BB17812" s="3">
        <v>-1.9565280000000001E-2</v>
      </c>
      <c r="BC17812" s="3">
        <v>-6.4822320000000003E-2</v>
      </c>
      <c r="BD17812" s="3">
        <v>-6.0180009999999999E-2</v>
      </c>
      <c r="BE17812" s="3">
        <v>-6.8108500000000002E-2</v>
      </c>
      <c r="BF17812" s="3">
        <v>-6.0094590000000003E-2</v>
      </c>
      <c r="BG17812" s="3">
        <v>-0.12951887000000001</v>
      </c>
      <c r="BH17812" s="3">
        <v>-2.6740100000000001E-3</v>
      </c>
      <c r="BI17812" s="3">
        <v>6.4576270000000005E-2</v>
      </c>
    </row>
    <row r="17813" spans="1:61" x14ac:dyDescent="0.35">
      <c r="A17813" s="3" t="s">
        <v>28224</v>
      </c>
      <c r="B17813" s="3">
        <v>0.11981761</v>
      </c>
      <c r="C17813" s="3">
        <v>0.12835943999999999</v>
      </c>
      <c r="D17813" s="3">
        <v>0.15195428999999999</v>
      </c>
      <c r="E17813" s="3">
        <v>0.20362686999999999</v>
      </c>
      <c r="F17813" s="3">
        <v>0.1503852</v>
      </c>
      <c r="G17813" s="3">
        <v>0.35010480999999999</v>
      </c>
      <c r="H17813" s="3">
        <v>-0.13804817</v>
      </c>
      <c r="I17813" s="3">
        <v>0.22484195000000001</v>
      </c>
      <c r="J17813" s="3">
        <v>4.309118E-2</v>
      </c>
      <c r="K17813" s="3">
        <v>0.25285697000000001</v>
      </c>
      <c r="L17813" s="3">
        <v>0.13488388000000001</v>
      </c>
      <c r="M17813" s="3">
        <v>0.29583406000000001</v>
      </c>
      <c r="N17813" s="3">
        <v>-9.3898200000000001E-3</v>
      </c>
      <c r="O17813" s="3">
        <v>0.26080585000000001</v>
      </c>
      <c r="P17813" s="3">
        <v>-9.6012900000000002E-3</v>
      </c>
      <c r="Q17813" s="3">
        <v>0.14892291999999999</v>
      </c>
      <c r="R17813" s="3">
        <v>0.34975647999999998</v>
      </c>
      <c r="S17813" s="3">
        <v>0.20545435000000001</v>
      </c>
      <c r="T17813" s="3">
        <v>0.11514902</v>
      </c>
      <c r="U17813" s="3">
        <v>0.29251564000000002</v>
      </c>
      <c r="V17813" s="3">
        <v>-4.0299950000000001E-2</v>
      </c>
      <c r="W17813" s="3">
        <v>0.27172290999999998</v>
      </c>
      <c r="X17813" s="3">
        <v>-2.6800600000000002E-3</v>
      </c>
      <c r="Y17813" s="3">
        <v>1.7152549999999999E-2</v>
      </c>
      <c r="Z17813" s="3">
        <v>0.27682512999999997</v>
      </c>
      <c r="AA17813" s="3">
        <v>0.20154899000000001</v>
      </c>
      <c r="AB17813" s="3">
        <v>2.319121E-2</v>
      </c>
      <c r="AC17813" s="3">
        <v>0.20589668</v>
      </c>
      <c r="AD17813" s="3">
        <v>0.10073232999999999</v>
      </c>
      <c r="AE17813" s="3">
        <v>0.2266649</v>
      </c>
      <c r="AF17813" s="3">
        <v>1.117367E-2</v>
      </c>
      <c r="AG17813" s="3">
        <v>-6.1313689999999997E-2</v>
      </c>
      <c r="AH17813" s="3">
        <v>0.12251234</v>
      </c>
      <c r="AI17813" s="3">
        <v>0.31063896000000002</v>
      </c>
      <c r="AJ17813" s="3">
        <v>0.26966190000000001</v>
      </c>
      <c r="AK17813" s="3">
        <v>7.8987059999999998E-2</v>
      </c>
      <c r="AL17813" s="3">
        <v>0.14606661000000001</v>
      </c>
      <c r="AM17813" s="3">
        <v>2.1497430000000001E-2</v>
      </c>
      <c r="AN17813" s="3">
        <v>-4.6804190000000002E-2</v>
      </c>
      <c r="AO17813" s="3">
        <v>6.6455420000000001E-2</v>
      </c>
      <c r="AP17813" s="3">
        <v>0.24600172000000001</v>
      </c>
      <c r="AQ17813" s="3">
        <v>8.3441849999999998E-2</v>
      </c>
      <c r="AR17813" s="3">
        <v>1.6391099999999999E-2</v>
      </c>
      <c r="AS17813" s="3">
        <v>0.21274745</v>
      </c>
      <c r="AT17813" s="3">
        <v>0.25996226</v>
      </c>
      <c r="AU17813" s="3">
        <v>0.24219853</v>
      </c>
      <c r="AV17813" s="3">
        <v>0.28031300999999997</v>
      </c>
      <c r="AW17813" s="3">
        <v>0.20951104000000001</v>
      </c>
      <c r="AX17813" s="3">
        <v>-0.10435736</v>
      </c>
      <c r="AY17813" s="3">
        <v>-3.7828149999999998E-2</v>
      </c>
      <c r="AZ17813" s="3">
        <v>0.15541708000000001</v>
      </c>
      <c r="BA17813" s="3">
        <v>9.9973560000000003E-2</v>
      </c>
      <c r="BB17813" s="3">
        <v>4.2568799999999997E-2</v>
      </c>
      <c r="BC17813" s="3">
        <v>0.23416007</v>
      </c>
      <c r="BD17813" s="3">
        <v>-2.202612E-2</v>
      </c>
      <c r="BE17813" s="3">
        <v>-0.14284658</v>
      </c>
      <c r="BF17813" s="3">
        <v>0.14865112</v>
      </c>
      <c r="BG17813" s="3">
        <v>0.25897276000000002</v>
      </c>
      <c r="BH17813" s="3">
        <v>-2.2633190000000001E-2</v>
      </c>
      <c r="BI17813" s="3">
        <v>-4.1449E-4</v>
      </c>
    </row>
    <row r="17814" spans="1:61" x14ac:dyDescent="0.35">
      <c r="A17814" s="3" t="s">
        <v>28225</v>
      </c>
      <c r="B17814" s="3">
        <v>-4.4469300000000003E-2</v>
      </c>
      <c r="C17814" s="3">
        <v>-3.5883489999999997E-2</v>
      </c>
      <c r="D17814" s="3">
        <v>1.8512850000000001E-2</v>
      </c>
      <c r="E17814" s="3">
        <v>5.9181690000000002E-2</v>
      </c>
      <c r="F17814" s="3">
        <v>-4.0446759999999998E-2</v>
      </c>
      <c r="G17814" s="3">
        <v>1.8333789999999999E-2</v>
      </c>
      <c r="H17814" s="3">
        <v>1.789922E-2</v>
      </c>
      <c r="I17814" s="3">
        <v>-5.0892470000000002E-2</v>
      </c>
      <c r="J17814" s="3">
        <v>-0.13036381999999999</v>
      </c>
      <c r="K17814" s="3">
        <v>5.0618650000000001E-2</v>
      </c>
      <c r="L17814" s="3">
        <v>0.10076230999999999</v>
      </c>
      <c r="M17814" s="3">
        <v>-0.1549989</v>
      </c>
      <c r="N17814" s="3">
        <v>-6.2392349999999999E-2</v>
      </c>
      <c r="O17814" s="3">
        <v>-7.1779789999999996E-2</v>
      </c>
      <c r="P17814" s="3">
        <v>6.6987930000000001E-2</v>
      </c>
      <c r="Q17814" s="3">
        <v>-6.2799450000000007E-2</v>
      </c>
      <c r="R17814" s="3">
        <v>-0.17100185000000001</v>
      </c>
      <c r="S17814" s="3">
        <v>-0.12049836</v>
      </c>
      <c r="T17814" s="3">
        <v>2.8600750000000001E-2</v>
      </c>
      <c r="U17814" s="3">
        <v>0.13222360999999999</v>
      </c>
      <c r="V17814" s="3">
        <v>3.592062E-2</v>
      </c>
      <c r="W17814" s="3">
        <v>0.1007089</v>
      </c>
      <c r="X17814" s="3">
        <v>5.8258650000000002E-2</v>
      </c>
      <c r="Y17814" s="3">
        <v>-6.6553769999999998E-2</v>
      </c>
      <c r="Z17814" s="3">
        <v>-3.8273040000000001E-2</v>
      </c>
      <c r="AA17814" s="3">
        <v>6.9444359999999997E-2</v>
      </c>
      <c r="AB17814" s="3">
        <v>1.931047E-2</v>
      </c>
      <c r="AC17814" s="3">
        <v>3.919023E-2</v>
      </c>
      <c r="AD17814" s="3">
        <v>9.7659289999999996E-2</v>
      </c>
      <c r="AE17814" s="3">
        <v>0.10122668999999999</v>
      </c>
      <c r="AF17814" s="3">
        <v>2.0663500000000001E-2</v>
      </c>
      <c r="AG17814" s="3">
        <v>3.0392E-4</v>
      </c>
      <c r="AH17814" s="3">
        <v>-0.14766704999999999</v>
      </c>
      <c r="AI17814" s="3">
        <v>-4.5433099999999997E-2</v>
      </c>
      <c r="AJ17814" s="3">
        <v>-9.0725420000000001E-2</v>
      </c>
      <c r="AK17814" s="3">
        <v>-3.4477590000000002E-2</v>
      </c>
      <c r="AL17814" s="3">
        <v>4.6780710000000003E-2</v>
      </c>
      <c r="AM17814" s="3">
        <v>7.0632990000000007E-2</v>
      </c>
      <c r="AN17814" s="3">
        <v>5.0746140000000002E-2</v>
      </c>
      <c r="AO17814" s="3">
        <v>8.2797170000000003E-2</v>
      </c>
      <c r="AP17814" s="3">
        <v>-2.421123E-2</v>
      </c>
      <c r="AQ17814" s="3">
        <v>1.2203220000000001E-2</v>
      </c>
      <c r="AR17814" s="3">
        <v>-4.98836E-2</v>
      </c>
      <c r="AS17814" s="3">
        <v>-0.19242871</v>
      </c>
      <c r="AT17814" s="3">
        <v>-2.2768500000000001E-2</v>
      </c>
      <c r="AU17814" s="3">
        <v>-5.099857E-2</v>
      </c>
      <c r="AV17814" s="3">
        <v>0.10334425999999999</v>
      </c>
      <c r="AW17814" s="3">
        <v>5.984312E-2</v>
      </c>
      <c r="AX17814" s="3">
        <v>4.6039200000000001E-3</v>
      </c>
      <c r="AY17814" s="3">
        <v>2.5390329999999999E-2</v>
      </c>
      <c r="AZ17814" s="3">
        <v>0.17294967</v>
      </c>
      <c r="BA17814" s="3">
        <v>-8.2408999999999998E-4</v>
      </c>
      <c r="BB17814" s="3">
        <v>-0.15021192999999999</v>
      </c>
      <c r="BC17814" s="3">
        <v>0.30035733999999997</v>
      </c>
      <c r="BD17814" s="3">
        <v>5.2164019999999998E-2</v>
      </c>
      <c r="BE17814" s="3">
        <v>-0.13144397999999999</v>
      </c>
      <c r="BF17814" s="3">
        <v>-8.0214259999999996E-2</v>
      </c>
      <c r="BG17814" s="3">
        <v>-3.5613119999999998E-2</v>
      </c>
      <c r="BH17814" s="3">
        <v>3.3435340000000001E-2</v>
      </c>
      <c r="BI17814" s="3">
        <v>6.312239E-2</v>
      </c>
    </row>
    <row r="17815" spans="1:61" x14ac:dyDescent="0.35">
      <c r="A17815" s="3" t="s">
        <v>28226</v>
      </c>
      <c r="B17815" s="3">
        <v>3.5930450000000003E-2</v>
      </c>
      <c r="C17815" s="3">
        <v>0</v>
      </c>
      <c r="D17815" s="3">
        <v>8.3446740000000005E-2</v>
      </c>
      <c r="E17815" s="3">
        <v>-0.17709464</v>
      </c>
      <c r="F17815" s="3">
        <v>0.19481412000000001</v>
      </c>
      <c r="G17815" s="3">
        <v>0.39715110999999997</v>
      </c>
      <c r="H17815" s="3">
        <v>-0.44556617999999998</v>
      </c>
      <c r="I17815" s="3">
        <v>4.1047439999999998E-2</v>
      </c>
      <c r="J17815" s="3">
        <v>-0.23371685</v>
      </c>
      <c r="K17815" s="3">
        <v>0.30381235000000001</v>
      </c>
      <c r="L17815" s="3">
        <v>5.577961E-2</v>
      </c>
      <c r="M17815" s="3">
        <v>0.18147171000000001</v>
      </c>
      <c r="N17815" s="3">
        <v>2.6122630000000001E-2</v>
      </c>
      <c r="O17815" s="3">
        <v>0.43402027999999998</v>
      </c>
      <c r="P17815" s="3">
        <v>-0.37282798</v>
      </c>
      <c r="Q17815" s="3">
        <v>0.27694448999999999</v>
      </c>
      <c r="R17815" s="3">
        <v>0.28108137999999999</v>
      </c>
      <c r="S17815" s="3">
        <v>0.18118941999999999</v>
      </c>
      <c r="T17815" s="3">
        <v>9.2406470000000004E-2</v>
      </c>
      <c r="U17815" s="3">
        <v>0.18702519000000001</v>
      </c>
      <c r="V17815" s="3">
        <v>-0.39806032000000002</v>
      </c>
      <c r="W17815" s="3">
        <v>0.12078649</v>
      </c>
      <c r="X17815" s="3">
        <v>-0.19822776</v>
      </c>
      <c r="Y17815" s="3">
        <v>-0.10267895</v>
      </c>
      <c r="Z17815" s="3">
        <v>0.22200979000000001</v>
      </c>
      <c r="AA17815" s="3">
        <v>0.23540248</v>
      </c>
      <c r="AB17815" s="3">
        <v>0</v>
      </c>
      <c r="AC17815" s="3">
        <v>0.2313741</v>
      </c>
      <c r="AD17815" s="3">
        <v>2.36221E-2</v>
      </c>
      <c r="AE17815" s="3">
        <v>0.21583040000000001</v>
      </c>
      <c r="AF17815" s="3">
        <v>-0.32841443999999997</v>
      </c>
      <c r="AG17815" s="3">
        <v>-0.39486542000000002</v>
      </c>
      <c r="AH17815" s="3">
        <v>0.16825365</v>
      </c>
      <c r="AI17815" s="3">
        <v>0.25606400000000001</v>
      </c>
      <c r="AJ17815" s="3">
        <v>9.0101719999999996E-2</v>
      </c>
      <c r="AK17815" s="3">
        <v>0.1092833</v>
      </c>
      <c r="AL17815" s="3">
        <v>7.3441179999999995E-2</v>
      </c>
      <c r="AM17815" s="3">
        <v>-0.45611956999999997</v>
      </c>
      <c r="AN17815" s="3">
        <v>-0.38737707999999998</v>
      </c>
      <c r="AO17815" s="3">
        <v>-5.9375999999999998E-2</v>
      </c>
      <c r="AP17815" s="3">
        <v>-9.4498429999999994E-2</v>
      </c>
      <c r="AQ17815" s="3">
        <v>-0.29198246999999999</v>
      </c>
      <c r="AR17815" s="3">
        <v>-0.28745660000000001</v>
      </c>
      <c r="AS17815" s="3">
        <v>0.22035848999999999</v>
      </c>
      <c r="AT17815" s="3">
        <v>0.30123556000000001</v>
      </c>
      <c r="AU17815" s="3">
        <v>0.17195859999999999</v>
      </c>
      <c r="AV17815" s="3">
        <v>0.32007235000000001</v>
      </c>
      <c r="AW17815" s="3">
        <v>0.26883379000000002</v>
      </c>
      <c r="AX17815" s="3">
        <v>-0.43087813000000003</v>
      </c>
      <c r="AY17815" s="3">
        <v>-0.40616253000000002</v>
      </c>
      <c r="AZ17815" s="3">
        <v>0</v>
      </c>
      <c r="BA17815" s="3">
        <v>-0.32856016999999998</v>
      </c>
      <c r="BB17815" s="3">
        <v>0</v>
      </c>
      <c r="BC17815" s="3">
        <v>0</v>
      </c>
      <c r="BD17815" s="3">
        <v>-0.37333411</v>
      </c>
      <c r="BE17815" s="3">
        <v>-0.37534448999999998</v>
      </c>
      <c r="BF17815" s="3">
        <v>0</v>
      </c>
      <c r="BG17815" s="3">
        <v>0</v>
      </c>
      <c r="BH17815" s="3">
        <v>-0.43201631000000001</v>
      </c>
      <c r="BI17815" s="3">
        <v>-0.31936467000000002</v>
      </c>
    </row>
    <row r="17816" spans="1:61" x14ac:dyDescent="0.35">
      <c r="A17816" s="3" t="s">
        <v>28227</v>
      </c>
      <c r="B17816" s="3">
        <v>8.5962699999999996E-3</v>
      </c>
      <c r="C17816" s="3">
        <v>-1.5164789999999999E-2</v>
      </c>
      <c r="D17816" s="3">
        <v>3.1358360000000002E-2</v>
      </c>
      <c r="E17816" s="3">
        <v>-4.0494799999999997E-2</v>
      </c>
      <c r="F17816" s="3">
        <v>-4.1962560000000003E-2</v>
      </c>
      <c r="G17816" s="3">
        <v>0.20969403</v>
      </c>
      <c r="H17816" s="3">
        <v>-3.6658049999999998E-2</v>
      </c>
      <c r="I17816" s="3">
        <v>-5.1548179999999999E-2</v>
      </c>
      <c r="J17816" s="3">
        <v>-2.6567819999999999E-2</v>
      </c>
      <c r="K17816" s="3">
        <v>-0.10671907999999999</v>
      </c>
      <c r="L17816" s="3">
        <v>4.1560350000000003E-2</v>
      </c>
      <c r="M17816" s="3">
        <v>-9.2090790000000006E-2</v>
      </c>
      <c r="N17816" s="3">
        <v>-7.4650599999999999E-3</v>
      </c>
      <c r="O17816" s="3">
        <v>9.8219870000000001E-2</v>
      </c>
      <c r="P17816" s="3">
        <v>-9.2463909999999996E-2</v>
      </c>
      <c r="Q17816" s="3">
        <v>-0.17460817000000001</v>
      </c>
      <c r="R17816" s="3">
        <v>-6.3914949999999998E-2</v>
      </c>
      <c r="S17816" s="3">
        <v>-6.5916420000000003E-2</v>
      </c>
      <c r="T17816" s="3">
        <v>6.46329E-3</v>
      </c>
      <c r="U17816" s="3">
        <v>-6.4695450000000002E-2</v>
      </c>
      <c r="V17816" s="3">
        <v>-1.7875249999999999E-2</v>
      </c>
      <c r="W17816" s="3">
        <v>-1.0077239999999999E-2</v>
      </c>
      <c r="X17816" s="3">
        <v>8.3935679999999999E-2</v>
      </c>
      <c r="Y17816" s="3">
        <v>1.8395660000000001E-2</v>
      </c>
      <c r="Z17816" s="3">
        <v>-9.4410499999999994E-3</v>
      </c>
      <c r="AA17816" s="3">
        <v>6.6036599999999999E-3</v>
      </c>
      <c r="AB17816" s="3">
        <v>8.517015E-2</v>
      </c>
      <c r="AC17816" s="3">
        <v>1.7024839999999999E-2</v>
      </c>
      <c r="AD17816" s="3">
        <v>9.988648E-2</v>
      </c>
      <c r="AE17816" s="3">
        <v>-6.3565609999999995E-2</v>
      </c>
      <c r="AF17816" s="3">
        <v>-8.1087469999999995E-2</v>
      </c>
      <c r="AG17816" s="3">
        <v>-5.494255E-2</v>
      </c>
      <c r="AH17816" s="3">
        <v>-0.100869</v>
      </c>
      <c r="AI17816" s="3">
        <v>2.0893390000000001E-2</v>
      </c>
      <c r="AJ17816" s="3">
        <v>-5.5145140000000002E-2</v>
      </c>
      <c r="AK17816" s="3">
        <v>9.7284299999999997E-3</v>
      </c>
      <c r="AL17816" s="3">
        <v>4.8249189999999997E-2</v>
      </c>
      <c r="AM17816" s="3">
        <v>0.11987361000000001</v>
      </c>
      <c r="AN17816" s="3">
        <v>1.5102620000000001E-2</v>
      </c>
      <c r="AO17816" s="3">
        <v>0.11337793</v>
      </c>
      <c r="AP17816" s="3">
        <v>-2.575243E-2</v>
      </c>
      <c r="AQ17816" s="3">
        <v>-0.12745523</v>
      </c>
      <c r="AR17816" s="3">
        <v>-0.10906625</v>
      </c>
      <c r="AS17816" s="3">
        <v>-8.3805320000000003E-2</v>
      </c>
      <c r="AT17816" s="3">
        <v>-6.6170220000000002E-2</v>
      </c>
      <c r="AU17816" s="3">
        <v>9.8859099999999995E-3</v>
      </c>
      <c r="AV17816" s="3">
        <v>2.39354E-3</v>
      </c>
      <c r="AW17816" s="3">
        <v>1.627004E-2</v>
      </c>
      <c r="AX17816" s="3">
        <v>2.0231430000000002E-2</v>
      </c>
      <c r="AY17816" s="3">
        <v>5.3656700000000003E-3</v>
      </c>
      <c r="AZ17816" s="3">
        <v>-6.4173220000000003E-2</v>
      </c>
      <c r="BA17816" s="3">
        <v>-2.987254E-2</v>
      </c>
      <c r="BB17816" s="3">
        <v>-9.6765069999999995E-2</v>
      </c>
      <c r="BC17816" s="3">
        <v>-0.10186373999999999</v>
      </c>
      <c r="BD17816" s="3">
        <v>-4.8565150000000001E-2</v>
      </c>
      <c r="BE17816" s="3">
        <v>-6.3670899999999997E-3</v>
      </c>
      <c r="BF17816" s="3">
        <v>-0.12197297999999999</v>
      </c>
      <c r="BG17816" s="3">
        <v>-0.16409349000000001</v>
      </c>
      <c r="BH17816" s="3">
        <v>-2.099293E-2</v>
      </c>
      <c r="BI17816" s="3">
        <v>0.22498503</v>
      </c>
    </row>
    <row r="17817" spans="1:61" x14ac:dyDescent="0.35">
      <c r="A17817" s="3" t="s">
        <v>28228</v>
      </c>
      <c r="B17817" s="3">
        <v>-4.6349880000000003E-2</v>
      </c>
      <c r="C17817" s="3">
        <v>-6.9807229999999998E-2</v>
      </c>
      <c r="D17817" s="3">
        <v>-0.10601049999999999</v>
      </c>
      <c r="E17817" s="3">
        <v>-0.22230249999999999</v>
      </c>
      <c r="F17817" s="3">
        <v>-6.3613710000000004E-2</v>
      </c>
      <c r="G17817" s="3">
        <v>-3.40938E-2</v>
      </c>
      <c r="H17817" s="3">
        <v>-3.2960650000000001E-2</v>
      </c>
      <c r="I17817" s="3">
        <v>-8.1779999999999995E-3</v>
      </c>
      <c r="J17817" s="3">
        <v>4.9595180000000003E-2</v>
      </c>
      <c r="K17817" s="3">
        <v>-6.7468050000000002E-2</v>
      </c>
      <c r="L17817" s="3">
        <v>-6.1282219999999998E-2</v>
      </c>
      <c r="M17817" s="3">
        <v>-0.12342268000000001</v>
      </c>
      <c r="N17817" s="3">
        <v>-0.12674028000000001</v>
      </c>
      <c r="O17817" s="3">
        <v>0.12218498999999999</v>
      </c>
      <c r="P17817" s="3">
        <v>-7.5579110000000005E-2</v>
      </c>
      <c r="Q17817" s="3">
        <v>-0.10484475</v>
      </c>
      <c r="R17817" s="3">
        <v>8.1555600000000006E-2</v>
      </c>
      <c r="S17817" s="3">
        <v>-0.13827896000000001</v>
      </c>
      <c r="T17817" s="3">
        <v>2.007598E-2</v>
      </c>
      <c r="U17817" s="3">
        <v>-4.5168460000000001E-2</v>
      </c>
      <c r="V17817" s="3">
        <v>-1.85495E-2</v>
      </c>
      <c r="W17817" s="3">
        <v>5.6208969999999997E-2</v>
      </c>
      <c r="X17817" s="3">
        <v>3.2960950000000003E-2</v>
      </c>
      <c r="Y17817" s="3">
        <v>-6.2386990000000003E-2</v>
      </c>
      <c r="Z17817" s="3">
        <v>-0.16505831000000001</v>
      </c>
      <c r="AA17817" s="3">
        <v>-4.4181940000000003E-2</v>
      </c>
      <c r="AB17817" s="3">
        <v>1.656705E-2</v>
      </c>
      <c r="AC17817" s="3">
        <v>-3.6875249999999998E-2</v>
      </c>
      <c r="AD17817" s="3">
        <v>4.6766759999999997E-2</v>
      </c>
      <c r="AE17817" s="3">
        <v>-6.9030999999999995E-2</v>
      </c>
      <c r="AF17817" s="3">
        <v>-4.7770439999999997E-2</v>
      </c>
      <c r="AG17817" s="3">
        <v>-6.0036180000000001E-2</v>
      </c>
      <c r="AH17817" s="3">
        <v>-0.11258578</v>
      </c>
      <c r="AI17817" s="3">
        <v>-0.18300933</v>
      </c>
      <c r="AJ17817" s="3">
        <v>-0.19227511</v>
      </c>
      <c r="AK17817" s="3">
        <v>-2.5021370000000001E-2</v>
      </c>
      <c r="AL17817" s="3">
        <v>-8.0270110000000006E-2</v>
      </c>
      <c r="AM17817" s="3">
        <v>8.6340900000000005E-3</v>
      </c>
      <c r="AN17817" s="3">
        <v>4.9352409999999999E-2</v>
      </c>
      <c r="AO17817" s="3">
        <v>-1.1542200000000001E-2</v>
      </c>
      <c r="AP17817" s="3">
        <v>3.090012E-2</v>
      </c>
      <c r="AQ17817" s="3">
        <v>-0.1114918</v>
      </c>
      <c r="AR17817" s="3">
        <v>-2.9864430000000001E-2</v>
      </c>
      <c r="AS17817" s="3">
        <v>-0.14230656999999999</v>
      </c>
      <c r="AT17817" s="3">
        <v>-0.15914571</v>
      </c>
      <c r="AU17817" s="3">
        <v>-0.16726606999999999</v>
      </c>
      <c r="AV17817" s="3">
        <v>-0.12535840000000001</v>
      </c>
      <c r="AW17817" s="3">
        <v>-4.3586079999999999E-2</v>
      </c>
      <c r="AX17817" s="3">
        <v>8.0186700000000003E-3</v>
      </c>
      <c r="AY17817" s="3">
        <v>1.994833E-2</v>
      </c>
      <c r="AZ17817" s="3">
        <v>0.33579049</v>
      </c>
      <c r="BA17817" s="3">
        <v>-7.32289E-2</v>
      </c>
      <c r="BB17817" s="3">
        <v>-0.12311351</v>
      </c>
      <c r="BC17817" s="3">
        <v>0.28744452999999998</v>
      </c>
      <c r="BD17817" s="3">
        <v>-5.6369599999999999E-2</v>
      </c>
      <c r="BE17817" s="3">
        <v>-3.7803099999999998E-3</v>
      </c>
      <c r="BF17817" s="3">
        <v>3.118694E-2</v>
      </c>
      <c r="BG17817" s="3">
        <v>-2.5890590000000002E-2</v>
      </c>
      <c r="BH17817" s="3">
        <v>-6.9883050000000002E-2</v>
      </c>
      <c r="BI17817" s="3">
        <v>1.7085100000000001E-3</v>
      </c>
    </row>
    <row r="17818" spans="1:61" x14ac:dyDescent="0.35">
      <c r="A17818" s="3" t="s">
        <v>28229</v>
      </c>
      <c r="B17818" s="3">
        <v>-2.6270209999999999E-2</v>
      </c>
      <c r="C17818" s="3">
        <v>-2.4374010000000002E-2</v>
      </c>
      <c r="D17818" s="3">
        <v>-8.0500390000000005E-2</v>
      </c>
      <c r="E17818" s="3">
        <v>2.567968E-2</v>
      </c>
      <c r="F17818" s="3">
        <v>-6.9433330000000001E-2</v>
      </c>
      <c r="G17818" s="3">
        <v>0.15509461999999999</v>
      </c>
      <c r="H17818" s="3">
        <v>2.9705519999999999E-2</v>
      </c>
      <c r="I17818" s="3">
        <v>4.4302759999999997E-2</v>
      </c>
      <c r="J17818" s="3">
        <v>0.10242778</v>
      </c>
      <c r="K17818" s="3">
        <v>-8.4451910000000005E-2</v>
      </c>
      <c r="L17818" s="3">
        <v>3.2328999999999999E-3</v>
      </c>
      <c r="M17818" s="3">
        <v>-0.10997236000000001</v>
      </c>
      <c r="N17818" s="3">
        <v>-0.13690656000000001</v>
      </c>
      <c r="O17818" s="3">
        <v>0.15724294999999999</v>
      </c>
      <c r="P17818" s="3">
        <v>-9.9660219999999994E-2</v>
      </c>
      <c r="Q17818" s="3">
        <v>-9.4324649999999996E-2</v>
      </c>
      <c r="R17818" s="3">
        <v>1.910618E-2</v>
      </c>
      <c r="S17818" s="3">
        <v>-7.0905689999999993E-2</v>
      </c>
      <c r="T17818" s="3">
        <v>3.5603940000000001E-2</v>
      </c>
      <c r="U17818" s="3">
        <v>5.0621510000000002E-2</v>
      </c>
      <c r="V17818" s="3">
        <v>-0.17402917000000001</v>
      </c>
      <c r="W17818" s="3">
        <v>0.10595232</v>
      </c>
      <c r="X17818" s="3">
        <v>-2.1170080000000001E-2</v>
      </c>
      <c r="Y17818" s="3">
        <v>-0.12148689999999999</v>
      </c>
      <c r="Z17818" s="3">
        <v>-0.11644337</v>
      </c>
      <c r="AA17818" s="3">
        <v>-5.8070869999999997E-2</v>
      </c>
      <c r="AB17818" s="3">
        <v>-5.0911339999999999E-2</v>
      </c>
      <c r="AC17818" s="3">
        <v>1.9300970000000001E-2</v>
      </c>
      <c r="AD17818" s="3">
        <v>-0.13460301999999999</v>
      </c>
      <c r="AE17818" s="3">
        <v>-8.1369490000000003E-2</v>
      </c>
      <c r="AF17818" s="3">
        <v>2.5834999999999999E-3</v>
      </c>
      <c r="AG17818" s="3">
        <v>-2.176616E-2</v>
      </c>
      <c r="AH17818" s="3">
        <v>-5.9222400000000001E-2</v>
      </c>
      <c r="AI17818" s="3">
        <v>-5.9324799999999997E-2</v>
      </c>
      <c r="AJ17818" s="3">
        <v>-9.1016890000000003E-2</v>
      </c>
      <c r="AK17818" s="3">
        <v>-9.966469E-2</v>
      </c>
      <c r="AL17818" s="3">
        <v>8.5967500000000002E-3</v>
      </c>
      <c r="AM17818" s="3">
        <v>8.524996E-2</v>
      </c>
      <c r="AN17818" s="3">
        <v>1.6453269999999999E-2</v>
      </c>
      <c r="AO17818" s="3">
        <v>6.241828E-2</v>
      </c>
      <c r="AP17818" s="3">
        <v>0.11240172</v>
      </c>
      <c r="AQ17818" s="3">
        <v>-7.5643719999999998E-2</v>
      </c>
      <c r="AR17818" s="3">
        <v>-0.20167600999999999</v>
      </c>
      <c r="AS17818" s="3">
        <v>-0.16224121999999999</v>
      </c>
      <c r="AT17818" s="3">
        <v>-0.16831571000000001</v>
      </c>
      <c r="AU17818" s="3">
        <v>-9.4265249999999995E-2</v>
      </c>
      <c r="AV17818" s="3">
        <v>-6.5228190000000005E-2</v>
      </c>
      <c r="AW17818" s="3">
        <v>1.8920300000000001E-3</v>
      </c>
      <c r="AX17818" s="3">
        <v>-3.1235220000000001E-2</v>
      </c>
      <c r="AY17818" s="3">
        <v>6.1963560000000001E-2</v>
      </c>
      <c r="AZ17818" s="3">
        <v>1.9553069999999999E-2</v>
      </c>
      <c r="BA17818" s="3">
        <v>-4.1116060000000003E-2</v>
      </c>
      <c r="BB17818" s="3">
        <v>-0.15489011999999999</v>
      </c>
      <c r="BC17818" s="3">
        <v>-8.9813800000000006E-3</v>
      </c>
      <c r="BD17818" s="3">
        <v>-2.3389429999999999E-2</v>
      </c>
      <c r="BE17818" s="3">
        <v>-0.12026167</v>
      </c>
      <c r="BF17818" s="3">
        <v>-3.059578E-2</v>
      </c>
      <c r="BG17818" s="3">
        <v>-6.8793060000000003E-2</v>
      </c>
      <c r="BH17818" s="3">
        <v>-1.430735E-2</v>
      </c>
      <c r="BI17818" s="3">
        <v>0.16316384</v>
      </c>
    </row>
    <row r="17819" spans="1:61" x14ac:dyDescent="0.35">
      <c r="A17819" s="3" t="s">
        <v>28230</v>
      </c>
      <c r="B17819" s="3">
        <v>0</v>
      </c>
      <c r="C17819" s="3">
        <v>0</v>
      </c>
      <c r="D17819" s="3">
        <v>0</v>
      </c>
      <c r="E17819" s="3">
        <v>0</v>
      </c>
      <c r="F17819" s="3">
        <v>-0.47906426000000002</v>
      </c>
      <c r="G17819" s="3">
        <v>0</v>
      </c>
      <c r="H17819" s="3">
        <v>0</v>
      </c>
      <c r="I17819" s="3">
        <v>0</v>
      </c>
      <c r="J17819" s="3">
        <v>0</v>
      </c>
      <c r="K17819" s="3">
        <v>0</v>
      </c>
      <c r="L17819" s="3">
        <v>0</v>
      </c>
      <c r="M17819" s="3">
        <v>0</v>
      </c>
      <c r="N17819" s="3">
        <v>0</v>
      </c>
      <c r="O17819" s="3">
        <v>0</v>
      </c>
      <c r="P17819" s="3">
        <v>0</v>
      </c>
      <c r="Q17819" s="3">
        <v>-0.53734159000000004</v>
      </c>
      <c r="R17819" s="3">
        <v>0</v>
      </c>
      <c r="S17819" s="3">
        <v>0</v>
      </c>
      <c r="T17819" s="3">
        <v>0</v>
      </c>
      <c r="U17819" s="3">
        <v>-0.46554771</v>
      </c>
      <c r="V17819" s="3">
        <v>0</v>
      </c>
      <c r="W17819" s="3">
        <v>0</v>
      </c>
      <c r="X17819" s="3">
        <v>0</v>
      </c>
      <c r="Y17819" s="3">
        <v>0</v>
      </c>
      <c r="Z17819" s="3">
        <v>0</v>
      </c>
      <c r="AA17819" s="3">
        <v>0</v>
      </c>
      <c r="AB17819" s="3">
        <v>0</v>
      </c>
      <c r="AC17819" s="3">
        <v>-0.45003596000000001</v>
      </c>
      <c r="AD17819" s="3">
        <v>-0.40564474</v>
      </c>
      <c r="AE17819" s="3">
        <v>0</v>
      </c>
      <c r="AF17819" s="3">
        <v>0</v>
      </c>
      <c r="AG17819" s="3">
        <v>0</v>
      </c>
      <c r="AH17819" s="3">
        <v>0</v>
      </c>
      <c r="AI17819" s="3">
        <v>0</v>
      </c>
      <c r="AJ17819" s="3">
        <v>0</v>
      </c>
      <c r="AK17819" s="3">
        <v>0</v>
      </c>
      <c r="AL17819" s="3">
        <v>-0.48948076000000001</v>
      </c>
      <c r="AM17819" s="3">
        <v>0</v>
      </c>
      <c r="AN17819" s="3">
        <v>0</v>
      </c>
      <c r="AO17819" s="3">
        <v>0</v>
      </c>
      <c r="AP17819" s="3">
        <v>0</v>
      </c>
      <c r="AQ17819" s="3">
        <v>0</v>
      </c>
      <c r="AR17819" s="3">
        <v>0</v>
      </c>
      <c r="AS17819" s="3">
        <v>0</v>
      </c>
      <c r="AT17819" s="3">
        <v>0</v>
      </c>
      <c r="AU17819" s="3">
        <v>0</v>
      </c>
      <c r="AV17819" s="3">
        <v>0</v>
      </c>
      <c r="AW17819" s="3">
        <v>0</v>
      </c>
      <c r="AX17819" s="3">
        <v>0</v>
      </c>
      <c r="AY17819" s="3">
        <v>0</v>
      </c>
      <c r="AZ17819" s="3">
        <v>-0.51573407999999998</v>
      </c>
      <c r="BA17819" s="3">
        <v>0</v>
      </c>
      <c r="BB17819" s="3">
        <v>0</v>
      </c>
      <c r="BC17819" s="3">
        <v>-0.55860918999999998</v>
      </c>
      <c r="BD17819" s="3">
        <v>0</v>
      </c>
      <c r="BE17819" s="3">
        <v>0</v>
      </c>
      <c r="BF17819" s="3">
        <v>0</v>
      </c>
      <c r="BG17819" s="3">
        <v>-0.53831220000000002</v>
      </c>
      <c r="BH17819" s="3">
        <v>0</v>
      </c>
      <c r="BI17819" s="3">
        <v>0</v>
      </c>
    </row>
    <row r="17820" spans="1:61" x14ac:dyDescent="0.35">
      <c r="A17820" s="3" t="s">
        <v>28231</v>
      </c>
      <c r="B17820" s="3">
        <v>-0.11820999</v>
      </c>
      <c r="C17820" s="3">
        <v>-8.3103629999999998E-2</v>
      </c>
      <c r="D17820" s="3">
        <v>-0.12237629</v>
      </c>
      <c r="E17820" s="3">
        <v>-0.14076543</v>
      </c>
      <c r="F17820" s="3">
        <v>-0.19089204000000001</v>
      </c>
      <c r="G17820" s="3">
        <v>9.8794850000000003E-2</v>
      </c>
      <c r="H17820" s="3">
        <v>2.5595219999999998E-2</v>
      </c>
      <c r="I17820" s="3">
        <v>0.16692984</v>
      </c>
      <c r="J17820" s="3">
        <v>-0.10930806</v>
      </c>
      <c r="K17820" s="3">
        <v>-8.0022510000000005E-2</v>
      </c>
      <c r="L17820" s="3">
        <v>-0.11627588</v>
      </c>
      <c r="M17820" s="3">
        <v>-0.2252045</v>
      </c>
      <c r="N17820" s="3">
        <v>-0.19732329000000001</v>
      </c>
      <c r="O17820" s="3">
        <v>3.955173E-2</v>
      </c>
      <c r="P17820" s="3">
        <v>4.5265590000000001E-2</v>
      </c>
      <c r="Q17820" s="3">
        <v>-0.26318913999999999</v>
      </c>
      <c r="R17820" s="3">
        <v>-5.9471820000000002E-2</v>
      </c>
      <c r="S17820" s="3">
        <v>-0.2170822</v>
      </c>
      <c r="T17820" s="3">
        <v>-0.1404241</v>
      </c>
      <c r="U17820" s="3">
        <v>3.693631E-2</v>
      </c>
      <c r="V17820" s="3">
        <v>2.4590339999999999E-2</v>
      </c>
      <c r="W17820" s="3">
        <v>8.9546470000000003E-2</v>
      </c>
      <c r="X17820" s="3">
        <v>-0.11895859</v>
      </c>
      <c r="Y17820" s="3">
        <v>-0.1838294</v>
      </c>
      <c r="Z17820" s="3">
        <v>-0.19319396999999999</v>
      </c>
      <c r="AA17820" s="3">
        <v>-6.8265140000000002E-2</v>
      </c>
      <c r="AB17820" s="3">
        <v>-0.13912070000000001</v>
      </c>
      <c r="AC17820" s="3">
        <v>-0.12043723000000001</v>
      </c>
      <c r="AD17820" s="3">
        <v>-6.7356970000000002E-2</v>
      </c>
      <c r="AE17820" s="3">
        <v>-0.2002517</v>
      </c>
      <c r="AF17820" s="3">
        <v>6.7475199999999999E-2</v>
      </c>
      <c r="AG17820" s="3">
        <v>6.3739779999999996E-2</v>
      </c>
      <c r="AH17820" s="3">
        <v>-0.31563109</v>
      </c>
      <c r="AI17820" s="3">
        <v>-8.9108850000000003E-2</v>
      </c>
      <c r="AJ17820" s="3">
        <v>-0.19970971000000001</v>
      </c>
      <c r="AK17820" s="3">
        <v>-0.21251434</v>
      </c>
      <c r="AL17820" s="3">
        <v>-0.19323134</v>
      </c>
      <c r="AM17820" s="3">
        <v>-9.7619600000000001E-3</v>
      </c>
      <c r="AN17820" s="3">
        <v>4.8001889999999998E-2</v>
      </c>
      <c r="AO17820" s="3">
        <v>-0.14673674</v>
      </c>
      <c r="AP17820" s="3">
        <v>2.2756160000000001E-2</v>
      </c>
      <c r="AQ17820" s="3">
        <v>7.0206580000000005E-2</v>
      </c>
      <c r="AR17820" s="3">
        <v>-0.12461582</v>
      </c>
      <c r="AS17820" s="3">
        <v>-0.19334987000000001</v>
      </c>
      <c r="AT17820" s="3">
        <v>-0.18175732999999999</v>
      </c>
      <c r="AU17820" s="3">
        <v>-0.1309188</v>
      </c>
      <c r="AV17820" s="3">
        <v>-0.15011925000000001</v>
      </c>
      <c r="AW17820" s="3">
        <v>-0.10376552</v>
      </c>
      <c r="AX17820" s="3">
        <v>-0.19146552999999999</v>
      </c>
      <c r="AY17820" s="3">
        <v>6.2440219999999998E-2</v>
      </c>
      <c r="AZ17820" s="3">
        <v>0.12019235</v>
      </c>
      <c r="BA17820" s="3">
        <v>-7.7751280000000006E-2</v>
      </c>
      <c r="BB17820" s="3">
        <v>-0.14162485</v>
      </c>
      <c r="BC17820" s="3">
        <v>5.823445E-2</v>
      </c>
      <c r="BD17820" s="3">
        <v>-1.9897910000000001E-2</v>
      </c>
      <c r="BE17820" s="3">
        <v>4.3260989999999999E-2</v>
      </c>
      <c r="BF17820" s="3">
        <v>3.8266330000000001E-2</v>
      </c>
      <c r="BG17820" s="3">
        <v>-0.12972610000000001</v>
      </c>
      <c r="BH17820" s="3">
        <v>0.17950869</v>
      </c>
      <c r="BI17820" s="3">
        <v>-6.5360429999999997E-2</v>
      </c>
    </row>
    <row r="17821" spans="1:61" x14ac:dyDescent="0.35">
      <c r="A17821" s="3" t="s">
        <v>28232</v>
      </c>
      <c r="B17821" s="3">
        <v>-3.8605689999999998E-2</v>
      </c>
      <c r="C17821" s="3">
        <v>-3.2948789999999999E-2</v>
      </c>
      <c r="D17821" s="3">
        <v>-4.7725379999999998E-2</v>
      </c>
      <c r="E17821" s="3">
        <v>7.7669599999999998E-3</v>
      </c>
      <c r="F17821" s="3">
        <v>8.2055569999999994E-2</v>
      </c>
      <c r="G17821" s="3">
        <v>0.32123232000000002</v>
      </c>
      <c r="H17821" s="3">
        <v>-6.5185010000000002E-2</v>
      </c>
      <c r="I17821" s="3">
        <v>0.11384356</v>
      </c>
      <c r="J17821" s="3">
        <v>4.8517579999999998E-2</v>
      </c>
      <c r="K17821" s="3">
        <v>0.19314790000000001</v>
      </c>
      <c r="L17821" s="3">
        <v>0.19857752000000001</v>
      </c>
      <c r="M17821" s="3">
        <v>-5.4803789999999998E-2</v>
      </c>
      <c r="N17821" s="3">
        <v>2.8925059999999999E-2</v>
      </c>
      <c r="O17821" s="3">
        <v>0.17043607999999999</v>
      </c>
      <c r="P17821" s="3">
        <v>-4.638565E-2</v>
      </c>
      <c r="Q17821" s="3">
        <v>0.11426902</v>
      </c>
      <c r="R17821" s="3">
        <v>7.0082370000000005E-2</v>
      </c>
      <c r="S17821" s="3">
        <v>-6.9144430000000007E-2</v>
      </c>
      <c r="T17821" s="3">
        <v>-2.4102930000000002E-2</v>
      </c>
      <c r="U17821" s="3">
        <v>0.25920576000000001</v>
      </c>
      <c r="V17821" s="3">
        <v>-0.11288154</v>
      </c>
      <c r="W17821" s="3">
        <v>0.16047065999999999</v>
      </c>
      <c r="X17821" s="3">
        <v>2.1552089999999999E-2</v>
      </c>
      <c r="Y17821" s="3">
        <v>-4.1984140000000003E-2</v>
      </c>
      <c r="Z17821" s="3">
        <v>2.5254249999999999E-2</v>
      </c>
      <c r="AA17821" s="3">
        <v>0.10893488</v>
      </c>
      <c r="AB17821" s="3">
        <v>4.2865100000000003E-2</v>
      </c>
      <c r="AC17821" s="3">
        <v>0.14191967</v>
      </c>
      <c r="AD17821" s="3">
        <v>-1.7605450000000002E-2</v>
      </c>
      <c r="AE17821" s="3">
        <v>0.21088535</v>
      </c>
      <c r="AF17821" s="3">
        <v>2.19834E-3</v>
      </c>
      <c r="AG17821" s="3">
        <v>-3.3139109999999999E-2</v>
      </c>
      <c r="AH17821" s="3">
        <v>5.9536099999999998E-3</v>
      </c>
      <c r="AI17821" s="3">
        <v>-9.1832900000000002E-3</v>
      </c>
      <c r="AJ17821" s="3">
        <v>-4.1149079999999998E-2</v>
      </c>
      <c r="AK17821" s="3">
        <v>0.17811298</v>
      </c>
      <c r="AL17821" s="3">
        <v>0.16444998999999999</v>
      </c>
      <c r="AM17821" s="3">
        <v>7.8927600000000004E-3</v>
      </c>
      <c r="AN17821" s="3">
        <v>-2.4211409999999999E-2</v>
      </c>
      <c r="AO17821" s="3">
        <v>0.11784679000000001</v>
      </c>
      <c r="AP17821" s="3">
        <v>0.1240271</v>
      </c>
      <c r="AQ17821" s="3">
        <v>-1.97875E-3</v>
      </c>
      <c r="AR17821" s="3">
        <v>-7.3018609999999998E-2</v>
      </c>
      <c r="AS17821" s="3">
        <v>-7.8533290000000006E-2</v>
      </c>
      <c r="AT17821" s="3">
        <v>8.9822260000000001E-2</v>
      </c>
      <c r="AU17821" s="3">
        <v>4.0883179999999998E-2</v>
      </c>
      <c r="AV17821" s="3">
        <v>0.20391917000000001</v>
      </c>
      <c r="AW17821" s="3">
        <v>0.16805698999999999</v>
      </c>
      <c r="AX17821" s="3">
        <v>-6.1256140000000001E-2</v>
      </c>
      <c r="AY17821" s="3">
        <v>2.0320359999999999E-2</v>
      </c>
      <c r="AZ17821" s="3">
        <v>6.1026070000000002E-2</v>
      </c>
      <c r="BA17821" s="3">
        <v>9.4961500000000001E-3</v>
      </c>
      <c r="BB17821" s="3">
        <v>-8.4567249999999997E-2</v>
      </c>
      <c r="BC17821" s="3">
        <v>8.2085249999999998E-2</v>
      </c>
      <c r="BD17821" s="3">
        <v>-1.3917570000000001E-2</v>
      </c>
      <c r="BE17821" s="3">
        <v>-6.0730340000000001E-2</v>
      </c>
      <c r="BF17821" s="3">
        <v>-6.711963E-2</v>
      </c>
      <c r="BG17821" s="3">
        <v>-4.0844470000000001E-2</v>
      </c>
      <c r="BH17821" s="3">
        <v>-5.5770840000000002E-2</v>
      </c>
      <c r="BI17821" s="3">
        <v>7.7792349999999996E-2</v>
      </c>
    </row>
    <row r="17822" spans="1:61" x14ac:dyDescent="0.35">
      <c r="A17822" s="3" t="s">
        <v>28233</v>
      </c>
      <c r="B17822" s="3">
        <v>2.6697100000000001E-2</v>
      </c>
      <c r="C17822" s="3">
        <v>-4.0548920000000002E-2</v>
      </c>
      <c r="D17822" s="3">
        <v>-2.0666700000000001E-3</v>
      </c>
      <c r="E17822" s="3">
        <v>-0.12322152</v>
      </c>
      <c r="F17822" s="3">
        <v>8.2033460000000002E-2</v>
      </c>
      <c r="G17822" s="3">
        <v>0.12552541</v>
      </c>
      <c r="H17822" s="3">
        <v>-3.1931580000000001E-2</v>
      </c>
      <c r="I17822" s="3">
        <v>-9.3449649999999995E-2</v>
      </c>
      <c r="J17822" s="3">
        <v>5.3683219999999997E-2</v>
      </c>
      <c r="K17822" s="3">
        <v>8.3111519999999994E-2</v>
      </c>
      <c r="L17822" s="3">
        <v>9.3572740000000001E-2</v>
      </c>
      <c r="M17822" s="3">
        <v>-2.154565E-2</v>
      </c>
      <c r="N17822" s="3">
        <v>2.704763E-2</v>
      </c>
      <c r="O17822" s="3">
        <v>7.333916E-2</v>
      </c>
      <c r="P17822" s="3">
        <v>-1.3510289999999999E-2</v>
      </c>
      <c r="Q17822" s="3">
        <v>4.6877899999999998E-3</v>
      </c>
      <c r="R17822" s="3">
        <v>1.5854300000000002E-2</v>
      </c>
      <c r="S17822" s="3">
        <v>2.9475990000000001E-2</v>
      </c>
      <c r="T17822" s="3">
        <v>4.1764080000000002E-2</v>
      </c>
      <c r="U17822" s="3">
        <v>1.6458600000000001E-3</v>
      </c>
      <c r="V17822" s="3">
        <v>-5.267641E-2</v>
      </c>
      <c r="W17822" s="3">
        <v>-6.0945449999999998E-2</v>
      </c>
      <c r="X17822" s="3">
        <v>1.6920629999999999E-2</v>
      </c>
      <c r="Y17822" s="3">
        <v>-1.1938209999999999E-2</v>
      </c>
      <c r="Z17822" s="3">
        <v>1.451069E-2</v>
      </c>
      <c r="AA17822" s="3">
        <v>5.6899850000000002E-2</v>
      </c>
      <c r="AB17822" s="3">
        <v>4.703504E-2</v>
      </c>
      <c r="AC17822" s="3">
        <v>9.4749089999999994E-2</v>
      </c>
      <c r="AD17822" s="3">
        <v>0.10193002</v>
      </c>
      <c r="AE17822" s="3">
        <v>5.5186150000000003E-2</v>
      </c>
      <c r="AF17822" s="3">
        <v>3.7108120000000001E-2</v>
      </c>
      <c r="AG17822" s="3">
        <v>-5.0553559999999997E-2</v>
      </c>
      <c r="AH17822" s="3">
        <v>1.0787130000000001E-2</v>
      </c>
      <c r="AI17822" s="3">
        <v>5.0776000000000002E-2</v>
      </c>
      <c r="AJ17822" s="3">
        <v>-5.1219500000000001E-3</v>
      </c>
      <c r="AK17822" s="3">
        <v>9.1844200000000001E-2</v>
      </c>
      <c r="AL17822" s="3">
        <v>7.4143050000000002E-2</v>
      </c>
      <c r="AM17822" s="3">
        <v>-1.8155310000000001E-2</v>
      </c>
      <c r="AN17822" s="3">
        <v>9.3937580000000007E-2</v>
      </c>
      <c r="AO17822" s="3">
        <v>6.6923800000000006E-2</v>
      </c>
      <c r="AP17822" s="3">
        <v>-1.8437740000000001E-2</v>
      </c>
      <c r="AQ17822" s="3">
        <v>-2.020305E-2</v>
      </c>
      <c r="AR17822" s="3">
        <v>-6.0973640000000003E-2</v>
      </c>
      <c r="AS17822" s="3">
        <v>2.4886729999999999E-2</v>
      </c>
      <c r="AT17822" s="3">
        <v>7.6304549999999999E-2</v>
      </c>
      <c r="AU17822" s="3">
        <v>4.3025729999999998E-2</v>
      </c>
      <c r="AV17822" s="3">
        <v>7.1142259999999999E-2</v>
      </c>
      <c r="AW17822" s="3">
        <v>9.5718200000000003E-2</v>
      </c>
      <c r="AX17822" s="3">
        <v>3.5018439999999998E-2</v>
      </c>
      <c r="AY17822" s="3">
        <v>5.3507569999999997E-2</v>
      </c>
      <c r="AZ17822" s="3">
        <v>-0.15249204999999999</v>
      </c>
      <c r="BA17822" s="3">
        <v>1.533678E-2</v>
      </c>
      <c r="BB17822" s="3">
        <v>-4.669061E-2</v>
      </c>
      <c r="BC17822" s="3">
        <v>-0.15328633999999999</v>
      </c>
      <c r="BD17822" s="3">
        <v>-2.4689139999999998E-2</v>
      </c>
      <c r="BE17822" s="3">
        <v>-9.3297000000000005E-2</v>
      </c>
      <c r="BF17822" s="3">
        <v>-0.11117625</v>
      </c>
      <c r="BG17822" s="3">
        <v>-0.15141624000000001</v>
      </c>
      <c r="BH17822" s="3">
        <v>-7.5569929999999993E-2</v>
      </c>
      <c r="BI17822" s="3">
        <v>0.25406843000000001</v>
      </c>
    </row>
    <row r="17823" spans="1:61" x14ac:dyDescent="0.35">
      <c r="A17823" s="3" t="s">
        <v>28234</v>
      </c>
      <c r="B17823" s="3">
        <v>0.14303994</v>
      </c>
      <c r="C17823" s="3">
        <v>0.13409519</v>
      </c>
      <c r="D17823" s="3">
        <v>0.18351155999999999</v>
      </c>
      <c r="E17823" s="3">
        <v>6.4470650000000004E-2</v>
      </c>
      <c r="F17823" s="3">
        <v>0.19525981000000001</v>
      </c>
      <c r="G17823" s="3">
        <v>0.32089114000000002</v>
      </c>
      <c r="H17823" s="3">
        <v>-0.11257005</v>
      </c>
      <c r="I17823" s="3">
        <v>0.10097346</v>
      </c>
      <c r="J17823" s="3">
        <v>5.5778380000000002E-2</v>
      </c>
      <c r="K17823" s="3">
        <v>0.20574497999999999</v>
      </c>
      <c r="L17823" s="3">
        <v>0.16426605</v>
      </c>
      <c r="M17823" s="3">
        <v>0.28392499999999998</v>
      </c>
      <c r="N17823" s="3">
        <v>6.814837E-2</v>
      </c>
      <c r="O17823" s="3">
        <v>0.26490628999999999</v>
      </c>
      <c r="P17823" s="3">
        <v>-3.3084199999999999E-3</v>
      </c>
      <c r="Q17823" s="3">
        <v>0.15654414999999999</v>
      </c>
      <c r="R17823" s="3">
        <v>0.11209094999999999</v>
      </c>
      <c r="S17823" s="3">
        <v>0.20338708</v>
      </c>
      <c r="T17823" s="3">
        <v>4.2547290000000001E-2</v>
      </c>
      <c r="U17823" s="3">
        <v>0.21709614999999999</v>
      </c>
      <c r="V17823" s="3">
        <v>-0.11891663</v>
      </c>
      <c r="W17823" s="3">
        <v>0.17471802</v>
      </c>
      <c r="X17823" s="3">
        <v>5.6785700000000001E-2</v>
      </c>
      <c r="Y17823" s="3">
        <v>0.1843127</v>
      </c>
      <c r="Z17823" s="3">
        <v>0.24444120999999999</v>
      </c>
      <c r="AA17823" s="3">
        <v>0.20400505999999999</v>
      </c>
      <c r="AB17823" s="3">
        <v>0.1095202</v>
      </c>
      <c r="AC17823" s="3">
        <v>0.24215703999999999</v>
      </c>
      <c r="AD17823" s="3">
        <v>9.1767249999999995E-2</v>
      </c>
      <c r="AE17823" s="3">
        <v>0.15757734000000001</v>
      </c>
      <c r="AF17823" s="3">
        <v>0.10963196</v>
      </c>
      <c r="AG17823" s="3">
        <v>-5.6480879999999997E-2</v>
      </c>
      <c r="AH17823" s="3">
        <v>0.20281505999999999</v>
      </c>
      <c r="AI17823" s="3">
        <v>0.23743242000000001</v>
      </c>
      <c r="AJ17823" s="3">
        <v>0.21671718000000001</v>
      </c>
      <c r="AK17823" s="3">
        <v>9.6875340000000004E-2</v>
      </c>
      <c r="AL17823" s="3">
        <v>0.16932069999999999</v>
      </c>
      <c r="AM17823" s="3">
        <v>-0.10190856</v>
      </c>
      <c r="AN17823" s="3">
        <v>0.13980126000000001</v>
      </c>
      <c r="AO17823" s="3">
        <v>9.4059530000000002E-2</v>
      </c>
      <c r="AP17823" s="3">
        <v>0.12389517</v>
      </c>
      <c r="AQ17823" s="3">
        <v>0.13796586</v>
      </c>
      <c r="AR17823" s="3">
        <v>4.9769220000000003E-2</v>
      </c>
      <c r="AS17823" s="3">
        <v>0.24646288</v>
      </c>
      <c r="AT17823" s="3">
        <v>0.23368335000000001</v>
      </c>
      <c r="AU17823" s="3">
        <v>0.22670519</v>
      </c>
      <c r="AV17823" s="3">
        <v>0.26900892999999998</v>
      </c>
      <c r="AW17823" s="3">
        <v>0.22610258999999999</v>
      </c>
      <c r="AX17823" s="3">
        <v>-0.15803354999999999</v>
      </c>
      <c r="AY17823" s="3">
        <v>-9.9754900000000001E-3</v>
      </c>
      <c r="AZ17823" s="3">
        <v>3.7289320000000001E-2</v>
      </c>
      <c r="BA17823" s="3">
        <v>1.358885E-2</v>
      </c>
      <c r="BB17823" s="3">
        <v>0.12713414000000001</v>
      </c>
      <c r="BC17823" s="3">
        <v>6.7662239999999998E-2</v>
      </c>
      <c r="BD17823" s="3">
        <v>-0.15946192000000001</v>
      </c>
      <c r="BE17823" s="3">
        <v>-1.1821750000000001E-2</v>
      </c>
      <c r="BF17823" s="3">
        <v>-4.3088000000000002E-4</v>
      </c>
      <c r="BG17823" s="3">
        <v>1.8635929999999998E-2</v>
      </c>
      <c r="BH17823" s="3">
        <v>-2.3411629999999999E-2</v>
      </c>
      <c r="BI17823" s="3">
        <v>4.03682E-2</v>
      </c>
    </row>
    <row r="17824" spans="1:61" x14ac:dyDescent="0.35">
      <c r="A17824" s="3" t="s">
        <v>28235</v>
      </c>
      <c r="B17824" s="3">
        <v>-1.8123449999999999E-2</v>
      </c>
      <c r="C17824" s="3">
        <v>-2.2864760000000001E-2</v>
      </c>
      <c r="D17824" s="3">
        <v>-3.6675E-4</v>
      </c>
      <c r="E17824" s="3">
        <v>3.4811849999999998E-2</v>
      </c>
      <c r="F17824" s="3">
        <v>-1.275927E-2</v>
      </c>
      <c r="G17824" s="3">
        <v>-5.4829900000000001E-2</v>
      </c>
      <c r="H17824" s="3">
        <v>-3.916621E-2</v>
      </c>
      <c r="I17824" s="3">
        <v>-0.15509825999999999</v>
      </c>
      <c r="J17824" s="3">
        <v>-6.4638559999999998E-2</v>
      </c>
      <c r="K17824" s="3">
        <v>0.10135859</v>
      </c>
      <c r="L17824" s="3">
        <v>8.2004850000000004E-2</v>
      </c>
      <c r="M17824" s="3">
        <v>-2.524239E-2</v>
      </c>
      <c r="N17824" s="3">
        <v>2.4975839999999999E-2</v>
      </c>
      <c r="O17824" s="3">
        <v>2.9023230000000001E-2</v>
      </c>
      <c r="P17824" s="3">
        <v>0.10201657</v>
      </c>
      <c r="Q17824" s="3">
        <v>1.3053479999999999E-2</v>
      </c>
      <c r="R17824" s="3">
        <v>-6.5244499999999997E-2</v>
      </c>
      <c r="S17824" s="3">
        <v>-4.3654800000000001E-2</v>
      </c>
      <c r="T17824" s="3">
        <v>-0.16536719</v>
      </c>
      <c r="U17824" s="3">
        <v>4.8320059999999998E-2</v>
      </c>
      <c r="V17824" s="3">
        <v>0.14263397</v>
      </c>
      <c r="W17824" s="3">
        <v>1.3907849999999999E-2</v>
      </c>
      <c r="X17824" s="3">
        <v>-1.034129E-2</v>
      </c>
      <c r="Y17824" s="3">
        <v>5.247694E-2</v>
      </c>
      <c r="Z17824" s="3">
        <v>1.8992189999999999E-2</v>
      </c>
      <c r="AA17824" s="3">
        <v>-6.7651509999999998E-2</v>
      </c>
      <c r="AB17824" s="3">
        <v>5.189013E-2</v>
      </c>
      <c r="AC17824" s="3">
        <v>2.2506700000000002E-3</v>
      </c>
      <c r="AD17824" s="3">
        <v>-1.2196179999999999E-2</v>
      </c>
      <c r="AE17824" s="3">
        <v>2.3554619999999998E-2</v>
      </c>
      <c r="AF17824" s="3">
        <v>8.2481000000000004E-4</v>
      </c>
      <c r="AG17824" s="3">
        <v>-9.2155000000000004E-4</v>
      </c>
      <c r="AH17824" s="3">
        <v>-6.5300999999999998E-2</v>
      </c>
      <c r="AI17824" s="3">
        <v>4.426998E-2</v>
      </c>
      <c r="AJ17824" s="3">
        <v>2.9092730000000001E-2</v>
      </c>
      <c r="AK17824" s="3">
        <v>4.7518190000000002E-2</v>
      </c>
      <c r="AL17824" s="3">
        <v>6.823659E-2</v>
      </c>
      <c r="AM17824" s="3">
        <v>7.043874E-2</v>
      </c>
      <c r="AN17824" s="3">
        <v>5.0956010000000003E-2</v>
      </c>
      <c r="AO17824" s="3">
        <v>2.2994520000000001E-2</v>
      </c>
      <c r="AP17824" s="3">
        <v>-4.565781E-2</v>
      </c>
      <c r="AQ17824" s="3">
        <v>3.721845E-2</v>
      </c>
      <c r="AR17824" s="3">
        <v>0.11291325000000001</v>
      </c>
      <c r="AS17824" s="3">
        <v>-2.7418910000000001E-2</v>
      </c>
      <c r="AT17824" s="3">
        <v>1.40387E-3</v>
      </c>
      <c r="AU17824" s="3">
        <v>9.4425499999999996E-2</v>
      </c>
      <c r="AV17824" s="3">
        <v>3.8095829999999997E-2</v>
      </c>
      <c r="AW17824" s="3">
        <v>-9.7496500000000003E-3</v>
      </c>
      <c r="AX17824" s="3">
        <v>4.9793120000000003E-2</v>
      </c>
      <c r="AY17824" s="3">
        <v>4.0933789999999998E-2</v>
      </c>
      <c r="AZ17824" s="3">
        <v>-0.21485043000000001</v>
      </c>
      <c r="BA17824" s="3">
        <v>0.17385334</v>
      </c>
      <c r="BB17824" s="3">
        <v>7.9285090000000003E-2</v>
      </c>
      <c r="BC17824" s="3">
        <v>-0.19741011</v>
      </c>
      <c r="BD17824" s="3">
        <v>5.9648989999999999E-2</v>
      </c>
      <c r="BE17824" s="3">
        <v>-4.4901249999999997E-2</v>
      </c>
      <c r="BF17824" s="3">
        <v>3.979361E-2</v>
      </c>
      <c r="BG17824" s="3">
        <v>-0.14345044000000001</v>
      </c>
      <c r="BH17824" s="3">
        <v>-9.780258E-2</v>
      </c>
      <c r="BI17824" s="3">
        <v>-1.4390470000000001E-2</v>
      </c>
    </row>
    <row r="17825" spans="1:61" x14ac:dyDescent="0.35">
      <c r="A17825" s="3" t="s">
        <v>28236</v>
      </c>
      <c r="B17825" s="3">
        <v>4.2401609999999999E-2</v>
      </c>
      <c r="C17825" s="3">
        <v>-0.12222677</v>
      </c>
      <c r="D17825" s="3">
        <v>4.1938419999999997E-2</v>
      </c>
      <c r="E17825" s="3">
        <v>-0.11978668000000001</v>
      </c>
      <c r="F17825" s="3">
        <v>9.9777279999999996E-2</v>
      </c>
      <c r="G17825" s="3">
        <v>-3.4683819999999997E-2</v>
      </c>
      <c r="H17825" s="3">
        <v>-0.15070331000000001</v>
      </c>
      <c r="I17825" s="3">
        <v>-2.6993630000000001E-2</v>
      </c>
      <c r="J17825" s="3">
        <v>-0.13909078</v>
      </c>
      <c r="K17825" s="3">
        <v>9.1582720000000006E-2</v>
      </c>
      <c r="L17825" s="3">
        <v>-3.77925E-2</v>
      </c>
      <c r="M17825" s="3">
        <v>0.13061959000000001</v>
      </c>
      <c r="N17825" s="3">
        <v>2.6533370000000001E-2</v>
      </c>
      <c r="O17825" s="3">
        <v>-0.10950738</v>
      </c>
      <c r="P17825" s="3">
        <v>-2.768373E-2</v>
      </c>
      <c r="Q17825" s="3">
        <v>0.14565510000000001</v>
      </c>
      <c r="R17825" s="3">
        <v>-0.15416964999999999</v>
      </c>
      <c r="S17825" s="3">
        <v>5.5335200000000001E-3</v>
      </c>
      <c r="T17825" s="3">
        <v>-0.14297145999999999</v>
      </c>
      <c r="U17825" s="3">
        <v>4.9911919999999999E-2</v>
      </c>
      <c r="V17825" s="3">
        <v>5.532488E-2</v>
      </c>
      <c r="W17825" s="3">
        <v>-0.14284229000000001</v>
      </c>
      <c r="X17825" s="3">
        <v>-3.1950649999999997E-2</v>
      </c>
      <c r="Y17825" s="3">
        <v>2.3334259999999999E-2</v>
      </c>
      <c r="Z17825" s="3">
        <v>0.13776337999999999</v>
      </c>
      <c r="AA17825" s="3">
        <v>9.1701329999999998E-2</v>
      </c>
      <c r="AB17825" s="3">
        <v>4.3092940000000003E-2</v>
      </c>
      <c r="AC17825" s="3">
        <v>6.9586990000000001E-2</v>
      </c>
      <c r="AD17825" s="3">
        <v>0.14607777999999999</v>
      </c>
      <c r="AE17825" s="3">
        <v>0.10443664</v>
      </c>
      <c r="AF17825" s="3">
        <v>-8.1326960000000004E-2</v>
      </c>
      <c r="AG17825" s="3">
        <v>-9.906906E-2</v>
      </c>
      <c r="AH17825" s="3">
        <v>-3.4618399999999999E-3</v>
      </c>
      <c r="AI17825" s="3">
        <v>4.049051E-2</v>
      </c>
      <c r="AJ17825" s="3">
        <v>-1.9950329999999999E-2</v>
      </c>
      <c r="AK17825" s="3">
        <v>0.15768856000000001</v>
      </c>
      <c r="AL17825" s="3">
        <v>-2.7716879999999999E-2</v>
      </c>
      <c r="AM17825" s="3">
        <v>-0.15195227</v>
      </c>
      <c r="AN17825" s="3">
        <v>7.0521799999999996E-2</v>
      </c>
      <c r="AO17825" s="3">
        <v>-2.712411E-2</v>
      </c>
      <c r="AP17825" s="3">
        <v>-0.11205989</v>
      </c>
      <c r="AQ17825" s="3">
        <v>-3.6143420000000002E-2</v>
      </c>
      <c r="AR17825" s="3">
        <v>0.22108969000000001</v>
      </c>
      <c r="AS17825" s="3">
        <v>8.1545590000000001E-2</v>
      </c>
      <c r="AT17825" s="3">
        <v>0.23383623000000001</v>
      </c>
      <c r="AU17825" s="3">
        <v>7.9710069999999994E-2</v>
      </c>
      <c r="AV17825" s="3">
        <v>4.4884149999999998E-2</v>
      </c>
      <c r="AW17825" s="3">
        <v>2.4441299999999999E-2</v>
      </c>
      <c r="AX17825" s="3">
        <v>6.2860700000000005E-2</v>
      </c>
      <c r="AY17825" s="3">
        <v>-0.11041355</v>
      </c>
      <c r="AZ17825" s="3">
        <v>-0.17421204000000001</v>
      </c>
      <c r="BA17825" s="3">
        <v>2.9310200000000002E-2</v>
      </c>
      <c r="BB17825" s="3">
        <v>0.13260971999999999</v>
      </c>
      <c r="BC17825" s="3">
        <v>-0.13565552</v>
      </c>
      <c r="BD17825" s="3">
        <v>-0.10712194</v>
      </c>
      <c r="BE17825" s="3">
        <v>0.12726473999999999</v>
      </c>
      <c r="BF17825" s="3">
        <v>-7.3019390000000003E-2</v>
      </c>
      <c r="BG17825" s="3">
        <v>-6.8126740000000005E-2</v>
      </c>
      <c r="BH17825" s="3">
        <v>1.0726629999999999E-2</v>
      </c>
      <c r="BI17825" s="3">
        <v>-4.1714189999999998E-2</v>
      </c>
    </row>
    <row r="17826" spans="1:61" x14ac:dyDescent="0.35">
      <c r="A17826" s="3" t="s">
        <v>28237</v>
      </c>
      <c r="B17826" s="3">
        <v>-9.7267389999999995E-2</v>
      </c>
      <c r="C17826" s="3">
        <v>5.570576E-2</v>
      </c>
      <c r="D17826" s="3">
        <v>-8.5628480000000007E-2</v>
      </c>
      <c r="E17826" s="3">
        <v>3.2112599999999998E-2</v>
      </c>
      <c r="F17826" s="3">
        <v>-0.17504504000000001</v>
      </c>
      <c r="G17826" s="3">
        <v>0.31246674000000002</v>
      </c>
      <c r="H17826" s="3">
        <v>3.5466549999999999E-2</v>
      </c>
      <c r="I17826" s="3">
        <v>0.20346040000000001</v>
      </c>
      <c r="J17826" s="3">
        <v>-2.4348910000000001E-2</v>
      </c>
      <c r="K17826" s="3">
        <v>-9.1067490000000001E-2</v>
      </c>
      <c r="L17826" s="3">
        <v>-0.11801463</v>
      </c>
      <c r="M17826" s="3">
        <v>-4.9233260000000001E-2</v>
      </c>
      <c r="N17826" s="3">
        <v>-0.18494630000000001</v>
      </c>
      <c r="O17826" s="3">
        <v>0.13485229000000001</v>
      </c>
      <c r="P17826" s="3">
        <v>5.0201540000000003E-2</v>
      </c>
      <c r="Q17826" s="3">
        <v>-0.28742462000000002</v>
      </c>
      <c r="R17826" s="3">
        <v>0.14278110999999999</v>
      </c>
      <c r="S17826" s="3">
        <v>-9.3679730000000003E-2</v>
      </c>
      <c r="T17826" s="3">
        <v>-6.4340410000000001E-2</v>
      </c>
      <c r="U17826" s="3">
        <v>4.9724490000000003E-2</v>
      </c>
      <c r="V17826" s="3">
        <v>-1.9588499999999998E-3</v>
      </c>
      <c r="W17826" s="3">
        <v>0.15291738999999999</v>
      </c>
      <c r="X17826" s="3">
        <v>-8.179778E-2</v>
      </c>
      <c r="Y17826" s="3">
        <v>-6.8511840000000004E-2</v>
      </c>
      <c r="Z17826" s="3">
        <v>-0.10936936999999999</v>
      </c>
      <c r="AA17826" s="3">
        <v>-6.077254E-2</v>
      </c>
      <c r="AB17826" s="3">
        <v>-0.11504245</v>
      </c>
      <c r="AC17826" s="3">
        <v>-9.0708200000000003E-2</v>
      </c>
      <c r="AD17826" s="3">
        <v>-6.0263320000000002E-2</v>
      </c>
      <c r="AE17826" s="3">
        <v>-0.15670924999999999</v>
      </c>
      <c r="AF17826" s="3">
        <v>0.11741418000000001</v>
      </c>
      <c r="AG17826" s="3">
        <v>8.9469610000000005E-2</v>
      </c>
      <c r="AH17826" s="3">
        <v>-0.15916425000000001</v>
      </c>
      <c r="AI17826" s="3">
        <v>-1.048324E-2</v>
      </c>
      <c r="AJ17826" s="3">
        <v>3.4774200000000002E-3</v>
      </c>
      <c r="AK17826" s="3">
        <v>-0.24015122999999999</v>
      </c>
      <c r="AL17826" s="3">
        <v>-0.15718365000000001</v>
      </c>
      <c r="AM17826" s="3">
        <v>3.1594690000000002E-2</v>
      </c>
      <c r="AN17826" s="3">
        <v>7.1715409999999993E-2</v>
      </c>
      <c r="AO17826" s="3">
        <v>-0.14372087</v>
      </c>
      <c r="AP17826" s="3">
        <v>0.15547699000000001</v>
      </c>
      <c r="AQ17826" s="3">
        <v>0.14571481999999999</v>
      </c>
      <c r="AR17826" s="3">
        <v>-0.15614283000000001</v>
      </c>
      <c r="AS17826" s="3">
        <v>4.831278E-2</v>
      </c>
      <c r="AT17826" s="3">
        <v>-0.11716753000000001</v>
      </c>
      <c r="AU17826" s="3">
        <v>-0.1021632</v>
      </c>
      <c r="AV17826" s="3">
        <v>-9.3217250000000001E-2</v>
      </c>
      <c r="AW17826" s="3">
        <v>-0.10154694</v>
      </c>
      <c r="AX17826" s="3">
        <v>-0.24817844999999999</v>
      </c>
      <c r="AY17826" s="3">
        <v>3.7016840000000002E-2</v>
      </c>
      <c r="AZ17826" s="3">
        <v>0.15178834999999999</v>
      </c>
      <c r="BA17826" s="3">
        <v>-7.2491169999999994E-2</v>
      </c>
      <c r="BB17826" s="3">
        <v>-0.14322512000000001</v>
      </c>
      <c r="BC17826" s="3">
        <v>0.10222986000000001</v>
      </c>
      <c r="BD17826" s="3">
        <v>-3.6246510000000003E-2</v>
      </c>
      <c r="BE17826" s="3">
        <v>9.143424E-2</v>
      </c>
      <c r="BF17826" s="3">
        <v>3.8446550000000003E-2</v>
      </c>
      <c r="BG17826" s="3">
        <v>-3.6132190000000002E-2</v>
      </c>
      <c r="BH17826" s="3">
        <v>0.23563686</v>
      </c>
      <c r="BI17826" s="3">
        <v>-0.13164239999999999</v>
      </c>
    </row>
    <row r="17827" spans="1:61" x14ac:dyDescent="0.35">
      <c r="A17827" s="3" t="s">
        <v>28238</v>
      </c>
      <c r="B17827" s="3">
        <v>0.19673946</v>
      </c>
      <c r="C17827" s="3">
        <v>3.786635E-2</v>
      </c>
      <c r="D17827" s="3">
        <v>0.14245993000000001</v>
      </c>
      <c r="E17827" s="3">
        <v>2.8173920000000002E-2</v>
      </c>
      <c r="F17827" s="3">
        <v>0.21708538999999999</v>
      </c>
      <c r="G17827" s="3">
        <v>5.9515480000000003E-2</v>
      </c>
      <c r="H17827" s="3">
        <v>-3.3979059999999998E-2</v>
      </c>
      <c r="I17827" s="3">
        <v>5.6519149999999997E-2</v>
      </c>
      <c r="J17827" s="3">
        <v>5.9256580000000003E-2</v>
      </c>
      <c r="K17827" s="3">
        <v>0.22648647</v>
      </c>
      <c r="L17827" s="3">
        <v>0.12056124</v>
      </c>
      <c r="M17827" s="3">
        <v>0.12492031000000001</v>
      </c>
      <c r="N17827" s="3">
        <v>0.14011097</v>
      </c>
      <c r="O17827" s="3">
        <v>0.11657929</v>
      </c>
      <c r="P17827" s="3">
        <v>-4.8254700000000001E-3</v>
      </c>
      <c r="Q17827" s="3">
        <v>0.28295388999999999</v>
      </c>
      <c r="R17827" s="3">
        <v>0.14576757000000001</v>
      </c>
      <c r="S17827" s="3">
        <v>0.18090516000000001</v>
      </c>
      <c r="T17827" s="3">
        <v>9.628958E-2</v>
      </c>
      <c r="U17827" s="3">
        <v>0.21754432000000001</v>
      </c>
      <c r="V17827" s="3">
        <v>-5.7997519999999997E-2</v>
      </c>
      <c r="W17827" s="3">
        <v>6.3772980000000007E-2</v>
      </c>
      <c r="X17827" s="3">
        <v>0.11634403</v>
      </c>
      <c r="Y17827" s="3">
        <v>9.3625659999999999E-2</v>
      </c>
      <c r="Z17827" s="3">
        <v>0.12236213999999999</v>
      </c>
      <c r="AA17827" s="3">
        <v>0.13307488000000001</v>
      </c>
      <c r="AB17827" s="3">
        <v>0.12098426</v>
      </c>
      <c r="AC17827" s="3">
        <v>0.18672966999999999</v>
      </c>
      <c r="AD17827" s="3">
        <v>5.7853219999999997E-2</v>
      </c>
      <c r="AE17827" s="3">
        <v>0.21020364999999999</v>
      </c>
      <c r="AF17827" s="3">
        <v>1.772439E-2</v>
      </c>
      <c r="AG17827" s="3">
        <v>-3.4531829999999999E-2</v>
      </c>
      <c r="AH17827" s="3">
        <v>0.15159934999999999</v>
      </c>
      <c r="AI17827" s="3">
        <v>0.15538773</v>
      </c>
      <c r="AJ17827" s="3">
        <v>7.3026900000000006E-2</v>
      </c>
      <c r="AK17827" s="3">
        <v>0.18535781000000001</v>
      </c>
      <c r="AL17827" s="3">
        <v>0.13827357000000001</v>
      </c>
      <c r="AM17827" s="3">
        <v>4.7267100000000003E-3</v>
      </c>
      <c r="AN17827" s="3">
        <v>4.0886039999999998E-2</v>
      </c>
      <c r="AO17827" s="3">
        <v>0.12876928000000001</v>
      </c>
      <c r="AP17827" s="3">
        <v>2.650243E-2</v>
      </c>
      <c r="AQ17827" s="3">
        <v>1.5270699999999999E-3</v>
      </c>
      <c r="AR17827" s="3">
        <v>2.857995E-2</v>
      </c>
      <c r="AS17827" s="3">
        <v>8.9547219999999997E-2</v>
      </c>
      <c r="AT17827" s="3">
        <v>0.19277733999999999</v>
      </c>
      <c r="AU17827" s="3">
        <v>0.13236195000000001</v>
      </c>
      <c r="AV17827" s="3">
        <v>0.14811319000000001</v>
      </c>
      <c r="AW17827" s="3">
        <v>0.14518705000000001</v>
      </c>
      <c r="AX17827" s="3">
        <v>3.7297009999999998E-2</v>
      </c>
      <c r="AY17827" s="3">
        <v>4.6193720000000001E-2</v>
      </c>
      <c r="AZ17827" s="3">
        <v>-0.13467646</v>
      </c>
      <c r="BA17827" s="3">
        <v>4.6699459999999998E-2</v>
      </c>
      <c r="BB17827" s="3">
        <v>5.976915E-2</v>
      </c>
      <c r="BC17827" s="3">
        <v>-0.12818539000000001</v>
      </c>
      <c r="BD17827" s="3">
        <v>-2.8035600000000001E-3</v>
      </c>
      <c r="BE17827" s="3">
        <v>-5.1645600000000003E-3</v>
      </c>
      <c r="BF17827" s="3">
        <v>5.673301E-2</v>
      </c>
      <c r="BG17827" s="3">
        <v>4.736477E-2</v>
      </c>
      <c r="BH17827" s="3">
        <v>-7.54301E-2</v>
      </c>
      <c r="BI17827" s="3">
        <v>3.6346200000000002E-2</v>
      </c>
    </row>
    <row r="17828" spans="1:61" x14ac:dyDescent="0.35">
      <c r="A17828" s="3" t="s">
        <v>28239</v>
      </c>
      <c r="B17828" s="3">
        <v>0.37367639000000002</v>
      </c>
      <c r="C17828" s="3">
        <v>-7.7491489999999996E-2</v>
      </c>
      <c r="D17828" s="3">
        <v>0.38126457000000002</v>
      </c>
      <c r="E17828" s="3">
        <v>-4.3400170000000002E-2</v>
      </c>
      <c r="F17828" s="3">
        <v>0.36452496000000001</v>
      </c>
      <c r="G17828" s="3">
        <v>0.21807697000000001</v>
      </c>
      <c r="H17828" s="3">
        <v>-4.7207590000000001E-2</v>
      </c>
      <c r="I17828" s="3">
        <v>-0.10081393</v>
      </c>
      <c r="J17828" s="3">
        <v>-8.2585930000000002E-2</v>
      </c>
      <c r="K17828" s="3">
        <v>0.43090086999999999</v>
      </c>
      <c r="L17828" s="3">
        <v>0.49210617000000001</v>
      </c>
      <c r="M17828" s="3">
        <v>0.16240536999999999</v>
      </c>
      <c r="N17828" s="3">
        <v>0.30261987000000001</v>
      </c>
      <c r="O17828" s="3">
        <v>0.13144177000000001</v>
      </c>
      <c r="P17828" s="3">
        <v>3.1713190000000002E-2</v>
      </c>
      <c r="Q17828" s="3">
        <v>0.28688109000000001</v>
      </c>
      <c r="R17828" s="3">
        <v>-5.5384870000000003E-2</v>
      </c>
      <c r="S17828" s="3">
        <v>0.25068038999999998</v>
      </c>
      <c r="T17828" s="3">
        <v>2.8122009999999999E-2</v>
      </c>
      <c r="U17828" s="3">
        <v>0.45426691000000002</v>
      </c>
      <c r="V17828" s="3">
        <v>-9.3481499999999995E-3</v>
      </c>
      <c r="W17828" s="3">
        <v>3.6098239999999997E-2</v>
      </c>
      <c r="X17828" s="3">
        <v>0.29686173999999999</v>
      </c>
      <c r="Y17828" s="3">
        <v>0.15460699999999999</v>
      </c>
      <c r="Z17828" s="3">
        <v>0.33474778999999999</v>
      </c>
      <c r="AA17828" s="3">
        <v>0.41424716</v>
      </c>
      <c r="AB17828" s="3">
        <v>0.35410534999999999</v>
      </c>
      <c r="AC17828" s="3">
        <v>0.44112381000000001</v>
      </c>
      <c r="AD17828" s="3">
        <v>0.37616989000000001</v>
      </c>
      <c r="AE17828" s="3">
        <v>0.36806898999999998</v>
      </c>
      <c r="AF17828" s="3">
        <v>4.81892E-3</v>
      </c>
      <c r="AG17828" s="3">
        <v>-3.8735749999999999E-2</v>
      </c>
      <c r="AH17828" s="3">
        <v>0.16586417000000001</v>
      </c>
      <c r="AI17828" s="3">
        <v>0.33025536</v>
      </c>
      <c r="AJ17828" s="3">
        <v>3.7548110000000003E-2</v>
      </c>
      <c r="AK17828" s="3">
        <v>0.37915148999999998</v>
      </c>
      <c r="AL17828" s="3">
        <v>0.38920695</v>
      </c>
      <c r="AM17828" s="3">
        <v>0.11817372</v>
      </c>
      <c r="AN17828" s="3">
        <v>9.9793099999999999E-3</v>
      </c>
      <c r="AO17828" s="3">
        <v>0.44939985999999998</v>
      </c>
      <c r="AP17828" s="3">
        <v>-9.1579110000000005E-2</v>
      </c>
      <c r="AQ17828" s="3">
        <v>-1.8448349999999999E-2</v>
      </c>
      <c r="AR17828" s="3">
        <v>5.5384990000000002E-2</v>
      </c>
      <c r="AS17828" s="3">
        <v>9.3361970000000002E-2</v>
      </c>
      <c r="AT17828" s="3">
        <v>0.43861403999999998</v>
      </c>
      <c r="AU17828" s="3">
        <v>0.33007031999999997</v>
      </c>
      <c r="AV17828" s="3">
        <v>0.46296411999999998</v>
      </c>
      <c r="AW17828" s="3">
        <v>0.45851311</v>
      </c>
      <c r="AX17828" s="3">
        <v>4.2492990000000001E-2</v>
      </c>
      <c r="AY17828" s="3">
        <v>6.1684610000000001E-2</v>
      </c>
      <c r="AZ17828" s="3">
        <v>-1.3659630000000001E-2</v>
      </c>
      <c r="BA17828" s="3">
        <v>9.4055239999999998E-2</v>
      </c>
      <c r="BB17828" s="3">
        <v>2.239124E-2</v>
      </c>
      <c r="BC17828" s="3">
        <v>6.2304379999999999E-2</v>
      </c>
      <c r="BD17828" s="3">
        <v>5.0508079999999997E-2</v>
      </c>
      <c r="BE17828" s="3">
        <v>-0.11784612999999999</v>
      </c>
      <c r="BF17828" s="3">
        <v>9.2295399999999996E-3</v>
      </c>
      <c r="BG17828" s="3">
        <v>3.5595269999999998E-2</v>
      </c>
      <c r="BH17828" s="3">
        <v>-5.5705610000000003E-2</v>
      </c>
      <c r="BI17828" s="3">
        <v>3.1240339999999998E-2</v>
      </c>
    </row>
    <row r="17829" spans="1:61" x14ac:dyDescent="0.35">
      <c r="A17829" s="3" t="s">
        <v>28240</v>
      </c>
      <c r="B17829" s="3">
        <v>0.17053251999999999</v>
      </c>
      <c r="C17829" s="3">
        <v>0.13259661</v>
      </c>
      <c r="D17829" s="3">
        <v>0.15791214000000001</v>
      </c>
      <c r="E17829" s="3">
        <v>0.15628564</v>
      </c>
      <c r="F17829" s="3">
        <v>0.18502163999999999</v>
      </c>
      <c r="G17829" s="3">
        <v>0.10033804</v>
      </c>
      <c r="H17829" s="3">
        <v>-1.5010829999999999E-2</v>
      </c>
      <c r="I17829" s="3">
        <v>3.3253789999999998E-2</v>
      </c>
      <c r="J17829" s="3">
        <v>3.7765319999999998E-2</v>
      </c>
      <c r="K17829" s="3">
        <v>0.25406383999999999</v>
      </c>
      <c r="L17829" s="3">
        <v>0.19359456999999999</v>
      </c>
      <c r="M17829" s="3">
        <v>0.19422507</v>
      </c>
      <c r="N17829" s="3">
        <v>9.6540780000000007E-2</v>
      </c>
      <c r="O17829" s="3">
        <v>0.21743345</v>
      </c>
      <c r="P17829" s="3">
        <v>5.9886599999999998E-3</v>
      </c>
      <c r="Q17829" s="3">
        <v>0.19674992999999999</v>
      </c>
      <c r="R17829" s="3">
        <v>-3.9854299999999999E-3</v>
      </c>
      <c r="S17829" s="3">
        <v>0.14240652000000001</v>
      </c>
      <c r="T17829" s="3">
        <v>8.0944059999999998E-2</v>
      </c>
      <c r="U17829" s="3">
        <v>0.26369923000000001</v>
      </c>
      <c r="V17829" s="3">
        <v>-6.8110589999999999E-2</v>
      </c>
      <c r="W17829" s="3">
        <v>0.20077740999999999</v>
      </c>
      <c r="X17829" s="3">
        <v>0.14343070999999999</v>
      </c>
      <c r="Y17829" s="3">
        <v>0.17320782000000001</v>
      </c>
      <c r="Z17829" s="3">
        <v>0.14696544</v>
      </c>
      <c r="AA17829" s="3">
        <v>0.16250497</v>
      </c>
      <c r="AB17829" s="3">
        <v>0.18326866999999999</v>
      </c>
      <c r="AC17829" s="3">
        <v>0.1978097</v>
      </c>
      <c r="AD17829" s="3">
        <v>0.16550517000000001</v>
      </c>
      <c r="AE17829" s="3">
        <v>0.25668763999999999</v>
      </c>
      <c r="AF17829" s="3">
        <v>6.5248790000000001E-2</v>
      </c>
      <c r="AG17829" s="3">
        <v>2.822846E-2</v>
      </c>
      <c r="AH17829" s="3">
        <v>0.16586851999999999</v>
      </c>
      <c r="AI17829" s="3">
        <v>0.11912847</v>
      </c>
      <c r="AJ17829" s="3">
        <v>0.14790267000000001</v>
      </c>
      <c r="AK17829" s="3">
        <v>0.20533001000000001</v>
      </c>
      <c r="AL17829" s="3">
        <v>0.19833755</v>
      </c>
      <c r="AM17829" s="3">
        <v>3.7883499999999998E-3</v>
      </c>
      <c r="AN17829" s="3">
        <v>1.7247439999999999E-2</v>
      </c>
      <c r="AO17829" s="3">
        <v>0.15632552</v>
      </c>
      <c r="AP17829" s="3">
        <v>0.12767677999999999</v>
      </c>
      <c r="AQ17829" s="3">
        <v>9.8033129999999996E-2</v>
      </c>
      <c r="AR17829" s="3">
        <v>1.448965E-2</v>
      </c>
      <c r="AS17829" s="3">
        <v>4.5591350000000003E-2</v>
      </c>
      <c r="AT17829" s="3">
        <v>0.15482718000000001</v>
      </c>
      <c r="AU17829" s="3">
        <v>0.15427964999999999</v>
      </c>
      <c r="AV17829" s="3">
        <v>0.17708467999999999</v>
      </c>
      <c r="AW17829" s="3">
        <v>0.16696954</v>
      </c>
      <c r="AX17829" s="3">
        <v>-9.3588290000000005E-2</v>
      </c>
      <c r="AY17829" s="3">
        <v>-4.8940000000000002E-5</v>
      </c>
      <c r="AZ17829" s="3">
        <v>-0.21043026000000001</v>
      </c>
      <c r="BA17829" s="3">
        <v>4.0439900000000001E-2</v>
      </c>
      <c r="BB17829" s="3">
        <v>7.941455E-2</v>
      </c>
      <c r="BC17829" s="3">
        <v>-0.19877481</v>
      </c>
      <c r="BD17829" s="3">
        <v>-3.792334E-2</v>
      </c>
      <c r="BE17829" s="3">
        <v>9.9080260000000003E-2</v>
      </c>
      <c r="BF17829" s="3">
        <v>9.6952900000000005E-3</v>
      </c>
      <c r="BG17829" s="3">
        <v>-2.21616E-3</v>
      </c>
      <c r="BH17829" s="3">
        <v>3.5508100000000001E-2</v>
      </c>
      <c r="BI17829" s="3">
        <v>-4.3451490000000002E-2</v>
      </c>
    </row>
    <row r="17830" spans="1:61" x14ac:dyDescent="0.35">
      <c r="A17830" s="3" t="s">
        <v>28241</v>
      </c>
      <c r="B17830" s="3">
        <v>-0.18147664999999999</v>
      </c>
      <c r="C17830" s="3">
        <v>-0.13294064999999999</v>
      </c>
      <c r="D17830" s="3">
        <v>-0.18374735</v>
      </c>
      <c r="E17830" s="3">
        <v>-0.11267251</v>
      </c>
      <c r="F17830" s="3">
        <v>-0.23548442</v>
      </c>
      <c r="G17830" s="3">
        <v>-0.13746517999999999</v>
      </c>
      <c r="H17830" s="3">
        <v>1.38116E-3</v>
      </c>
      <c r="I17830" s="3">
        <v>-0.15559238</v>
      </c>
      <c r="J17830" s="3">
        <v>-8.1262710000000002E-2</v>
      </c>
      <c r="K17830" s="3">
        <v>-0.21652156</v>
      </c>
      <c r="L17830" s="3">
        <v>-0.11594623</v>
      </c>
      <c r="M17830" s="3">
        <v>-0.26771574999999997</v>
      </c>
      <c r="N17830" s="3">
        <v>-0.27498962999999998</v>
      </c>
      <c r="O17830" s="3">
        <v>-4.0295780000000003E-2</v>
      </c>
      <c r="P17830" s="3">
        <v>5.9789000000000001E-4</v>
      </c>
      <c r="Q17830" s="3">
        <v>-0.38575017</v>
      </c>
      <c r="R17830" s="3">
        <v>-0.16124021999999999</v>
      </c>
      <c r="S17830" s="3">
        <v>-0.28762883</v>
      </c>
      <c r="T17830" s="3">
        <v>-0.17637789000000001</v>
      </c>
      <c r="U17830" s="3">
        <v>-5.8888549999999998E-2</v>
      </c>
      <c r="V17830" s="3">
        <v>7.4975009999999995E-2</v>
      </c>
      <c r="W17830" s="3">
        <v>-3.3270599999999997E-2</v>
      </c>
      <c r="X17830" s="3">
        <v>-0.10330468</v>
      </c>
      <c r="Y17830" s="3">
        <v>-0.17709738</v>
      </c>
      <c r="Z17830" s="3">
        <v>-0.19458350999999999</v>
      </c>
      <c r="AA17830" s="3">
        <v>-0.11561018000000001</v>
      </c>
      <c r="AB17830" s="3">
        <v>-0.10956013000000001</v>
      </c>
      <c r="AC17830" s="3">
        <v>-0.10094475999999999</v>
      </c>
      <c r="AD17830" s="3">
        <v>-8.2005019999999998E-2</v>
      </c>
      <c r="AE17830" s="3">
        <v>-0.24071698999999999</v>
      </c>
      <c r="AF17830" s="3">
        <v>-1.7245590000000002E-2</v>
      </c>
      <c r="AG17830" s="3">
        <v>-3.3426339999999999E-2</v>
      </c>
      <c r="AH17830" s="3">
        <v>-0.29649787999999999</v>
      </c>
      <c r="AI17830" s="3">
        <v>-0.18262494000000001</v>
      </c>
      <c r="AJ17830" s="3">
        <v>-0.23984817</v>
      </c>
      <c r="AK17830" s="3">
        <v>-0.1882742</v>
      </c>
      <c r="AL17830" s="3">
        <v>-0.15411734999999999</v>
      </c>
      <c r="AM17830" s="3">
        <v>-2.995223E-2</v>
      </c>
      <c r="AN17830" s="3">
        <v>9.1163159999999993E-2</v>
      </c>
      <c r="AO17830" s="3">
        <v>-7.8215359999999998E-2</v>
      </c>
      <c r="AP17830" s="3">
        <v>-7.5229939999999995E-2</v>
      </c>
      <c r="AQ17830" s="3">
        <v>-6.3859219999999994E-2</v>
      </c>
      <c r="AR17830" s="3">
        <v>-0.11477333000000001</v>
      </c>
      <c r="AS17830" s="3">
        <v>-0.29812752999999997</v>
      </c>
      <c r="AT17830" s="3">
        <v>-0.26972294000000002</v>
      </c>
      <c r="AU17830" s="3">
        <v>-0.17225552</v>
      </c>
      <c r="AV17830" s="3">
        <v>-0.12985395999999999</v>
      </c>
      <c r="AW17830" s="3">
        <v>-9.6105780000000002E-2</v>
      </c>
      <c r="AX17830" s="3">
        <v>3.980881E-2</v>
      </c>
      <c r="AY17830" s="3">
        <v>2.4675369999999999E-2</v>
      </c>
      <c r="AZ17830" s="3">
        <v>-0.32534331</v>
      </c>
      <c r="BA17830" s="3">
        <v>-6.3607400000000001E-3</v>
      </c>
      <c r="BB17830" s="3">
        <v>-0.20052195</v>
      </c>
      <c r="BC17830" s="3">
        <v>-0.34096982999999997</v>
      </c>
      <c r="BD17830" s="3">
        <v>4.0395199999999999E-2</v>
      </c>
      <c r="BE17830" s="3">
        <v>-9.5308400000000005E-3</v>
      </c>
      <c r="BF17830" s="3">
        <v>-0.17713218999999999</v>
      </c>
      <c r="BG17830" s="3">
        <v>-0.30864227</v>
      </c>
      <c r="BH17830" s="3">
        <v>8.1659000000000002E-3</v>
      </c>
      <c r="BI17830" s="3">
        <v>0.15079111000000001</v>
      </c>
    </row>
    <row r="17831" spans="1:61" x14ac:dyDescent="0.35">
      <c r="A17831" s="3" t="s">
        <v>28242</v>
      </c>
      <c r="B17831" s="3">
        <v>0.1156987</v>
      </c>
      <c r="C17831" s="3">
        <v>3.7627580000000001E-2</v>
      </c>
      <c r="D17831" s="3">
        <v>0.16050660999999999</v>
      </c>
      <c r="E17831" s="3">
        <v>9.778953E-2</v>
      </c>
      <c r="F17831" s="3">
        <v>0.16685622999999999</v>
      </c>
      <c r="G17831" s="3">
        <v>-0.16797006</v>
      </c>
      <c r="H17831" s="3">
        <v>-7.6400339999999997E-2</v>
      </c>
      <c r="I17831" s="3">
        <v>0.14753789</v>
      </c>
      <c r="J17831" s="3">
        <v>-9.5174309999999998E-2</v>
      </c>
      <c r="K17831" s="3">
        <v>0.19381487</v>
      </c>
      <c r="L17831" s="3">
        <v>0.11183041000000001</v>
      </c>
      <c r="M17831" s="3">
        <v>0.17190516</v>
      </c>
      <c r="N17831" s="3">
        <v>0.13941192999999999</v>
      </c>
      <c r="O17831" s="3">
        <v>-0.14579242000000001</v>
      </c>
      <c r="P17831" s="3">
        <v>5.0002339999999999E-2</v>
      </c>
      <c r="Q17831" s="3">
        <v>0.26996790999999998</v>
      </c>
      <c r="R17831" s="3">
        <v>0.10115004</v>
      </c>
      <c r="S17831" s="3">
        <v>0.20848525000000001</v>
      </c>
      <c r="T17831" s="3">
        <v>2.679569E-2</v>
      </c>
      <c r="U17831" s="3">
        <v>3.669712E-2</v>
      </c>
      <c r="V17831" s="3">
        <v>9.1614959999999995E-2</v>
      </c>
      <c r="W17831" s="3">
        <v>-0.10224584</v>
      </c>
      <c r="X17831" s="3">
        <v>-4.8485930000000003E-2</v>
      </c>
      <c r="Y17831" s="3">
        <v>8.5085270000000005E-2</v>
      </c>
      <c r="Z17831" s="3">
        <v>0.22874701</v>
      </c>
      <c r="AA17831" s="3">
        <v>0.12023377</v>
      </c>
      <c r="AB17831" s="3">
        <v>3.3632160000000001E-2</v>
      </c>
      <c r="AC17831" s="3">
        <v>0.12348115</v>
      </c>
      <c r="AD17831" s="3">
        <v>0.1003125</v>
      </c>
      <c r="AE17831" s="3">
        <v>0.13935523999999999</v>
      </c>
      <c r="AF17831" s="3">
        <v>-7.2509100000000002E-3</v>
      </c>
      <c r="AG17831" s="3">
        <v>-2.853909E-2</v>
      </c>
      <c r="AH17831" s="3">
        <v>0.14227274000000001</v>
      </c>
      <c r="AI17831" s="3">
        <v>0.19240528000000001</v>
      </c>
      <c r="AJ17831" s="3">
        <v>0.15169460000000001</v>
      </c>
      <c r="AK17831" s="3">
        <v>0.12035799</v>
      </c>
      <c r="AL17831" s="3">
        <v>6.7259849999999996E-2</v>
      </c>
      <c r="AM17831" s="3">
        <v>-2.645111E-2</v>
      </c>
      <c r="AN17831" s="3">
        <v>1.6494999999999999E-3</v>
      </c>
      <c r="AO17831" s="3">
        <v>2.9621419999999999E-2</v>
      </c>
      <c r="AP17831" s="3">
        <v>-2.362525E-2</v>
      </c>
      <c r="AQ17831" s="3">
        <v>4.683143E-2</v>
      </c>
      <c r="AR17831" s="3">
        <v>0.12676631999999999</v>
      </c>
      <c r="AS17831" s="3">
        <v>0.23621582999999999</v>
      </c>
      <c r="AT17831" s="3">
        <v>0.28951832999999999</v>
      </c>
      <c r="AU17831" s="3">
        <v>0.17688482999999999</v>
      </c>
      <c r="AV17831" s="3">
        <v>0.1965431</v>
      </c>
      <c r="AW17831" s="3">
        <v>0.1210041</v>
      </c>
      <c r="AX17831" s="3">
        <v>7.1830699999999997E-3</v>
      </c>
      <c r="AY17831" s="3">
        <v>-3.1660319999999999E-2</v>
      </c>
      <c r="AZ17831" s="3">
        <v>-0.12178463</v>
      </c>
      <c r="BA17831" s="3">
        <v>0.14946544</v>
      </c>
      <c r="BB17831" s="3">
        <v>0.16083789000000001</v>
      </c>
      <c r="BC17831" s="3">
        <v>-0.1380294</v>
      </c>
      <c r="BD17831" s="3">
        <v>3.917491E-2</v>
      </c>
      <c r="BE17831" s="3">
        <v>-0.12799596999999999</v>
      </c>
      <c r="BF17831" s="3">
        <v>0.12398612000000001</v>
      </c>
      <c r="BG17831" s="3">
        <v>-7.7182589999999995E-2</v>
      </c>
      <c r="BH17831" s="3">
        <v>-3.0913590000000001E-2</v>
      </c>
      <c r="BI17831" s="3">
        <v>4.6930899999999996E-3</v>
      </c>
    </row>
    <row r="17832" spans="1:61" x14ac:dyDescent="0.35">
      <c r="A17832" s="3" t="s">
        <v>28243</v>
      </c>
      <c r="B17832" s="3">
        <v>0.21225119000000001</v>
      </c>
      <c r="C17832" s="3">
        <v>5.9855279999999997E-2</v>
      </c>
      <c r="D17832" s="3">
        <v>0.15688621999999999</v>
      </c>
      <c r="E17832" s="3">
        <v>5.8180570000000001E-2</v>
      </c>
      <c r="F17832" s="3">
        <v>0.27182435999999999</v>
      </c>
      <c r="G17832" s="3">
        <v>-9.3041479999999996E-2</v>
      </c>
      <c r="H17832" s="3">
        <v>-0.14406097000000001</v>
      </c>
      <c r="I17832" s="3">
        <v>-5.8307100000000002E-3</v>
      </c>
      <c r="J17832" s="3">
        <v>-8.7778869999999995E-2</v>
      </c>
      <c r="K17832" s="3">
        <v>0.28956598</v>
      </c>
      <c r="L17832" s="3">
        <v>0.17746222</v>
      </c>
      <c r="M17832" s="3">
        <v>0.31764615000000002</v>
      </c>
      <c r="N17832" s="3">
        <v>0.12431175</v>
      </c>
      <c r="O17832" s="3">
        <v>4.5881930000000001E-2</v>
      </c>
      <c r="P17832" s="3">
        <v>-5.1163140000000003E-2</v>
      </c>
      <c r="Q17832" s="3">
        <v>0.29022502999999999</v>
      </c>
      <c r="R17832" s="3">
        <v>2.8341410000000001E-2</v>
      </c>
      <c r="S17832" s="3">
        <v>0.23627961</v>
      </c>
      <c r="T17832" s="3">
        <v>0.14295052999999999</v>
      </c>
      <c r="U17832" s="3">
        <v>0.22547758000000001</v>
      </c>
      <c r="V17832" s="3">
        <v>5.6033020000000003E-2</v>
      </c>
      <c r="W17832" s="3">
        <v>-4.227334E-2</v>
      </c>
      <c r="X17832" s="3">
        <v>0.14088559</v>
      </c>
      <c r="Y17832" s="3">
        <v>0.17459369</v>
      </c>
      <c r="Z17832" s="3">
        <v>0.23855197</v>
      </c>
      <c r="AA17832" s="3">
        <v>0.25043367999999999</v>
      </c>
      <c r="AB17832" s="3">
        <v>0.18358046</v>
      </c>
      <c r="AC17832" s="3">
        <v>0.28091275999999998</v>
      </c>
      <c r="AD17832" s="3">
        <v>0.20652217</v>
      </c>
      <c r="AE17832" s="3">
        <v>0.25447958999999998</v>
      </c>
      <c r="AF17832" s="3">
        <v>-5.4339409999999998E-2</v>
      </c>
      <c r="AG17832" s="3">
        <v>-9.7365499999999994E-2</v>
      </c>
      <c r="AH17832" s="3">
        <v>0.25997639</v>
      </c>
      <c r="AI17832" s="3">
        <v>0.24749779999999999</v>
      </c>
      <c r="AJ17832" s="3">
        <v>0.18064760999999999</v>
      </c>
      <c r="AK17832" s="3">
        <v>0.26023358000000002</v>
      </c>
      <c r="AL17832" s="3">
        <v>0.20387965</v>
      </c>
      <c r="AM17832" s="3">
        <v>-7.0184830000000004E-2</v>
      </c>
      <c r="AN17832" s="3">
        <v>2.976471E-2</v>
      </c>
      <c r="AO17832" s="3">
        <v>0.14616894999999999</v>
      </c>
      <c r="AP17832" s="3">
        <v>-5.960667E-2</v>
      </c>
      <c r="AQ17832" s="3">
        <v>-6.0377420000000001E-2</v>
      </c>
      <c r="AR17832" s="3">
        <v>0.10914177</v>
      </c>
      <c r="AS17832" s="3">
        <v>0.21044409</v>
      </c>
      <c r="AT17832" s="3">
        <v>0.27025819000000001</v>
      </c>
      <c r="AU17832" s="3">
        <v>0.21521944000000001</v>
      </c>
      <c r="AV17832" s="3">
        <v>0.26644372999999999</v>
      </c>
      <c r="AW17832" s="3">
        <v>0.26293360999999998</v>
      </c>
      <c r="AX17832" s="3">
        <v>8.3569300000000003E-3</v>
      </c>
      <c r="AY17832" s="3">
        <v>-9.0726730000000005E-2</v>
      </c>
      <c r="AZ17832" s="3">
        <v>3.4636500000000001E-2</v>
      </c>
      <c r="BA17832" s="3">
        <v>1.4768800000000001E-3</v>
      </c>
      <c r="BB17832" s="3">
        <v>3.0804870000000002E-2</v>
      </c>
      <c r="BC17832" s="3">
        <v>7.8753829999999997E-2</v>
      </c>
      <c r="BD17832" s="3">
        <v>-5.5860100000000003E-2</v>
      </c>
      <c r="BE17832" s="3">
        <v>8.8989380000000007E-2</v>
      </c>
      <c r="BF17832" s="3">
        <v>-8.700252E-2</v>
      </c>
      <c r="BG17832" s="3">
        <v>2.8917189999999999E-2</v>
      </c>
      <c r="BH17832" s="3">
        <v>-4.289639E-2</v>
      </c>
      <c r="BI17832" s="3">
        <v>-3.0990719999999999E-2</v>
      </c>
    </row>
    <row r="17833" spans="1:61" x14ac:dyDescent="0.35">
      <c r="A17833" s="3" t="s">
        <v>28244</v>
      </c>
      <c r="B17833" s="3">
        <v>0</v>
      </c>
      <c r="C17833" s="3">
        <v>0</v>
      </c>
      <c r="D17833" s="3">
        <v>0</v>
      </c>
      <c r="E17833" s="3">
        <v>0</v>
      </c>
      <c r="F17833" s="3">
        <v>0</v>
      </c>
      <c r="G17833" s="3">
        <v>0</v>
      </c>
      <c r="H17833" s="3">
        <v>0</v>
      </c>
      <c r="I17833" s="3">
        <v>0</v>
      </c>
      <c r="J17833" s="3">
        <v>0</v>
      </c>
      <c r="K17833" s="3">
        <v>0</v>
      </c>
      <c r="L17833" s="3">
        <v>0</v>
      </c>
      <c r="M17833" s="3">
        <v>0</v>
      </c>
      <c r="N17833" s="3">
        <v>-0.46203973999999998</v>
      </c>
      <c r="O17833" s="3">
        <v>0</v>
      </c>
      <c r="P17833" s="3">
        <v>0</v>
      </c>
      <c r="Q17833" s="3">
        <v>0</v>
      </c>
      <c r="R17833" s="3">
        <v>0</v>
      </c>
      <c r="S17833" s="3">
        <v>0</v>
      </c>
      <c r="T17833" s="3">
        <v>0</v>
      </c>
      <c r="U17833" s="3">
        <v>0</v>
      </c>
      <c r="V17833" s="3">
        <v>0</v>
      </c>
      <c r="W17833" s="3">
        <v>0</v>
      </c>
      <c r="X17833" s="3">
        <v>0</v>
      </c>
      <c r="Y17833" s="3">
        <v>0</v>
      </c>
      <c r="Z17833" s="3">
        <v>0</v>
      </c>
      <c r="AA17833" s="3">
        <v>0</v>
      </c>
      <c r="AB17833" s="3">
        <v>-0.31474574999999999</v>
      </c>
      <c r="AC17833" s="3">
        <v>-0.42936602000000001</v>
      </c>
      <c r="AD17833" s="3">
        <v>0</v>
      </c>
      <c r="AE17833" s="3">
        <v>0</v>
      </c>
      <c r="AF17833" s="3">
        <v>0</v>
      </c>
      <c r="AG17833" s="3">
        <v>0</v>
      </c>
      <c r="AH17833" s="3">
        <v>0</v>
      </c>
      <c r="AI17833" s="3">
        <v>0</v>
      </c>
      <c r="AJ17833" s="3">
        <v>0</v>
      </c>
      <c r="AK17833" s="3">
        <v>0</v>
      </c>
      <c r="AL17833" s="3">
        <v>0</v>
      </c>
      <c r="AM17833" s="3">
        <v>0</v>
      </c>
      <c r="AN17833" s="3">
        <v>0</v>
      </c>
      <c r="AO17833" s="3">
        <v>0</v>
      </c>
      <c r="AP17833" s="3">
        <v>0</v>
      </c>
      <c r="AQ17833" s="3">
        <v>0</v>
      </c>
      <c r="AR17833" s="3">
        <v>-0.43917497999999999</v>
      </c>
      <c r="AS17833" s="3">
        <v>0</v>
      </c>
      <c r="AT17833" s="3">
        <v>0</v>
      </c>
      <c r="AU17833" s="3">
        <v>0</v>
      </c>
      <c r="AV17833" s="3">
        <v>0</v>
      </c>
      <c r="AW17833" s="3">
        <v>0</v>
      </c>
      <c r="AX17833" s="3">
        <v>0</v>
      </c>
      <c r="AY17833" s="3">
        <v>0</v>
      </c>
      <c r="AZ17833" s="3">
        <v>-0.45287930999999998</v>
      </c>
      <c r="BA17833" s="3">
        <v>0</v>
      </c>
      <c r="BB17833" s="3">
        <v>0</v>
      </c>
      <c r="BC17833" s="3">
        <v>-0.44764187999999999</v>
      </c>
      <c r="BD17833" s="3">
        <v>0</v>
      </c>
      <c r="BE17833" s="3">
        <v>0</v>
      </c>
      <c r="BF17833" s="3">
        <v>-0.48787575999999999</v>
      </c>
      <c r="BG17833" s="3">
        <v>-0.44376641999999999</v>
      </c>
      <c r="BH17833" s="3">
        <v>-0.54958236000000005</v>
      </c>
      <c r="BI17833" s="3">
        <v>0</v>
      </c>
    </row>
    <row r="17834" spans="1:61" x14ac:dyDescent="0.35">
      <c r="A17834" s="3" t="s">
        <v>28245</v>
      </c>
      <c r="B17834" s="3">
        <v>9.8021090000000005E-2</v>
      </c>
      <c r="C17834" s="3">
        <v>4.1893099999999999E-3</v>
      </c>
      <c r="D17834" s="3">
        <v>0.12618840000000001</v>
      </c>
      <c r="E17834" s="3">
        <v>4.2293850000000001E-2</v>
      </c>
      <c r="F17834" s="3">
        <v>0.11279905</v>
      </c>
      <c r="G17834" s="3">
        <v>-0.10334724000000001</v>
      </c>
      <c r="H17834" s="3">
        <v>-5.3129370000000002E-2</v>
      </c>
      <c r="I17834" s="3">
        <v>-3.5922879999999997E-2</v>
      </c>
      <c r="J17834" s="3">
        <v>-1.3323130000000001E-2</v>
      </c>
      <c r="K17834" s="3">
        <v>0.13889526999999999</v>
      </c>
      <c r="L17834" s="3">
        <v>5.869108E-2</v>
      </c>
      <c r="M17834" s="3">
        <v>0.14362794000000001</v>
      </c>
      <c r="N17834" s="3">
        <v>7.5775980000000007E-2</v>
      </c>
      <c r="O17834" s="3">
        <v>-1.637661E-2</v>
      </c>
      <c r="P17834" s="3">
        <v>-3.8447500000000003E-2</v>
      </c>
      <c r="Q17834" s="3">
        <v>0.1533677</v>
      </c>
      <c r="R17834" s="3">
        <v>1.073766E-2</v>
      </c>
      <c r="S17834" s="3">
        <v>0.12313974</v>
      </c>
      <c r="T17834" s="3">
        <v>3.2703160000000002E-2</v>
      </c>
      <c r="U17834" s="3">
        <v>9.7964229999999999E-2</v>
      </c>
      <c r="V17834" s="3">
        <v>-3.12838E-2</v>
      </c>
      <c r="W17834" s="3">
        <v>-6.7176819999999998E-2</v>
      </c>
      <c r="X17834" s="3">
        <v>8.5837799999999992E-3</v>
      </c>
      <c r="Y17834" s="3">
        <v>3.772151E-2</v>
      </c>
      <c r="Z17834" s="3">
        <v>0.16124547</v>
      </c>
      <c r="AA17834" s="3">
        <v>7.3347930000000006E-2</v>
      </c>
      <c r="AB17834" s="3">
        <v>3.8313809999999997E-2</v>
      </c>
      <c r="AC17834" s="3">
        <v>0.11018384000000001</v>
      </c>
      <c r="AD17834" s="3">
        <v>-1.6980769999999999E-2</v>
      </c>
      <c r="AE17834" s="3">
        <v>0.12988870999999999</v>
      </c>
      <c r="AF17834" s="3">
        <v>4.3712300000000003E-3</v>
      </c>
      <c r="AG17834" s="3">
        <v>-9.7454800000000008E-3</v>
      </c>
      <c r="AH17834" s="3">
        <v>0.11517191</v>
      </c>
      <c r="AI17834" s="3">
        <v>0.14593858000000001</v>
      </c>
      <c r="AJ17834" s="3">
        <v>0.10612351</v>
      </c>
      <c r="AK17834" s="3">
        <v>0.10078251000000001</v>
      </c>
      <c r="AL17834" s="3">
        <v>6.6542920000000005E-2</v>
      </c>
      <c r="AM17834" s="3">
        <v>-4.7821219999999998E-2</v>
      </c>
      <c r="AN17834" s="3">
        <v>-2.1732629999999999E-2</v>
      </c>
      <c r="AO17834" s="3">
        <v>5.5779339999999997E-2</v>
      </c>
      <c r="AP17834" s="3">
        <v>-1.6018569999999999E-2</v>
      </c>
      <c r="AQ17834" s="3">
        <v>1.510072E-2</v>
      </c>
      <c r="AR17834" s="3">
        <v>1.8493949999999999E-2</v>
      </c>
      <c r="AS17834" s="3">
        <v>0.10557073</v>
      </c>
      <c r="AT17834" s="3">
        <v>0.17337722</v>
      </c>
      <c r="AU17834" s="3">
        <v>0.14113986000000001</v>
      </c>
      <c r="AV17834" s="3">
        <v>0.10504395</v>
      </c>
      <c r="AW17834" s="3">
        <v>9.0841530000000004E-2</v>
      </c>
      <c r="AX17834" s="3">
        <v>-5.9610429999999999E-2</v>
      </c>
      <c r="AY17834" s="3">
        <v>-7.6057299999999998E-3</v>
      </c>
      <c r="AZ17834" s="3">
        <v>0.20113002999999999</v>
      </c>
      <c r="BA17834" s="3">
        <v>-1.0788E-4</v>
      </c>
      <c r="BB17834" s="3">
        <v>-5.4152190000000003E-2</v>
      </c>
      <c r="BC17834" s="3">
        <v>0.19374680999999999</v>
      </c>
      <c r="BD17834" s="3">
        <v>-1.0121049999999999E-2</v>
      </c>
      <c r="BE17834" s="3">
        <v>7.9960699999999996E-2</v>
      </c>
      <c r="BF17834" s="3">
        <v>9.4128009999999998E-2</v>
      </c>
      <c r="BG17834" s="3">
        <v>0.14016855</v>
      </c>
      <c r="BH17834" s="3">
        <v>3.4319519999999999E-2</v>
      </c>
      <c r="BI17834" s="3">
        <v>-7.9856040000000003E-2</v>
      </c>
    </row>
    <row r="17835" spans="1:61" x14ac:dyDescent="0.35">
      <c r="A17835" s="3" t="s">
        <v>28246</v>
      </c>
      <c r="B17835" s="3">
        <v>-7.992929E-2</v>
      </c>
      <c r="C17835" s="3">
        <v>7.5081410000000001E-2</v>
      </c>
      <c r="D17835" s="3">
        <v>-6.3801880000000005E-2</v>
      </c>
      <c r="E17835" s="3">
        <v>-1.0324949999999999E-2</v>
      </c>
      <c r="F17835" s="3">
        <v>7.4675110000000003E-2</v>
      </c>
      <c r="G17835" s="3">
        <v>0.21719189999999999</v>
      </c>
      <c r="H17835" s="3">
        <v>-4.1637E-2</v>
      </c>
      <c r="I17835" s="3">
        <v>-1.67461E-2</v>
      </c>
      <c r="J17835" s="3">
        <v>0.15631521000000001</v>
      </c>
      <c r="K17835" s="3">
        <v>0.12067878</v>
      </c>
      <c r="L17835" s="3">
        <v>0.14396548000000001</v>
      </c>
      <c r="M17835" s="3">
        <v>-0.13169264999999999</v>
      </c>
      <c r="N17835" s="3">
        <v>1.3584229999999999E-2</v>
      </c>
      <c r="O17835" s="3">
        <v>0.12087634</v>
      </c>
      <c r="P17835" s="3">
        <v>-6.019327E-2</v>
      </c>
      <c r="Q17835" s="3">
        <v>0.17148911999999999</v>
      </c>
      <c r="R17835" s="3">
        <v>8.1446770000000002E-2</v>
      </c>
      <c r="S17835" s="3">
        <v>-4.2870369999999998E-2</v>
      </c>
      <c r="T17835" s="3">
        <v>3.1505579999999998E-2</v>
      </c>
      <c r="U17835" s="3">
        <v>0.13392626999999999</v>
      </c>
      <c r="V17835" s="3">
        <v>-0.15492686999999999</v>
      </c>
      <c r="W17835" s="3">
        <v>0.1260252</v>
      </c>
      <c r="X17835" s="3">
        <v>7.7471730000000003E-2</v>
      </c>
      <c r="Y17835" s="3">
        <v>-4.761696E-2</v>
      </c>
      <c r="Z17835" s="3">
        <v>-9.2116359999999994E-2</v>
      </c>
      <c r="AA17835" s="3">
        <v>0.11385816</v>
      </c>
      <c r="AB17835" s="3">
        <v>3.8380890000000001E-2</v>
      </c>
      <c r="AC17835" s="3">
        <v>7.181659E-2</v>
      </c>
      <c r="AD17835" s="3">
        <v>7.492965E-2</v>
      </c>
      <c r="AE17835" s="3">
        <v>0.12599384999999999</v>
      </c>
      <c r="AF17835" s="3">
        <v>1.447093E-2</v>
      </c>
      <c r="AG17835" s="3">
        <v>-0.10176083</v>
      </c>
      <c r="AH17835" s="3">
        <v>-1.063675E-2</v>
      </c>
      <c r="AI17835" s="3">
        <v>-5.3279819999999999E-2</v>
      </c>
      <c r="AJ17835" s="3">
        <v>-2.449262E-2</v>
      </c>
      <c r="AK17835" s="3">
        <v>0.14043185</v>
      </c>
      <c r="AL17835" s="3">
        <v>9.4752489999999995E-2</v>
      </c>
      <c r="AM17835" s="3">
        <v>5.4731729999999999E-2</v>
      </c>
      <c r="AN17835" s="3">
        <v>8.827525E-2</v>
      </c>
      <c r="AO17835" s="3">
        <v>7.4010939999999997E-2</v>
      </c>
      <c r="AP17835" s="3">
        <v>0.12467474000000001</v>
      </c>
      <c r="AQ17835" s="3">
        <v>-1.735008E-2</v>
      </c>
      <c r="AR17835" s="3">
        <v>-1.630434E-2</v>
      </c>
      <c r="AS17835" s="3">
        <v>-8.1792770000000001E-2</v>
      </c>
      <c r="AT17835" s="3">
        <v>3.358659E-2</v>
      </c>
      <c r="AU17835" s="3">
        <v>-3.7307890000000003E-2</v>
      </c>
      <c r="AV17835" s="3">
        <v>8.8651419999999995E-2</v>
      </c>
      <c r="AW17835" s="3">
        <v>0.13240980999999999</v>
      </c>
      <c r="AX17835" s="3">
        <v>4.7083050000000001E-2</v>
      </c>
      <c r="AY17835" s="3">
        <v>1.407695E-2</v>
      </c>
      <c r="AZ17835" s="3">
        <v>0.12212595</v>
      </c>
      <c r="BA17835" s="3">
        <v>-4.5489710000000003E-2</v>
      </c>
      <c r="BB17835" s="3">
        <v>-3.5412699999999998E-2</v>
      </c>
      <c r="BC17835" s="3">
        <v>0.15390772</v>
      </c>
      <c r="BD17835" s="3">
        <v>-0.12870598</v>
      </c>
      <c r="BE17835" s="3">
        <v>-8.0244239999999994E-2</v>
      </c>
      <c r="BF17835" s="3">
        <v>-0.16061260999999999</v>
      </c>
      <c r="BG17835" s="3">
        <v>-4.6121839999999997E-2</v>
      </c>
      <c r="BH17835" s="3">
        <v>-8.3561360000000001E-2</v>
      </c>
      <c r="BI17835" s="3">
        <v>0.17352741999999999</v>
      </c>
    </row>
    <row r="17836" spans="1:61" x14ac:dyDescent="0.35">
      <c r="A17836" s="3" t="s">
        <v>28247</v>
      </c>
      <c r="B17836" s="3">
        <v>5.4076190000000003E-2</v>
      </c>
      <c r="C17836" s="3">
        <v>-0.11955863</v>
      </c>
      <c r="D17836" s="3">
        <v>-7.8381030000000004E-2</v>
      </c>
      <c r="E17836" s="3">
        <v>-0.18922609000000001</v>
      </c>
      <c r="F17836" s="3">
        <v>0.13264798999999999</v>
      </c>
      <c r="G17836" s="3">
        <v>0.31149464999999998</v>
      </c>
      <c r="H17836" s="3">
        <v>1.880687E-2</v>
      </c>
      <c r="I17836" s="3">
        <v>0.15304135999999999</v>
      </c>
      <c r="J17836" s="3">
        <v>3.8895249999999999E-2</v>
      </c>
      <c r="K17836" s="3">
        <v>0.18945645999999999</v>
      </c>
      <c r="L17836" s="3">
        <v>-4.3051480000000003E-2</v>
      </c>
      <c r="M17836" s="3">
        <v>0.18165361999999999</v>
      </c>
      <c r="N17836" s="3">
        <v>-0.15091825</v>
      </c>
      <c r="O17836" s="3">
        <v>0.28201317999999997</v>
      </c>
      <c r="P17836" s="3">
        <v>6.224325E-2</v>
      </c>
      <c r="Q17836" s="3">
        <v>0.13325465</v>
      </c>
      <c r="R17836" s="3">
        <v>0.26042043999999998</v>
      </c>
      <c r="S17836" s="3">
        <v>-1.032811E-2</v>
      </c>
      <c r="T17836" s="3">
        <v>-3.049433E-2</v>
      </c>
      <c r="U17836" s="3">
        <v>0.2288422</v>
      </c>
      <c r="V17836" s="3">
        <v>-9.94612E-2</v>
      </c>
      <c r="W17836" s="3">
        <v>0.11737585</v>
      </c>
      <c r="X17836" s="3">
        <v>-0.11468828</v>
      </c>
      <c r="Y17836" s="3">
        <v>-0.11417466</v>
      </c>
      <c r="Z17836" s="3">
        <v>7.9015790000000002E-2</v>
      </c>
      <c r="AA17836" s="3">
        <v>0.16342082999999999</v>
      </c>
      <c r="AB17836" s="3">
        <v>-4.2731230000000002E-2</v>
      </c>
      <c r="AC17836" s="3">
        <v>0.16116679</v>
      </c>
      <c r="AD17836" s="3">
        <v>4.4901280000000002E-2</v>
      </c>
      <c r="AE17836" s="3">
        <v>0.19122702</v>
      </c>
      <c r="AF17836" s="3">
        <v>0.19491646000000001</v>
      </c>
      <c r="AG17836" s="3">
        <v>6.582528E-2</v>
      </c>
      <c r="AH17836" s="3">
        <v>4.4812110000000002E-2</v>
      </c>
      <c r="AI17836" s="3">
        <v>5.1855980000000003E-2</v>
      </c>
      <c r="AJ17836" s="3">
        <v>-9.6764210000000003E-2</v>
      </c>
      <c r="AK17836" s="3">
        <v>4.441908E-2</v>
      </c>
      <c r="AL17836" s="3">
        <v>2.4090399999999999E-3</v>
      </c>
      <c r="AM17836" s="3">
        <v>-0.26096617999999999</v>
      </c>
      <c r="AN17836" s="3">
        <v>0.16532200999999999</v>
      </c>
      <c r="AO17836" s="3">
        <v>-6.5850259999999994E-2</v>
      </c>
      <c r="AP17836" s="3">
        <v>0.10794628000000001</v>
      </c>
      <c r="AQ17836" s="3">
        <v>0.18756049999999999</v>
      </c>
      <c r="AR17836" s="3">
        <v>-3.1153859999999998E-2</v>
      </c>
      <c r="AS17836" s="3">
        <v>-6.2461969999999999E-2</v>
      </c>
      <c r="AT17836" s="3">
        <v>0.14939478</v>
      </c>
      <c r="AU17836" s="3">
        <v>5.2613199999999999E-2</v>
      </c>
      <c r="AV17836" s="3">
        <v>0.15651092</v>
      </c>
      <c r="AW17836" s="3">
        <v>0.12435644999999999</v>
      </c>
      <c r="AX17836" s="3">
        <v>-0.17285334999999999</v>
      </c>
      <c r="AY17836" s="3">
        <v>2.0656879999999999E-2</v>
      </c>
      <c r="AZ17836" s="3">
        <v>-7.6910199999999998E-2</v>
      </c>
      <c r="BA17836" s="3">
        <v>-7.3809739999999999E-2</v>
      </c>
      <c r="BB17836" s="3">
        <v>-8.3199019999999999E-2</v>
      </c>
      <c r="BC17836" s="3">
        <v>-6.5736530000000001E-2</v>
      </c>
      <c r="BD17836" s="3">
        <v>-1.6018870000000001E-2</v>
      </c>
      <c r="BE17836" s="3">
        <v>0.18377149000000001</v>
      </c>
      <c r="BF17836" s="3">
        <v>-0.1154249</v>
      </c>
      <c r="BG17836" s="3">
        <v>5.0404850000000001E-2</v>
      </c>
      <c r="BH17836" s="3">
        <v>0.18622564999999999</v>
      </c>
      <c r="BI17836" s="3">
        <v>-5.2620590000000002E-2</v>
      </c>
    </row>
    <row r="17837" spans="1:61" x14ac:dyDescent="0.35">
      <c r="A17837" s="3" t="s">
        <v>28248</v>
      </c>
      <c r="B17837" s="3">
        <v>8.5617070000000003E-2</v>
      </c>
      <c r="C17837" s="3">
        <v>0.23934316999999999</v>
      </c>
      <c r="D17837" s="3">
        <v>0.140071</v>
      </c>
      <c r="E17837" s="3">
        <v>0.27475624999999998</v>
      </c>
      <c r="F17837" s="3">
        <v>9.2131229999999995E-2</v>
      </c>
      <c r="G17837" s="3">
        <v>0.16562557</v>
      </c>
      <c r="H17837" s="3">
        <v>4.1535679999999998E-2</v>
      </c>
      <c r="I17837" s="3">
        <v>0.19188591999999999</v>
      </c>
      <c r="J17837" s="3">
        <v>0.10546684000000001</v>
      </c>
      <c r="K17837" s="3">
        <v>0.17417425</v>
      </c>
      <c r="L17837" s="3">
        <v>0.15590227000000001</v>
      </c>
      <c r="M17837" s="3">
        <v>0.11920363</v>
      </c>
      <c r="N17837" s="3">
        <v>7.4652850000000007E-2</v>
      </c>
      <c r="O17837" s="3">
        <v>0.18922745999999999</v>
      </c>
      <c r="P17837" s="3">
        <v>6.0060679999999998E-2</v>
      </c>
      <c r="Q17837" s="3">
        <v>1.8454729999999999E-2</v>
      </c>
      <c r="R17837" s="3">
        <v>0.15216660000000001</v>
      </c>
      <c r="S17837" s="3">
        <v>0.10033478999999999</v>
      </c>
      <c r="T17837" s="3">
        <v>0.17823786</v>
      </c>
      <c r="U17837" s="3">
        <v>0.20724064</v>
      </c>
      <c r="V17837" s="3">
        <v>8.8776399999999991E-3</v>
      </c>
      <c r="W17837" s="3">
        <v>0.35754213000000001</v>
      </c>
      <c r="X17837" s="3">
        <v>0.14993703</v>
      </c>
      <c r="Y17837" s="3">
        <v>0.13350086999999999</v>
      </c>
      <c r="Z17837" s="3">
        <v>0.14551383000000001</v>
      </c>
      <c r="AA17837" s="3">
        <v>0.16324168</v>
      </c>
      <c r="AB17837" s="3">
        <v>0.12184929999999999</v>
      </c>
      <c r="AC17837" s="3">
        <v>0.12849271000000001</v>
      </c>
      <c r="AD17837" s="3">
        <v>0.17958247999999999</v>
      </c>
      <c r="AE17837" s="3">
        <v>0.15535802000000001</v>
      </c>
      <c r="AF17837" s="3">
        <v>7.5030269999999996E-2</v>
      </c>
      <c r="AG17837" s="3">
        <v>2.549773E-2</v>
      </c>
      <c r="AH17837" s="3">
        <v>9.0825859999999994E-2</v>
      </c>
      <c r="AI17837" s="3">
        <v>7.2496530000000003E-2</v>
      </c>
      <c r="AJ17837" s="3">
        <v>0.14266279000000001</v>
      </c>
      <c r="AK17837" s="3">
        <v>2.854371E-2</v>
      </c>
      <c r="AL17837" s="3">
        <v>0.12691127999999999</v>
      </c>
      <c r="AM17837" s="3">
        <v>0.16418511</v>
      </c>
      <c r="AN17837" s="3">
        <v>1.798773E-2</v>
      </c>
      <c r="AO17837" s="3">
        <v>0.13679141</v>
      </c>
      <c r="AP17837" s="3">
        <v>0.23337053999999999</v>
      </c>
      <c r="AQ17837" s="3">
        <v>8.185887E-2</v>
      </c>
      <c r="AR17837" s="3">
        <v>-2.0600599999999998E-3</v>
      </c>
      <c r="AS17837" s="3">
        <v>0.12135446</v>
      </c>
      <c r="AT17837" s="3">
        <v>0.14032954</v>
      </c>
      <c r="AU17837" s="3">
        <v>0.11923647</v>
      </c>
      <c r="AV17837" s="3">
        <v>0.21365243</v>
      </c>
      <c r="AW17837" s="3">
        <v>0.14287802999999999</v>
      </c>
      <c r="AX17837" s="3">
        <v>6.5706999999999996E-3</v>
      </c>
      <c r="AY17837" s="3">
        <v>5.862767E-2</v>
      </c>
      <c r="AZ17837" s="3">
        <v>4.8236800000000003E-3</v>
      </c>
      <c r="BA17837" s="3">
        <v>3.5213349999999997E-2</v>
      </c>
      <c r="BB17837" s="3">
        <v>3.1636119999999997E-2</v>
      </c>
      <c r="BC17837" s="3">
        <v>2.3593490000000002E-2</v>
      </c>
      <c r="BD17837" s="3">
        <v>5.3285659999999999E-2</v>
      </c>
      <c r="BE17837" s="3">
        <v>-9.1314610000000004E-2</v>
      </c>
      <c r="BF17837" s="3">
        <v>7.8321580000000002E-2</v>
      </c>
      <c r="BG17837" s="3">
        <v>7.6938569999999998E-2</v>
      </c>
      <c r="BH17837" s="3">
        <v>-8.43847E-3</v>
      </c>
      <c r="BI17837" s="3">
        <v>-1.1000390000000001E-2</v>
      </c>
    </row>
    <row r="17838" spans="1:61" x14ac:dyDescent="0.35">
      <c r="A17838" s="3" t="s">
        <v>28249</v>
      </c>
      <c r="B17838" s="3">
        <v>-0.12088931</v>
      </c>
      <c r="C17838" s="3">
        <v>-5.8035999999999997E-2</v>
      </c>
      <c r="D17838" s="3">
        <v>-0.1154958</v>
      </c>
      <c r="E17838" s="3">
        <v>-7.526207E-2</v>
      </c>
      <c r="F17838" s="3">
        <v>-8.9411820000000003E-2</v>
      </c>
      <c r="G17838" s="3">
        <v>-0.17623848</v>
      </c>
      <c r="H17838" s="3">
        <v>-3.1619849999999998E-2</v>
      </c>
      <c r="I17838" s="3">
        <v>-8.6125789999999994E-2</v>
      </c>
      <c r="J17838" s="3">
        <v>-4.2861490000000002E-2</v>
      </c>
      <c r="K17838" s="3">
        <v>-6.1983080000000003E-2</v>
      </c>
      <c r="L17838" s="3">
        <v>-3.4337699999999999E-2</v>
      </c>
      <c r="M17838" s="3">
        <v>-0.16262948999999999</v>
      </c>
      <c r="N17838" s="3">
        <v>-6.2826450000000006E-2</v>
      </c>
      <c r="O17838" s="3">
        <v>-3.1410809999999997E-2</v>
      </c>
      <c r="P17838" s="3">
        <v>2.8367549999999998E-2</v>
      </c>
      <c r="Q17838" s="3">
        <v>-4.8083599999999997E-2</v>
      </c>
      <c r="R17838" s="3">
        <v>-0.13533007999999999</v>
      </c>
      <c r="S17838" s="3">
        <v>-0.15065055999999999</v>
      </c>
      <c r="T17838" s="3">
        <v>-4.369485E-2</v>
      </c>
      <c r="U17838" s="3">
        <v>-3.1311390000000001E-2</v>
      </c>
      <c r="V17838" s="3">
        <v>7.505473E-2</v>
      </c>
      <c r="W17838" s="3">
        <v>8.0176599999999994E-3</v>
      </c>
      <c r="X17838" s="3">
        <v>3.0422000000000001E-4</v>
      </c>
      <c r="Y17838" s="3">
        <v>-6.6621659999999999E-2</v>
      </c>
      <c r="Z17838" s="3">
        <v>-0.13817894</v>
      </c>
      <c r="AA17838" s="3">
        <v>-8.430058E-2</v>
      </c>
      <c r="AB17838" s="3">
        <v>-4.3437480000000001E-2</v>
      </c>
      <c r="AC17838" s="3">
        <v>-0.11450338</v>
      </c>
      <c r="AD17838" s="3">
        <v>4.6670789999999997E-2</v>
      </c>
      <c r="AE17838" s="3">
        <v>-8.464903E-2</v>
      </c>
      <c r="AF17838" s="3">
        <v>-2.774221E-2</v>
      </c>
      <c r="AG17838" s="3">
        <v>-2.16949E-2</v>
      </c>
      <c r="AH17838" s="3">
        <v>-0.14403045</v>
      </c>
      <c r="AI17838" s="3">
        <v>-0.11783308000000001</v>
      </c>
      <c r="AJ17838" s="3">
        <v>-0.11608982</v>
      </c>
      <c r="AK17838" s="3">
        <v>6.5525799999999997E-3</v>
      </c>
      <c r="AL17838" s="3">
        <v>-9.2451389999999994E-2</v>
      </c>
      <c r="AM17838" s="3">
        <v>0.11701345</v>
      </c>
      <c r="AN17838" s="3">
        <v>8.8432640000000007E-2</v>
      </c>
      <c r="AO17838" s="3">
        <v>-5.6601110000000003E-2</v>
      </c>
      <c r="AP17838" s="3">
        <v>-7.0373889999999995E-2</v>
      </c>
      <c r="AQ17838" s="3">
        <v>-8.4483180000000005E-2</v>
      </c>
      <c r="AR17838" s="3">
        <v>-6.4794660000000004E-2</v>
      </c>
      <c r="AS17838" s="3">
        <v>-0.12304786</v>
      </c>
      <c r="AT17838" s="3">
        <v>-9.8932149999999996E-2</v>
      </c>
      <c r="AU17838" s="3">
        <v>-0.11683512</v>
      </c>
      <c r="AV17838" s="3">
        <v>-0.11508185</v>
      </c>
      <c r="AW17838" s="3">
        <v>-6.8685259999999998E-2</v>
      </c>
      <c r="AX17838" s="3">
        <v>4.5187350000000001E-2</v>
      </c>
      <c r="AY17838" s="3">
        <v>6.5220239999999999E-2</v>
      </c>
      <c r="AZ17838" s="3">
        <v>-8.5614259999999998E-2</v>
      </c>
      <c r="BA17838" s="3">
        <v>3.4553529999999999E-2</v>
      </c>
      <c r="BB17838" s="3">
        <v>-9.8090559999999993E-2</v>
      </c>
      <c r="BC17838" s="3">
        <v>-0.14961615</v>
      </c>
      <c r="BD17838" s="3">
        <v>7.4777659999999996E-2</v>
      </c>
      <c r="BE17838" s="3">
        <v>-4.0276230000000003E-2</v>
      </c>
      <c r="BF17838" s="3">
        <v>-6.71202E-3</v>
      </c>
      <c r="BG17838" s="3">
        <v>-0.14662676999999999</v>
      </c>
      <c r="BH17838" s="3">
        <v>-4.990029E-2</v>
      </c>
      <c r="BI17838" s="3">
        <v>0.20639551</v>
      </c>
    </row>
    <row r="17839" spans="1:61" x14ac:dyDescent="0.35">
      <c r="A17839" s="3" t="s">
        <v>28250</v>
      </c>
      <c r="B17839" s="3">
        <v>-0.21528289</v>
      </c>
      <c r="C17839" s="3">
        <v>5.409104E-2</v>
      </c>
      <c r="D17839" s="3">
        <v>-0.19863533999999999</v>
      </c>
      <c r="E17839" s="3">
        <v>-5.6432160000000002E-2</v>
      </c>
      <c r="F17839" s="3">
        <v>-0.19218515999999999</v>
      </c>
      <c r="G17839" s="3">
        <v>0.21325964</v>
      </c>
      <c r="H17839" s="3">
        <v>1.400471E-2</v>
      </c>
      <c r="I17839" s="3">
        <v>0.14849377</v>
      </c>
      <c r="J17839" s="3">
        <v>0.12902944999999999</v>
      </c>
      <c r="K17839" s="3">
        <v>-0.17400520999999999</v>
      </c>
      <c r="L17839" s="3">
        <v>-0.16457599000000001</v>
      </c>
      <c r="M17839" s="3">
        <v>-0.20088529999999999</v>
      </c>
      <c r="N17839" s="3">
        <v>-0.19065446</v>
      </c>
      <c r="O17839" s="3">
        <v>0.10239123999999999</v>
      </c>
      <c r="P17839" s="3">
        <v>6.6131770000000006E-2</v>
      </c>
      <c r="Q17839" s="3">
        <v>-0.16919053000000001</v>
      </c>
      <c r="R17839" s="3">
        <v>0.12715209</v>
      </c>
      <c r="S17839" s="3">
        <v>-0.20686758</v>
      </c>
      <c r="T17839" s="3">
        <v>-4.1299519999999999E-2</v>
      </c>
      <c r="U17839" s="3">
        <v>-0.14724182999999999</v>
      </c>
      <c r="V17839" s="3">
        <v>1.3408120000000001E-2</v>
      </c>
      <c r="W17839" s="3">
        <v>0.10065317</v>
      </c>
      <c r="X17839" s="3">
        <v>-0.12991315000000001</v>
      </c>
      <c r="Y17839" s="3">
        <v>-0.11933893</v>
      </c>
      <c r="Z17839" s="3">
        <v>-0.17608982000000001</v>
      </c>
      <c r="AA17839" s="3">
        <v>-0.11509775999999999</v>
      </c>
      <c r="AB17839" s="3">
        <v>-0.1127153</v>
      </c>
      <c r="AC17839" s="3">
        <v>-0.20985656999999999</v>
      </c>
      <c r="AD17839" s="3">
        <v>8.5535000000000003E-3</v>
      </c>
      <c r="AE17839" s="3">
        <v>-0.1194891</v>
      </c>
      <c r="AF17839" s="3">
        <v>0.1076749</v>
      </c>
      <c r="AG17839" s="3">
        <v>4.2597700000000004E-3</v>
      </c>
      <c r="AH17839" s="3">
        <v>-0.22000681999999999</v>
      </c>
      <c r="AI17839" s="3">
        <v>-0.20303887000000001</v>
      </c>
      <c r="AJ17839" s="3">
        <v>-0.10893577</v>
      </c>
      <c r="AK17839" s="3">
        <v>-0.15142143</v>
      </c>
      <c r="AL17839" s="3">
        <v>-0.21844881999999999</v>
      </c>
      <c r="AM17839" s="3">
        <v>4.7590260000000002E-2</v>
      </c>
      <c r="AN17839" s="3">
        <v>9.8330500000000001E-2</v>
      </c>
      <c r="AO17839" s="3">
        <v>-0.19713062000000001</v>
      </c>
      <c r="AP17839" s="3">
        <v>0.14023828999999999</v>
      </c>
      <c r="AQ17839" s="3">
        <v>9.9001049999999993E-2</v>
      </c>
      <c r="AR17839" s="3">
        <v>6.9545330000000002E-2</v>
      </c>
      <c r="AS17839" s="3">
        <v>-0.13770663999999999</v>
      </c>
      <c r="AT17839" s="3">
        <v>-0.13112599</v>
      </c>
      <c r="AU17839" s="3">
        <v>-0.18443012</v>
      </c>
      <c r="AV17839" s="3">
        <v>-0.15990007000000001</v>
      </c>
      <c r="AW17839" s="3">
        <v>-0.17102444</v>
      </c>
      <c r="AX17839" s="3">
        <v>7.2826680000000005E-2</v>
      </c>
      <c r="AY17839" s="3">
        <v>6.093788E-2</v>
      </c>
      <c r="AZ17839" s="3">
        <v>6.9082980000000002E-2</v>
      </c>
      <c r="BA17839" s="3">
        <v>1.273674E-2</v>
      </c>
      <c r="BB17839" s="3">
        <v>4.1378230000000002E-2</v>
      </c>
      <c r="BC17839" s="3">
        <v>6.9315429999999997E-2</v>
      </c>
      <c r="BD17839" s="3">
        <v>-4.7504299999999999E-3</v>
      </c>
      <c r="BE17839" s="3">
        <v>-1.8221560000000001E-2</v>
      </c>
      <c r="BF17839" s="3">
        <v>-2.2196770000000001E-2</v>
      </c>
      <c r="BG17839" s="3">
        <v>-3.3717509999999999E-2</v>
      </c>
      <c r="BH17839" s="3">
        <v>4.3449999999999999E-3</v>
      </c>
      <c r="BI17839" s="3">
        <v>6.9955349999999999E-2</v>
      </c>
    </row>
    <row r="17840" spans="1:61" x14ac:dyDescent="0.35">
      <c r="A17840" s="3" t="s">
        <v>28251</v>
      </c>
      <c r="B17840" s="3">
        <v>0.15319973000000001</v>
      </c>
      <c r="C17840" s="3">
        <v>0.12729356</v>
      </c>
      <c r="D17840" s="3">
        <v>0.10551378</v>
      </c>
      <c r="E17840" s="3">
        <v>0.13289066999999999</v>
      </c>
      <c r="F17840" s="3">
        <v>6.0723659999999999E-2</v>
      </c>
      <c r="G17840" s="3">
        <v>-0.19099342999999999</v>
      </c>
      <c r="H17840" s="3">
        <v>-6.4902779999999993E-2</v>
      </c>
      <c r="I17840" s="3">
        <v>0.17619997000000001</v>
      </c>
      <c r="J17840" s="3">
        <v>-6.3995449999999995E-2</v>
      </c>
      <c r="K17840" s="3">
        <v>7.6244320000000004E-2</v>
      </c>
      <c r="L17840" s="3">
        <v>-1.167285E-2</v>
      </c>
      <c r="M17840" s="3">
        <v>0.22975862</v>
      </c>
      <c r="N17840" s="3">
        <v>-2.68732E-2</v>
      </c>
      <c r="O17840" s="3">
        <v>-5.8873269999999998E-2</v>
      </c>
      <c r="P17840" s="3">
        <v>5.0304620000000001E-2</v>
      </c>
      <c r="Q17840" s="3">
        <v>-8.2706999999999995E-4</v>
      </c>
      <c r="R17840" s="3">
        <v>0.15657866000000001</v>
      </c>
      <c r="S17840" s="3">
        <v>0.14189120999999999</v>
      </c>
      <c r="T17840" s="3">
        <v>-4.48876E-2</v>
      </c>
      <c r="U17840" s="3">
        <v>-2.4719660000000001E-2</v>
      </c>
      <c r="V17840" s="3">
        <v>-2.014554E-2</v>
      </c>
      <c r="W17840" s="3">
        <v>-5.4082869999999998E-2</v>
      </c>
      <c r="X17840" s="3">
        <v>4.3924999999999997E-3</v>
      </c>
      <c r="Y17840" s="3">
        <v>0.10573211</v>
      </c>
      <c r="Z17840" s="3">
        <v>0.1246587</v>
      </c>
      <c r="AA17840" s="3">
        <v>-5.6337829999999998E-2</v>
      </c>
      <c r="AB17840" s="3">
        <v>3.0089879999999999E-2</v>
      </c>
      <c r="AC17840" s="3">
        <v>2.9706179999999999E-2</v>
      </c>
      <c r="AD17840" s="3">
        <v>-6.5999089999999996E-2</v>
      </c>
      <c r="AE17840" s="3">
        <v>-8.4870199999999996E-3</v>
      </c>
      <c r="AF17840" s="3">
        <v>-5.6819899999999996E-3</v>
      </c>
      <c r="AG17840" s="3">
        <v>-2.703765E-2</v>
      </c>
      <c r="AH17840" s="3">
        <v>0.1353395</v>
      </c>
      <c r="AI17840" s="3">
        <v>0.15386300999999999</v>
      </c>
      <c r="AJ17840" s="3">
        <v>0.14007694000000001</v>
      </c>
      <c r="AK17840" s="3">
        <v>-8.2969249999999994E-2</v>
      </c>
      <c r="AL17840" s="3">
        <v>2.7600409999999999E-2</v>
      </c>
      <c r="AM17840" s="3">
        <v>2.4299029999999999E-2</v>
      </c>
      <c r="AN17840" s="3">
        <v>-2.601409E-2</v>
      </c>
      <c r="AO17840" s="3">
        <v>-1.05119E-3</v>
      </c>
      <c r="AP17840" s="3">
        <v>0.10512328</v>
      </c>
      <c r="AQ17840" s="3">
        <v>4.3501819999999997E-2</v>
      </c>
      <c r="AR17840" s="3">
        <v>3.0255500000000001E-2</v>
      </c>
      <c r="AS17840" s="3">
        <v>8.9903380000000005E-2</v>
      </c>
      <c r="AT17840" s="3">
        <v>4.6615299999999998E-2</v>
      </c>
      <c r="AU17840" s="3">
        <v>5.1233170000000001E-2</v>
      </c>
      <c r="AV17840" s="3">
        <v>1.369974E-2</v>
      </c>
      <c r="AW17840" s="3">
        <v>-4.8002719999999999E-2</v>
      </c>
      <c r="AX17840" s="3">
        <v>-3.3302430000000001E-2</v>
      </c>
      <c r="AY17840" s="3">
        <v>-2.3500679999999999E-2</v>
      </c>
      <c r="AZ17840" s="3">
        <v>-0.19521263</v>
      </c>
      <c r="BA17840" s="3">
        <v>0.11654436999999999</v>
      </c>
      <c r="BB17840" s="3">
        <v>0.12370127</v>
      </c>
      <c r="BC17840" s="3">
        <v>-0.16346927999999999</v>
      </c>
      <c r="BD17840" s="3">
        <v>-2.444226E-2</v>
      </c>
      <c r="BE17840" s="3">
        <v>-9.907937E-2</v>
      </c>
      <c r="BF17840" s="3">
        <v>9.7415630000000003E-2</v>
      </c>
      <c r="BG17840" s="3">
        <v>-5.0797729999999999E-2</v>
      </c>
      <c r="BH17840" s="3">
        <v>-9.5796300000000004E-3</v>
      </c>
      <c r="BI17840" s="3">
        <v>-9.5364870000000004E-2</v>
      </c>
    </row>
    <row r="17841" spans="1:61" x14ac:dyDescent="0.35">
      <c r="A17841" s="3" t="s">
        <v>28252</v>
      </c>
      <c r="B17841" s="3">
        <v>-6.2726859999999995E-2</v>
      </c>
      <c r="C17841" s="3">
        <v>-0.20429868000000001</v>
      </c>
      <c r="D17841" s="3">
        <v>-0.21000969</v>
      </c>
      <c r="E17841" s="3">
        <v>-0.23616290000000001</v>
      </c>
      <c r="F17841" s="3">
        <v>-0.14135158</v>
      </c>
      <c r="G17841" s="3">
        <v>-8.3399589999999996E-2</v>
      </c>
      <c r="H17841" s="3">
        <v>-4.570544E-2</v>
      </c>
      <c r="I17841" s="3">
        <v>-2.222681E-2</v>
      </c>
      <c r="J17841" s="3">
        <v>-8.9614399999999993E-3</v>
      </c>
      <c r="K17841" s="3">
        <v>-0.14711606999999999</v>
      </c>
      <c r="L17841" s="3">
        <v>-0.34149969000000002</v>
      </c>
      <c r="M17841" s="3">
        <v>-6.1634359999999999E-2</v>
      </c>
      <c r="N17841" s="3">
        <v>-0.1524817</v>
      </c>
      <c r="O17841" s="3">
        <v>-0.16027491999999999</v>
      </c>
      <c r="P17841" s="3">
        <v>-8.8236899999999993E-2</v>
      </c>
      <c r="Q17841" s="3">
        <v>-7.9006729999999997E-2</v>
      </c>
      <c r="R17841" s="3">
        <v>-3.5598299999999999E-3</v>
      </c>
      <c r="S17841" s="3">
        <v>-0.12691933</v>
      </c>
      <c r="T17841" s="3">
        <v>-0.13850361</v>
      </c>
      <c r="U17841" s="3">
        <v>-0.27499187000000003</v>
      </c>
      <c r="V17841" s="3">
        <v>-2.1044670000000001E-2</v>
      </c>
      <c r="W17841" s="3">
        <v>-0.18044995999999999</v>
      </c>
      <c r="X17841" s="3">
        <v>-0.16580233</v>
      </c>
      <c r="Y17841" s="3">
        <v>-0.14887357000000001</v>
      </c>
      <c r="Z17841" s="3">
        <v>-0.23748606</v>
      </c>
      <c r="AA17841" s="3">
        <v>-0.22178817000000001</v>
      </c>
      <c r="AB17841" s="3">
        <v>-0.20824516000000001</v>
      </c>
      <c r="AC17841" s="3">
        <v>-0.23871505000000001</v>
      </c>
      <c r="AD17841" s="3">
        <v>-2.607369E-2</v>
      </c>
      <c r="AE17841" s="3">
        <v>-0.14108258000000001</v>
      </c>
      <c r="AF17841" s="3">
        <v>-6.3047829999999999E-2</v>
      </c>
      <c r="AG17841" s="3">
        <v>-2.268827E-2</v>
      </c>
      <c r="AH17841" s="3">
        <v>-6.6700460000000003E-2</v>
      </c>
      <c r="AI17841" s="3">
        <v>-0.21718430999999999</v>
      </c>
      <c r="AJ17841" s="3">
        <v>-0.22735250000000001</v>
      </c>
      <c r="AK17841" s="3">
        <v>-0.2277199</v>
      </c>
      <c r="AL17841" s="3">
        <v>-0.30045938</v>
      </c>
      <c r="AM17841" s="3">
        <v>-0.10391498</v>
      </c>
      <c r="AN17841" s="3">
        <v>8.7357459999999998E-2</v>
      </c>
      <c r="AO17841" s="3">
        <v>-0.28856336999999999</v>
      </c>
      <c r="AP17841" s="3">
        <v>-0.13549106999999999</v>
      </c>
      <c r="AQ17841" s="3">
        <v>-0.1176005</v>
      </c>
      <c r="AR17841" s="3">
        <v>-5.3458810000000002E-2</v>
      </c>
      <c r="AS17841" s="3">
        <v>-0.13425725999999999</v>
      </c>
      <c r="AT17841" s="3">
        <v>-0.14181304</v>
      </c>
      <c r="AU17841" s="3">
        <v>-0.26740867000000001</v>
      </c>
      <c r="AV17841" s="3">
        <v>-0.30747448999999999</v>
      </c>
      <c r="AW17841" s="3">
        <v>-0.29012871000000001</v>
      </c>
      <c r="AX17841" s="3">
        <v>-4.1004899999999997E-2</v>
      </c>
      <c r="AY17841" s="3">
        <v>-2.6210500000000002E-3</v>
      </c>
      <c r="AZ17841" s="3">
        <v>0.38660443</v>
      </c>
      <c r="BA17841" s="3">
        <v>-9.7452579999999997E-2</v>
      </c>
      <c r="BB17841" s="3">
        <v>-1.6846420000000001E-2</v>
      </c>
      <c r="BC17841" s="3">
        <v>0.33638941999999999</v>
      </c>
      <c r="BD17841" s="3">
        <v>-7.1255239999999997E-2</v>
      </c>
      <c r="BE17841" s="3">
        <v>2.3883580000000001E-2</v>
      </c>
      <c r="BF17841" s="3">
        <v>0.11150116</v>
      </c>
      <c r="BG17841" s="3">
        <v>0.10257798</v>
      </c>
      <c r="BH17841" s="3">
        <v>-4.0385009999999999E-2</v>
      </c>
      <c r="BI17841" s="3">
        <v>-9.1316460000000002E-2</v>
      </c>
    </row>
    <row r="17842" spans="1:61" x14ac:dyDescent="0.35">
      <c r="A17842" s="3" t="s">
        <v>28253</v>
      </c>
      <c r="B17842" s="3">
        <v>-0.21307665000000001</v>
      </c>
      <c r="C17842" s="3">
        <v>-0.42050743000000002</v>
      </c>
      <c r="D17842" s="3">
        <v>-0.31628704000000002</v>
      </c>
      <c r="E17842" s="3">
        <v>-0.41064193999999998</v>
      </c>
      <c r="F17842" s="3">
        <v>-0.31229498999999999</v>
      </c>
      <c r="G17842" s="3">
        <v>-0.52094494999999996</v>
      </c>
      <c r="H17842" s="3">
        <v>-5.2395459999999998E-2</v>
      </c>
      <c r="I17842" s="3">
        <v>-0.11720976</v>
      </c>
      <c r="J17842" s="3">
        <v>-0.12039894</v>
      </c>
      <c r="K17842" s="3">
        <v>-0.29857790000000001</v>
      </c>
      <c r="L17842" s="3">
        <v>-0.42608490999999998</v>
      </c>
      <c r="M17842" s="3">
        <v>-0.36803280999999999</v>
      </c>
      <c r="N17842" s="3">
        <v>-0.30245235999999998</v>
      </c>
      <c r="O17842" s="3">
        <v>-0.46464865999999999</v>
      </c>
      <c r="P17842" s="3">
        <v>-3.9924620000000001E-2</v>
      </c>
      <c r="Q17842" s="3">
        <v>-0.12872642000000001</v>
      </c>
      <c r="R17842" s="3">
        <v>-0.22934067</v>
      </c>
      <c r="S17842" s="3">
        <v>-0.33657372000000002</v>
      </c>
      <c r="T17842" s="3">
        <v>-0.38454824999999998</v>
      </c>
      <c r="U17842" s="3">
        <v>-0.41538730000000001</v>
      </c>
      <c r="V17842" s="3">
        <v>7.6566099999999998E-2</v>
      </c>
      <c r="W17842" s="3">
        <v>-0.48454883999999998</v>
      </c>
      <c r="X17842" s="3">
        <v>-0.3980979</v>
      </c>
      <c r="Y17842" s="3">
        <v>-0.40010499999999999</v>
      </c>
      <c r="Z17842" s="3">
        <v>-0.33523184</v>
      </c>
      <c r="AA17842" s="3">
        <v>-0.36867127</v>
      </c>
      <c r="AB17842" s="3">
        <v>-0.34105956999999998</v>
      </c>
      <c r="AC17842" s="3">
        <v>-0.33805524999999997</v>
      </c>
      <c r="AD17842" s="3">
        <v>-0.24808499000000001</v>
      </c>
      <c r="AE17842" s="3">
        <v>-0.32032739999999998</v>
      </c>
      <c r="AF17842" s="3">
        <v>-5.378819E-2</v>
      </c>
      <c r="AG17842" s="3">
        <v>6.5422700000000002E-3</v>
      </c>
      <c r="AH17842" s="3">
        <v>-0.39939445000000001</v>
      </c>
      <c r="AI17842" s="3">
        <v>-0.38395002</v>
      </c>
      <c r="AJ17842" s="3">
        <v>-0.44281331000000002</v>
      </c>
      <c r="AK17842" s="3">
        <v>-0.28228861</v>
      </c>
      <c r="AL17842" s="3">
        <v>-0.43320324999999998</v>
      </c>
      <c r="AM17842" s="3">
        <v>-0.29626733</v>
      </c>
      <c r="AN17842" s="3">
        <v>4.5207E-4</v>
      </c>
      <c r="AO17842" s="3">
        <v>-0.34759404999999999</v>
      </c>
      <c r="AP17842" s="3">
        <v>-0.2458255</v>
      </c>
      <c r="AQ17842" s="3">
        <v>-3.9413990000000003E-2</v>
      </c>
      <c r="AR17842" s="3">
        <v>1.209301E-2</v>
      </c>
      <c r="AS17842" s="3">
        <v>-0.37251194999999998</v>
      </c>
      <c r="AT17842" s="3">
        <v>-0.23127824</v>
      </c>
      <c r="AU17842" s="3">
        <v>-0.35914940000000001</v>
      </c>
      <c r="AV17842" s="3">
        <v>-0.41527772000000002</v>
      </c>
      <c r="AW17842" s="3">
        <v>-0.40777865000000002</v>
      </c>
      <c r="AX17842" s="3">
        <v>3.9726730000000002E-2</v>
      </c>
      <c r="AY17842" s="3">
        <v>-6.2503039999999996E-2</v>
      </c>
      <c r="AZ17842" s="3">
        <v>6.7379469999999997E-2</v>
      </c>
      <c r="BA17842" s="3">
        <v>-3.1623900000000003E-2</v>
      </c>
      <c r="BB17842" s="3">
        <v>-2.01478E-2</v>
      </c>
      <c r="BC17842" s="3">
        <v>-8.4722600000000006E-3</v>
      </c>
      <c r="BD17842" s="3">
        <v>1.8827739999999999E-2</v>
      </c>
      <c r="BE17842" s="3">
        <v>-3.4324649999999998E-2</v>
      </c>
      <c r="BF17842" s="3">
        <v>0.14041287</v>
      </c>
      <c r="BG17842" s="3">
        <v>3.6051630000000001E-2</v>
      </c>
      <c r="BH17842" s="3">
        <v>4.2668879999999999E-2</v>
      </c>
      <c r="BI17842" s="3">
        <v>-6.1423180000000001E-2</v>
      </c>
    </row>
    <row r="17843" spans="1:61" x14ac:dyDescent="0.35">
      <c r="A17843" s="3" t="s">
        <v>28254</v>
      </c>
      <c r="B17843" s="3">
        <v>-0.13277</v>
      </c>
      <c r="C17843" s="3">
        <v>-5.1404829999999999E-2</v>
      </c>
      <c r="D17843" s="3">
        <v>-0.1018312</v>
      </c>
      <c r="E17843" s="3">
        <v>-4.9700080000000001E-2</v>
      </c>
      <c r="F17843" s="3">
        <v>-9.1187299999999999E-2</v>
      </c>
      <c r="G17843" s="3">
        <v>0.21815997000000001</v>
      </c>
      <c r="H17843" s="3">
        <v>-0.10763329000000001</v>
      </c>
      <c r="I17843" s="3">
        <v>5.7566230000000003E-2</v>
      </c>
      <c r="J17843" s="3">
        <v>-4.8913060000000001E-2</v>
      </c>
      <c r="K17843" s="3">
        <v>-0.12201715</v>
      </c>
      <c r="L17843" s="3">
        <v>-0.11889577</v>
      </c>
      <c r="M17843" s="3">
        <v>-4.341888E-2</v>
      </c>
      <c r="N17843" s="3">
        <v>-0.10307145</v>
      </c>
      <c r="O17843" s="3">
        <v>7.8942719999999994E-2</v>
      </c>
      <c r="P17843" s="3">
        <v>-6.7229810000000001E-2</v>
      </c>
      <c r="Q17843" s="3">
        <v>-6.9944140000000002E-2</v>
      </c>
      <c r="R17843" s="3">
        <v>0.14559183000000001</v>
      </c>
      <c r="S17843" s="3">
        <v>-8.6452340000000003E-2</v>
      </c>
      <c r="T17843" s="3">
        <v>-4.3916820000000002E-2</v>
      </c>
      <c r="U17843" s="3">
        <v>-0.16334754000000001</v>
      </c>
      <c r="V17843" s="3">
        <v>-3.3573749999999999E-2</v>
      </c>
      <c r="W17843" s="3">
        <v>-3.3371150000000002E-2</v>
      </c>
      <c r="X17843" s="3">
        <v>-0.18540393999999999</v>
      </c>
      <c r="Y17843" s="3">
        <v>-0.10424667999999999</v>
      </c>
      <c r="Z17843" s="3">
        <v>-2.8576790000000001E-2</v>
      </c>
      <c r="AA17843" s="3">
        <v>-6.7998290000000003E-2</v>
      </c>
      <c r="AB17843" s="3">
        <v>-0.14526575999999999</v>
      </c>
      <c r="AC17843" s="3">
        <v>-8.2881090000000004E-2</v>
      </c>
      <c r="AD17843" s="3">
        <v>-7.7969789999999997E-2</v>
      </c>
      <c r="AE17843" s="3">
        <v>-0.17321664000000001</v>
      </c>
      <c r="AF17843" s="3">
        <v>-3.3039390000000002E-2</v>
      </c>
      <c r="AG17843" s="3">
        <v>-4.756117E-2</v>
      </c>
      <c r="AH17843" s="3">
        <v>-7.9892519999999995E-2</v>
      </c>
      <c r="AI17843" s="3">
        <v>-6.9971980000000003E-2</v>
      </c>
      <c r="AJ17843" s="3">
        <v>-3.5533250000000002E-2</v>
      </c>
      <c r="AK17843" s="3">
        <v>-0.11895061</v>
      </c>
      <c r="AL17843" s="3">
        <v>-0.14903670999999999</v>
      </c>
      <c r="AM17843" s="3">
        <v>-0.12591653999999999</v>
      </c>
      <c r="AN17843" s="3">
        <v>-6.6652119999999995E-2</v>
      </c>
      <c r="AO17843" s="3">
        <v>-0.15802490999999999</v>
      </c>
      <c r="AP17843" s="3">
        <v>6.502956E-2</v>
      </c>
      <c r="AQ17843" s="3">
        <v>-1.98358E-3</v>
      </c>
      <c r="AR17843" s="3">
        <v>-7.35039E-3</v>
      </c>
      <c r="AS17843" s="3">
        <v>4.2986870000000003E-2</v>
      </c>
      <c r="AT17843" s="3">
        <v>-2.2114689999999999E-2</v>
      </c>
      <c r="AU17843" s="3">
        <v>-4.9350739999999997E-2</v>
      </c>
      <c r="AV17843" s="3">
        <v>-6.487089E-2</v>
      </c>
      <c r="AW17843" s="3">
        <v>-5.0426070000000003E-2</v>
      </c>
      <c r="AX17843" s="3">
        <v>-6.4881830000000001E-2</v>
      </c>
      <c r="AY17843" s="3">
        <v>-7.789886E-2</v>
      </c>
      <c r="AZ17843" s="3">
        <v>3.8283820000000003E-2</v>
      </c>
      <c r="BA17843" s="3">
        <v>-4.041347E-2</v>
      </c>
      <c r="BB17843" s="3">
        <v>-3.596067E-2</v>
      </c>
      <c r="BC17843" s="3">
        <v>4.3436530000000001E-2</v>
      </c>
      <c r="BD17843" s="3">
        <v>-7.8169879999999997E-2</v>
      </c>
      <c r="BE17843" s="3">
        <v>8.7104399999999998E-3</v>
      </c>
      <c r="BF17843" s="3">
        <v>-1.3547180000000001E-2</v>
      </c>
      <c r="BG17843" s="3">
        <v>-5.9782149999999999E-2</v>
      </c>
      <c r="BH17843" s="3">
        <v>6.4000730000000006E-2</v>
      </c>
      <c r="BI17843" s="3">
        <v>1.0982800000000001E-3</v>
      </c>
    </row>
    <row r="17844" spans="1:61" x14ac:dyDescent="0.35">
      <c r="A17844" s="3" t="s">
        <v>28255</v>
      </c>
      <c r="B17844" s="3">
        <v>0.22811102999999999</v>
      </c>
      <c r="C17844" s="3">
        <v>0.22034915999999999</v>
      </c>
      <c r="D17844" s="3">
        <v>0.21997578000000001</v>
      </c>
      <c r="E17844" s="3">
        <v>0.25461674000000001</v>
      </c>
      <c r="F17844" s="3">
        <v>0.27974388</v>
      </c>
      <c r="G17844" s="3">
        <v>0</v>
      </c>
      <c r="H17844" s="3">
        <v>0</v>
      </c>
      <c r="I17844" s="3">
        <v>0.18599072</v>
      </c>
      <c r="J17844" s="3">
        <v>0</v>
      </c>
      <c r="K17844" s="3">
        <v>0.21632455</v>
      </c>
      <c r="L17844" s="3">
        <v>0.30794483</v>
      </c>
      <c r="M17844" s="3">
        <v>0.21422619000000001</v>
      </c>
      <c r="N17844" s="3">
        <v>0.28072616</v>
      </c>
      <c r="O17844" s="3">
        <v>0</v>
      </c>
      <c r="P17844" s="3">
        <v>0</v>
      </c>
      <c r="Q17844" s="3">
        <v>0.28110114000000003</v>
      </c>
      <c r="R17844" s="3">
        <v>0.13944076999999999</v>
      </c>
      <c r="S17844" s="3">
        <v>0.27691111000000002</v>
      </c>
      <c r="T17844" s="3">
        <v>0.24345800000000001</v>
      </c>
      <c r="U17844" s="3">
        <v>0.18946834000000001</v>
      </c>
      <c r="V17844" s="3">
        <v>0</v>
      </c>
      <c r="W17844" s="3">
        <v>0.14683054000000001</v>
      </c>
      <c r="X17844" s="3">
        <v>0.30776098000000002</v>
      </c>
      <c r="Y17844" s="3">
        <v>0.25172095999999999</v>
      </c>
      <c r="Z17844" s="3">
        <v>0.21118379000000001</v>
      </c>
      <c r="AA17844" s="3">
        <v>0.26551214000000001</v>
      </c>
      <c r="AB17844" s="3">
        <v>0.26561561</v>
      </c>
      <c r="AC17844" s="3">
        <v>0.25481111000000001</v>
      </c>
      <c r="AD17844" s="3">
        <v>-5.3255080000000003E-2</v>
      </c>
      <c r="AE17844" s="3">
        <v>0.21580464999999999</v>
      </c>
      <c r="AF17844" s="3">
        <v>0</v>
      </c>
      <c r="AG17844" s="3">
        <v>0</v>
      </c>
      <c r="AH17844" s="3">
        <v>0.28470603</v>
      </c>
      <c r="AI17844" s="3">
        <v>0.25780720000000001</v>
      </c>
      <c r="AJ17844" s="3">
        <v>0.24742553</v>
      </c>
      <c r="AK17844" s="3">
        <v>0.31151843000000001</v>
      </c>
      <c r="AL17844" s="3">
        <v>0.35585630000000001</v>
      </c>
      <c r="AM17844" s="3">
        <v>0.10008472</v>
      </c>
      <c r="AN17844" s="3">
        <v>0</v>
      </c>
      <c r="AO17844" s="3">
        <v>0.26957059</v>
      </c>
      <c r="AP17844" s="3">
        <v>0.13646432999999999</v>
      </c>
      <c r="AQ17844" s="3">
        <v>0</v>
      </c>
      <c r="AR17844" s="3">
        <v>-0.31172066999999998</v>
      </c>
      <c r="AS17844" s="3">
        <v>0.18879998000000001</v>
      </c>
      <c r="AT17844" s="3">
        <v>0.24033747999999999</v>
      </c>
      <c r="AU17844" s="3">
        <v>0.2365157</v>
      </c>
      <c r="AV17844" s="3">
        <v>0.29023904</v>
      </c>
      <c r="AW17844" s="3">
        <v>0.28999155999999998</v>
      </c>
      <c r="AX17844" s="3">
        <v>0</v>
      </c>
      <c r="AY17844" s="3">
        <v>0</v>
      </c>
      <c r="AZ17844" s="3">
        <v>0</v>
      </c>
      <c r="BA17844" s="3">
        <v>-0.31706603999999999</v>
      </c>
      <c r="BB17844" s="3">
        <v>-0.23669529</v>
      </c>
      <c r="BC17844" s="3">
        <v>-0.20410174</v>
      </c>
      <c r="BD17844" s="3">
        <v>0</v>
      </c>
      <c r="BE17844" s="3">
        <v>0</v>
      </c>
      <c r="BF17844" s="3">
        <v>-0.25897583000000002</v>
      </c>
      <c r="BG17844" s="3">
        <v>0</v>
      </c>
      <c r="BH17844" s="3">
        <v>-0.36879732999999998</v>
      </c>
      <c r="BI17844" s="3">
        <v>0</v>
      </c>
    </row>
    <row r="17845" spans="1:61" x14ac:dyDescent="0.35">
      <c r="A17845" s="3" t="s">
        <v>28256</v>
      </c>
      <c r="B17845" s="3">
        <v>-0.10493672</v>
      </c>
      <c r="C17845" s="3">
        <v>0.18509758000000001</v>
      </c>
      <c r="D17845" s="3">
        <v>-8.5649970000000006E-2</v>
      </c>
      <c r="E17845" s="3">
        <v>0.22263640000000001</v>
      </c>
      <c r="F17845" s="3">
        <v>-3.2796079999999998E-2</v>
      </c>
      <c r="G17845" s="3">
        <v>6.5210820000000003E-2</v>
      </c>
      <c r="H17845" s="3">
        <v>4.93474E-2</v>
      </c>
      <c r="I17845" s="3">
        <v>0.231567</v>
      </c>
      <c r="J17845" s="3">
        <v>0.14344019</v>
      </c>
      <c r="K17845" s="3">
        <v>-1.922768E-2</v>
      </c>
      <c r="L17845" s="3">
        <v>3.9367680000000002E-2</v>
      </c>
      <c r="M17845" s="3">
        <v>-2.5373340000000001E-2</v>
      </c>
      <c r="N17845" s="3">
        <v>-2.573603E-2</v>
      </c>
      <c r="O17845" s="3">
        <v>0.13505465</v>
      </c>
      <c r="P17845" s="3">
        <v>8.106315E-2</v>
      </c>
      <c r="Q17845" s="3">
        <v>1.377189E-2</v>
      </c>
      <c r="R17845" s="3">
        <v>0.23974799999999999</v>
      </c>
      <c r="S17845" s="3">
        <v>-4.982346E-2</v>
      </c>
      <c r="T17845" s="3">
        <v>0.1205557</v>
      </c>
      <c r="U17845" s="3">
        <v>5.6702669999999997E-2</v>
      </c>
      <c r="V17845" s="3">
        <v>6.8926219999999996E-2</v>
      </c>
      <c r="W17845" s="3">
        <v>0.23707497</v>
      </c>
      <c r="X17845" s="3">
        <v>-2.7360619999999999E-2</v>
      </c>
      <c r="Y17845" s="3">
        <v>-4.8261900000000002E-3</v>
      </c>
      <c r="Z17845" s="3">
        <v>-2.459484E-2</v>
      </c>
      <c r="AA17845" s="3">
        <v>3.183043E-2</v>
      </c>
      <c r="AB17845" s="3">
        <v>-3.2406030000000002E-2</v>
      </c>
      <c r="AC17845" s="3">
        <v>-3.8850370000000002E-2</v>
      </c>
      <c r="AD17845" s="3">
        <v>2.007312E-2</v>
      </c>
      <c r="AE17845" s="3">
        <v>1.6946019999999999E-2</v>
      </c>
      <c r="AF17845" s="3">
        <v>7.6716599999999996E-2</v>
      </c>
      <c r="AG17845" s="3">
        <v>7.0469740000000003E-2</v>
      </c>
      <c r="AH17845" s="3">
        <v>5.8879900000000001E-3</v>
      </c>
      <c r="AI17845" s="3">
        <v>-9.0929300000000008E-3</v>
      </c>
      <c r="AJ17845" s="3">
        <v>0.10750097</v>
      </c>
      <c r="AK17845" s="3">
        <v>-5.22172E-3</v>
      </c>
      <c r="AL17845" s="3">
        <v>1.2446219999999999E-2</v>
      </c>
      <c r="AM17845" s="3">
        <v>7.4599499999999999E-2</v>
      </c>
      <c r="AN17845" s="3">
        <v>-2.4703030000000001E-2</v>
      </c>
      <c r="AO17845" s="3">
        <v>-5.7334599999999999E-2</v>
      </c>
      <c r="AP17845" s="3">
        <v>0.25736648000000001</v>
      </c>
      <c r="AQ17845" s="3">
        <v>7.9877610000000002E-2</v>
      </c>
      <c r="AR17845" s="3">
        <v>3.5238980000000003E-2</v>
      </c>
      <c r="AS17845" s="3">
        <v>2.5761309999999999E-2</v>
      </c>
      <c r="AT17845" s="3">
        <v>-5.4714680000000002E-2</v>
      </c>
      <c r="AU17845" s="3">
        <v>1.124972E-2</v>
      </c>
      <c r="AV17845" s="3">
        <v>6.5512059999999997E-2</v>
      </c>
      <c r="AW17845" s="3">
        <v>4.5140029999999998E-2</v>
      </c>
      <c r="AX17845" s="3">
        <v>1.0625839999999999E-2</v>
      </c>
      <c r="AY17845" s="3">
        <v>5.8637799999999997E-2</v>
      </c>
      <c r="AZ17845" s="3">
        <v>1.9283900000000001E-3</v>
      </c>
      <c r="BA17845" s="3">
        <v>3.1048539999999999E-2</v>
      </c>
      <c r="BB17845" s="3">
        <v>4.8289390000000001E-2</v>
      </c>
      <c r="BC17845" s="3">
        <v>5.3115009999999997E-2</v>
      </c>
      <c r="BD17845" s="3">
        <v>8.6537539999999996E-2</v>
      </c>
      <c r="BE17845" s="3">
        <v>-0.12959045</v>
      </c>
      <c r="BF17845" s="3">
        <v>8.0806139999999999E-2</v>
      </c>
      <c r="BG17845" s="3">
        <v>0.13824802999999999</v>
      </c>
      <c r="BH17845" s="3">
        <v>1.210201E-2</v>
      </c>
      <c r="BI17845" s="3">
        <v>-2.29491E-2</v>
      </c>
    </row>
    <row r="17846" spans="1:61" x14ac:dyDescent="0.35">
      <c r="A17846" s="3" t="s">
        <v>28257</v>
      </c>
      <c r="B17846" s="3">
        <v>-0.13168067</v>
      </c>
      <c r="C17846" s="3">
        <v>-0.10644239</v>
      </c>
      <c r="D17846" s="3">
        <v>-0.14867991</v>
      </c>
      <c r="E17846" s="3">
        <v>-0.16358756999999999</v>
      </c>
      <c r="F17846" s="3">
        <v>-0.23615264999999999</v>
      </c>
      <c r="G17846" s="3">
        <v>-0.10513967</v>
      </c>
      <c r="H17846" s="3">
        <v>-6.2348130000000002E-2</v>
      </c>
      <c r="I17846" s="3">
        <v>-5.6178329999999999E-2</v>
      </c>
      <c r="J17846" s="3">
        <v>-8.4881070000000003E-2</v>
      </c>
      <c r="K17846" s="3">
        <v>-0.20084273999999999</v>
      </c>
      <c r="L17846" s="3">
        <v>-0.25601867</v>
      </c>
      <c r="M17846" s="3">
        <v>-0.15667503999999999</v>
      </c>
      <c r="N17846" s="3">
        <v>-0.29425210000000002</v>
      </c>
      <c r="O17846" s="3">
        <v>-0.18330215999999999</v>
      </c>
      <c r="P17846" s="3">
        <v>-5.5125090000000002E-2</v>
      </c>
      <c r="Q17846" s="3">
        <v>-0.21248215000000001</v>
      </c>
      <c r="R17846" s="3">
        <v>-8.9327390000000007E-2</v>
      </c>
      <c r="S17846" s="3">
        <v>-0.22274548</v>
      </c>
      <c r="T17846" s="3">
        <v>-0.23148882000000001</v>
      </c>
      <c r="U17846" s="3">
        <v>-0.26215707999999999</v>
      </c>
      <c r="V17846" s="3">
        <v>-7.4298920000000004E-2</v>
      </c>
      <c r="W17846" s="3">
        <v>-0.20389783</v>
      </c>
      <c r="X17846" s="3">
        <v>-0.22220414999999999</v>
      </c>
      <c r="Y17846" s="3">
        <v>-0.16486555</v>
      </c>
      <c r="Z17846" s="3">
        <v>-0.14028597000000001</v>
      </c>
      <c r="AA17846" s="3">
        <v>-0.21940899</v>
      </c>
      <c r="AB17846" s="3">
        <v>-0.16698658</v>
      </c>
      <c r="AC17846" s="3">
        <v>-0.18619548999999999</v>
      </c>
      <c r="AD17846" s="3">
        <v>-0.17812460999999999</v>
      </c>
      <c r="AE17846" s="3">
        <v>-0.21864337</v>
      </c>
      <c r="AF17846" s="3">
        <v>-5.3192259999999998E-2</v>
      </c>
      <c r="AG17846" s="3">
        <v>-7.419771E-2</v>
      </c>
      <c r="AH17846" s="3">
        <v>-0.23730688999999999</v>
      </c>
      <c r="AI17846" s="3">
        <v>-0.17592144000000001</v>
      </c>
      <c r="AJ17846" s="3">
        <v>-0.15624124</v>
      </c>
      <c r="AK17846" s="3">
        <v>-0.18412261999999999</v>
      </c>
      <c r="AL17846" s="3">
        <v>-0.24823414999999999</v>
      </c>
      <c r="AM17846" s="3">
        <v>-0.14180011000000001</v>
      </c>
      <c r="AN17846" s="3">
        <v>1.609153E-2</v>
      </c>
      <c r="AO17846" s="3">
        <v>-0.16025668000000001</v>
      </c>
      <c r="AP17846" s="3">
        <v>0</v>
      </c>
      <c r="AQ17846" s="3">
        <v>-8.2127809999999996E-2</v>
      </c>
      <c r="AR17846" s="3">
        <v>-0.10757446</v>
      </c>
      <c r="AS17846" s="3">
        <v>-0.21430022000000001</v>
      </c>
      <c r="AT17846" s="3">
        <v>-0.20093380999999999</v>
      </c>
      <c r="AU17846" s="3">
        <v>-0.21029829999999999</v>
      </c>
      <c r="AV17846" s="3">
        <v>-0.23631555000000001</v>
      </c>
      <c r="AW17846" s="3">
        <v>-0.23473131999999999</v>
      </c>
      <c r="AX17846" s="3">
        <v>-5.2643450000000001E-2</v>
      </c>
      <c r="AY17846" s="3">
        <v>-3.8422079999999997E-2</v>
      </c>
      <c r="AZ17846" s="3">
        <v>-0.26815497999999999</v>
      </c>
      <c r="BA17846" s="3">
        <v>7.9119499999999992E-3</v>
      </c>
      <c r="BB17846" s="3">
        <v>-0.10485017000000001</v>
      </c>
      <c r="BC17846" s="3">
        <v>-0.27125656999999997</v>
      </c>
      <c r="BD17846" s="3">
        <v>-4.8816980000000003E-2</v>
      </c>
      <c r="BE17846" s="3">
        <v>-7.1503579999999997E-2</v>
      </c>
      <c r="BF17846" s="3">
        <v>-4.295123E-2</v>
      </c>
      <c r="BG17846" s="3">
        <v>-0.18954176</v>
      </c>
      <c r="BH17846" s="3">
        <v>-3.9632500000000001E-2</v>
      </c>
      <c r="BI17846" s="3">
        <v>0.11733353000000001</v>
      </c>
    </row>
    <row r="17847" spans="1:61" x14ac:dyDescent="0.35">
      <c r="A17847" s="3" t="s">
        <v>28258</v>
      </c>
      <c r="B17847" s="3">
        <v>0.31517362999999998</v>
      </c>
      <c r="C17847" s="3">
        <v>4.5460159999999999E-2</v>
      </c>
      <c r="D17847" s="3">
        <v>0.29194905999999998</v>
      </c>
      <c r="E17847" s="3">
        <v>0.10217279</v>
      </c>
      <c r="F17847" s="3">
        <v>0.23742884</v>
      </c>
      <c r="G17847" s="3">
        <v>-0.32837495</v>
      </c>
      <c r="H17847" s="3">
        <v>-0.11568314</v>
      </c>
      <c r="I17847" s="3">
        <v>-7.2953000000000004E-4</v>
      </c>
      <c r="J17847" s="3">
        <v>-0.10368061000000001</v>
      </c>
      <c r="K17847" s="3">
        <v>0.22365338000000001</v>
      </c>
      <c r="L17847" s="3">
        <v>0.15337545</v>
      </c>
      <c r="M17847" s="3">
        <v>0.31773140999999999</v>
      </c>
      <c r="N17847" s="3">
        <v>0.21171397</v>
      </c>
      <c r="O17847" s="3">
        <v>-0.29394004000000001</v>
      </c>
      <c r="P17847" s="3">
        <v>-6.4514959999999996E-2</v>
      </c>
      <c r="Q17847" s="3">
        <v>0.24140632000000001</v>
      </c>
      <c r="R17847" s="3">
        <v>-2.2709429999999999E-2</v>
      </c>
      <c r="S17847" s="3">
        <v>0.30961704000000001</v>
      </c>
      <c r="T17847" s="3">
        <v>2.4950679999999999E-2</v>
      </c>
      <c r="U17847" s="3">
        <v>9.8026509999999997E-2</v>
      </c>
      <c r="V17847" s="3">
        <v>1.3790490000000001E-2</v>
      </c>
      <c r="W17847" s="3">
        <v>-0.20913190000000001</v>
      </c>
      <c r="X17847" s="3">
        <v>0.15140366999999999</v>
      </c>
      <c r="Y17847" s="3">
        <v>0.18588746</v>
      </c>
      <c r="Z17847" s="3">
        <v>0.30219328000000001</v>
      </c>
      <c r="AA17847" s="3">
        <v>0.12921935000000001</v>
      </c>
      <c r="AB17847" s="3">
        <v>0.18065034999999999</v>
      </c>
      <c r="AC17847" s="3">
        <v>0.24934887999999999</v>
      </c>
      <c r="AD17847" s="3">
        <v>0.11866599</v>
      </c>
      <c r="AE17847" s="3">
        <v>0.16586769000000001</v>
      </c>
      <c r="AF17847" s="3">
        <v>-9.5191390000000001E-2</v>
      </c>
      <c r="AG17847" s="3">
        <v>-3.0153159999999998E-2</v>
      </c>
      <c r="AH17847" s="3">
        <v>0.26890939000000003</v>
      </c>
      <c r="AI17847" s="3">
        <v>0.31227165000000001</v>
      </c>
      <c r="AJ17847" s="3">
        <v>0.19702911000000001</v>
      </c>
      <c r="AK17847" s="3">
        <v>0.1905607</v>
      </c>
      <c r="AL17847" s="3">
        <v>0.19779765999999999</v>
      </c>
      <c r="AM17847" s="3">
        <v>-3.72332E-3</v>
      </c>
      <c r="AN17847" s="3">
        <v>-4.2796279999999999E-2</v>
      </c>
      <c r="AO17847" s="3">
        <v>0.20977663999999999</v>
      </c>
      <c r="AP17847" s="3">
        <v>-9.9853159999999996E-2</v>
      </c>
      <c r="AQ17847" s="3">
        <v>-6.7084190000000002E-2</v>
      </c>
      <c r="AR17847" s="3">
        <v>0.10119271000000001</v>
      </c>
      <c r="AS17847" s="3">
        <v>0.23665797999999999</v>
      </c>
      <c r="AT17847" s="3">
        <v>0.27056909000000001</v>
      </c>
      <c r="AU17847" s="3">
        <v>0.24823880000000001</v>
      </c>
      <c r="AV17847" s="3">
        <v>0.191001</v>
      </c>
      <c r="AW17847" s="3">
        <v>0.16353487999999999</v>
      </c>
      <c r="AX17847" s="3">
        <v>-6.6217960000000006E-2</v>
      </c>
      <c r="AY17847" s="3">
        <v>-3.2679800000000002E-2</v>
      </c>
      <c r="AZ17847" s="3">
        <v>0.23785012999999999</v>
      </c>
      <c r="BA17847" s="3">
        <v>2.948487E-2</v>
      </c>
      <c r="BB17847" s="3">
        <v>0.18501306000000001</v>
      </c>
      <c r="BC17847" s="3">
        <v>0.26221665999999999</v>
      </c>
      <c r="BD17847" s="3">
        <v>-4.6622480000000001E-2</v>
      </c>
      <c r="BE17847" s="3">
        <v>5.3901079999999997E-2</v>
      </c>
      <c r="BF17847" s="3">
        <v>0.15206811000000001</v>
      </c>
      <c r="BG17847" s="3">
        <v>0.21472925000000001</v>
      </c>
      <c r="BH17847" s="3">
        <v>-4.1871489999999997E-2</v>
      </c>
      <c r="BI17847" s="3">
        <v>-0.14068734999999999</v>
      </c>
    </row>
    <row r="17848" spans="1:61" x14ac:dyDescent="0.35">
      <c r="A17848" s="3" t="s">
        <v>28259</v>
      </c>
      <c r="B17848" s="3">
        <v>-9.6456769999999997E-2</v>
      </c>
      <c r="C17848" s="3">
        <v>1.192519E-2</v>
      </c>
      <c r="D17848" s="3">
        <v>-7.1937139999999997E-2</v>
      </c>
      <c r="E17848" s="3">
        <v>0.12499636</v>
      </c>
      <c r="F17848" s="3">
        <v>-4.7152819999999998E-2</v>
      </c>
      <c r="G17848" s="3">
        <v>0.18963622999999999</v>
      </c>
      <c r="H17848" s="3">
        <v>-3.8576069999999997E-2</v>
      </c>
      <c r="I17848" s="3">
        <v>0.10663915</v>
      </c>
      <c r="J17848" s="3">
        <v>-0.11304983</v>
      </c>
      <c r="K17848" s="3">
        <v>2.6075069999999999E-2</v>
      </c>
      <c r="L17848" s="3">
        <v>2.741292E-2</v>
      </c>
      <c r="M17848" s="3">
        <v>2.3292779999999999E-2</v>
      </c>
      <c r="N17848" s="3">
        <v>-6.4948800000000001E-2</v>
      </c>
      <c r="O17848" s="3">
        <v>3.5583910000000003E-2</v>
      </c>
      <c r="P17848" s="3">
        <v>-4.0937400000000002E-3</v>
      </c>
      <c r="Q17848" s="3">
        <v>-4.99666E-3</v>
      </c>
      <c r="R17848" s="3">
        <v>-7.5346620000000003E-2</v>
      </c>
      <c r="S17848" s="3">
        <v>-4.7790590000000001E-2</v>
      </c>
      <c r="T17848" s="3">
        <v>2.159202E-2</v>
      </c>
      <c r="U17848" s="3">
        <v>3.6773029999999998E-2</v>
      </c>
      <c r="V17848" s="3">
        <v>-3.3425690000000001E-2</v>
      </c>
      <c r="W17848" s="3">
        <v>-7.2787099999999999E-3</v>
      </c>
      <c r="X17848" s="3">
        <v>-4.4583020000000001E-2</v>
      </c>
      <c r="Y17848" s="3">
        <v>-3.154713E-2</v>
      </c>
      <c r="Z17848" s="3">
        <v>4.8251179999999998E-2</v>
      </c>
      <c r="AA17848" s="3">
        <v>3.7958619999999998E-2</v>
      </c>
      <c r="AB17848" s="3">
        <v>-7.4017639999999996E-2</v>
      </c>
      <c r="AC17848" s="3">
        <v>1.265287E-2</v>
      </c>
      <c r="AD17848" s="3">
        <v>2.197644E-2</v>
      </c>
      <c r="AE17848" s="3">
        <v>6.5712510000000002E-2</v>
      </c>
      <c r="AF17848" s="3">
        <v>-2.5343419999999998E-2</v>
      </c>
      <c r="AG17848" s="3">
        <v>-8.0913900000000004E-3</v>
      </c>
      <c r="AH17848" s="3">
        <v>-4.8873069999999998E-2</v>
      </c>
      <c r="AI17848" s="3">
        <v>3.9278899999999999E-3</v>
      </c>
      <c r="AJ17848" s="3">
        <v>1.1997860000000001E-2</v>
      </c>
      <c r="AK17848" s="3">
        <v>-4.6916720000000002E-2</v>
      </c>
      <c r="AL17848" s="3">
        <v>-2.82884E-3</v>
      </c>
      <c r="AM17848" s="3">
        <v>-3.7378250000000002E-2</v>
      </c>
      <c r="AN17848" s="3">
        <v>-2.2060219999999998E-2</v>
      </c>
      <c r="AO17848" s="3">
        <v>-4.9282970000000002E-2</v>
      </c>
      <c r="AP17848" s="3">
        <v>7.5252100000000001E-3</v>
      </c>
      <c r="AQ17848" s="3">
        <v>-9.3708899999999998E-3</v>
      </c>
      <c r="AR17848" s="3">
        <v>-1.4403549999999999E-2</v>
      </c>
      <c r="AS17848" s="3">
        <v>3.001463E-2</v>
      </c>
      <c r="AT17848" s="3">
        <v>-2.8082699999999999E-3</v>
      </c>
      <c r="AU17848" s="3">
        <v>-1.7629900000000001E-3</v>
      </c>
      <c r="AV17848" s="3">
        <v>0.10251343</v>
      </c>
      <c r="AW17848" s="3">
        <v>4.0785370000000001E-2</v>
      </c>
      <c r="AX17848" s="3">
        <v>-2.0594060000000001E-2</v>
      </c>
      <c r="AY17848" s="3">
        <v>-3.8819909999999999E-2</v>
      </c>
      <c r="AZ17848" s="3">
        <v>-4.5320390000000002E-2</v>
      </c>
      <c r="BA17848" s="3">
        <v>-7.4123079999999994E-2</v>
      </c>
      <c r="BB17848" s="3">
        <v>-7.7989699999999997E-3</v>
      </c>
      <c r="BC17848" s="3">
        <v>-8.5838400000000006E-3</v>
      </c>
      <c r="BD17848" s="3">
        <v>-5.8165790000000002E-2</v>
      </c>
      <c r="BE17848" s="3">
        <v>3.8233280000000001E-2</v>
      </c>
      <c r="BF17848" s="3">
        <v>-4.4617030000000002E-2</v>
      </c>
      <c r="BG17848" s="3">
        <v>-5.9365630000000003E-2</v>
      </c>
      <c r="BH17848" s="3">
        <v>0.15484643000000001</v>
      </c>
      <c r="BI17848" s="3">
        <v>-0.14237623999999999</v>
      </c>
    </row>
    <row r="17849" spans="1:61" x14ac:dyDescent="0.35">
      <c r="A17849" s="3" t="s">
        <v>28260</v>
      </c>
      <c r="B17849" s="3">
        <v>-0.22025120000000001</v>
      </c>
      <c r="C17849" s="3">
        <v>-0.11213613</v>
      </c>
      <c r="D17849" s="3">
        <v>-0.30919289999999999</v>
      </c>
      <c r="E17849" s="3">
        <v>-0.13200002999999999</v>
      </c>
      <c r="F17849" s="3">
        <v>-0.22367102</v>
      </c>
      <c r="G17849" s="3">
        <v>4.4419350000000003E-2</v>
      </c>
      <c r="H17849" s="3">
        <v>-5.3774540000000003E-2</v>
      </c>
      <c r="I17849" s="3">
        <v>0.12093288000000001</v>
      </c>
      <c r="J17849" s="3">
        <v>-3.4115E-3</v>
      </c>
      <c r="K17849" s="3">
        <v>-0.15131831000000001</v>
      </c>
      <c r="L17849" s="3">
        <v>-0.27351606000000001</v>
      </c>
      <c r="M17849" s="3">
        <v>-0.16191512</v>
      </c>
      <c r="N17849" s="3">
        <v>-0.29290354000000002</v>
      </c>
      <c r="O17849" s="3">
        <v>-4.0291790000000001E-2</v>
      </c>
      <c r="P17849" s="3">
        <v>-9.7187339999999997E-2</v>
      </c>
      <c r="Q17849" s="3">
        <v>-0.15974753999999999</v>
      </c>
      <c r="R17849" s="3">
        <v>0.10079718</v>
      </c>
      <c r="S17849" s="3">
        <v>-0.29379635999999998</v>
      </c>
      <c r="T17849" s="3">
        <v>-0.23262923999999999</v>
      </c>
      <c r="U17849" s="3">
        <v>-0.18725026</v>
      </c>
      <c r="V17849" s="3">
        <v>-0.12741469999999999</v>
      </c>
      <c r="W17849" s="3">
        <v>-0.11230364</v>
      </c>
      <c r="X17849" s="3">
        <v>-0.31047010000000003</v>
      </c>
      <c r="Y17849" s="3">
        <v>-0.3026855</v>
      </c>
      <c r="Z17849" s="3">
        <v>-0.24330573999999999</v>
      </c>
      <c r="AA17849" s="3">
        <v>-0.2345081</v>
      </c>
      <c r="AB17849" s="3">
        <v>-0.31294501000000002</v>
      </c>
      <c r="AC17849" s="3">
        <v>-0.20222240999999999</v>
      </c>
      <c r="AD17849" s="3">
        <v>-0.18686664</v>
      </c>
      <c r="AE17849" s="3">
        <v>-0.19490974999999999</v>
      </c>
      <c r="AF17849" s="3">
        <v>-3.0097479999999999E-2</v>
      </c>
      <c r="AG17849" s="3">
        <v>-5.4739120000000002E-2</v>
      </c>
      <c r="AH17849" s="3">
        <v>-0.27614718999999999</v>
      </c>
      <c r="AI17849" s="3">
        <v>-0.25716913000000002</v>
      </c>
      <c r="AJ17849" s="3">
        <v>-0.26508540000000003</v>
      </c>
      <c r="AK17849" s="3">
        <v>-0.23942005999999999</v>
      </c>
      <c r="AL17849" s="3">
        <v>-0.27952933000000002</v>
      </c>
      <c r="AM17849" s="3">
        <v>-0.13570166</v>
      </c>
      <c r="AN17849" s="3">
        <v>2.3234609999999999E-2</v>
      </c>
      <c r="AO17849" s="3">
        <v>-0.28312957</v>
      </c>
      <c r="AP17849" s="3">
        <v>3.750771E-2</v>
      </c>
      <c r="AQ17849" s="3">
        <v>-3.7595030000000002E-2</v>
      </c>
      <c r="AR17849" s="3">
        <v>-9.3799950000000007E-2</v>
      </c>
      <c r="AS17849" s="3">
        <v>-0.28967500000000002</v>
      </c>
      <c r="AT17849" s="3">
        <v>-0.22325522</v>
      </c>
      <c r="AU17849" s="3">
        <v>-0.25810006000000002</v>
      </c>
      <c r="AV17849" s="3">
        <v>-0.26480046000000002</v>
      </c>
      <c r="AW17849" s="3">
        <v>-0.22425890000000001</v>
      </c>
      <c r="AX17849" s="3">
        <v>-7.1794269999999993E-2</v>
      </c>
      <c r="AY17849" s="3">
        <v>-3.7062940000000003E-2</v>
      </c>
      <c r="AZ17849" s="3">
        <v>6.863329E-2</v>
      </c>
      <c r="BA17849" s="3">
        <v>-0.14958340000000001</v>
      </c>
      <c r="BB17849" s="3">
        <v>-3.074437E-2</v>
      </c>
      <c r="BC17849" s="3">
        <v>0.11405891</v>
      </c>
      <c r="BD17849" s="3">
        <v>-0.18046242000000001</v>
      </c>
      <c r="BE17849" s="3">
        <v>2.0138320000000001E-2</v>
      </c>
      <c r="BF17849" s="3">
        <v>-6.4542000000000002E-2</v>
      </c>
      <c r="BG17849" s="3">
        <v>-5.0744530000000003E-2</v>
      </c>
      <c r="BH17849" s="3">
        <v>9.8957630000000005E-2</v>
      </c>
      <c r="BI17849" s="3">
        <v>3.5204829999999999E-2</v>
      </c>
    </row>
    <row r="17850" spans="1:61" x14ac:dyDescent="0.35">
      <c r="A17850" s="3" t="s">
        <v>28261</v>
      </c>
      <c r="B17850" s="3">
        <v>0.2276668</v>
      </c>
      <c r="C17850" s="3">
        <v>7.1806670000000003E-2</v>
      </c>
      <c r="D17850" s="3">
        <v>0.16721374</v>
      </c>
      <c r="E17850" s="3">
        <v>9.831268E-2</v>
      </c>
      <c r="F17850" s="3">
        <v>0.21722495999999999</v>
      </c>
      <c r="G17850" s="3">
        <v>-1.9479750000000001E-2</v>
      </c>
      <c r="H17850" s="3">
        <v>-5.9576749999999998E-2</v>
      </c>
      <c r="I17850" s="3">
        <v>4.3145540000000003E-2</v>
      </c>
      <c r="J17850" s="3">
        <v>1.187801E-2</v>
      </c>
      <c r="K17850" s="3">
        <v>0.27617121</v>
      </c>
      <c r="L17850" s="3">
        <v>0.16550666</v>
      </c>
      <c r="M17850" s="3">
        <v>0.14488471</v>
      </c>
      <c r="N17850" s="3">
        <v>0.14370369999999999</v>
      </c>
      <c r="O17850" s="3">
        <v>4.7663690000000002E-2</v>
      </c>
      <c r="P17850" s="3">
        <v>-8.6728900000000008E-3</v>
      </c>
      <c r="Q17850" s="3">
        <v>0.25333308999999998</v>
      </c>
      <c r="R17850" s="3">
        <v>0.13095760000000001</v>
      </c>
      <c r="S17850" s="3">
        <v>0.21989660999999999</v>
      </c>
      <c r="T17850" s="3">
        <v>5.2346770000000001E-2</v>
      </c>
      <c r="U17850" s="3">
        <v>7.252902E-2</v>
      </c>
      <c r="V17850" s="3">
        <v>5.1662329999999999E-2</v>
      </c>
      <c r="W17850" s="3">
        <v>2.311295E-2</v>
      </c>
      <c r="X17850" s="3">
        <v>0.16353285000000001</v>
      </c>
      <c r="Y17850" s="3">
        <v>0.13270438000000001</v>
      </c>
      <c r="Z17850" s="3">
        <v>0.17343432</v>
      </c>
      <c r="AA17850" s="3">
        <v>0.11399668</v>
      </c>
      <c r="AB17850" s="3">
        <v>0.16120367999999999</v>
      </c>
      <c r="AC17850" s="3">
        <v>0.18368787</v>
      </c>
      <c r="AD17850" s="3">
        <v>0.15550405</v>
      </c>
      <c r="AE17850" s="3">
        <v>0.19739518</v>
      </c>
      <c r="AF17850" s="3">
        <v>5.8186699999999997E-3</v>
      </c>
      <c r="AG17850" s="3">
        <v>-4.8658800000000004E-3</v>
      </c>
      <c r="AH17850" s="3">
        <v>0.19469702</v>
      </c>
      <c r="AI17850" s="3">
        <v>0.23794818000000001</v>
      </c>
      <c r="AJ17850" s="3">
        <v>0.13669622000000001</v>
      </c>
      <c r="AK17850" s="3">
        <v>0.22103940999999999</v>
      </c>
      <c r="AL17850" s="3">
        <v>0.18051362000000001</v>
      </c>
      <c r="AM17850" s="3">
        <v>4.233104E-2</v>
      </c>
      <c r="AN17850" s="3">
        <v>3.7841680000000003E-2</v>
      </c>
      <c r="AO17850" s="3">
        <v>0.12712794999999999</v>
      </c>
      <c r="AP17850" s="3">
        <v>3.067607E-2</v>
      </c>
      <c r="AQ17850" s="3">
        <v>1.090056E-2</v>
      </c>
      <c r="AR17850" s="3">
        <v>5.3705990000000002E-2</v>
      </c>
      <c r="AS17850" s="3">
        <v>8.8208910000000001E-2</v>
      </c>
      <c r="AT17850" s="3">
        <v>0.21859567999999999</v>
      </c>
      <c r="AU17850" s="3">
        <v>0.16213292000000001</v>
      </c>
      <c r="AV17850" s="3">
        <v>0.16493522999999999</v>
      </c>
      <c r="AW17850" s="3">
        <v>0.14416707000000001</v>
      </c>
      <c r="AX17850" s="3">
        <v>-5.692291E-2</v>
      </c>
      <c r="AY17850" s="3">
        <v>2.15832E-2</v>
      </c>
      <c r="AZ17850" s="3">
        <v>-4.2549190000000001E-2</v>
      </c>
      <c r="BA17850" s="3">
        <v>4.7411900000000002E-3</v>
      </c>
      <c r="BB17850" s="3">
        <v>3.3185359999999997E-2</v>
      </c>
      <c r="BC17850" s="3">
        <v>-8.5952940000000005E-2</v>
      </c>
      <c r="BD17850" s="3">
        <v>-2.551842E-2</v>
      </c>
      <c r="BE17850" s="3">
        <v>7.3545579999999999E-2</v>
      </c>
      <c r="BF17850" s="3">
        <v>7.1814000000000003E-2</v>
      </c>
      <c r="BG17850" s="3">
        <v>4.3723400000000003E-2</v>
      </c>
      <c r="BH17850" s="3">
        <v>-1.5959319999999999E-2</v>
      </c>
      <c r="BI17850" s="3">
        <v>-7.3640940000000002E-2</v>
      </c>
    </row>
    <row r="17851" spans="1:61" x14ac:dyDescent="0.35">
      <c r="A17851" s="3" t="s">
        <v>28262</v>
      </c>
      <c r="B17851" s="3">
        <v>0.18823746</v>
      </c>
      <c r="C17851" s="3">
        <v>3.982571E-2</v>
      </c>
      <c r="D17851" s="3">
        <v>0.13445436999999999</v>
      </c>
      <c r="E17851" s="3">
        <v>-3.5909829999999997E-2</v>
      </c>
      <c r="F17851" s="3">
        <v>0.20766767999999999</v>
      </c>
      <c r="G17851" s="3">
        <v>-0.21579611000000001</v>
      </c>
      <c r="H17851" s="3">
        <v>-4.5263200000000003E-3</v>
      </c>
      <c r="I17851" s="3">
        <v>9.1897850000000003E-2</v>
      </c>
      <c r="J17851" s="3">
        <v>-4.1152799999999998E-3</v>
      </c>
      <c r="K17851" s="3">
        <v>0.29022887000000003</v>
      </c>
      <c r="L17851" s="3">
        <v>4.3066769999999997E-2</v>
      </c>
      <c r="M17851" s="3">
        <v>0.29330063000000001</v>
      </c>
      <c r="N17851" s="3">
        <v>0.13887167</v>
      </c>
      <c r="O17851" s="3">
        <v>1.7880320000000002E-2</v>
      </c>
      <c r="P17851" s="3">
        <v>7.1971649999999998E-2</v>
      </c>
      <c r="Q17851" s="3">
        <v>0.32948756000000001</v>
      </c>
      <c r="R17851" s="3">
        <v>5.4214480000000002E-2</v>
      </c>
      <c r="S17851" s="3">
        <v>0.18453252000000001</v>
      </c>
      <c r="T17851" s="3">
        <v>6.6014530000000002E-2</v>
      </c>
      <c r="U17851" s="3">
        <v>0.11978364</v>
      </c>
      <c r="V17851" s="3">
        <v>-4.2210039999999997E-2</v>
      </c>
      <c r="W17851" s="3">
        <v>-8.2938250000000005E-2</v>
      </c>
      <c r="X17851" s="3">
        <v>3.562444E-2</v>
      </c>
      <c r="Y17851" s="3">
        <v>0.15291642999999999</v>
      </c>
      <c r="Z17851" s="3">
        <v>0.19274572000000001</v>
      </c>
      <c r="AA17851" s="3">
        <v>8.9436829999999995E-2</v>
      </c>
      <c r="AB17851" s="3">
        <v>0.11307776</v>
      </c>
      <c r="AC17851" s="3">
        <v>0.1270017</v>
      </c>
      <c r="AD17851" s="3">
        <v>0.15606695000000001</v>
      </c>
      <c r="AE17851" s="3">
        <v>0.24671578</v>
      </c>
      <c r="AF17851" s="3">
        <v>0.12544125</v>
      </c>
      <c r="AG17851" s="3">
        <v>2.7887229999999999E-2</v>
      </c>
      <c r="AH17851" s="3">
        <v>0.19548076</v>
      </c>
      <c r="AI17851" s="3">
        <v>0.14510387</v>
      </c>
      <c r="AJ17851" s="3">
        <v>0.15500015</v>
      </c>
      <c r="AK17851" s="3">
        <v>0.17901581999999999</v>
      </c>
      <c r="AL17851" s="3">
        <v>3.0859350000000001E-2</v>
      </c>
      <c r="AM17851" s="3">
        <v>-4.3647829999999999E-2</v>
      </c>
      <c r="AN17851" s="3">
        <v>8.7529659999999995E-2</v>
      </c>
      <c r="AO17851" s="3">
        <v>3.2500510000000003E-2</v>
      </c>
      <c r="AP17851" s="3">
        <v>3.9322790000000003E-2</v>
      </c>
      <c r="AQ17851" s="3">
        <v>0.14879733000000001</v>
      </c>
      <c r="AR17851" s="3">
        <v>0.1028915</v>
      </c>
      <c r="AS17851" s="3">
        <v>0.21264601</v>
      </c>
      <c r="AT17851" s="3">
        <v>0.27446484999999998</v>
      </c>
      <c r="AU17851" s="3">
        <v>0.14395063999999999</v>
      </c>
      <c r="AV17851" s="3">
        <v>0.10422062999999999</v>
      </c>
      <c r="AW17851" s="3">
        <v>6.0546929999999999E-2</v>
      </c>
      <c r="AX17851" s="3">
        <v>-2.8970599999999999E-2</v>
      </c>
      <c r="AY17851" s="3">
        <v>6.4736009999999997E-2</v>
      </c>
      <c r="AZ17851" s="3">
        <v>5.3175569999999998E-2</v>
      </c>
      <c r="BA17851" s="3">
        <v>1.7345070000000001E-2</v>
      </c>
      <c r="BB17851" s="3">
        <v>8.6910130000000002E-2</v>
      </c>
      <c r="BC17851" s="3">
        <v>3.5210400000000003E-2</v>
      </c>
      <c r="BD17851" s="3">
        <v>3.6263410000000003E-2</v>
      </c>
      <c r="BE17851" s="3">
        <v>5.1224890000000002E-2</v>
      </c>
      <c r="BF17851" s="3">
        <v>7.4340340000000005E-2</v>
      </c>
      <c r="BG17851" s="3">
        <v>6.1321500000000001E-2</v>
      </c>
      <c r="BH17851" s="3">
        <v>-3.0189810000000001E-2</v>
      </c>
      <c r="BI17851" s="3">
        <v>-3.6206189999999999E-2</v>
      </c>
    </row>
    <row r="17852" spans="1:61" x14ac:dyDescent="0.35">
      <c r="A17852" s="3" t="s">
        <v>28263</v>
      </c>
      <c r="B17852" s="3">
        <v>-0.14751309000000001</v>
      </c>
      <c r="C17852" s="3">
        <v>-5.8481039999999998E-2</v>
      </c>
      <c r="D17852" s="3">
        <v>-1.2381669999999999E-2</v>
      </c>
      <c r="E17852" s="3">
        <v>-0.1340363</v>
      </c>
      <c r="F17852" s="3">
        <v>-0.13591948000000001</v>
      </c>
      <c r="G17852" s="3">
        <v>-0.36117616000000002</v>
      </c>
      <c r="H17852" s="3">
        <v>-0.17847598000000001</v>
      </c>
      <c r="I17852" s="3">
        <v>-0.1184486</v>
      </c>
      <c r="J17852" s="3">
        <v>-0.19094770999999999</v>
      </c>
      <c r="K17852" s="3">
        <v>-9.1162259999999995E-2</v>
      </c>
      <c r="L17852" s="3">
        <v>-8.6431649999999999E-2</v>
      </c>
      <c r="M17852" s="3">
        <v>1.44341E-2</v>
      </c>
      <c r="N17852" s="3">
        <v>-0.1116403</v>
      </c>
      <c r="O17852" s="3">
        <v>-0.15471287</v>
      </c>
      <c r="P17852" s="3">
        <v>-9.557293E-2</v>
      </c>
      <c r="Q17852" s="3">
        <v>-0.27620002999999999</v>
      </c>
      <c r="R17852" s="3">
        <v>-0.18011028000000001</v>
      </c>
      <c r="S17852" s="3">
        <v>-6.4258220000000005E-2</v>
      </c>
      <c r="T17852" s="3">
        <v>-5.2001800000000001E-2</v>
      </c>
      <c r="U17852" s="3">
        <v>-9.198916E-2</v>
      </c>
      <c r="V17852" s="3">
        <v>-1.70984E-2</v>
      </c>
      <c r="W17852" s="3">
        <v>-0.17993324999999999</v>
      </c>
      <c r="X17852" s="3">
        <v>-0.13903856000000001</v>
      </c>
      <c r="Y17852" s="3">
        <v>-1.19586E-2</v>
      </c>
      <c r="Z17852" s="3">
        <v>1.105887E-2</v>
      </c>
      <c r="AA17852" s="3">
        <v>1.081789E-2</v>
      </c>
      <c r="AB17852" s="3">
        <v>-8.8518109999999997E-2</v>
      </c>
      <c r="AC17852" s="3">
        <v>-8.9306029999999995E-2</v>
      </c>
      <c r="AD17852" s="3">
        <v>-2.8343799999999999E-2</v>
      </c>
      <c r="AE17852" s="3">
        <v>-0.16018760000000001</v>
      </c>
      <c r="AF17852" s="3">
        <v>-4.067221E-2</v>
      </c>
      <c r="AG17852" s="3">
        <v>-4.848069E-2</v>
      </c>
      <c r="AH17852" s="3">
        <v>-6.009018E-2</v>
      </c>
      <c r="AI17852" s="3">
        <v>-1.3858820000000001E-2</v>
      </c>
      <c r="AJ17852" s="3">
        <v>6.7004949999999994E-2</v>
      </c>
      <c r="AK17852" s="3">
        <v>-0.16781974</v>
      </c>
      <c r="AL17852" s="3">
        <v>-0.14235586</v>
      </c>
      <c r="AM17852" s="3">
        <v>-0.23424938000000001</v>
      </c>
      <c r="AN17852" s="3">
        <v>-7.1135760000000006E-2</v>
      </c>
      <c r="AO17852" s="3">
        <v>-0.1417889</v>
      </c>
      <c r="AP17852" s="3">
        <v>-0.10651693</v>
      </c>
      <c r="AQ17852" s="3">
        <v>-4.0729499999999997E-3</v>
      </c>
      <c r="AR17852" s="3">
        <v>1.33103E-3</v>
      </c>
      <c r="AS17852" s="3">
        <v>0.13882858000000001</v>
      </c>
      <c r="AT17852" s="3">
        <v>-3.650722E-2</v>
      </c>
      <c r="AU17852" s="3">
        <v>-5.2352040000000002E-2</v>
      </c>
      <c r="AV17852" s="3">
        <v>-3.2704289999999997E-2</v>
      </c>
      <c r="AW17852" s="3">
        <v>-2.0937529999999999E-2</v>
      </c>
      <c r="AX17852" s="3">
        <v>-0.24568796000000001</v>
      </c>
      <c r="AY17852" s="3">
        <v>-0.12051454</v>
      </c>
      <c r="AZ17852" s="3">
        <v>0.20527518</v>
      </c>
      <c r="BA17852" s="3">
        <v>-8.4807540000000001E-2</v>
      </c>
      <c r="BB17852" s="3">
        <v>-2.860153E-2</v>
      </c>
      <c r="BC17852" s="3">
        <v>0.17987025000000001</v>
      </c>
      <c r="BD17852" s="3">
        <v>-0.13123983</v>
      </c>
      <c r="BE17852" s="3">
        <v>0.14076999000000001</v>
      </c>
      <c r="BF17852" s="3">
        <v>4.2959209999999998E-2</v>
      </c>
      <c r="BG17852" s="3">
        <v>0.11692685</v>
      </c>
      <c r="BH17852" s="3">
        <v>3.2670230000000001E-2</v>
      </c>
      <c r="BI17852" s="3">
        <v>-3.5514709999999998E-2</v>
      </c>
    </row>
    <row r="17853" spans="1:61" x14ac:dyDescent="0.35">
      <c r="A17853" s="3" t="s">
        <v>28264</v>
      </c>
      <c r="B17853" s="3">
        <v>0.19396204</v>
      </c>
      <c r="C17853" s="3">
        <v>2.3823440000000001E-2</v>
      </c>
      <c r="D17853" s="3">
        <v>0.18691456000000001</v>
      </c>
      <c r="E17853" s="3">
        <v>0.12779426999999999</v>
      </c>
      <c r="F17853" s="3">
        <v>7.9915139999999996E-2</v>
      </c>
      <c r="G17853" s="3">
        <v>-7.3339760000000004E-2</v>
      </c>
      <c r="H17853" s="3">
        <v>-0.12317407</v>
      </c>
      <c r="I17853" s="3">
        <v>2.3856100000000002E-2</v>
      </c>
      <c r="J17853" s="3">
        <v>-2.622849E-2</v>
      </c>
      <c r="K17853" s="3">
        <v>0.11682844000000001</v>
      </c>
      <c r="L17853" s="3">
        <v>0.14556295</v>
      </c>
      <c r="M17853" s="3">
        <v>0.12353849</v>
      </c>
      <c r="N17853" s="3">
        <v>0.14309192000000001</v>
      </c>
      <c r="O17853" s="3">
        <v>-8.8557299999999992E-3</v>
      </c>
      <c r="P17853" s="3">
        <v>-3.8738790000000002E-2</v>
      </c>
      <c r="Q17853" s="3">
        <v>3.7352620000000003E-2</v>
      </c>
      <c r="R17853" s="3">
        <v>-7.2814760000000006E-2</v>
      </c>
      <c r="S17853" s="3">
        <v>0.13563745999999999</v>
      </c>
      <c r="T17853" s="3">
        <v>-0.1549055</v>
      </c>
      <c r="U17853" s="3">
        <v>0.10174119</v>
      </c>
      <c r="V17853" s="3">
        <v>7.2763259999999996E-2</v>
      </c>
      <c r="W17853" s="3">
        <v>-6.0935910000000003E-2</v>
      </c>
      <c r="X17853" s="3">
        <v>9.9889759999999994E-2</v>
      </c>
      <c r="Y17853" s="3">
        <v>0.16709083</v>
      </c>
      <c r="Z17853" s="3">
        <v>0.13413489000000001</v>
      </c>
      <c r="AA17853" s="3">
        <v>1.5958989999999999E-2</v>
      </c>
      <c r="AB17853" s="3">
        <v>0.16813046000000001</v>
      </c>
      <c r="AC17853" s="3">
        <v>8.9790640000000005E-2</v>
      </c>
      <c r="AD17853" s="3">
        <v>0.1075739</v>
      </c>
      <c r="AE17853" s="3">
        <v>0.10609879999999999</v>
      </c>
      <c r="AF17853" s="3">
        <v>-0.10718465000000001</v>
      </c>
      <c r="AG17853" s="3">
        <v>-4.8231870000000003E-2</v>
      </c>
      <c r="AH17853" s="3">
        <v>7.4460180000000001E-2</v>
      </c>
      <c r="AI17853" s="3">
        <v>0.15440872</v>
      </c>
      <c r="AJ17853" s="3">
        <v>0.10688552</v>
      </c>
      <c r="AK17853" s="3">
        <v>6.6625649999999995E-2</v>
      </c>
      <c r="AL17853" s="3">
        <v>8.0607499999999999E-2</v>
      </c>
      <c r="AM17853" s="3">
        <v>5.1501400000000001E-3</v>
      </c>
      <c r="AN17853" s="3">
        <v>-5.8460999999999999E-3</v>
      </c>
      <c r="AO17853" s="3">
        <v>0.13079416999999999</v>
      </c>
      <c r="AP17853" s="3">
        <v>-1.149732E-2</v>
      </c>
      <c r="AQ17853" s="3">
        <v>-7.7320280000000005E-2</v>
      </c>
      <c r="AR17853" s="3">
        <v>7.3173050000000003E-2</v>
      </c>
      <c r="AS17853" s="3">
        <v>8.0883319999999995E-2</v>
      </c>
      <c r="AT17853" s="3">
        <v>8.1066340000000001E-2</v>
      </c>
      <c r="AU17853" s="3">
        <v>6.9667160000000006E-2</v>
      </c>
      <c r="AV17853" s="3">
        <v>8.751109E-2</v>
      </c>
      <c r="AW17853" s="3">
        <v>4.1773079999999997E-2</v>
      </c>
      <c r="AX17853" s="3">
        <v>-3.3881809999999998E-2</v>
      </c>
      <c r="AY17853" s="3">
        <v>-5.3831E-3</v>
      </c>
      <c r="AZ17853" s="3">
        <v>3.4571770000000002E-2</v>
      </c>
      <c r="BA17853" s="3">
        <v>2.5017439999999998E-2</v>
      </c>
      <c r="BB17853" s="3">
        <v>0.13338357000000001</v>
      </c>
      <c r="BC17853" s="3">
        <v>-2.4973869999999999E-2</v>
      </c>
      <c r="BD17853" s="3">
        <v>-2.906603E-2</v>
      </c>
      <c r="BE17853" s="3">
        <v>4.5134689999999998E-2</v>
      </c>
      <c r="BF17853" s="3">
        <v>0.27656694999999998</v>
      </c>
      <c r="BG17853" s="3">
        <v>0.12067005</v>
      </c>
      <c r="BH17853" s="3">
        <v>-2.7896850000000001E-2</v>
      </c>
      <c r="BI17853" s="3">
        <v>-0.13280648</v>
      </c>
    </row>
    <row r="17854" spans="1:61" x14ac:dyDescent="0.35">
      <c r="A17854" s="3" t="s">
        <v>28265</v>
      </c>
      <c r="B17854" s="3">
        <v>0</v>
      </c>
      <c r="C17854" s="3">
        <v>0</v>
      </c>
      <c r="D17854" s="3">
        <v>0</v>
      </c>
      <c r="E17854" s="3">
        <v>0</v>
      </c>
      <c r="F17854" s="3">
        <v>0</v>
      </c>
      <c r="G17854" s="3">
        <v>0</v>
      </c>
      <c r="H17854" s="3">
        <v>0</v>
      </c>
      <c r="I17854" s="3">
        <v>0</v>
      </c>
      <c r="J17854" s="3">
        <v>0</v>
      </c>
      <c r="K17854" s="3">
        <v>0</v>
      </c>
      <c r="L17854" s="3">
        <v>0</v>
      </c>
      <c r="M17854" s="3">
        <v>0</v>
      </c>
      <c r="N17854" s="3">
        <v>0</v>
      </c>
      <c r="O17854" s="3">
        <v>0</v>
      </c>
      <c r="P17854" s="3">
        <v>0</v>
      </c>
      <c r="Q17854" s="3">
        <v>0</v>
      </c>
      <c r="R17854" s="3">
        <v>0</v>
      </c>
      <c r="S17854" s="3">
        <v>0</v>
      </c>
      <c r="T17854" s="3">
        <v>0</v>
      </c>
      <c r="U17854" s="3">
        <v>0</v>
      </c>
      <c r="V17854" s="3">
        <v>0</v>
      </c>
      <c r="W17854" s="3">
        <v>0</v>
      </c>
      <c r="X17854" s="3">
        <v>0</v>
      </c>
      <c r="Y17854" s="3">
        <v>0</v>
      </c>
      <c r="Z17854" s="3">
        <v>0</v>
      </c>
      <c r="AA17854" s="3">
        <v>0</v>
      </c>
      <c r="AB17854" s="3">
        <v>0</v>
      </c>
      <c r="AC17854" s="3">
        <v>0</v>
      </c>
      <c r="AD17854" s="3">
        <v>0</v>
      </c>
      <c r="AE17854" s="3">
        <v>0</v>
      </c>
      <c r="AF17854" s="3">
        <v>0</v>
      </c>
      <c r="AG17854" s="3">
        <v>0</v>
      </c>
      <c r="AH17854" s="3">
        <v>0</v>
      </c>
      <c r="AI17854" s="3">
        <v>0</v>
      </c>
      <c r="AJ17854" s="3">
        <v>0</v>
      </c>
      <c r="AK17854" s="3">
        <v>0</v>
      </c>
      <c r="AL17854" s="3">
        <v>0</v>
      </c>
      <c r="AM17854" s="3">
        <v>0</v>
      </c>
      <c r="AN17854" s="3">
        <v>0</v>
      </c>
      <c r="AO17854" s="3">
        <v>0</v>
      </c>
      <c r="AP17854" s="3">
        <v>0</v>
      </c>
      <c r="AQ17854" s="3">
        <v>0</v>
      </c>
      <c r="AR17854" s="3">
        <v>0</v>
      </c>
      <c r="AS17854" s="3">
        <v>0</v>
      </c>
      <c r="AT17854" s="3">
        <v>0</v>
      </c>
      <c r="AU17854" s="3">
        <v>0</v>
      </c>
      <c r="AV17854" s="3">
        <v>0</v>
      </c>
      <c r="AW17854" s="3">
        <v>0</v>
      </c>
      <c r="AX17854" s="3">
        <v>0</v>
      </c>
      <c r="AY17854" s="3">
        <v>0</v>
      </c>
      <c r="AZ17854" s="3">
        <v>0</v>
      </c>
      <c r="BA17854" s="3">
        <v>0</v>
      </c>
      <c r="BB17854" s="3">
        <v>0</v>
      </c>
      <c r="BC17854" s="3">
        <v>0</v>
      </c>
      <c r="BD17854" s="3">
        <v>0</v>
      </c>
      <c r="BE17854" s="3">
        <v>0</v>
      </c>
      <c r="BF17854" s="3">
        <v>0</v>
      </c>
      <c r="BG17854" s="3">
        <v>0</v>
      </c>
      <c r="BH17854" s="3">
        <v>0</v>
      </c>
      <c r="BI17854" s="3">
        <v>0</v>
      </c>
    </row>
    <row r="17855" spans="1:61" x14ac:dyDescent="0.35">
      <c r="A17855" s="3" t="s">
        <v>28266</v>
      </c>
      <c r="B17855" s="3">
        <v>5.8833660000000003E-2</v>
      </c>
      <c r="C17855" s="3">
        <v>-5.4437989999999999E-2</v>
      </c>
      <c r="D17855" s="3">
        <v>3.9477770000000002E-2</v>
      </c>
      <c r="E17855" s="3">
        <v>-7.1972190000000005E-2</v>
      </c>
      <c r="F17855" s="3">
        <v>0.12135058999999999</v>
      </c>
      <c r="G17855" s="3">
        <v>0.23202681999999999</v>
      </c>
      <c r="H17855" s="3">
        <v>-0.10970038</v>
      </c>
      <c r="I17855" s="3">
        <v>-4.1343150000000002E-2</v>
      </c>
      <c r="J17855" s="3">
        <v>0.11575538</v>
      </c>
      <c r="K17855" s="3">
        <v>0.17923838</v>
      </c>
      <c r="L17855" s="3">
        <v>0.27085835000000003</v>
      </c>
      <c r="M17855" s="3">
        <v>-2.227896E-2</v>
      </c>
      <c r="N17855" s="3">
        <v>0.12310648</v>
      </c>
      <c r="O17855" s="3">
        <v>0.21051734999999999</v>
      </c>
      <c r="P17855" s="3">
        <v>-5.9608759999999997E-2</v>
      </c>
      <c r="Q17855" s="3">
        <v>7.1294670000000004E-2</v>
      </c>
      <c r="R17855" s="3">
        <v>-6.270212E-2</v>
      </c>
      <c r="S17855" s="3">
        <v>2.5671900000000001E-2</v>
      </c>
      <c r="T17855" s="3">
        <v>-6.2785699999999998E-3</v>
      </c>
      <c r="U17855" s="3">
        <v>0.27084309000000001</v>
      </c>
      <c r="V17855" s="3">
        <v>1.4571010000000001E-2</v>
      </c>
      <c r="W17855" s="3">
        <v>0.1328792</v>
      </c>
      <c r="X17855" s="3">
        <v>0.13499182000000001</v>
      </c>
      <c r="Y17855" s="3">
        <v>7.2113220000000006E-2</v>
      </c>
      <c r="Z17855" s="3">
        <v>1.1546549999999999E-2</v>
      </c>
      <c r="AA17855" s="3">
        <v>0.14878111999999999</v>
      </c>
      <c r="AB17855" s="3">
        <v>0.15937995999999999</v>
      </c>
      <c r="AC17855" s="3">
        <v>0.14809108000000001</v>
      </c>
      <c r="AD17855" s="3">
        <v>0.12790584999999999</v>
      </c>
      <c r="AE17855" s="3">
        <v>0.13202864</v>
      </c>
      <c r="AF17855" s="3">
        <v>-8.3830769999999999E-2</v>
      </c>
      <c r="AG17855" s="3">
        <v>-7.8437809999999997E-2</v>
      </c>
      <c r="AH17855" s="3">
        <v>6.8098249999999999E-2</v>
      </c>
      <c r="AI17855" s="3">
        <v>3.8927139999999999E-2</v>
      </c>
      <c r="AJ17855" s="3">
        <v>-2.9019179999999999E-2</v>
      </c>
      <c r="AK17855" s="3">
        <v>0.21896547</v>
      </c>
      <c r="AL17855" s="3">
        <v>0.18474692000000001</v>
      </c>
      <c r="AM17855" s="3">
        <v>7.1876469999999998E-2</v>
      </c>
      <c r="AN17855" s="3">
        <v>5.854297E-2</v>
      </c>
      <c r="AO17855" s="3">
        <v>0.18056332999999999</v>
      </c>
      <c r="AP17855" s="3">
        <v>-1.532292E-2</v>
      </c>
      <c r="AQ17855" s="3">
        <v>-0.10798489999999999</v>
      </c>
      <c r="AR17855" s="3">
        <v>4.5938130000000001E-2</v>
      </c>
      <c r="AS17855" s="3">
        <v>2.5582730000000001E-2</v>
      </c>
      <c r="AT17855" s="3">
        <v>6.0942469999999999E-2</v>
      </c>
      <c r="AU17855" s="3">
        <v>9.1035249999999998E-2</v>
      </c>
      <c r="AV17855" s="3">
        <v>0.15875357000000001</v>
      </c>
      <c r="AW17855" s="3">
        <v>0.23821169</v>
      </c>
      <c r="AX17855" s="3">
        <v>3.4218610000000003E-2</v>
      </c>
      <c r="AY17855" s="3">
        <v>5.1883159999999998E-2</v>
      </c>
      <c r="AZ17855" s="3">
        <v>0.26273602000000001</v>
      </c>
      <c r="BA17855" s="3">
        <v>2.4043800000000001E-2</v>
      </c>
      <c r="BB17855" s="3">
        <v>5.6011440000000003E-2</v>
      </c>
      <c r="BC17855" s="3">
        <v>0.24562603</v>
      </c>
      <c r="BD17855" s="3">
        <v>-2.6308890000000001E-2</v>
      </c>
      <c r="BE17855" s="3">
        <v>-0.12387574</v>
      </c>
      <c r="BF17855" s="3">
        <v>0.12903285</v>
      </c>
      <c r="BG17855" s="3">
        <v>8.8184059999999995E-2</v>
      </c>
      <c r="BH17855" s="3">
        <v>-0.20704669000000001</v>
      </c>
      <c r="BI17855" s="3">
        <v>0.12357013999999999</v>
      </c>
    </row>
    <row r="17856" spans="1:61" x14ac:dyDescent="0.35">
      <c r="A17856" s="3" t="s">
        <v>28267</v>
      </c>
      <c r="B17856" s="3">
        <v>-3.8384260000000003E-2</v>
      </c>
      <c r="C17856" s="3">
        <v>-8.110887E-2</v>
      </c>
      <c r="D17856" s="3">
        <v>-3.2071469999999998E-2</v>
      </c>
      <c r="E17856" s="3">
        <v>0</v>
      </c>
      <c r="F17856" s="3">
        <v>-0.21800928999999999</v>
      </c>
      <c r="G17856" s="3">
        <v>-0.48085635999999998</v>
      </c>
      <c r="H17856" s="3">
        <v>-0.10479254</v>
      </c>
      <c r="I17856" s="3">
        <v>8.2410419999999998E-2</v>
      </c>
      <c r="J17856" s="3">
        <v>-3.42347E-2</v>
      </c>
      <c r="K17856" s="3">
        <v>-0.21472129000000001</v>
      </c>
      <c r="L17856" s="3">
        <v>-0.17642012000000001</v>
      </c>
      <c r="M17856" s="3">
        <v>0</v>
      </c>
      <c r="N17856" s="3">
        <v>0</v>
      </c>
      <c r="O17856" s="3">
        <v>-0.36430173999999999</v>
      </c>
      <c r="P17856" s="3">
        <v>0</v>
      </c>
      <c r="Q17856" s="3">
        <v>-0.33071064999999999</v>
      </c>
      <c r="R17856" s="3">
        <v>0</v>
      </c>
      <c r="S17856" s="3">
        <v>-9.7532090000000002E-2</v>
      </c>
      <c r="T17856" s="3">
        <v>-0.15258442999999999</v>
      </c>
      <c r="U17856" s="3">
        <v>-0.14099258000000001</v>
      </c>
      <c r="V17856" s="3">
        <v>-5.5090670000000001E-2</v>
      </c>
      <c r="W17856" s="3">
        <v>0</v>
      </c>
      <c r="X17856" s="3">
        <v>0</v>
      </c>
      <c r="Y17856" s="3">
        <v>-0.13060114</v>
      </c>
      <c r="Z17856" s="3">
        <v>0</v>
      </c>
      <c r="AA17856" s="3">
        <v>-0.14146339999999999</v>
      </c>
      <c r="AB17856" s="3">
        <v>-0.12543109</v>
      </c>
      <c r="AC17856" s="3">
        <v>-0.14903327999999999</v>
      </c>
      <c r="AD17856" s="3">
        <v>0</v>
      </c>
      <c r="AE17856" s="3">
        <v>-0.26226965000000002</v>
      </c>
      <c r="AF17856" s="3">
        <v>-8.7279679999999998E-2</v>
      </c>
      <c r="AG17856" s="3">
        <v>-6.1725740000000001E-2</v>
      </c>
      <c r="AH17856" s="3">
        <v>-0.16472274000000001</v>
      </c>
      <c r="AI17856" s="3">
        <v>-7.3961000000000001E-3</v>
      </c>
      <c r="AJ17856" s="3">
        <v>0</v>
      </c>
      <c r="AK17856" s="3">
        <v>0</v>
      </c>
      <c r="AL17856" s="3">
        <v>-0.20981169</v>
      </c>
      <c r="AM17856" s="3">
        <v>0.10164636000000001</v>
      </c>
      <c r="AN17856" s="3">
        <v>5.4111300000000001E-2</v>
      </c>
      <c r="AO17856" s="3">
        <v>0</v>
      </c>
      <c r="AP17856" s="3">
        <v>1.32E-3</v>
      </c>
      <c r="AQ17856" s="3">
        <v>0</v>
      </c>
      <c r="AR17856" s="3">
        <v>-0.11052823000000001</v>
      </c>
      <c r="AS17856" s="3">
        <v>-4.4574559999999999E-2</v>
      </c>
      <c r="AT17856" s="3">
        <v>-0.17212409000000001</v>
      </c>
      <c r="AU17856" s="3">
        <v>0</v>
      </c>
      <c r="AV17856" s="3">
        <v>-0.17029548</v>
      </c>
      <c r="AW17856" s="3">
        <v>-0.17123145000000001</v>
      </c>
      <c r="AX17856" s="3">
        <v>0</v>
      </c>
      <c r="AY17856" s="3">
        <v>1.944394E-2</v>
      </c>
      <c r="AZ17856" s="3">
        <v>0.11857827</v>
      </c>
      <c r="BA17856" s="3">
        <v>-0.14471993</v>
      </c>
      <c r="BB17856" s="3">
        <v>-4.7533539999999999E-2</v>
      </c>
      <c r="BC17856" s="3">
        <v>9.9319519999999994E-2</v>
      </c>
      <c r="BD17856" s="3">
        <v>-0.13213953000000001</v>
      </c>
      <c r="BE17856" s="3">
        <v>-6.8302870000000002E-2</v>
      </c>
      <c r="BF17856" s="3">
        <v>0.22349807999999999</v>
      </c>
      <c r="BG17856" s="3">
        <v>0.20582148</v>
      </c>
      <c r="BH17856" s="3">
        <v>5.8069610000000001E-2</v>
      </c>
      <c r="BI17856" s="3">
        <v>-0.10709512</v>
      </c>
    </row>
    <row r="17857" spans="1:61" x14ac:dyDescent="0.35">
      <c r="A17857" s="3" t="s">
        <v>28268</v>
      </c>
      <c r="B17857" s="3">
        <v>-9.4582589999999994E-2</v>
      </c>
      <c r="C17857" s="3">
        <v>-9.469727E-2</v>
      </c>
      <c r="D17857" s="3">
        <v>-0.12324834</v>
      </c>
      <c r="E17857" s="3">
        <v>-6.4492549999999996E-2</v>
      </c>
      <c r="F17857" s="3">
        <v>-0.26182374000000003</v>
      </c>
      <c r="G17857" s="3">
        <v>1.2418240000000001E-2</v>
      </c>
      <c r="H17857" s="3">
        <v>5.2932529999999998E-2</v>
      </c>
      <c r="I17857" s="3">
        <v>5.9502659999999999E-2</v>
      </c>
      <c r="J17857" s="3">
        <v>3.0406559999999999E-2</v>
      </c>
      <c r="K17857" s="3">
        <v>-0.33584583000000001</v>
      </c>
      <c r="L17857" s="3">
        <v>-0.29033196</v>
      </c>
      <c r="M17857" s="3">
        <v>-6.3821379999999997E-2</v>
      </c>
      <c r="N17857" s="3">
        <v>-0.21103348999999999</v>
      </c>
      <c r="O17857" s="3">
        <v>-4.2181459999999997E-2</v>
      </c>
      <c r="P17857" s="3">
        <v>1.2040260000000001E-2</v>
      </c>
      <c r="Q17857" s="3">
        <v>-0.36454469</v>
      </c>
      <c r="R17857" s="3">
        <v>0.10801761999999999</v>
      </c>
      <c r="S17857" s="3">
        <v>-0.13671338999999999</v>
      </c>
      <c r="T17857" s="3">
        <v>-0.10375738</v>
      </c>
      <c r="U17857" s="3">
        <v>-0.23357206999999999</v>
      </c>
      <c r="V17857" s="3">
        <v>-9.2527360000000003E-2</v>
      </c>
      <c r="W17857" s="3">
        <v>-0.10038576</v>
      </c>
      <c r="X17857" s="3">
        <v>-0.18773757999999999</v>
      </c>
      <c r="Y17857" s="3">
        <v>-0.13454551000000001</v>
      </c>
      <c r="Z17857" s="3">
        <v>-0.10070722999999999</v>
      </c>
      <c r="AA17857" s="3">
        <v>-0.26103279000000001</v>
      </c>
      <c r="AB17857" s="3">
        <v>-0.14799862999999999</v>
      </c>
      <c r="AC17857" s="3">
        <v>-0.23402315000000001</v>
      </c>
      <c r="AD17857" s="3">
        <v>-0.13602339999999999</v>
      </c>
      <c r="AE17857" s="3">
        <v>-0.28241503000000001</v>
      </c>
      <c r="AF17857" s="3">
        <v>6.5117030000000006E-2</v>
      </c>
      <c r="AG17857" s="3">
        <v>5.0465429999999999E-2</v>
      </c>
      <c r="AH17857" s="3">
        <v>-0.18400668000000001</v>
      </c>
      <c r="AI17857" s="3">
        <v>-0.12777221</v>
      </c>
      <c r="AJ17857" s="3">
        <v>-0.14665222</v>
      </c>
      <c r="AK17857" s="3">
        <v>-0.37158856000000001</v>
      </c>
      <c r="AL17857" s="3">
        <v>-0.26591285999999997</v>
      </c>
      <c r="AM17857" s="3">
        <v>-0.12598287999999999</v>
      </c>
      <c r="AN17857" s="3">
        <v>6.6729689999999994E-2</v>
      </c>
      <c r="AO17857" s="3">
        <v>-0.18384269</v>
      </c>
      <c r="AP17857" s="3">
        <v>6.939012E-2</v>
      </c>
      <c r="AQ17857" s="3">
        <v>6.4288999999999999E-2</v>
      </c>
      <c r="AR17857" s="3">
        <v>-9.189725E-2</v>
      </c>
      <c r="AS17857" s="3">
        <v>-0.16600056999999999</v>
      </c>
      <c r="AT17857" s="3">
        <v>-0.22846448</v>
      </c>
      <c r="AU17857" s="3">
        <v>-0.16268304</v>
      </c>
      <c r="AV17857" s="3">
        <v>-0.24033225</v>
      </c>
      <c r="AW17857" s="3">
        <v>-0.31045011</v>
      </c>
      <c r="AX17857" s="3">
        <v>-0.11311051</v>
      </c>
      <c r="AY17857" s="3">
        <v>4.4804249999999997E-2</v>
      </c>
      <c r="AZ17857" s="3">
        <v>1.6124500000000001E-3</v>
      </c>
      <c r="BA17857" s="3">
        <v>-5.3195239999999998E-2</v>
      </c>
      <c r="BB17857" s="3">
        <v>-2.8428410000000001E-2</v>
      </c>
      <c r="BC17857" s="3">
        <v>1.6911510000000001E-2</v>
      </c>
      <c r="BD17857" s="3">
        <v>-1.239353E-2</v>
      </c>
      <c r="BE17857" s="3">
        <v>9.1645100000000007E-3</v>
      </c>
      <c r="BF17857" s="3">
        <v>0.1689899</v>
      </c>
      <c r="BG17857" s="3">
        <v>0.15790153000000001</v>
      </c>
      <c r="BH17857" s="3">
        <v>8.9118059999999999E-2</v>
      </c>
      <c r="BI17857" s="3">
        <v>-7.1037139999999999E-2</v>
      </c>
    </row>
    <row r="17858" spans="1:61" x14ac:dyDescent="0.35">
      <c r="A17858" s="3" t="s">
        <v>28269</v>
      </c>
      <c r="B17858" s="3">
        <v>0</v>
      </c>
      <c r="C17858" s="3">
        <v>0</v>
      </c>
      <c r="D17858" s="3">
        <v>0</v>
      </c>
      <c r="E17858" s="3">
        <v>0</v>
      </c>
      <c r="F17858" s="3">
        <v>0</v>
      </c>
      <c r="G17858" s="3">
        <v>0</v>
      </c>
      <c r="H17858" s="3">
        <v>0</v>
      </c>
      <c r="I17858" s="3">
        <v>0</v>
      </c>
      <c r="J17858" s="3">
        <v>-0.19605570999999999</v>
      </c>
      <c r="K17858" s="3">
        <v>0</v>
      </c>
      <c r="L17858" s="3">
        <v>-0.32091171000000002</v>
      </c>
      <c r="M17858" s="3">
        <v>0</v>
      </c>
      <c r="N17858" s="3">
        <v>-0.42957380000000001</v>
      </c>
      <c r="O17858" s="3">
        <v>-0.49615305999999998</v>
      </c>
      <c r="P17858" s="3">
        <v>0</v>
      </c>
      <c r="Q17858" s="3">
        <v>-0.49255126999999999</v>
      </c>
      <c r="R17858" s="3">
        <v>0</v>
      </c>
      <c r="S17858" s="3">
        <v>0</v>
      </c>
      <c r="T17858" s="3">
        <v>-0.32091171000000002</v>
      </c>
      <c r="U17858" s="3">
        <v>0</v>
      </c>
      <c r="V17858" s="3">
        <v>-0.51430321000000001</v>
      </c>
      <c r="W17858" s="3">
        <v>0</v>
      </c>
      <c r="X17858" s="3">
        <v>0</v>
      </c>
      <c r="Y17858" s="3">
        <v>0</v>
      </c>
      <c r="Z17858" s="3">
        <v>-0.27748981</v>
      </c>
      <c r="AA17858" s="3">
        <v>0</v>
      </c>
      <c r="AB17858" s="3">
        <v>0</v>
      </c>
      <c r="AC17858" s="3">
        <v>0</v>
      </c>
      <c r="AD17858" s="3">
        <v>0</v>
      </c>
      <c r="AE17858" s="3">
        <v>-0.34948470999999998</v>
      </c>
      <c r="AF17858" s="3">
        <v>-0.30580783</v>
      </c>
      <c r="AG17858" s="3">
        <v>0</v>
      </c>
      <c r="AH17858" s="3">
        <v>-0.33339702999999998</v>
      </c>
      <c r="AI17858" s="3">
        <v>0</v>
      </c>
      <c r="AJ17858" s="3">
        <v>0</v>
      </c>
      <c r="AK17858" s="3">
        <v>0</v>
      </c>
      <c r="AL17858" s="3">
        <v>0</v>
      </c>
      <c r="AM17858" s="3">
        <v>0</v>
      </c>
      <c r="AN17858" s="3">
        <v>0</v>
      </c>
      <c r="AO17858" s="3">
        <v>-0.40219188</v>
      </c>
      <c r="AP17858" s="3">
        <v>-0.21674019</v>
      </c>
      <c r="AQ17858" s="3">
        <v>0</v>
      </c>
      <c r="AR17858" s="3">
        <v>-0.55663675000000001</v>
      </c>
      <c r="AS17858" s="3">
        <v>-0.33433399000000003</v>
      </c>
      <c r="AT17858" s="3">
        <v>0</v>
      </c>
      <c r="AU17858" s="3">
        <v>0</v>
      </c>
      <c r="AV17858" s="3">
        <v>-0.33339702999999998</v>
      </c>
      <c r="AW17858" s="3">
        <v>0</v>
      </c>
      <c r="AX17858" s="3">
        <v>-0.61582267000000002</v>
      </c>
      <c r="AY17858" s="3">
        <v>0</v>
      </c>
      <c r="AZ17858" s="3">
        <v>-9.9437120000000004E-2</v>
      </c>
      <c r="BA17858" s="3">
        <v>0</v>
      </c>
      <c r="BB17858" s="3">
        <v>0</v>
      </c>
      <c r="BC17858" s="3">
        <v>0</v>
      </c>
      <c r="BD17858" s="3">
        <v>0</v>
      </c>
      <c r="BE17858" s="3">
        <v>0</v>
      </c>
      <c r="BF17858" s="3">
        <v>-0.42734060000000001</v>
      </c>
      <c r="BG17858" s="3">
        <v>0</v>
      </c>
      <c r="BH17858" s="3">
        <v>0</v>
      </c>
      <c r="BI17858" s="3">
        <v>0</v>
      </c>
    </row>
    <row r="17859" spans="1:61" x14ac:dyDescent="0.35">
      <c r="A17859" s="3" t="s">
        <v>28270</v>
      </c>
      <c r="B17859" s="3">
        <v>0.13313568000000001</v>
      </c>
      <c r="C17859" s="3">
        <v>4.6196099999999997E-2</v>
      </c>
      <c r="D17859" s="3">
        <v>9.6651169999999995E-2</v>
      </c>
      <c r="E17859" s="3">
        <v>-3.2309060000000001E-2</v>
      </c>
      <c r="F17859" s="3">
        <v>4.183373E-2</v>
      </c>
      <c r="G17859" s="3">
        <v>0.11322552</v>
      </c>
      <c r="H17859" s="3">
        <v>-5.346915E-2</v>
      </c>
      <c r="I17859" s="3">
        <v>2.1902950000000001E-2</v>
      </c>
      <c r="J17859" s="3">
        <v>-1.5297170000000001E-2</v>
      </c>
      <c r="K17859" s="3">
        <v>3.7767830000000002E-2</v>
      </c>
      <c r="L17859" s="3">
        <v>-8.84974E-3</v>
      </c>
      <c r="M17859" s="3">
        <v>0.26623177999999997</v>
      </c>
      <c r="N17859" s="3">
        <v>1.980525E-2</v>
      </c>
      <c r="O17859" s="3">
        <v>8.830905E-2</v>
      </c>
      <c r="P17859" s="3">
        <v>1.9091549999999999E-2</v>
      </c>
      <c r="Q17859" s="3">
        <v>-0.16620177</v>
      </c>
      <c r="R17859" s="3">
        <v>4.216218E-2</v>
      </c>
      <c r="S17859" s="3">
        <v>4.3561519999999999E-2</v>
      </c>
      <c r="T17859" s="3">
        <v>6.2456999999999999E-3</v>
      </c>
      <c r="U17859" s="3">
        <v>4.4888000000000003E-3</v>
      </c>
      <c r="V17859" s="3">
        <v>2.2291199999999998E-3</v>
      </c>
      <c r="W17859" s="3">
        <v>-7.0226730000000001E-2</v>
      </c>
      <c r="X17859" s="3">
        <v>4.6439200000000002E-3</v>
      </c>
      <c r="Y17859" s="3">
        <v>0.10450771</v>
      </c>
      <c r="Z17859" s="3">
        <v>0.1899187</v>
      </c>
      <c r="AA17859" s="3">
        <v>2.997822E-2</v>
      </c>
      <c r="AB17859" s="3">
        <v>7.9988420000000005E-2</v>
      </c>
      <c r="AC17859" s="3">
        <v>4.3133970000000001E-2</v>
      </c>
      <c r="AD17859" s="3">
        <v>0.11293292000000001</v>
      </c>
      <c r="AE17859" s="3">
        <v>-1.7731800000000001E-3</v>
      </c>
      <c r="AF17859" s="3">
        <v>8.5081039999999997E-2</v>
      </c>
      <c r="AG17859" s="3">
        <v>2.9589890000000001E-2</v>
      </c>
      <c r="AH17859" s="3">
        <v>3.6856590000000002E-2</v>
      </c>
      <c r="AI17859" s="3">
        <v>0.11926919</v>
      </c>
      <c r="AJ17859" s="3">
        <v>0.11109966</v>
      </c>
      <c r="AK17859" s="3">
        <v>-9.2200580000000004E-2</v>
      </c>
      <c r="AL17859" s="3">
        <v>2.574193E-2</v>
      </c>
      <c r="AM17859" s="3">
        <v>-8.1610500000000002E-2</v>
      </c>
      <c r="AN17859" s="3">
        <v>0.11232042</v>
      </c>
      <c r="AO17859" s="3">
        <v>4.4739599999999997E-2</v>
      </c>
      <c r="AP17859" s="3">
        <v>7.2503689999999996E-2</v>
      </c>
      <c r="AQ17859" s="3">
        <v>0.11057794</v>
      </c>
      <c r="AR17859" s="3">
        <v>3.409305E-2</v>
      </c>
      <c r="AS17859" s="3">
        <v>0.16476631</v>
      </c>
      <c r="AT17859" s="3">
        <v>0.10102063</v>
      </c>
      <c r="AU17859" s="3">
        <v>0.13767051999999999</v>
      </c>
      <c r="AV17859" s="3">
        <v>5.0578619999999998E-2</v>
      </c>
      <c r="AW17859" s="3">
        <v>-3.7842700000000002E-3</v>
      </c>
      <c r="AX17859" s="3">
        <v>-9.7704890000000003E-2</v>
      </c>
      <c r="AY17859" s="3">
        <v>2.7100289999999999E-2</v>
      </c>
      <c r="AZ17859" s="3">
        <v>0.26616538000000001</v>
      </c>
      <c r="BA17859" s="3">
        <v>-3.5188200000000002E-3</v>
      </c>
      <c r="BB17859" s="3">
        <v>7.3990760000000003E-2</v>
      </c>
      <c r="BC17859" s="3">
        <v>0.27487489999999998</v>
      </c>
      <c r="BD17859" s="3">
        <v>-6.2403439999999998E-2</v>
      </c>
      <c r="BE17859" s="3">
        <v>-9.2642000000000002E-3</v>
      </c>
      <c r="BF17859" s="3">
        <v>0.14859908999999999</v>
      </c>
      <c r="BG17859" s="3">
        <v>0.17996776</v>
      </c>
      <c r="BH17859" s="3">
        <v>-5.7432709999999998E-2</v>
      </c>
      <c r="BI17859" s="3">
        <v>6.7822300000000002E-3</v>
      </c>
    </row>
    <row r="17860" spans="1:61" x14ac:dyDescent="0.35">
      <c r="A17860" s="3" t="s">
        <v>28271</v>
      </c>
      <c r="B17860" s="3">
        <v>-4.3508409999999997E-2</v>
      </c>
      <c r="C17860" s="3">
        <v>-1.8194849999999999E-2</v>
      </c>
      <c r="D17860" s="3">
        <v>-7.8811880000000001E-2</v>
      </c>
      <c r="E17860" s="3">
        <v>-9.5925899999999998E-3</v>
      </c>
      <c r="F17860" s="3">
        <v>-5.0729389999999999E-2</v>
      </c>
      <c r="G17860" s="3">
        <v>0.59083604999999995</v>
      </c>
      <c r="H17860" s="3">
        <v>-6.887066E-2</v>
      </c>
      <c r="I17860" s="3">
        <v>-4.4626770000000003E-2</v>
      </c>
      <c r="J17860" s="3">
        <v>9.6701620000000002E-2</v>
      </c>
      <c r="K17860" s="3">
        <v>3.5018559999999997E-2</v>
      </c>
      <c r="L17860" s="3">
        <v>3.2795730000000002E-2</v>
      </c>
      <c r="M17860" s="3">
        <v>-0.10462546</v>
      </c>
      <c r="N17860" s="3">
        <v>-0.15868842999999999</v>
      </c>
      <c r="O17860" s="3">
        <v>0.36187988999999998</v>
      </c>
      <c r="P17860" s="3">
        <v>-2.09372E-2</v>
      </c>
      <c r="Q17860" s="3">
        <v>5.0348740000000003E-2</v>
      </c>
      <c r="R17860" s="3">
        <v>1.066869E-2</v>
      </c>
      <c r="S17860" s="3">
        <v>-9.5617649999999998E-2</v>
      </c>
      <c r="T17860" s="3">
        <v>-0.16199069999999999</v>
      </c>
      <c r="U17860" s="3">
        <v>0.10006589</v>
      </c>
      <c r="V17860" s="3">
        <v>4.3658549999999997E-2</v>
      </c>
      <c r="W17860" s="3">
        <v>0.25697493999999999</v>
      </c>
      <c r="X17860" s="3">
        <v>1.688653E-2</v>
      </c>
      <c r="Y17860" s="3">
        <v>-7.1606810000000007E-2</v>
      </c>
      <c r="Z17860" s="3">
        <v>-7.8624609999999998E-2</v>
      </c>
      <c r="AA17860" s="3">
        <v>-4.402089E-2</v>
      </c>
      <c r="AB17860" s="3">
        <v>2.206033E-2</v>
      </c>
      <c r="AC17860" s="3">
        <v>-2.0500239999999999E-2</v>
      </c>
      <c r="AD17860" s="3">
        <v>1.196408E-2</v>
      </c>
      <c r="AE17860" s="3">
        <v>1.2441900000000001E-3</v>
      </c>
      <c r="AF17860" s="3">
        <v>-6.4172149999999997E-2</v>
      </c>
      <c r="AG17860" s="3">
        <v>-0.10493988</v>
      </c>
      <c r="AH17860" s="3">
        <v>-8.9312730000000007E-2</v>
      </c>
      <c r="AI17860" s="3">
        <v>-4.2302369999999999E-2</v>
      </c>
      <c r="AJ17860" s="3">
        <v>-0.11126100999999999</v>
      </c>
      <c r="AK17860" s="3">
        <v>6.7520620000000003E-2</v>
      </c>
      <c r="AL17860" s="3">
        <v>-5.5699169999999999E-2</v>
      </c>
      <c r="AM17860" s="3">
        <v>0.12028461999999999</v>
      </c>
      <c r="AN17860" s="3">
        <v>0.17625225</v>
      </c>
      <c r="AO17860" s="3">
        <v>-2.6684820000000001E-2</v>
      </c>
      <c r="AP17860" s="3">
        <v>2.4193760000000002E-2</v>
      </c>
      <c r="AQ17860" s="3">
        <v>-0.12595427000000001</v>
      </c>
      <c r="AR17860" s="3">
        <v>-2.124417E-2</v>
      </c>
      <c r="AS17860" s="3">
        <v>-0.13487278999999999</v>
      </c>
      <c r="AT17860" s="3">
        <v>-4.5281710000000003E-2</v>
      </c>
      <c r="AU17860" s="3">
        <v>-9.6965969999999999E-2</v>
      </c>
      <c r="AV17860" s="3">
        <v>-2.8250279999999999E-2</v>
      </c>
      <c r="AW17860" s="3">
        <v>2.65592E-3</v>
      </c>
      <c r="AX17860" s="3">
        <v>9.2921729999999994E-2</v>
      </c>
      <c r="AY17860" s="3">
        <v>5.6254270000000002E-2</v>
      </c>
      <c r="AZ17860" s="3">
        <v>8.8902529999999994E-2</v>
      </c>
      <c r="BA17860" s="3">
        <v>2.0802439999999998E-2</v>
      </c>
      <c r="BB17860" s="3">
        <v>-0.10327956000000001</v>
      </c>
      <c r="BC17860" s="3">
        <v>7.4477310000000005E-2</v>
      </c>
      <c r="BD17860" s="3">
        <v>4.1433869999999998E-2</v>
      </c>
      <c r="BE17860" s="3">
        <v>-0.10326630000000001</v>
      </c>
      <c r="BF17860" s="3">
        <v>-0.13437157999999999</v>
      </c>
      <c r="BG17860" s="3">
        <v>-8.8504910000000006E-2</v>
      </c>
      <c r="BH17860" s="3">
        <v>-0.16858137000000001</v>
      </c>
      <c r="BI17860" s="3">
        <v>0.22929847</v>
      </c>
    </row>
    <row r="17861" spans="1:61" x14ac:dyDescent="0.35">
      <c r="A17861" s="3" t="s">
        <v>28272</v>
      </c>
      <c r="B17861" s="3">
        <v>-2.2561970000000001E-2</v>
      </c>
      <c r="C17861" s="3">
        <v>-5.2568049999999998E-2</v>
      </c>
      <c r="D17861" s="3">
        <v>3.7668790000000001E-2</v>
      </c>
      <c r="E17861" s="3">
        <v>1.903883E-2</v>
      </c>
      <c r="F17861" s="3">
        <v>-6.8767789999999995E-2</v>
      </c>
      <c r="G17861" s="3">
        <v>0.32608974000000002</v>
      </c>
      <c r="H17861" s="3">
        <v>-5.1798909999999997E-2</v>
      </c>
      <c r="I17861" s="3">
        <v>6.7686919999999998E-2</v>
      </c>
      <c r="J17861" s="3">
        <v>-0.10931599</v>
      </c>
      <c r="K17861" s="3">
        <v>-0.15851998</v>
      </c>
      <c r="L17861" s="3">
        <v>-3.6088589999999997E-2</v>
      </c>
      <c r="M17861" s="3">
        <v>4.2593930000000002E-2</v>
      </c>
      <c r="N17861" s="3">
        <v>-7.9514409999999994E-2</v>
      </c>
      <c r="O17861" s="3">
        <v>0.12616843</v>
      </c>
      <c r="P17861" s="3">
        <v>-5.8770059999999999E-2</v>
      </c>
      <c r="Q17861" s="3">
        <v>-0.21615565</v>
      </c>
      <c r="R17861" s="3">
        <v>7.3503639999999995E-2</v>
      </c>
      <c r="S17861" s="3">
        <v>9.7943500000000003E-3</v>
      </c>
      <c r="T17861" s="3">
        <v>1.6706140000000001E-2</v>
      </c>
      <c r="U17861" s="3">
        <v>-1.832926E-2</v>
      </c>
      <c r="V17861" s="3">
        <v>-0.13917004999999999</v>
      </c>
      <c r="W17861" s="3">
        <v>-7.9266610000000001E-2</v>
      </c>
      <c r="X17861" s="3">
        <v>-7.2025179999999994E-2</v>
      </c>
      <c r="Y17861" s="3">
        <v>-3.0164839999999998E-2</v>
      </c>
      <c r="Z17861" s="3">
        <v>8.0069390000000004E-2</v>
      </c>
      <c r="AA17861" s="3">
        <v>-2.396086E-2</v>
      </c>
      <c r="AB17861" s="3">
        <v>-5.5514899999999999E-2</v>
      </c>
      <c r="AC17861" s="3">
        <v>-2.346873E-2</v>
      </c>
      <c r="AD17861" s="3">
        <v>-8.7269869999999999E-2</v>
      </c>
      <c r="AE17861" s="3">
        <v>-0.15288556</v>
      </c>
      <c r="AF17861" s="3">
        <v>2.8928500000000002E-3</v>
      </c>
      <c r="AG17861" s="3">
        <v>-2.1482350000000001E-2</v>
      </c>
      <c r="AH17861" s="3">
        <v>7.39217E-3</v>
      </c>
      <c r="AI17861" s="3">
        <v>3.7143349999999999E-2</v>
      </c>
      <c r="AJ17861" s="3">
        <v>3.4089540000000002E-2</v>
      </c>
      <c r="AK17861" s="3">
        <v>-0.20708763999999999</v>
      </c>
      <c r="AL17861" s="3">
        <v>-4.2970599999999998E-2</v>
      </c>
      <c r="AM17861" s="3">
        <v>-0.20926391999999999</v>
      </c>
      <c r="AN17861" s="3">
        <v>-0.14825109</v>
      </c>
      <c r="AO17861" s="3">
        <v>-3.5339710000000003E-2</v>
      </c>
      <c r="AP17861" s="3">
        <v>-4.7454799999999998E-3</v>
      </c>
      <c r="AQ17861" s="3">
        <v>3.570127E-2</v>
      </c>
      <c r="AR17861" s="3">
        <v>-0.19505823</v>
      </c>
      <c r="AS17861" s="3">
        <v>1.7337439999999999E-2</v>
      </c>
      <c r="AT17861" s="3">
        <v>-3.9705039999999997E-2</v>
      </c>
      <c r="AU17861" s="3">
        <v>1.96659E-2</v>
      </c>
      <c r="AV17861" s="3">
        <v>1.5963410000000001E-2</v>
      </c>
      <c r="AW17861" s="3">
        <v>-3.5440949999999999E-2</v>
      </c>
      <c r="AX17861" s="3">
        <v>-0.17927778</v>
      </c>
      <c r="AY17861" s="3">
        <v>-9.7365320000000005E-2</v>
      </c>
      <c r="AZ17861" s="3">
        <v>1.41361E-3</v>
      </c>
      <c r="BA17861" s="3">
        <v>-1.7477010000000001E-2</v>
      </c>
      <c r="BB17861" s="3">
        <v>-0.13094574</v>
      </c>
      <c r="BC17861" s="3">
        <v>-9.0732569999999999E-2</v>
      </c>
      <c r="BD17861" s="3">
        <v>-2.120841E-2</v>
      </c>
      <c r="BE17861" s="3">
        <v>-2.01228E-3</v>
      </c>
      <c r="BF17861" s="3">
        <v>-1.37682E-2</v>
      </c>
      <c r="BG17861" s="3">
        <v>-0.11429858</v>
      </c>
      <c r="BH17861" s="3">
        <v>0.10419779999999999</v>
      </c>
      <c r="BI17861" s="3">
        <v>1.182249E-2</v>
      </c>
    </row>
    <row r="17862" spans="1:61" x14ac:dyDescent="0.35">
      <c r="A17862" s="3" t="s">
        <v>28273</v>
      </c>
      <c r="B17862" s="3">
        <v>0.11121821</v>
      </c>
      <c r="C17862" s="3">
        <v>6.6208089999999997E-2</v>
      </c>
      <c r="D17862" s="3">
        <v>0.18478112999999999</v>
      </c>
      <c r="E17862" s="3">
        <v>0.15439038999999999</v>
      </c>
      <c r="F17862" s="3">
        <v>0.1551246</v>
      </c>
      <c r="G17862" s="3">
        <v>0.22700828000000001</v>
      </c>
      <c r="H17862" s="3">
        <v>-6.2170570000000001E-2</v>
      </c>
      <c r="I17862" s="3">
        <v>5.4852520000000002E-2</v>
      </c>
      <c r="J17862" s="3">
        <v>-7.6397100000000001E-3</v>
      </c>
      <c r="K17862" s="3">
        <v>0.12429059000000001</v>
      </c>
      <c r="L17862" s="3">
        <v>0.14550978000000001</v>
      </c>
      <c r="M17862" s="3">
        <v>0.20912594000000001</v>
      </c>
      <c r="N17862" s="3">
        <v>0.10444754000000001</v>
      </c>
      <c r="O17862" s="3">
        <v>0.15765726999999999</v>
      </c>
      <c r="P17862" s="3">
        <v>-8.453977E-2</v>
      </c>
      <c r="Q17862" s="3">
        <v>8.9646939999999994E-2</v>
      </c>
      <c r="R17862" s="3">
        <v>0.11076999</v>
      </c>
      <c r="S17862" s="3">
        <v>0.20187324000000001</v>
      </c>
      <c r="T17862" s="3">
        <v>0.14507443</v>
      </c>
      <c r="U17862" s="3">
        <v>7.7008610000000005E-2</v>
      </c>
      <c r="V17862" s="3">
        <v>-0.13634193</v>
      </c>
      <c r="W17862" s="3">
        <v>1.0394779999999999E-2</v>
      </c>
      <c r="X17862" s="3">
        <v>1.0712859999999999E-2</v>
      </c>
      <c r="Y17862" s="3">
        <v>9.3196390000000004E-2</v>
      </c>
      <c r="Z17862" s="3">
        <v>0.20955455000000001</v>
      </c>
      <c r="AA17862" s="3">
        <v>0.12102503000000001</v>
      </c>
      <c r="AB17862" s="3">
        <v>5.3596680000000001E-2</v>
      </c>
      <c r="AC17862" s="3">
        <v>0.17965761</v>
      </c>
      <c r="AD17862" s="3">
        <v>-2.2171679999999999E-2</v>
      </c>
      <c r="AE17862" s="3">
        <v>8.2996959999999995E-2</v>
      </c>
      <c r="AF17862" s="3">
        <v>4.146188E-2</v>
      </c>
      <c r="AG17862" s="3">
        <v>1.9637760000000001E-2</v>
      </c>
      <c r="AH17862" s="3">
        <v>0.19571279999999999</v>
      </c>
      <c r="AI17862" s="3">
        <v>0.23027015000000001</v>
      </c>
      <c r="AJ17862" s="3">
        <v>0.20730203</v>
      </c>
      <c r="AK17862" s="3">
        <v>9.3437549999999994E-2</v>
      </c>
      <c r="AL17862" s="3">
        <v>0.18183798000000001</v>
      </c>
      <c r="AM17862" s="3">
        <v>-0.15395855999999999</v>
      </c>
      <c r="AN17862" s="3">
        <v>-0.13752726000000001</v>
      </c>
      <c r="AO17862" s="3">
        <v>0.11903811</v>
      </c>
      <c r="AP17862" s="3">
        <v>5.3172230000000001E-2</v>
      </c>
      <c r="AQ17862" s="3">
        <v>7.7153920000000001E-2</v>
      </c>
      <c r="AR17862" s="3">
        <v>-7.4330750000000001E-2</v>
      </c>
      <c r="AS17862" s="3">
        <v>0.22227651000000001</v>
      </c>
      <c r="AT17862" s="3">
        <v>0.15600406999999999</v>
      </c>
      <c r="AU17862" s="3">
        <v>0.23661423000000001</v>
      </c>
      <c r="AV17862" s="3">
        <v>0.19689392999999999</v>
      </c>
      <c r="AW17862" s="3">
        <v>0.1683048</v>
      </c>
      <c r="AX17862" s="3">
        <v>-0.20478386000000001</v>
      </c>
      <c r="AY17862" s="3">
        <v>-6.9286639999999997E-2</v>
      </c>
      <c r="AZ17862" s="3">
        <v>0.22537836</v>
      </c>
      <c r="BA17862" s="3">
        <v>-4.5356960000000002E-2</v>
      </c>
      <c r="BB17862" s="3">
        <v>-1.0488870000000001E-2</v>
      </c>
      <c r="BC17862" s="3">
        <v>0.22213828999999999</v>
      </c>
      <c r="BD17862" s="3">
        <v>-8.3749950000000004E-2</v>
      </c>
      <c r="BE17862" s="3">
        <v>9.2066289999999995E-2</v>
      </c>
      <c r="BF17862" s="3">
        <v>7.8471509999999994E-2</v>
      </c>
      <c r="BG17862" s="3">
        <v>0.14687412999999999</v>
      </c>
      <c r="BH17862" s="3">
        <v>6.8441269999999998E-2</v>
      </c>
      <c r="BI17862" s="3">
        <v>-0.1164602</v>
      </c>
    </row>
    <row r="17863" spans="1:61" x14ac:dyDescent="0.35">
      <c r="A17863" s="3" t="s">
        <v>28274</v>
      </c>
      <c r="B17863" s="3">
        <v>-7.678074E-2</v>
      </c>
      <c r="C17863" s="3">
        <v>0.18697797999999999</v>
      </c>
      <c r="D17863" s="3">
        <v>-3.6204159999999999E-2</v>
      </c>
      <c r="E17863" s="3">
        <v>0.22252113000000001</v>
      </c>
      <c r="F17863" s="3">
        <v>-8.8136080000000006E-2</v>
      </c>
      <c r="G17863" s="3">
        <v>0.53422700999999995</v>
      </c>
      <c r="H17863" s="3">
        <v>3.3119860000000001E-2</v>
      </c>
      <c r="I17863" s="3">
        <v>0.24824572</v>
      </c>
      <c r="J17863" s="3">
        <v>6.9927000000000001E-3</v>
      </c>
      <c r="K17863" s="3">
        <v>-5.179417E-2</v>
      </c>
      <c r="L17863" s="3">
        <v>0.12929404</v>
      </c>
      <c r="M17863" s="3">
        <v>-3.2996360000000002E-2</v>
      </c>
      <c r="N17863" s="3">
        <v>-0.13255428999999999</v>
      </c>
      <c r="O17863" s="3">
        <v>0.32844888999999999</v>
      </c>
      <c r="P17863" s="3">
        <v>9.3345819999999996E-2</v>
      </c>
      <c r="Q17863" s="3">
        <v>-0.19592297</v>
      </c>
      <c r="R17863" s="3">
        <v>0.21691924000000001</v>
      </c>
      <c r="S17863" s="3">
        <v>-6.9486199999999998E-2</v>
      </c>
      <c r="T17863" s="3">
        <v>0.18116805</v>
      </c>
      <c r="U17863" s="3">
        <v>0.17243141000000001</v>
      </c>
      <c r="V17863" s="3">
        <v>5.7818950000000001E-2</v>
      </c>
      <c r="W17863" s="3">
        <v>0.39200604</v>
      </c>
      <c r="X17863" s="3">
        <v>6.6233040000000007E-2</v>
      </c>
      <c r="Y17863" s="3">
        <v>6.7819999999999998E-3</v>
      </c>
      <c r="Z17863" s="3">
        <v>2.7105200000000001E-3</v>
      </c>
      <c r="AA17863" s="3">
        <v>0.13724797999999999</v>
      </c>
      <c r="AB17863" s="3">
        <v>3.6408900000000001E-2</v>
      </c>
      <c r="AC17863" s="3">
        <v>3.4483489999999999E-2</v>
      </c>
      <c r="AD17863" s="3">
        <v>9.7491380000000002E-2</v>
      </c>
      <c r="AE17863" s="3">
        <v>-3.46774E-3</v>
      </c>
      <c r="AF17863" s="3">
        <v>0.11368227</v>
      </c>
      <c r="AG17863" s="3">
        <v>2.1635169999999999E-2</v>
      </c>
      <c r="AH17863" s="3">
        <v>-6.6341159999999996E-2</v>
      </c>
      <c r="AI17863" s="3">
        <v>4.3579880000000001E-2</v>
      </c>
      <c r="AJ17863" s="3">
        <v>0.11613494000000001</v>
      </c>
      <c r="AK17863" s="3">
        <v>-0.14824234999999999</v>
      </c>
      <c r="AL17863" s="3">
        <v>3.898281E-2</v>
      </c>
      <c r="AM17863" s="3">
        <v>0.16958456999999999</v>
      </c>
      <c r="AN17863" s="3">
        <v>7.3164110000000004E-2</v>
      </c>
      <c r="AO17863" s="3">
        <v>3.6568639999999999E-2</v>
      </c>
      <c r="AP17863" s="3">
        <v>0.25479889</v>
      </c>
      <c r="AQ17863" s="3">
        <v>0.12285173000000001</v>
      </c>
      <c r="AR17863" s="3">
        <v>-6.266534E-2</v>
      </c>
      <c r="AS17863" s="3">
        <v>4.5557199999999999E-2</v>
      </c>
      <c r="AT17863" s="3">
        <v>-7.3934020000000003E-2</v>
      </c>
      <c r="AU17863" s="3">
        <v>-2.4924640000000001E-2</v>
      </c>
      <c r="AV17863" s="3">
        <v>0.13973314000000001</v>
      </c>
      <c r="AW17863" s="3">
        <v>0.10367966000000001</v>
      </c>
      <c r="AX17863" s="3">
        <v>3.9655000000000002E-4</v>
      </c>
      <c r="AY17863" s="3">
        <v>5.1902530000000002E-2</v>
      </c>
      <c r="AZ17863" s="3">
        <v>-1.929355E-2</v>
      </c>
      <c r="BA17863" s="3">
        <v>-2.3853780000000002E-2</v>
      </c>
      <c r="BB17863" s="3">
        <v>-0.15501064000000001</v>
      </c>
      <c r="BC17863" s="3">
        <v>5.146527E-2</v>
      </c>
      <c r="BD17863" s="3">
        <v>3.2481009999999998E-2</v>
      </c>
      <c r="BE17863" s="3">
        <v>-0.10979772</v>
      </c>
      <c r="BF17863" s="3">
        <v>-0.14184779</v>
      </c>
      <c r="BG17863" s="3">
        <v>-0.10063337999999999</v>
      </c>
      <c r="BH17863" s="3">
        <v>0.2206071</v>
      </c>
      <c r="BI17863" s="3">
        <v>7.49469E-3</v>
      </c>
    </row>
    <row r="17864" spans="1:61" x14ac:dyDescent="0.35">
      <c r="A17864" s="3" t="s">
        <v>28275</v>
      </c>
      <c r="B17864" s="3">
        <v>0.10787487</v>
      </c>
      <c r="C17864" s="3">
        <v>-2.989727E-2</v>
      </c>
      <c r="D17864" s="3">
        <v>-2.3071939999999999E-2</v>
      </c>
      <c r="E17864" s="3">
        <v>-8.5420789999999996E-2</v>
      </c>
      <c r="F17864" s="3">
        <v>-2.4494500000000002E-3</v>
      </c>
      <c r="G17864" s="3">
        <v>3.0639889999999999E-2</v>
      </c>
      <c r="H17864" s="3">
        <v>-3.6316510000000003E-2</v>
      </c>
      <c r="I17864" s="3">
        <v>9.1169600000000003E-2</v>
      </c>
      <c r="J17864" s="3">
        <v>6.717476E-2</v>
      </c>
      <c r="K17864" s="3">
        <v>-1.9408229999999999E-2</v>
      </c>
      <c r="L17864" s="3">
        <v>-0.12245786</v>
      </c>
      <c r="M17864" s="3">
        <v>6.5542879999999998E-2</v>
      </c>
      <c r="N17864" s="3">
        <v>-2.2349890000000001E-2</v>
      </c>
      <c r="O17864" s="3">
        <v>-7.2942019999999996E-2</v>
      </c>
      <c r="P17864" s="3">
        <v>-7.5925599999999999E-3</v>
      </c>
      <c r="Q17864" s="3">
        <v>-5.6892599999999998E-3</v>
      </c>
      <c r="R17864" s="3">
        <v>2.7496219999999998E-2</v>
      </c>
      <c r="S17864" s="3">
        <v>3.6745670000000001E-2</v>
      </c>
      <c r="T17864" s="3">
        <v>-0.14691472</v>
      </c>
      <c r="U17864" s="3">
        <v>-9.7838400000000006E-2</v>
      </c>
      <c r="V17864" s="3">
        <v>-9.6759440000000002E-2</v>
      </c>
      <c r="W17864" s="3">
        <v>-0.1088466</v>
      </c>
      <c r="X17864" s="3">
        <v>3.2507059999999997E-2</v>
      </c>
      <c r="Y17864" s="3">
        <v>9.9697590000000003E-2</v>
      </c>
      <c r="Z17864" s="3">
        <v>-0.10093898</v>
      </c>
      <c r="AA17864" s="3">
        <v>-0.14564531999999999</v>
      </c>
      <c r="AB17864" s="3">
        <v>2.4753839999999999E-2</v>
      </c>
      <c r="AC17864" s="3">
        <v>-0.13089758000000001</v>
      </c>
      <c r="AD17864" s="3">
        <v>8.6628079999999996E-2</v>
      </c>
      <c r="AE17864" s="3">
        <v>-1.6156549999999999E-2</v>
      </c>
      <c r="AF17864" s="3">
        <v>-6.7342799999999996E-3</v>
      </c>
      <c r="AG17864" s="3">
        <v>-2.369052E-2</v>
      </c>
      <c r="AH17864" s="3">
        <v>6.8482399999999999E-2</v>
      </c>
      <c r="AI17864" s="3">
        <v>-6.2460059999999998E-2</v>
      </c>
      <c r="AJ17864" s="3">
        <v>-0.10527837</v>
      </c>
      <c r="AK17864" s="3">
        <v>-9.5084130000000003E-2</v>
      </c>
      <c r="AL17864" s="3">
        <v>-0.14457184000000001</v>
      </c>
      <c r="AM17864" s="3">
        <v>3.6531809999999998E-2</v>
      </c>
      <c r="AN17864" s="3">
        <v>6.5396400000000002E-3</v>
      </c>
      <c r="AO17864" s="3">
        <v>-9.9388900000000002E-2</v>
      </c>
      <c r="AP17864" s="3">
        <v>8.7302030000000003E-2</v>
      </c>
      <c r="AQ17864" s="3">
        <v>-2.083844E-2</v>
      </c>
      <c r="AR17864" s="3">
        <v>-5.5865650000000003E-2</v>
      </c>
      <c r="AS17864" s="3">
        <v>1.7405690000000001E-2</v>
      </c>
      <c r="AT17864" s="3">
        <v>-7.200703E-2</v>
      </c>
      <c r="AU17864" s="3">
        <v>-0.15332079000000001</v>
      </c>
      <c r="AV17864" s="3">
        <v>-0.19999504000000001</v>
      </c>
      <c r="AW17864" s="3">
        <v>-0.17081034</v>
      </c>
      <c r="AX17864" s="3">
        <v>-3.9955650000000002E-2</v>
      </c>
      <c r="AY17864" s="3">
        <v>1.7884049999999999E-2</v>
      </c>
      <c r="AZ17864" s="3">
        <v>0.10731119</v>
      </c>
      <c r="BA17864" s="3">
        <v>8.0655569999999996E-2</v>
      </c>
      <c r="BB17864" s="3">
        <v>8.7897180000000005E-2</v>
      </c>
      <c r="BC17864" s="3">
        <v>0.10745144</v>
      </c>
      <c r="BD17864" s="3">
        <v>-4.0263470000000003E-2</v>
      </c>
      <c r="BE17864" s="3">
        <v>-0.13051069000000001</v>
      </c>
      <c r="BF17864" s="3">
        <v>6.863031E-2</v>
      </c>
      <c r="BG17864" s="3">
        <v>-4.2329970000000001E-2</v>
      </c>
      <c r="BH17864" s="3">
        <v>-0.10325027000000001</v>
      </c>
      <c r="BI17864" s="3">
        <v>4.6399000000000003E-2</v>
      </c>
    </row>
    <row r="17865" spans="1:61" x14ac:dyDescent="0.35">
      <c r="A17865" s="3" t="s">
        <v>28276</v>
      </c>
      <c r="B17865" s="3">
        <v>0</v>
      </c>
      <c r="C17865" s="3">
        <v>0</v>
      </c>
      <c r="D17865" s="3">
        <v>0</v>
      </c>
      <c r="E17865" s="3">
        <v>0</v>
      </c>
      <c r="F17865" s="3">
        <v>0</v>
      </c>
      <c r="G17865" s="3">
        <v>0</v>
      </c>
      <c r="H17865" s="3">
        <v>-0.24308585999999999</v>
      </c>
      <c r="I17865" s="3">
        <v>0</v>
      </c>
      <c r="J17865" s="3">
        <v>0</v>
      </c>
      <c r="K17865" s="3">
        <v>0</v>
      </c>
      <c r="L17865" s="3">
        <v>0</v>
      </c>
      <c r="M17865" s="3">
        <v>0</v>
      </c>
      <c r="N17865" s="3">
        <v>0</v>
      </c>
      <c r="O17865" s="3">
        <v>0</v>
      </c>
      <c r="P17865" s="3">
        <v>0</v>
      </c>
      <c r="Q17865" s="3">
        <v>0</v>
      </c>
      <c r="R17865" s="3">
        <v>0</v>
      </c>
      <c r="S17865" s="3">
        <v>0</v>
      </c>
      <c r="T17865" s="3">
        <v>-0.24428453</v>
      </c>
      <c r="U17865" s="3">
        <v>0</v>
      </c>
      <c r="V17865" s="3">
        <v>0</v>
      </c>
      <c r="W17865" s="3">
        <v>0</v>
      </c>
      <c r="X17865" s="3">
        <v>0</v>
      </c>
      <c r="Y17865" s="3">
        <v>0</v>
      </c>
      <c r="Z17865" s="3">
        <v>0</v>
      </c>
      <c r="AA17865" s="3">
        <v>0</v>
      </c>
      <c r="AB17865" s="3">
        <v>0</v>
      </c>
      <c r="AC17865" s="3">
        <v>0</v>
      </c>
      <c r="AD17865" s="3">
        <v>0</v>
      </c>
      <c r="AE17865" s="3">
        <v>0</v>
      </c>
      <c r="AF17865" s="3">
        <v>0</v>
      </c>
      <c r="AG17865" s="3">
        <v>0</v>
      </c>
      <c r="AH17865" s="3">
        <v>0</v>
      </c>
      <c r="AI17865" s="3">
        <v>0</v>
      </c>
      <c r="AJ17865" s="3">
        <v>0</v>
      </c>
      <c r="AK17865" s="3">
        <v>0</v>
      </c>
      <c r="AL17865" s="3">
        <v>0</v>
      </c>
      <c r="AM17865" s="3">
        <v>0</v>
      </c>
      <c r="AN17865" s="3">
        <v>0</v>
      </c>
      <c r="AO17865" s="3">
        <v>0</v>
      </c>
      <c r="AP17865" s="3">
        <v>0</v>
      </c>
      <c r="AQ17865" s="3">
        <v>-0.26128989000000002</v>
      </c>
      <c r="AR17865" s="3">
        <v>0</v>
      </c>
      <c r="AS17865" s="3">
        <v>-0.31143676999999997</v>
      </c>
      <c r="AT17865" s="3">
        <v>0</v>
      </c>
      <c r="AU17865" s="3">
        <v>0</v>
      </c>
      <c r="AV17865" s="3">
        <v>0</v>
      </c>
      <c r="AW17865" s="3">
        <v>0</v>
      </c>
      <c r="AX17865" s="3">
        <v>0</v>
      </c>
      <c r="AY17865" s="3">
        <v>0</v>
      </c>
      <c r="AZ17865" s="3">
        <v>0</v>
      </c>
      <c r="BA17865" s="3">
        <v>0</v>
      </c>
      <c r="BB17865" s="3">
        <v>-0.26871117999999999</v>
      </c>
      <c r="BC17865" s="3">
        <v>0</v>
      </c>
      <c r="BD17865" s="3">
        <v>-0.29758014999999999</v>
      </c>
      <c r="BE17865" s="3">
        <v>-0.26014083999999998</v>
      </c>
      <c r="BF17865" s="3">
        <v>-0.2387097</v>
      </c>
      <c r="BG17865" s="3">
        <v>0</v>
      </c>
      <c r="BH17865" s="3">
        <v>0</v>
      </c>
      <c r="BI17865" s="3">
        <v>0</v>
      </c>
    </row>
    <row r="17866" spans="1:61" x14ac:dyDescent="0.35">
      <c r="A17866" s="3" t="s">
        <v>28277</v>
      </c>
      <c r="B17866" s="3">
        <v>0.18566787000000001</v>
      </c>
      <c r="C17866" s="3">
        <v>1.7757240000000001E-2</v>
      </c>
      <c r="D17866" s="3">
        <v>0.18955329000000001</v>
      </c>
      <c r="E17866" s="3">
        <v>8.6206320000000003E-2</v>
      </c>
      <c r="F17866" s="3">
        <v>8.3684679999999997E-2</v>
      </c>
      <c r="G17866" s="3">
        <v>-5.8251020000000001E-2</v>
      </c>
      <c r="H17866" s="3">
        <v>-3.3412339999999999E-2</v>
      </c>
      <c r="I17866" s="3">
        <v>-3.6206130000000003E-2</v>
      </c>
      <c r="J17866" s="3">
        <v>-4.3885470000000003E-2</v>
      </c>
      <c r="K17866" s="3">
        <v>-2.2465000000000001E-4</v>
      </c>
      <c r="L17866" s="3">
        <v>9.2249100000000001E-2</v>
      </c>
      <c r="M17866" s="3">
        <v>0.17458487</v>
      </c>
      <c r="N17866" s="3">
        <v>9.7630739999999994E-2</v>
      </c>
      <c r="O17866" s="3">
        <v>-6.8445980000000003E-2</v>
      </c>
      <c r="P17866" s="3">
        <v>-2.2453250000000001E-2</v>
      </c>
      <c r="Q17866" s="3">
        <v>-1.50013E-2</v>
      </c>
      <c r="R17866" s="3">
        <v>1.790607E-2</v>
      </c>
      <c r="S17866" s="3">
        <v>0.19618505</v>
      </c>
      <c r="T17866" s="3">
        <v>-1.6292689999999999E-2</v>
      </c>
      <c r="U17866" s="3">
        <v>-2.296782E-2</v>
      </c>
      <c r="V17866" s="3">
        <v>6.5107460000000006E-2</v>
      </c>
      <c r="W17866" s="3">
        <v>-0.10298549999999999</v>
      </c>
      <c r="X17866" s="3">
        <v>0.12349224</v>
      </c>
      <c r="Y17866" s="3">
        <v>0.15081394000000001</v>
      </c>
      <c r="Z17866" s="3">
        <v>0.15646106000000001</v>
      </c>
      <c r="AA17866" s="3">
        <v>-2.601945E-2</v>
      </c>
      <c r="AB17866" s="3">
        <v>9.8566710000000002E-2</v>
      </c>
      <c r="AC17866" s="3">
        <v>8.7489899999999995E-2</v>
      </c>
      <c r="AD17866" s="3">
        <v>-1.8527930000000001E-2</v>
      </c>
      <c r="AE17866" s="3">
        <v>-3.5679700000000002E-2</v>
      </c>
      <c r="AF17866" s="3">
        <v>-4.6538709999999997E-2</v>
      </c>
      <c r="AG17866" s="3">
        <v>-5.4485200000000001E-3</v>
      </c>
      <c r="AH17866" s="3">
        <v>0.19289260999999999</v>
      </c>
      <c r="AI17866" s="3">
        <v>0.23368042999999999</v>
      </c>
      <c r="AJ17866" s="3">
        <v>0.11502531000000001</v>
      </c>
      <c r="AK17866" s="3">
        <v>1.9975360000000001E-2</v>
      </c>
      <c r="AL17866" s="3">
        <v>8.7136749999999999E-2</v>
      </c>
      <c r="AM17866" s="3">
        <v>7.8082440000000003E-2</v>
      </c>
      <c r="AN17866" s="3">
        <v>-2.307522E-2</v>
      </c>
      <c r="AO17866" s="3">
        <v>0.13113415</v>
      </c>
      <c r="AP17866" s="3">
        <v>-0.10601336</v>
      </c>
      <c r="AQ17866" s="3">
        <v>-4.9020349999999997E-2</v>
      </c>
      <c r="AR17866" s="3">
        <v>-4.8723200000000003E-3</v>
      </c>
      <c r="AS17866" s="3">
        <v>0.16439110000000001</v>
      </c>
      <c r="AT17866" s="3">
        <v>6.0060620000000002E-2</v>
      </c>
      <c r="AU17866" s="3">
        <v>0.10567296</v>
      </c>
      <c r="AV17866" s="3">
        <v>8.4588940000000001E-2</v>
      </c>
      <c r="AW17866" s="3">
        <v>5.538887E-2</v>
      </c>
      <c r="AX17866" s="3">
        <v>1.9191860000000002E-2</v>
      </c>
      <c r="AY17866" s="3">
        <v>5.1602100000000001E-3</v>
      </c>
      <c r="AZ17866" s="3">
        <v>8.2476259999999996E-2</v>
      </c>
      <c r="BA17866" s="3">
        <v>7.8592899999999997E-3</v>
      </c>
      <c r="BB17866" s="3">
        <v>1.166934E-2</v>
      </c>
      <c r="BC17866" s="3">
        <v>8.2794900000000005E-2</v>
      </c>
      <c r="BD17866" s="3">
        <v>1.344913E-2</v>
      </c>
      <c r="BE17866" s="3">
        <v>-4.6351549999999998E-2</v>
      </c>
      <c r="BF17866" s="3">
        <v>0.14113331000000001</v>
      </c>
      <c r="BG17866" s="3">
        <v>8.8991399999999998E-2</v>
      </c>
      <c r="BH17866" s="3">
        <v>-2.840471E-2</v>
      </c>
      <c r="BI17866" s="3">
        <v>-2.470982E-2</v>
      </c>
    </row>
    <row r="17867" spans="1:61" x14ac:dyDescent="0.35">
      <c r="A17867" s="3" t="s">
        <v>28278</v>
      </c>
      <c r="B17867" s="3">
        <v>9.0644999999999996E-3</v>
      </c>
      <c r="C17867" s="3">
        <v>0.16555694000000001</v>
      </c>
      <c r="D17867" s="3">
        <v>5.463022E-2</v>
      </c>
      <c r="E17867" s="3">
        <v>7.9884289999999997E-2</v>
      </c>
      <c r="F17867" s="3">
        <v>-0.16101956000000001</v>
      </c>
      <c r="G17867" s="3">
        <v>-0.10899419</v>
      </c>
      <c r="H17867" s="3">
        <v>6.697032E-2</v>
      </c>
      <c r="I17867" s="3">
        <v>0.21457744000000001</v>
      </c>
      <c r="J17867" s="3">
        <v>2.0173819999999999E-2</v>
      </c>
      <c r="K17867" s="3">
        <v>-0.13652980000000001</v>
      </c>
      <c r="L17867" s="3">
        <v>-0.12066114</v>
      </c>
      <c r="M17867" s="3">
        <v>-0.11601472</v>
      </c>
      <c r="N17867" s="3">
        <v>-2.8203929999999999E-2</v>
      </c>
      <c r="O17867" s="3">
        <v>-9.6549360000000001E-2</v>
      </c>
      <c r="P17867" s="3">
        <v>8.4263770000000002E-2</v>
      </c>
      <c r="Q17867" s="3">
        <v>-0.21905564999999999</v>
      </c>
      <c r="R17867" s="3">
        <v>0.10881647</v>
      </c>
      <c r="S17867" s="3">
        <v>-5.4804329999999998E-2</v>
      </c>
      <c r="T17867" s="3">
        <v>1.241422E-2</v>
      </c>
      <c r="U17867" s="3">
        <v>-7.3524829999999999E-2</v>
      </c>
      <c r="V17867" s="3">
        <v>3.4534570000000001E-2</v>
      </c>
      <c r="W17867" s="3">
        <v>0.12172698999999999</v>
      </c>
      <c r="X17867" s="3">
        <v>3.5070539999999997E-2</v>
      </c>
      <c r="Y17867" s="3">
        <v>4.775923E-2</v>
      </c>
      <c r="Z17867" s="3">
        <v>-0.13598125999999999</v>
      </c>
      <c r="AA17867" s="3">
        <v>-0.10056871000000001</v>
      </c>
      <c r="AB17867" s="3">
        <v>-3.3398450000000003E-2</v>
      </c>
      <c r="AC17867" s="3">
        <v>-0.10893079999999999</v>
      </c>
      <c r="AD17867" s="3">
        <v>-4.5721739999999997E-2</v>
      </c>
      <c r="AE17867" s="3">
        <v>-0.20819712000000001</v>
      </c>
      <c r="AF17867" s="3">
        <v>5.3685040000000003E-2</v>
      </c>
      <c r="AG17867" s="3">
        <v>2.2877689999999999E-2</v>
      </c>
      <c r="AH17867" s="3">
        <v>-9.4794569999999995E-2</v>
      </c>
      <c r="AI17867" s="3">
        <v>1.313132E-2</v>
      </c>
      <c r="AJ17867" s="3">
        <v>4.275632E-2</v>
      </c>
      <c r="AK17867" s="3">
        <v>-0.15785026999999999</v>
      </c>
      <c r="AL17867" s="3">
        <v>-0.14809769</v>
      </c>
      <c r="AM17867" s="3">
        <v>0.13895378</v>
      </c>
      <c r="AN17867" s="3">
        <v>6.4146519999999999E-2</v>
      </c>
      <c r="AO17867" s="3">
        <v>-6.5886500000000001E-2</v>
      </c>
      <c r="AP17867" s="3">
        <v>8.9061080000000001E-2</v>
      </c>
      <c r="AQ17867" s="3">
        <v>7.3768139999999996E-2</v>
      </c>
      <c r="AR17867" s="3">
        <v>-3.0831339999999999E-2</v>
      </c>
      <c r="AS17867" s="3">
        <v>-3.3490779999999998E-2</v>
      </c>
      <c r="AT17867" s="3">
        <v>-0.15143669000000001</v>
      </c>
      <c r="AU17867" s="3">
        <v>-0.10329387</v>
      </c>
      <c r="AV17867" s="3">
        <v>-0.13261782999999999</v>
      </c>
      <c r="AW17867" s="3">
        <v>-0.12415772999999999</v>
      </c>
      <c r="AX17867" s="3">
        <v>5.7474549999999999E-2</v>
      </c>
      <c r="AY17867" s="3">
        <v>6.6204849999999996E-2</v>
      </c>
      <c r="AZ17867" s="3">
        <v>8.5058330000000001E-2</v>
      </c>
      <c r="BA17867" s="3">
        <v>9.0827350000000001E-2</v>
      </c>
      <c r="BB17867" s="3">
        <v>-1.86163E-3</v>
      </c>
      <c r="BC17867" s="3">
        <v>1.366097E-2</v>
      </c>
      <c r="BD17867" s="3">
        <v>9.6497650000000004E-2</v>
      </c>
      <c r="BE17867" s="3">
        <v>-4.9601850000000003E-2</v>
      </c>
      <c r="BF17867" s="3">
        <v>0.11155555</v>
      </c>
      <c r="BG17867" s="3">
        <v>5.4137770000000002E-2</v>
      </c>
      <c r="BH17867" s="3">
        <v>-1.6179590000000001E-2</v>
      </c>
      <c r="BI17867" s="3">
        <v>7.3551980000000003E-2</v>
      </c>
    </row>
    <row r="17868" spans="1:61" x14ac:dyDescent="0.35">
      <c r="A17868" s="3" t="s">
        <v>28279</v>
      </c>
      <c r="B17868" s="3">
        <v>-3.2526000000000001E-4</v>
      </c>
      <c r="C17868" s="3">
        <v>-0.13686435999999999</v>
      </c>
      <c r="D17868" s="3">
        <v>-3.0009270000000001E-2</v>
      </c>
      <c r="E17868" s="3">
        <v>-0.21070999000000001</v>
      </c>
      <c r="F17868" s="3">
        <v>-0.1552096</v>
      </c>
      <c r="G17868" s="3">
        <v>-7.8871129999999998E-2</v>
      </c>
      <c r="H17868" s="3">
        <v>5.369848E-2</v>
      </c>
      <c r="I17868" s="3">
        <v>-0.12124910999999999</v>
      </c>
      <c r="J17868" s="3">
        <v>-1.89376E-3</v>
      </c>
      <c r="K17868" s="3">
        <v>-0.17051241</v>
      </c>
      <c r="L17868" s="3">
        <v>-0.18850248999999999</v>
      </c>
      <c r="M17868" s="3">
        <v>2.458552E-2</v>
      </c>
      <c r="N17868" s="3">
        <v>-0.18730724000000001</v>
      </c>
      <c r="O17868" s="3">
        <v>-5.1206410000000001E-2</v>
      </c>
      <c r="P17868" s="3">
        <v>5.8705689999999998E-2</v>
      </c>
      <c r="Q17868" s="3">
        <v>-0.21604997000000001</v>
      </c>
      <c r="R17868" s="3">
        <v>-6.8884429999999996E-2</v>
      </c>
      <c r="S17868" s="3">
        <v>-9.0551320000000005E-2</v>
      </c>
      <c r="T17868" s="3">
        <v>-0.19427401</v>
      </c>
      <c r="U17868" s="3">
        <v>-0.11067557</v>
      </c>
      <c r="V17868" s="3">
        <v>5.6256149999999998E-2</v>
      </c>
      <c r="W17868" s="3">
        <v>-0.14475423000000001</v>
      </c>
      <c r="X17868" s="3">
        <v>-9.3021209999999993E-2</v>
      </c>
      <c r="Y17868" s="3">
        <v>-3.4768340000000002E-2</v>
      </c>
      <c r="Z17868" s="3">
        <v>-1.210147E-2</v>
      </c>
      <c r="AA17868" s="3">
        <v>-0.18393308</v>
      </c>
      <c r="AB17868" s="3">
        <v>-5.3708310000000002E-2</v>
      </c>
      <c r="AC17868" s="3">
        <v>-0.13149941000000001</v>
      </c>
      <c r="AD17868" s="3">
        <v>-8.87188E-2</v>
      </c>
      <c r="AE17868" s="3">
        <v>-0.19126034</v>
      </c>
      <c r="AF17868" s="3">
        <v>6.9950280000000004E-2</v>
      </c>
      <c r="AG17868" s="3">
        <v>4.2786419999999999E-2</v>
      </c>
      <c r="AH17868" s="3">
        <v>-7.9420859999999996E-2</v>
      </c>
      <c r="AI17868" s="3">
        <v>-4.0500519999999998E-2</v>
      </c>
      <c r="AJ17868" s="3">
        <v>-0.10726094</v>
      </c>
      <c r="AK17868" s="3">
        <v>-0.16927360999999999</v>
      </c>
      <c r="AL17868" s="3">
        <v>-0.17224043999999999</v>
      </c>
      <c r="AM17868" s="3">
        <v>-5.3137330000000003E-2</v>
      </c>
      <c r="AN17868" s="3">
        <v>0.14850706</v>
      </c>
      <c r="AO17868" s="3">
        <v>-9.3308989999999994E-2</v>
      </c>
      <c r="AP17868" s="3">
        <v>-1.823497E-2</v>
      </c>
      <c r="AQ17868" s="3">
        <v>3.0038599999999999E-2</v>
      </c>
      <c r="AR17868" s="3">
        <v>-5.886686E-2</v>
      </c>
      <c r="AS17868" s="3">
        <v>-8.8980619999999996E-2</v>
      </c>
      <c r="AT17868" s="3">
        <v>-0.13188981999999999</v>
      </c>
      <c r="AU17868" s="3">
        <v>-8.1933500000000006E-2</v>
      </c>
      <c r="AV17868" s="3">
        <v>-0.18163419</v>
      </c>
      <c r="AW17868" s="3">
        <v>-0.19959837</v>
      </c>
      <c r="AX17868" s="3">
        <v>4.3073900000000004E-3</v>
      </c>
      <c r="AY17868" s="3">
        <v>7.1880100000000002E-2</v>
      </c>
      <c r="AZ17868" s="3">
        <v>1.8791080000000002E-2</v>
      </c>
      <c r="BA17868" s="3">
        <v>2.6750980000000001E-2</v>
      </c>
      <c r="BB17868" s="3">
        <v>-8.0263970000000004E-2</v>
      </c>
      <c r="BC17868" s="3">
        <v>-2.6105110000000001E-2</v>
      </c>
      <c r="BD17868" s="3">
        <v>8.175164E-2</v>
      </c>
      <c r="BE17868" s="3">
        <v>1.6387999999999999E-3</v>
      </c>
      <c r="BF17868" s="3">
        <v>-1.18916E-2</v>
      </c>
      <c r="BG17868" s="3">
        <v>-8.4761859999999994E-2</v>
      </c>
      <c r="BH17868" s="3">
        <v>1.575816E-2</v>
      </c>
      <c r="BI17868" s="3">
        <v>3.002167E-2</v>
      </c>
    </row>
    <row r="17869" spans="1:61" x14ac:dyDescent="0.35">
      <c r="A17869" s="3" t="s">
        <v>28280</v>
      </c>
      <c r="B17869" s="3">
        <v>-5.0260659999999999E-2</v>
      </c>
      <c r="C17869" s="3">
        <v>-0.16779347999999999</v>
      </c>
      <c r="D17869" s="3">
        <v>-3.9810329999999998E-2</v>
      </c>
      <c r="E17869" s="3">
        <v>-8.2394179999999997E-2</v>
      </c>
      <c r="F17869" s="3">
        <v>1.2907699999999999E-3</v>
      </c>
      <c r="G17869" s="3">
        <v>-5.7738930000000001E-2</v>
      </c>
      <c r="H17869" s="3">
        <v>-1.5861150000000001E-2</v>
      </c>
      <c r="I17869" s="3">
        <v>-7.6060059999999999E-2</v>
      </c>
      <c r="J17869" s="3">
        <v>-0.16034003999999999</v>
      </c>
      <c r="K17869" s="3">
        <v>9.1867149999999995E-2</v>
      </c>
      <c r="L17869" s="3">
        <v>5.3475500000000002E-2</v>
      </c>
      <c r="M17869" s="3">
        <v>-0.12273768</v>
      </c>
      <c r="N17869" s="3">
        <v>-3.5193200000000001E-2</v>
      </c>
      <c r="O17869" s="3">
        <v>-0.16523534000000001</v>
      </c>
      <c r="P17869" s="3">
        <v>4.1059369999999998E-2</v>
      </c>
      <c r="Q17869" s="3">
        <v>9.6817490000000006E-2</v>
      </c>
      <c r="R17869" s="3">
        <v>-0.14809674</v>
      </c>
      <c r="S17869" s="3">
        <v>-0.13129627999999999</v>
      </c>
      <c r="T17869" s="3">
        <v>-6.3867419999999994E-2</v>
      </c>
      <c r="U17869" s="3">
        <v>7.9672010000000001E-2</v>
      </c>
      <c r="V17869" s="3">
        <v>-7.2768390000000002E-2</v>
      </c>
      <c r="W17869" s="3">
        <v>-0.11078328</v>
      </c>
      <c r="X17869" s="3">
        <v>-0.11296692</v>
      </c>
      <c r="Y17869" s="3">
        <v>-0.18430247999999999</v>
      </c>
      <c r="Z17869" s="3">
        <v>4.6308790000000002E-2</v>
      </c>
      <c r="AA17869" s="3">
        <v>6.5523799999999993E-2</v>
      </c>
      <c r="AB17869" s="3">
        <v>-8.9691850000000004E-2</v>
      </c>
      <c r="AC17869" s="3">
        <v>7.8872620000000004E-2</v>
      </c>
      <c r="AD17869" s="3">
        <v>-7.006946E-2</v>
      </c>
      <c r="AE17869" s="3">
        <v>0.14493072000000001</v>
      </c>
      <c r="AF17869" s="3">
        <v>4.551852E-2</v>
      </c>
      <c r="AG17869" s="3">
        <v>-1.6416219999999999E-2</v>
      </c>
      <c r="AH17869" s="3">
        <v>-0.13584895</v>
      </c>
      <c r="AI17869" s="3">
        <v>-2.384615E-2</v>
      </c>
      <c r="AJ17869" s="3">
        <v>-0.14809188000000001</v>
      </c>
      <c r="AK17869" s="3">
        <v>9.2595200000000003E-3</v>
      </c>
      <c r="AL17869" s="3">
        <v>4.4461609999999999E-2</v>
      </c>
      <c r="AM17869" s="3">
        <v>-8.2003500000000007E-2</v>
      </c>
      <c r="AN17869" s="3">
        <v>-4.8059169999999998E-2</v>
      </c>
      <c r="AO17869" s="3">
        <v>4.5153289999999999E-2</v>
      </c>
      <c r="AP17869" s="3">
        <v>-3.9020560000000003E-2</v>
      </c>
      <c r="AQ17869" s="3">
        <v>5.946589E-2</v>
      </c>
      <c r="AR17869" s="3">
        <v>-8.3744849999999996E-2</v>
      </c>
      <c r="AS17869" s="3">
        <v>-0.18600332999999999</v>
      </c>
      <c r="AT17869" s="3">
        <v>3.590144E-2</v>
      </c>
      <c r="AU17869" s="3">
        <v>3.957811E-2</v>
      </c>
      <c r="AV17869" s="3">
        <v>0.13190331999999999</v>
      </c>
      <c r="AW17869" s="3">
        <v>6.0859679999999999E-2</v>
      </c>
      <c r="AX17869" s="3">
        <v>-4.1750849999999999E-2</v>
      </c>
      <c r="AY17869" s="3">
        <v>-1.962757E-2</v>
      </c>
      <c r="AZ17869" s="3">
        <v>-8.5255620000000004E-2</v>
      </c>
      <c r="BA17869" s="3">
        <v>2.8541830000000001E-2</v>
      </c>
      <c r="BB17869" s="3">
        <v>-0.13075238</v>
      </c>
      <c r="BC17869" s="3">
        <v>-3.2476690000000003E-2</v>
      </c>
      <c r="BD17869" s="3">
        <v>4.9615409999999999E-2</v>
      </c>
      <c r="BE17869" s="3">
        <v>-0.11781359</v>
      </c>
      <c r="BF17869" s="3">
        <v>-5.8669569999999997E-2</v>
      </c>
      <c r="BG17869" s="3">
        <v>-0.13574052</v>
      </c>
      <c r="BH17869" s="3">
        <v>8.4337880000000004E-2</v>
      </c>
      <c r="BI17869" s="3">
        <v>-9.5147800000000005E-3</v>
      </c>
    </row>
    <row r="17870" spans="1:61" x14ac:dyDescent="0.35">
      <c r="A17870" s="3" t="s">
        <v>28281</v>
      </c>
      <c r="B17870" s="3">
        <v>-0.29134652</v>
      </c>
      <c r="C17870" s="3">
        <v>-0.13745028000000001</v>
      </c>
      <c r="D17870" s="3">
        <v>-0.27857766</v>
      </c>
      <c r="E17870" s="3">
        <v>-0.19822490000000001</v>
      </c>
      <c r="F17870" s="3">
        <v>-0.34197699999999998</v>
      </c>
      <c r="G17870" s="3">
        <v>3.8305449999999998E-2</v>
      </c>
      <c r="H17870" s="3">
        <v>-2.5529650000000001E-2</v>
      </c>
      <c r="I17870" s="3">
        <v>-2.8340499999999999E-3</v>
      </c>
      <c r="J17870" s="3">
        <v>-0.12219712000000001</v>
      </c>
      <c r="K17870" s="3">
        <v>-0.32291085000000003</v>
      </c>
      <c r="L17870" s="3">
        <v>-0.29023423999999998</v>
      </c>
      <c r="M17870" s="3">
        <v>-0.25111493000000001</v>
      </c>
      <c r="N17870" s="3">
        <v>-0.37024719</v>
      </c>
      <c r="O17870" s="3">
        <v>2.8876189999999999E-2</v>
      </c>
      <c r="P17870" s="3">
        <v>2.4816129999999999E-2</v>
      </c>
      <c r="Q17870" s="3">
        <v>-0.41007002999999997</v>
      </c>
      <c r="R17870" s="3">
        <v>5.4820800000000003E-3</v>
      </c>
      <c r="S17870" s="3">
        <v>-0.35724419000000002</v>
      </c>
      <c r="T17870" s="3">
        <v>-0.27630621</v>
      </c>
      <c r="U17870" s="3">
        <v>-0.28327640999999998</v>
      </c>
      <c r="V17870" s="3">
        <v>7.5739230000000005E-2</v>
      </c>
      <c r="W17870" s="3">
        <v>-0.14001888000000001</v>
      </c>
      <c r="X17870" s="3">
        <v>-0.30874165999999997</v>
      </c>
      <c r="Y17870" s="3">
        <v>-0.24165517</v>
      </c>
      <c r="Z17870" s="3">
        <v>-0.22759813000000001</v>
      </c>
      <c r="AA17870" s="3">
        <v>-0.27443974999999998</v>
      </c>
      <c r="AB17870" s="3">
        <v>-0.25540080999999998</v>
      </c>
      <c r="AC17870" s="3">
        <v>-0.27416232000000001</v>
      </c>
      <c r="AD17870" s="3">
        <v>-0.21288990999999999</v>
      </c>
      <c r="AE17870" s="3">
        <v>-0.32167453000000001</v>
      </c>
      <c r="AF17870" s="3">
        <v>2.299261E-2</v>
      </c>
      <c r="AG17870" s="3">
        <v>1.996908E-2</v>
      </c>
      <c r="AH17870" s="3">
        <v>-0.37354353000000001</v>
      </c>
      <c r="AI17870" s="3">
        <v>-0.28241503000000001</v>
      </c>
      <c r="AJ17870" s="3">
        <v>-0.21236147999999999</v>
      </c>
      <c r="AK17870" s="3">
        <v>-0.34186620000000001</v>
      </c>
      <c r="AL17870" s="3">
        <v>-0.32414316999999998</v>
      </c>
      <c r="AM17870" s="3">
        <v>-0.16915775999999999</v>
      </c>
      <c r="AN17870" s="3">
        <v>6.6696409999999998E-2</v>
      </c>
      <c r="AO17870" s="3">
        <v>-0.29772395000000001</v>
      </c>
      <c r="AP17870" s="3">
        <v>-2.2972940000000001E-2</v>
      </c>
      <c r="AQ17870" s="3">
        <v>2.6348380000000001E-2</v>
      </c>
      <c r="AR17870" s="3">
        <v>-8.3418699999999998E-2</v>
      </c>
      <c r="AS17870" s="3">
        <v>-0.26827255</v>
      </c>
      <c r="AT17870" s="3">
        <v>-0.2984578</v>
      </c>
      <c r="AU17870" s="3">
        <v>-0.24427059000000001</v>
      </c>
      <c r="AV17870" s="3">
        <v>-0.25070854999999997</v>
      </c>
      <c r="AW17870" s="3">
        <v>-0.28225186000000002</v>
      </c>
      <c r="AX17870" s="3">
        <v>-8.0932740000000003E-2</v>
      </c>
      <c r="AY17870" s="3">
        <v>-2.4024009999999998E-2</v>
      </c>
      <c r="AZ17870" s="3">
        <v>-0.33407924</v>
      </c>
      <c r="BA17870" s="3">
        <v>-2.4390220000000001E-2</v>
      </c>
      <c r="BB17870" s="3">
        <v>-0.12056622</v>
      </c>
      <c r="BC17870" s="3">
        <v>-0.38025427000000001</v>
      </c>
      <c r="BD17870" s="3">
        <v>1.8339399999999999E-2</v>
      </c>
      <c r="BE17870" s="3">
        <v>0.13238171000000001</v>
      </c>
      <c r="BF17870" s="3">
        <v>-7.8707340000000001E-2</v>
      </c>
      <c r="BG17870" s="3">
        <v>-0.16657573000000001</v>
      </c>
      <c r="BH17870" s="3">
        <v>0.11880565</v>
      </c>
      <c r="BI17870" s="3">
        <v>0.10298669000000001</v>
      </c>
    </row>
    <row r="17871" spans="1:61" x14ac:dyDescent="0.35">
      <c r="A17871" s="3" t="s">
        <v>28282</v>
      </c>
      <c r="B17871" s="3">
        <v>-6.7029599999999995E-2</v>
      </c>
      <c r="C17871" s="3">
        <v>0.19598246</v>
      </c>
      <c r="D17871" s="3">
        <v>-3.428668E-2</v>
      </c>
      <c r="E17871" s="3">
        <v>0.16366344999999999</v>
      </c>
      <c r="F17871" s="3">
        <v>-3.059363E-2</v>
      </c>
      <c r="G17871" s="3">
        <v>0.32985246000000001</v>
      </c>
      <c r="H17871" s="3">
        <v>-0.11066803</v>
      </c>
      <c r="I17871" s="3">
        <v>0.11799091</v>
      </c>
      <c r="J17871" s="3">
        <v>-5.1339540000000003E-2</v>
      </c>
      <c r="K17871" s="3">
        <v>4.0752899999999996E-3</v>
      </c>
      <c r="L17871" s="3">
        <v>9.0092480000000003E-2</v>
      </c>
      <c r="M17871" s="3">
        <v>-5.1828350000000002E-2</v>
      </c>
      <c r="N17871" s="3">
        <v>-2.2619719999999999E-2</v>
      </c>
      <c r="O17871" s="3">
        <v>0.23574221000000001</v>
      </c>
      <c r="P17871" s="3">
        <v>-6.3521330000000001E-2</v>
      </c>
      <c r="Q17871" s="3">
        <v>-3.626654E-2</v>
      </c>
      <c r="R17871" s="3">
        <v>3.0887189999999998E-2</v>
      </c>
      <c r="S17871" s="3">
        <v>-7.9536699999999995E-3</v>
      </c>
      <c r="T17871" s="3">
        <v>7.3153380000000004E-2</v>
      </c>
      <c r="U17871" s="3">
        <v>-3.8793149999999998E-2</v>
      </c>
      <c r="V17871" s="3">
        <v>3.2312149999999998E-2</v>
      </c>
      <c r="W17871" s="3">
        <v>0.13583755</v>
      </c>
      <c r="X17871" s="3">
        <v>0.10062253</v>
      </c>
      <c r="Y17871" s="3">
        <v>6.7514420000000006E-2</v>
      </c>
      <c r="Z17871" s="3">
        <v>-7.3936160000000001E-2</v>
      </c>
      <c r="AA17871" s="3">
        <v>-1.2867499999999999E-3</v>
      </c>
      <c r="AB17871" s="3">
        <v>2.7864750000000001E-2</v>
      </c>
      <c r="AC17871" s="3">
        <v>-4.5937480000000003E-2</v>
      </c>
      <c r="AD17871" s="3">
        <v>1.9878799999999999E-2</v>
      </c>
      <c r="AE17871" s="3">
        <v>-7.0363819999999994E-2</v>
      </c>
      <c r="AF17871" s="3">
        <v>-3.9599179999999998E-2</v>
      </c>
      <c r="AG17871" s="3">
        <v>-9.5255430000000002E-2</v>
      </c>
      <c r="AH17871" s="3">
        <v>2.3688910000000001E-2</v>
      </c>
      <c r="AI17871" s="3">
        <v>-2.4441210000000001E-2</v>
      </c>
      <c r="AJ17871" s="3">
        <v>8.8812920000000004E-2</v>
      </c>
      <c r="AK17871" s="3">
        <v>-2.6314799999999999E-2</v>
      </c>
      <c r="AL17871" s="3">
        <v>2.0339369999999999E-2</v>
      </c>
      <c r="AM17871" s="3">
        <v>0.12543392</v>
      </c>
      <c r="AN17871" s="3">
        <v>1.785511E-2</v>
      </c>
      <c r="AO17871" s="3">
        <v>-7.2812399999999996E-3</v>
      </c>
      <c r="AP17871" s="3">
        <v>0.11945802</v>
      </c>
      <c r="AQ17871" s="3">
        <v>-2.4517540000000001E-2</v>
      </c>
      <c r="AR17871" s="3">
        <v>8.75539E-3</v>
      </c>
      <c r="AS17871" s="3">
        <v>-1.7747160000000001E-2</v>
      </c>
      <c r="AT17871" s="3">
        <v>-7.8714909999999999E-2</v>
      </c>
      <c r="AU17871" s="3">
        <v>-8.0694619999999995E-2</v>
      </c>
      <c r="AV17871" s="3">
        <v>1.134276E-2</v>
      </c>
      <c r="AW17871" s="3">
        <v>3.4301280000000003E-2</v>
      </c>
      <c r="AX17871" s="3">
        <v>-6.8409289999999998E-2</v>
      </c>
      <c r="AY17871" s="3">
        <v>-5.236474E-2</v>
      </c>
      <c r="AZ17871" s="3">
        <v>0.12890505999999999</v>
      </c>
      <c r="BA17871" s="3">
        <v>-6.5261420000000001E-2</v>
      </c>
      <c r="BB17871" s="3">
        <v>-5.7799099999999999E-2</v>
      </c>
      <c r="BC17871" s="3">
        <v>8.7240040000000005E-2</v>
      </c>
      <c r="BD17871" s="3">
        <v>-0.11735642</v>
      </c>
      <c r="BE17871" s="3">
        <v>1.8096859999999999E-2</v>
      </c>
      <c r="BF17871" s="3">
        <v>2.422303E-2</v>
      </c>
      <c r="BG17871" s="3">
        <v>-6.0252849999999997E-2</v>
      </c>
      <c r="BH17871" s="3">
        <v>2.2744770000000001E-2</v>
      </c>
      <c r="BI17871" s="3">
        <v>6.9976060000000007E-2</v>
      </c>
    </row>
    <row r="17872" spans="1:61" x14ac:dyDescent="0.35">
      <c r="A17872" s="3" t="s">
        <v>28283</v>
      </c>
      <c r="B17872" s="3">
        <v>7.5111150000000002E-2</v>
      </c>
      <c r="C17872" s="3">
        <v>2.8144059999999999E-2</v>
      </c>
      <c r="D17872" s="3">
        <v>-1.6223100000000001E-2</v>
      </c>
      <c r="E17872" s="3">
        <v>9.6073700000000005E-3</v>
      </c>
      <c r="F17872" s="3">
        <v>3.8647649999999999E-2</v>
      </c>
      <c r="G17872" s="3">
        <v>9.5109900000000004E-3</v>
      </c>
      <c r="H17872" s="3">
        <v>2.39164E-3</v>
      </c>
      <c r="I17872" s="3">
        <v>-4.5140979999999997E-2</v>
      </c>
      <c r="J17872" s="3">
        <v>4.2293249999999998E-2</v>
      </c>
      <c r="K17872" s="3">
        <v>0.11050117</v>
      </c>
      <c r="L17872" s="3">
        <v>0.13611007</v>
      </c>
      <c r="M17872" s="3">
        <v>-3.6866009999999998E-2</v>
      </c>
      <c r="N17872" s="3">
        <v>-5.7641449999999997E-2</v>
      </c>
      <c r="O17872" s="3">
        <v>0.12808794000000001</v>
      </c>
      <c r="P17872" s="3">
        <v>6.8493100000000001E-2</v>
      </c>
      <c r="Q17872" s="3">
        <v>4.3864799999999999E-3</v>
      </c>
      <c r="R17872" s="3">
        <v>-9.3883400000000006E-2</v>
      </c>
      <c r="S17872" s="3">
        <v>-2.7136270000000001E-2</v>
      </c>
      <c r="T17872" s="3">
        <v>-0.11373141000000001</v>
      </c>
      <c r="U17872" s="3">
        <v>0.19198155</v>
      </c>
      <c r="V17872" s="3">
        <v>5.99798E-2</v>
      </c>
      <c r="W17872" s="3">
        <v>0.15111079999999999</v>
      </c>
      <c r="X17872" s="3">
        <v>0.12072539</v>
      </c>
      <c r="Y17872" s="3">
        <v>6.9938689999999998E-2</v>
      </c>
      <c r="Z17872" s="3">
        <v>-7.3521639999999999E-2</v>
      </c>
      <c r="AA17872" s="3">
        <v>4.5138119999999997E-2</v>
      </c>
      <c r="AB17872" s="3">
        <v>0.13421348</v>
      </c>
      <c r="AC17872" s="3">
        <v>6.1386820000000002E-2</v>
      </c>
      <c r="AD17872" s="3">
        <v>0.11925500999999999</v>
      </c>
      <c r="AE17872" s="3">
        <v>0.11488092</v>
      </c>
      <c r="AF17872" s="3">
        <v>8.0701830000000002E-2</v>
      </c>
      <c r="AG17872" s="3">
        <v>-2.2885499999999999E-3</v>
      </c>
      <c r="AH17872" s="3">
        <v>-2.2302510000000001E-2</v>
      </c>
      <c r="AI17872" s="3">
        <v>-3.7095219999999998E-2</v>
      </c>
      <c r="AJ17872" s="3">
        <v>-6.6114309999999996E-2</v>
      </c>
      <c r="AK17872" s="3">
        <v>4.5764449999999998E-2</v>
      </c>
      <c r="AL17872" s="3">
        <v>5.9839669999999998E-2</v>
      </c>
      <c r="AM17872" s="3">
        <v>4.5743939999999997E-2</v>
      </c>
      <c r="AN17872" s="3">
        <v>0.12859045999999999</v>
      </c>
      <c r="AO17872" s="3">
        <v>8.5860130000000007E-2</v>
      </c>
      <c r="AP17872" s="3">
        <v>2.241984E-2</v>
      </c>
      <c r="AQ17872" s="3">
        <v>3.663686E-2</v>
      </c>
      <c r="AR17872" s="3">
        <v>1.500627E-2</v>
      </c>
      <c r="AS17872" s="3">
        <v>-0.11790121000000001</v>
      </c>
      <c r="AT17872" s="3">
        <v>-3.5128949999999999E-2</v>
      </c>
      <c r="AU17872" s="3">
        <v>-4.9805049999999997E-2</v>
      </c>
      <c r="AV17872" s="3">
        <v>5.2628460000000002E-2</v>
      </c>
      <c r="AW17872" s="3">
        <v>6.2976599999999994E-2</v>
      </c>
      <c r="AX17872" s="3">
        <v>2.4841249999999999E-2</v>
      </c>
      <c r="AY17872" s="3">
        <v>8.0272560000000007E-2</v>
      </c>
      <c r="AZ17872" s="3">
        <v>-0.28371781000000001</v>
      </c>
      <c r="BA17872" s="3">
        <v>6.0909629999999999E-2</v>
      </c>
      <c r="BB17872" s="3">
        <v>1.0918499999999999E-2</v>
      </c>
      <c r="BC17872" s="3">
        <v>-0.32650920999999999</v>
      </c>
      <c r="BD17872" s="3">
        <v>5.340698E-2</v>
      </c>
      <c r="BE17872" s="3">
        <v>-5.0077740000000003E-2</v>
      </c>
      <c r="BF17872" s="3">
        <v>-5.9288319999999999E-2</v>
      </c>
      <c r="BG17872" s="3">
        <v>-0.16250746999999999</v>
      </c>
      <c r="BH17872" s="3">
        <v>-5.07161E-2</v>
      </c>
      <c r="BI17872" s="3">
        <v>8.9420470000000002E-2</v>
      </c>
    </row>
    <row r="17873" spans="1:61" x14ac:dyDescent="0.35">
      <c r="A17873" s="3" t="s">
        <v>28284</v>
      </c>
      <c r="B17873" s="3">
        <v>-0.16892277999999999</v>
      </c>
      <c r="C17873" s="3">
        <v>-0.17980641</v>
      </c>
      <c r="D17873" s="3">
        <v>-0.17681050000000001</v>
      </c>
      <c r="E17873" s="3">
        <v>-0.17750721999999999</v>
      </c>
      <c r="F17873" s="3">
        <v>-0.16071039000000001</v>
      </c>
      <c r="G17873" s="3">
        <v>0.25991529000000002</v>
      </c>
      <c r="H17873" s="3">
        <v>-4.8461259999999999E-2</v>
      </c>
      <c r="I17873" s="3">
        <v>-2.884138E-2</v>
      </c>
      <c r="J17873" s="3">
        <v>1.0056290000000001E-2</v>
      </c>
      <c r="K17873" s="3">
        <v>-9.4823060000000001E-2</v>
      </c>
      <c r="L17873" s="3">
        <v>-0.14166164000000001</v>
      </c>
      <c r="M17873" s="3">
        <v>-0.21451287999999999</v>
      </c>
      <c r="N17873" s="3">
        <v>-0.16104083999999999</v>
      </c>
      <c r="O17873" s="3">
        <v>4.6779569999999999E-2</v>
      </c>
      <c r="P17873" s="3">
        <v>-7.4882809999999994E-2</v>
      </c>
      <c r="Q17873" s="3">
        <v>-9.8180649999999994E-2</v>
      </c>
      <c r="R17873" s="3">
        <v>2.8170170000000001E-2</v>
      </c>
      <c r="S17873" s="3">
        <v>-0.17516375000000001</v>
      </c>
      <c r="T17873" s="3">
        <v>-0.13136959000000001</v>
      </c>
      <c r="U17873" s="3">
        <v>-3.2509679999999999E-2</v>
      </c>
      <c r="V17873" s="3">
        <v>-1.5711490000000002E-2</v>
      </c>
      <c r="W17873" s="3">
        <v>-6.9872900000000002E-2</v>
      </c>
      <c r="X17873" s="3">
        <v>-0.23652303</v>
      </c>
      <c r="Y17873" s="3">
        <v>-0.22415024</v>
      </c>
      <c r="Z17873" s="3">
        <v>-0.16357267</v>
      </c>
      <c r="AA17873" s="3">
        <v>-9.4914910000000005E-2</v>
      </c>
      <c r="AB17873" s="3">
        <v>-0.18133956000000001</v>
      </c>
      <c r="AC17873" s="3">
        <v>-0.11286825</v>
      </c>
      <c r="AD17873" s="3">
        <v>-0.16960322999999999</v>
      </c>
      <c r="AE17873" s="3">
        <v>-0.10780948</v>
      </c>
      <c r="AF17873" s="3">
        <v>-7.7935790000000005E-2</v>
      </c>
      <c r="AG17873" s="3">
        <v>-4.4381499999999997E-2</v>
      </c>
      <c r="AH17873" s="3">
        <v>-0.20269936</v>
      </c>
      <c r="AI17873" s="3">
        <v>-0.14609643999999999</v>
      </c>
      <c r="AJ17873" s="3">
        <v>-0.19146919000000001</v>
      </c>
      <c r="AK17873" s="3">
        <v>-6.0150799999999997E-2</v>
      </c>
      <c r="AL17873" s="3">
        <v>-0.14429849</v>
      </c>
      <c r="AM17873" s="3">
        <v>-8.0563839999999998E-2</v>
      </c>
      <c r="AN17873" s="3">
        <v>-1.1504230000000001E-2</v>
      </c>
      <c r="AO17873" s="3">
        <v>-0.14273894000000001</v>
      </c>
      <c r="AP17873" s="3">
        <v>-7.4748220000000004E-2</v>
      </c>
      <c r="AQ17873" s="3">
        <v>-9.1356400000000004E-2</v>
      </c>
      <c r="AR17873" s="3">
        <v>-5.9195159999999997E-2</v>
      </c>
      <c r="AS17873" s="3">
        <v>-0.13503419999999999</v>
      </c>
      <c r="AT17873" s="3">
        <v>-0.14484422999999999</v>
      </c>
      <c r="AU17873" s="3">
        <v>-9.4752489999999995E-2</v>
      </c>
      <c r="AV17873" s="3">
        <v>-0.10250968000000001</v>
      </c>
      <c r="AW17873" s="3">
        <v>-6.2137129999999999E-2</v>
      </c>
      <c r="AX17873" s="3">
        <v>-2.3857409999999999E-2</v>
      </c>
      <c r="AY17873" s="3">
        <v>-2.6476999999999998E-3</v>
      </c>
      <c r="AZ17873" s="3">
        <v>0.12489628999999999</v>
      </c>
      <c r="BA17873" s="3">
        <v>3.2923460000000002E-2</v>
      </c>
      <c r="BB17873" s="3">
        <v>-7.4190880000000001E-2</v>
      </c>
      <c r="BC17873" s="3">
        <v>5.0104500000000003E-2</v>
      </c>
      <c r="BD17873" s="3">
        <v>1.9132469999999999E-2</v>
      </c>
      <c r="BE17873" s="3">
        <v>-2.0109769999999999E-2</v>
      </c>
      <c r="BF17873" s="3">
        <v>5.8940260000000001E-2</v>
      </c>
      <c r="BG17873" s="3">
        <v>3.5243089999999998E-2</v>
      </c>
      <c r="BH17873" s="3">
        <v>-0.10395794999999999</v>
      </c>
      <c r="BI17873" s="3">
        <v>4.026747E-2</v>
      </c>
    </row>
    <row r="17874" spans="1:61" x14ac:dyDescent="0.35">
      <c r="A17874" s="3" t="s">
        <v>28285</v>
      </c>
      <c r="B17874" s="3">
        <v>8.1034E-4</v>
      </c>
      <c r="C17874" s="3">
        <v>-0.28233773000000001</v>
      </c>
      <c r="D17874" s="3">
        <v>-2.763239E-2</v>
      </c>
      <c r="E17874" s="3">
        <v>-0.31808959999999997</v>
      </c>
      <c r="F17874" s="3">
        <v>-0.12002486</v>
      </c>
      <c r="G17874" s="3">
        <v>-8.9432490000000003E-2</v>
      </c>
      <c r="H17874" s="3">
        <v>-1.086169E-2</v>
      </c>
      <c r="I17874" s="3">
        <v>-0.10039291</v>
      </c>
      <c r="J17874" s="3">
        <v>-0.10519427000000001</v>
      </c>
      <c r="K17874" s="3">
        <v>-8.2986180000000007E-2</v>
      </c>
      <c r="L17874" s="3">
        <v>-0.18821788</v>
      </c>
      <c r="M17874" s="3">
        <v>-9.4823210000000005E-2</v>
      </c>
      <c r="N17874" s="3">
        <v>-0.16592473999999999</v>
      </c>
      <c r="O17874" s="3">
        <v>-7.8906820000000003E-2</v>
      </c>
      <c r="P17874" s="3">
        <v>-1.3624100000000001E-3</v>
      </c>
      <c r="Q17874" s="3">
        <v>-8.1464259999999997E-2</v>
      </c>
      <c r="R17874" s="3">
        <v>-0.11442033</v>
      </c>
      <c r="S17874" s="3">
        <v>-0.11582038</v>
      </c>
      <c r="T17874" s="3">
        <v>-0.13637112000000001</v>
      </c>
      <c r="U17874" s="3">
        <v>-8.0630930000000003E-2</v>
      </c>
      <c r="V17874" s="3">
        <v>-2.1674929999999999E-2</v>
      </c>
      <c r="W17874" s="3">
        <v>-0.18102244000000001</v>
      </c>
      <c r="X17874" s="3">
        <v>-0.14213460999999999</v>
      </c>
      <c r="Y17874" s="3">
        <v>-0.16544026000000001</v>
      </c>
      <c r="Z17874" s="3">
        <v>-8.2554039999999995E-2</v>
      </c>
      <c r="AA17874" s="3">
        <v>-9.1559920000000003E-2</v>
      </c>
      <c r="AB17874" s="3">
        <v>-0.10166311</v>
      </c>
      <c r="AC17874" s="3">
        <v>-7.2728260000000003E-2</v>
      </c>
      <c r="AD17874" s="3">
        <v>-8.6819590000000002E-2</v>
      </c>
      <c r="AE17874" s="3">
        <v>-0.10264054</v>
      </c>
      <c r="AF17874" s="3">
        <v>5.7373430000000003E-2</v>
      </c>
      <c r="AG17874" s="3">
        <v>5.6494709999999997E-2</v>
      </c>
      <c r="AH17874" s="3">
        <v>-0.12639027999999999</v>
      </c>
      <c r="AI17874" s="3">
        <v>-7.3155600000000001E-2</v>
      </c>
      <c r="AJ17874" s="3">
        <v>-0.25493121000000002</v>
      </c>
      <c r="AK17874" s="3">
        <v>-0.11933124000000001</v>
      </c>
      <c r="AL17874" s="3">
        <v>-0.18726164000000001</v>
      </c>
      <c r="AM17874" s="3">
        <v>-0.18919823</v>
      </c>
      <c r="AN17874" s="3">
        <v>-2.1341349999999999E-2</v>
      </c>
      <c r="AO17874" s="3">
        <v>-8.1341029999999995E-2</v>
      </c>
      <c r="AP17874" s="3">
        <v>-8.8947129999999999E-2</v>
      </c>
      <c r="AQ17874" s="3">
        <v>7.4498590000000003E-2</v>
      </c>
      <c r="AR17874" s="3">
        <v>-4.1626099999999999E-2</v>
      </c>
      <c r="AS17874" s="3">
        <v>-0.19773921</v>
      </c>
      <c r="AT17874" s="3">
        <v>-8.457518E-2</v>
      </c>
      <c r="AU17874" s="3">
        <v>-8.2354070000000001E-2</v>
      </c>
      <c r="AV17874" s="3">
        <v>-0.14201194</v>
      </c>
      <c r="AW17874" s="3">
        <v>-0.13703018</v>
      </c>
      <c r="AX17874" s="3">
        <v>-0.12370282</v>
      </c>
      <c r="AY17874" s="3">
        <v>-2.3521540000000001E-2</v>
      </c>
      <c r="AZ17874" s="3">
        <v>-1.132001E-2</v>
      </c>
      <c r="BA17874" s="3">
        <v>-2.091345E-2</v>
      </c>
      <c r="BB17874" s="3">
        <v>-0.10483455999999999</v>
      </c>
      <c r="BC17874" s="3">
        <v>4.5946599999999997E-2</v>
      </c>
      <c r="BD17874" s="3">
        <v>1.7183700000000001E-3</v>
      </c>
      <c r="BE17874" s="3">
        <v>0.17438751</v>
      </c>
      <c r="BF17874" s="3">
        <v>-3.0228700000000001E-2</v>
      </c>
      <c r="BG17874" s="3">
        <v>7.0547520000000002E-2</v>
      </c>
      <c r="BH17874" s="3">
        <v>9.6477090000000001E-2</v>
      </c>
      <c r="BI17874" s="3">
        <v>-0.10779305</v>
      </c>
    </row>
    <row r="17875" spans="1:61" x14ac:dyDescent="0.35">
      <c r="A17875" s="3" t="s">
        <v>28286</v>
      </c>
      <c r="B17875" s="3">
        <v>0.11493856</v>
      </c>
      <c r="C17875" s="3">
        <v>8.7580619999999998E-2</v>
      </c>
      <c r="D17875" s="3">
        <v>0.11247569</v>
      </c>
      <c r="E17875" s="3">
        <v>2.2050199999999999E-2</v>
      </c>
      <c r="F17875" s="3">
        <v>0.17540513999999999</v>
      </c>
      <c r="G17875" s="3">
        <v>8.0351000000000006E-2</v>
      </c>
      <c r="H17875" s="3">
        <v>2.3230299999999998E-3</v>
      </c>
      <c r="I17875" s="3">
        <v>8.3717639999999996E-2</v>
      </c>
      <c r="J17875" s="3">
        <v>0.10283679</v>
      </c>
      <c r="K17875" s="3">
        <v>0.24242395</v>
      </c>
      <c r="L17875" s="3">
        <v>0.18824255000000001</v>
      </c>
      <c r="M17875" s="3">
        <v>7.0310830000000005E-2</v>
      </c>
      <c r="N17875" s="3">
        <v>6.1502550000000003E-2</v>
      </c>
      <c r="O17875" s="3">
        <v>0.17990055999999999</v>
      </c>
      <c r="P17875" s="3">
        <v>6.2800789999999995E-2</v>
      </c>
      <c r="Q17875" s="3">
        <v>0.14909713999999999</v>
      </c>
      <c r="R17875" s="3">
        <v>0.10407066</v>
      </c>
      <c r="S17875" s="3">
        <v>8.0840949999999995E-2</v>
      </c>
      <c r="T17875" s="3">
        <v>0.13549048</v>
      </c>
      <c r="U17875" s="3">
        <v>0.21774143000000001</v>
      </c>
      <c r="V17875" s="3">
        <v>8.8995809999999995E-2</v>
      </c>
      <c r="W17875" s="3">
        <v>0.24924994</v>
      </c>
      <c r="X17875" s="3">
        <v>0.15982627999999999</v>
      </c>
      <c r="Y17875" s="3">
        <v>0.1379987</v>
      </c>
      <c r="Z17875" s="3">
        <v>2.010781E-2</v>
      </c>
      <c r="AA17875" s="3">
        <v>0.24501603999999999</v>
      </c>
      <c r="AB17875" s="3">
        <v>0.17286998000000001</v>
      </c>
      <c r="AC17875" s="3">
        <v>0.19011628999999999</v>
      </c>
      <c r="AD17875" s="3">
        <v>0.24565815999999999</v>
      </c>
      <c r="AE17875" s="3">
        <v>0.20651823</v>
      </c>
      <c r="AF17875" s="3">
        <v>5.0042690000000001E-2</v>
      </c>
      <c r="AG17875" s="3">
        <v>-1.096392E-2</v>
      </c>
      <c r="AH17875" s="3">
        <v>0.11995146</v>
      </c>
      <c r="AI17875" s="3">
        <v>9.627289E-2</v>
      </c>
      <c r="AJ17875" s="3">
        <v>1.8698510000000002E-2</v>
      </c>
      <c r="AK17875" s="3">
        <v>0.23641240999999999</v>
      </c>
      <c r="AL17875" s="3">
        <v>0.11491411999999999</v>
      </c>
      <c r="AM17875" s="3">
        <v>0.14135253</v>
      </c>
      <c r="AN17875" s="3">
        <v>7.6508850000000003E-2</v>
      </c>
      <c r="AO17875" s="3">
        <v>0.12370738000000001</v>
      </c>
      <c r="AP17875" s="3">
        <v>0.14070451</v>
      </c>
      <c r="AQ17875" s="3">
        <v>5.0463260000000003E-2</v>
      </c>
      <c r="AR17875" s="3">
        <v>0.11664546000000001</v>
      </c>
      <c r="AS17875" s="3">
        <v>5.3365919999999997E-2</v>
      </c>
      <c r="AT17875" s="3">
        <v>0.13489198999999999</v>
      </c>
      <c r="AU17875" s="3">
        <v>6.024504E-2</v>
      </c>
      <c r="AV17875" s="3">
        <v>0.17331272</v>
      </c>
      <c r="AW17875" s="3">
        <v>0.24052238000000001</v>
      </c>
      <c r="AX17875" s="3">
        <v>7.2089429999999996E-2</v>
      </c>
      <c r="AY17875" s="3">
        <v>5.9481260000000001E-2</v>
      </c>
      <c r="AZ17875" s="3">
        <v>-0.14793276999999999</v>
      </c>
      <c r="BA17875" s="3">
        <v>6.900597E-2</v>
      </c>
      <c r="BB17875" s="3">
        <v>3.6803900000000001E-2</v>
      </c>
      <c r="BC17875" s="3">
        <v>-0.13669472999999999</v>
      </c>
      <c r="BD17875" s="3">
        <v>3.3360599999999997E-2</v>
      </c>
      <c r="BE17875" s="3">
        <v>-4.7861040000000001E-2</v>
      </c>
      <c r="BF17875" s="3">
        <v>-6.3521499999999995E-2</v>
      </c>
      <c r="BG17875" s="3">
        <v>-7.1918430000000005E-2</v>
      </c>
      <c r="BH17875" s="3">
        <v>-7.8601599999999994E-2</v>
      </c>
      <c r="BI17875" s="3">
        <v>4.8916279999999999E-2</v>
      </c>
    </row>
    <row r="17876" spans="1:61" x14ac:dyDescent="0.35">
      <c r="A17876" s="3" t="s">
        <v>28287</v>
      </c>
      <c r="B17876" s="3">
        <v>-0.10214078</v>
      </c>
      <c r="C17876" s="3">
        <v>1.390505E-2</v>
      </c>
      <c r="D17876" s="3">
        <v>-0.12781393999999999</v>
      </c>
      <c r="E17876" s="3">
        <v>2.7552800000000001E-3</v>
      </c>
      <c r="F17876" s="3">
        <v>-0.13929403000000001</v>
      </c>
      <c r="G17876" s="3">
        <v>0.27047598</v>
      </c>
      <c r="H17876" s="3">
        <v>-7.7438400000000001E-3</v>
      </c>
      <c r="I17876" s="3">
        <v>-7.4087020000000003E-2</v>
      </c>
      <c r="J17876" s="3">
        <v>-1.811451E-2</v>
      </c>
      <c r="K17876" s="3">
        <v>-6.5859200000000007E-2</v>
      </c>
      <c r="L17876" s="3">
        <v>-6.7173780000000002E-2</v>
      </c>
      <c r="M17876" s="3">
        <v>-8.6559360000000002E-2</v>
      </c>
      <c r="N17876" s="3">
        <v>-0.13156693999999999</v>
      </c>
      <c r="O17876" s="3">
        <v>0.22462141999999999</v>
      </c>
      <c r="P17876" s="3">
        <v>2.569693E-2</v>
      </c>
      <c r="Q17876" s="3">
        <v>-6.127167E-2</v>
      </c>
      <c r="R17876" s="3">
        <v>-5.3325530000000003E-2</v>
      </c>
      <c r="S17876" s="3">
        <v>-0.13831674999999999</v>
      </c>
      <c r="T17876" s="3">
        <v>-9.0514360000000002E-2</v>
      </c>
      <c r="U17876" s="3">
        <v>-3.4850180000000001E-2</v>
      </c>
      <c r="V17876" s="3">
        <v>5.8474600000000002E-2</v>
      </c>
      <c r="W17876" s="3">
        <v>0.17190772000000001</v>
      </c>
      <c r="X17876" s="3">
        <v>-9.2348689999999997E-2</v>
      </c>
      <c r="Y17876" s="3">
        <v>-9.2551949999999994E-2</v>
      </c>
      <c r="Z17876" s="3">
        <v>-0.1219455</v>
      </c>
      <c r="AA17876" s="3">
        <v>-0.13188623999999999</v>
      </c>
      <c r="AB17876" s="3">
        <v>-0.11243469</v>
      </c>
      <c r="AC17876" s="3">
        <v>-6.2482059999999999E-2</v>
      </c>
      <c r="AD17876" s="3">
        <v>-0.17384595</v>
      </c>
      <c r="AE17876" s="3">
        <v>-0.13053042000000001</v>
      </c>
      <c r="AF17876" s="3">
        <v>-6.6939769999999996E-2</v>
      </c>
      <c r="AG17876" s="3">
        <v>-3.6257030000000003E-2</v>
      </c>
      <c r="AH17876" s="3">
        <v>-8.2029879999999999E-2</v>
      </c>
      <c r="AI17876" s="3">
        <v>-0.10369456000000001</v>
      </c>
      <c r="AJ17876" s="3">
        <v>1.079863E-2</v>
      </c>
      <c r="AK17876" s="3">
        <v>-0.11073726</v>
      </c>
      <c r="AL17876" s="3">
        <v>-8.6725590000000005E-2</v>
      </c>
      <c r="AM17876" s="3">
        <v>1.9500139999999999E-2</v>
      </c>
      <c r="AN17876" s="3">
        <v>9.12637E-3</v>
      </c>
      <c r="AO17876" s="3">
        <v>-6.4255599999999996E-2</v>
      </c>
      <c r="AP17876" s="3">
        <v>-4.9324689999999997E-2</v>
      </c>
      <c r="AQ17876" s="3">
        <v>-6.9240930000000006E-2</v>
      </c>
      <c r="AR17876" s="3">
        <v>-3.7609700000000003E-2</v>
      </c>
      <c r="AS17876" s="3">
        <v>-6.008819E-2</v>
      </c>
      <c r="AT17876" s="3">
        <v>-0.18383764999999999</v>
      </c>
      <c r="AU17876" s="3">
        <v>-0.13009781000000001</v>
      </c>
      <c r="AV17876" s="3">
        <v>-6.1503049999999997E-2</v>
      </c>
      <c r="AW17876" s="3">
        <v>-7.7397880000000002E-2</v>
      </c>
      <c r="AX17876" s="3">
        <v>2.9043139999999999E-2</v>
      </c>
      <c r="AY17876" s="3">
        <v>3.2626399999999998E-3</v>
      </c>
      <c r="AZ17876" s="3">
        <v>-4.0707229999999997E-2</v>
      </c>
      <c r="BA17876" s="3">
        <v>2.208531E-2</v>
      </c>
      <c r="BB17876" s="3">
        <v>-7.9559270000000001E-2</v>
      </c>
      <c r="BC17876" s="3">
        <v>-6.9057110000000005E-2</v>
      </c>
      <c r="BD17876" s="3">
        <v>9.0698479999999998E-2</v>
      </c>
      <c r="BE17876" s="3">
        <v>-7.0150909999999997E-2</v>
      </c>
      <c r="BF17876" s="3">
        <v>-2.0336030000000001E-2</v>
      </c>
      <c r="BG17876" s="3">
        <v>-9.7025600000000007E-3</v>
      </c>
      <c r="BH17876" s="3">
        <v>-8.3180900000000002E-2</v>
      </c>
      <c r="BI17876" s="3">
        <v>8.8564809999999994E-2</v>
      </c>
    </row>
    <row r="17877" spans="1:61" x14ac:dyDescent="0.35">
      <c r="A17877" s="3" t="s">
        <v>28288</v>
      </c>
      <c r="B17877" s="3">
        <v>0</v>
      </c>
      <c r="C17877" s="3">
        <v>-0.43354579999999998</v>
      </c>
      <c r="D17877" s="3">
        <v>0</v>
      </c>
      <c r="E17877" s="3">
        <v>-0.38648543000000002</v>
      </c>
      <c r="F17877" s="3">
        <v>0</v>
      </c>
      <c r="G17877" s="3">
        <v>0</v>
      </c>
      <c r="H17877" s="3">
        <v>0</v>
      </c>
      <c r="I17877" s="3">
        <v>0</v>
      </c>
      <c r="J17877" s="3">
        <v>0</v>
      </c>
      <c r="K17877" s="3">
        <v>-0.48661052999999999</v>
      </c>
      <c r="L17877" s="3">
        <v>0</v>
      </c>
      <c r="M17877" s="3">
        <v>0</v>
      </c>
      <c r="N17877" s="3">
        <v>0</v>
      </c>
      <c r="O17877" s="3">
        <v>0</v>
      </c>
      <c r="P17877" s="3">
        <v>0</v>
      </c>
      <c r="Q17877" s="3">
        <v>0</v>
      </c>
      <c r="R17877" s="3">
        <v>0</v>
      </c>
      <c r="S17877" s="3">
        <v>0</v>
      </c>
      <c r="T17877" s="3">
        <v>0</v>
      </c>
      <c r="U17877" s="3">
        <v>0</v>
      </c>
      <c r="V17877" s="3">
        <v>-0.38200750999999999</v>
      </c>
      <c r="W17877" s="3">
        <v>0</v>
      </c>
      <c r="X17877" s="3">
        <v>-0.43576005000000001</v>
      </c>
      <c r="Y17877" s="3">
        <v>0</v>
      </c>
      <c r="Z17877" s="3">
        <v>0</v>
      </c>
      <c r="AA17877" s="3">
        <v>-0.51859807999999996</v>
      </c>
      <c r="AB17877" s="3">
        <v>-0.42576577999999998</v>
      </c>
      <c r="AC17877" s="3">
        <v>0</v>
      </c>
      <c r="AD17877" s="3">
        <v>-0.46623161000000002</v>
      </c>
      <c r="AE17877" s="3">
        <v>-0.50650012</v>
      </c>
      <c r="AF17877" s="3">
        <v>0</v>
      </c>
      <c r="AG17877" s="3">
        <v>0</v>
      </c>
      <c r="AH17877" s="3">
        <v>-0.54133010000000004</v>
      </c>
      <c r="AI17877" s="3">
        <v>-0.38149178</v>
      </c>
      <c r="AJ17877" s="3">
        <v>0</v>
      </c>
      <c r="AK17877" s="3">
        <v>-0.53271668999999999</v>
      </c>
      <c r="AL17877" s="3">
        <v>0</v>
      </c>
      <c r="AM17877" s="3">
        <v>0</v>
      </c>
      <c r="AN17877" s="3">
        <v>0</v>
      </c>
      <c r="AO17877" s="3">
        <v>-0.40486180999999999</v>
      </c>
      <c r="AP17877" s="3">
        <v>0</v>
      </c>
      <c r="AQ17877" s="3">
        <v>0</v>
      </c>
      <c r="AR17877" s="3">
        <v>0</v>
      </c>
      <c r="AS17877" s="3">
        <v>-0.47918537</v>
      </c>
      <c r="AT17877" s="3">
        <v>-0.45152912000000001</v>
      </c>
      <c r="AU17877" s="3">
        <v>0</v>
      </c>
      <c r="AV17877" s="3">
        <v>0</v>
      </c>
      <c r="AW17877" s="3">
        <v>0</v>
      </c>
      <c r="AX17877" s="3">
        <v>-0.43814461999999998</v>
      </c>
      <c r="AY17877" s="3">
        <v>0</v>
      </c>
      <c r="AZ17877" s="3">
        <v>-0.16213269999999999</v>
      </c>
      <c r="BA17877" s="3">
        <v>0</v>
      </c>
      <c r="BB17877" s="3">
        <v>-0.43123191999999999</v>
      </c>
      <c r="BC17877" s="3">
        <v>0</v>
      </c>
      <c r="BD17877" s="3">
        <v>-0.38668352</v>
      </c>
      <c r="BE17877" s="3">
        <v>0</v>
      </c>
      <c r="BF17877" s="3">
        <v>0</v>
      </c>
      <c r="BG17877" s="3">
        <v>0</v>
      </c>
      <c r="BH17877" s="3">
        <v>-0.35043287000000001</v>
      </c>
      <c r="BI17877" s="3">
        <v>0</v>
      </c>
    </row>
    <row r="17878" spans="1:61" x14ac:dyDescent="0.35">
      <c r="A17878" s="3" t="s">
        <v>28289</v>
      </c>
      <c r="B17878" s="3">
        <v>8.1199170000000001E-2</v>
      </c>
      <c r="C17878" s="3">
        <v>-3.9776680000000002E-2</v>
      </c>
      <c r="D17878" s="3">
        <v>3.4040630000000002E-2</v>
      </c>
      <c r="E17878" s="3">
        <v>-9.699178E-2</v>
      </c>
      <c r="F17878" s="3">
        <v>-4.6708599999999998E-3</v>
      </c>
      <c r="G17878" s="3">
        <v>0.33824944000000001</v>
      </c>
      <c r="H17878" s="3">
        <v>-6.682929E-2</v>
      </c>
      <c r="I17878" s="3">
        <v>5.3005040000000003E-2</v>
      </c>
      <c r="J17878" s="3">
        <v>8.3746299999999992E-3</v>
      </c>
      <c r="K17878" s="3">
        <v>6.001335E-2</v>
      </c>
      <c r="L17878" s="3">
        <v>2.2766499999999999E-2</v>
      </c>
      <c r="M17878" s="3">
        <v>-7.6852999999999999E-3</v>
      </c>
      <c r="N17878" s="3">
        <v>-0.19040346</v>
      </c>
      <c r="O17878" s="3">
        <v>0.27686906</v>
      </c>
      <c r="P17878" s="3">
        <v>-7.0083619999999999E-2</v>
      </c>
      <c r="Q17878" s="3">
        <v>-4.694802E-2</v>
      </c>
      <c r="R17878" s="3">
        <v>3.7116709999999997E-2</v>
      </c>
      <c r="S17878" s="3">
        <v>-4.0756399999999998E-2</v>
      </c>
      <c r="T17878" s="3">
        <v>-2.4260159999999999E-2</v>
      </c>
      <c r="U17878" s="3">
        <v>0.15775233999999999</v>
      </c>
      <c r="V17878" s="3">
        <v>-8.6445510000000003E-2</v>
      </c>
      <c r="W17878" s="3">
        <v>0.16728973</v>
      </c>
      <c r="X17878" s="3">
        <v>4.1714729999999998E-2</v>
      </c>
      <c r="Y17878" s="3">
        <v>-2.4668989999999998E-2</v>
      </c>
      <c r="Z17878" s="3">
        <v>-1.072735E-2</v>
      </c>
      <c r="AA17878" s="3">
        <v>9.5439600000000006E-3</v>
      </c>
      <c r="AB17878" s="3">
        <v>6.2554180000000001E-2</v>
      </c>
      <c r="AC17878" s="3">
        <v>8.4896479999999996E-2</v>
      </c>
      <c r="AD17878" s="3">
        <v>3.185934E-2</v>
      </c>
      <c r="AE17878" s="3">
        <v>3.1567280000000003E-2</v>
      </c>
      <c r="AF17878" s="3">
        <v>-1.4117999999999999E-3</v>
      </c>
      <c r="AG17878" s="3">
        <v>-7.0882619999999993E-2</v>
      </c>
      <c r="AH17878" s="3">
        <v>-2.798581E-2</v>
      </c>
      <c r="AI17878" s="3">
        <v>4.9417200000000001E-2</v>
      </c>
      <c r="AJ17878" s="3">
        <v>-5.92472E-2</v>
      </c>
      <c r="AK17878" s="3">
        <v>-4.7976399999999997E-3</v>
      </c>
      <c r="AL17878" s="3">
        <v>-5.3556000000000003E-3</v>
      </c>
      <c r="AM17878" s="3">
        <v>-0.11307734</v>
      </c>
      <c r="AN17878" s="3">
        <v>8.6378629999999998E-2</v>
      </c>
      <c r="AO17878" s="3">
        <v>6.5428500000000001E-2</v>
      </c>
      <c r="AP17878" s="3">
        <v>4.4126150000000003E-2</v>
      </c>
      <c r="AQ17878" s="3">
        <v>-4.447868E-2</v>
      </c>
      <c r="AR17878" s="3">
        <v>-9.572116E-2</v>
      </c>
      <c r="AS17878" s="3">
        <v>-0.11822611</v>
      </c>
      <c r="AT17878" s="3">
        <v>-5.3859289999999997E-2</v>
      </c>
      <c r="AU17878" s="3">
        <v>-4.1332540000000001E-2</v>
      </c>
      <c r="AV17878" s="3">
        <v>-2.1319959999999999E-2</v>
      </c>
      <c r="AW17878" s="3">
        <v>2.0537199999999999E-2</v>
      </c>
      <c r="AX17878" s="3">
        <v>-7.6021080000000005E-2</v>
      </c>
      <c r="AY17878" s="3">
        <v>-1.743227E-2</v>
      </c>
      <c r="AZ17878" s="3">
        <v>-0.13983065</v>
      </c>
      <c r="BA17878" s="3">
        <v>-7.9040970000000002E-2</v>
      </c>
      <c r="BB17878" s="3">
        <v>-0.17419957999999999</v>
      </c>
      <c r="BC17878" s="3">
        <v>-0.11860949</v>
      </c>
      <c r="BD17878" s="3">
        <v>-7.5333090000000005E-2</v>
      </c>
      <c r="BE17878" s="3">
        <v>9.4054399999999996E-2</v>
      </c>
      <c r="BF17878" s="3">
        <v>-0.21050605</v>
      </c>
      <c r="BG17878" s="3">
        <v>-0.1288262</v>
      </c>
      <c r="BH17878" s="3">
        <v>9.9564079999999999E-2</v>
      </c>
      <c r="BI17878" s="3">
        <v>0.12556827000000001</v>
      </c>
    </row>
    <row r="17879" spans="1:61" x14ac:dyDescent="0.35">
      <c r="A17879" s="3" t="s">
        <v>28290</v>
      </c>
      <c r="B17879" s="3">
        <v>1.0589599999999999E-2</v>
      </c>
      <c r="C17879" s="3">
        <v>2.2042400000000001E-3</v>
      </c>
      <c r="D17879" s="3">
        <v>-2.2663180000000002E-2</v>
      </c>
      <c r="E17879" s="3">
        <v>-7.77161E-3</v>
      </c>
      <c r="F17879" s="3">
        <v>6.3833059999999997E-2</v>
      </c>
      <c r="G17879" s="3">
        <v>-0.18488114</v>
      </c>
      <c r="H17879" s="3">
        <v>1.7328619999999999E-2</v>
      </c>
      <c r="I17879" s="3">
        <v>3.1953809999999999E-2</v>
      </c>
      <c r="J17879" s="3">
        <v>-2.391273E-2</v>
      </c>
      <c r="K17879" s="3">
        <v>9.8940490000000006E-2</v>
      </c>
      <c r="L17879" s="3">
        <v>3.9049569999999999E-2</v>
      </c>
      <c r="M17879" s="3">
        <v>4.5779819999999999E-2</v>
      </c>
      <c r="N17879" s="3">
        <v>-4.20594E-3</v>
      </c>
      <c r="O17879" s="3">
        <v>-7.4120699999999998E-2</v>
      </c>
      <c r="P17879" s="3">
        <v>2.0926360000000001E-2</v>
      </c>
      <c r="Q17879" s="3">
        <v>7.7031429999999998E-2</v>
      </c>
      <c r="R17879" s="3">
        <v>-4.708064E-2</v>
      </c>
      <c r="S17879" s="3">
        <v>8.1127300000000003E-3</v>
      </c>
      <c r="T17879" s="3">
        <v>9.9630300000000005E-2</v>
      </c>
      <c r="U17879" s="3">
        <v>3.9614499999999997E-2</v>
      </c>
      <c r="V17879" s="3">
        <v>-7.2422269999999997E-2</v>
      </c>
      <c r="W17879" s="3">
        <v>3.6749780000000003E-2</v>
      </c>
      <c r="X17879" s="3">
        <v>-3.0875329999999999E-2</v>
      </c>
      <c r="Y17879" s="3">
        <v>-3.1602140000000001E-2</v>
      </c>
      <c r="Z17879" s="3">
        <v>8.0323279999999997E-2</v>
      </c>
      <c r="AA17879" s="3">
        <v>7.8902780000000006E-2</v>
      </c>
      <c r="AB17879" s="3">
        <v>-3.8042189999999997E-2</v>
      </c>
      <c r="AC17879" s="3">
        <v>9.9445580000000006E-2</v>
      </c>
      <c r="AD17879" s="3">
        <v>2.631706E-2</v>
      </c>
      <c r="AE17879" s="3">
        <v>7.7078099999999997E-2</v>
      </c>
      <c r="AF17879" s="3">
        <v>3.5597089999999998E-2</v>
      </c>
      <c r="AG17879" s="3">
        <v>-6.64878E-3</v>
      </c>
      <c r="AH17879" s="3">
        <v>4.5827390000000003E-2</v>
      </c>
      <c r="AI17879" s="3">
        <v>3.3401970000000003E-2</v>
      </c>
      <c r="AJ17879" s="3">
        <v>4.940659E-2</v>
      </c>
      <c r="AK17879" s="3">
        <v>9.6139429999999998E-2</v>
      </c>
      <c r="AL17879" s="3">
        <v>5.697352E-2</v>
      </c>
      <c r="AM17879" s="3">
        <v>-6.0618499999999997E-3</v>
      </c>
      <c r="AN17879" s="3">
        <v>-5.233753E-2</v>
      </c>
      <c r="AO17879" s="3">
        <v>1.833481E-2</v>
      </c>
      <c r="AP17879" s="3">
        <v>5.3909400000000003E-3</v>
      </c>
      <c r="AQ17879" s="3">
        <v>3.6335050000000001E-2</v>
      </c>
      <c r="AR17879" s="3">
        <v>-5.3294689999999999E-2</v>
      </c>
      <c r="AS17879" s="3">
        <v>1.708728E-2</v>
      </c>
      <c r="AT17879" s="3">
        <v>6.6938999999999999E-2</v>
      </c>
      <c r="AU17879" s="3">
        <v>5.3423230000000002E-2</v>
      </c>
      <c r="AV17879" s="3">
        <v>0.10491484</v>
      </c>
      <c r="AW17879" s="3">
        <v>0.11110639999999999</v>
      </c>
      <c r="AX17879" s="3">
        <v>-2.991825E-2</v>
      </c>
      <c r="AY17879" s="3">
        <v>4.9205999999999998E-3</v>
      </c>
      <c r="AZ17879" s="3">
        <v>-4.1437090000000003E-2</v>
      </c>
      <c r="BA17879" s="3">
        <v>3.4648480000000002E-2</v>
      </c>
      <c r="BB17879" s="3">
        <v>-6.0096030000000002E-2</v>
      </c>
      <c r="BC17879" s="3">
        <v>-1.547405E-2</v>
      </c>
      <c r="BD17879" s="3">
        <v>7.1591849999999999E-2</v>
      </c>
      <c r="BE17879" s="3">
        <v>-8.2885529999999999E-2</v>
      </c>
      <c r="BF17879" s="3">
        <v>-9.6626340000000005E-2</v>
      </c>
      <c r="BG17879" s="3">
        <v>-4.8756059999999997E-2</v>
      </c>
      <c r="BH17879" s="3">
        <v>3.9777399999999997E-2</v>
      </c>
      <c r="BI17879" s="3">
        <v>4.8422220000000002E-2</v>
      </c>
    </row>
    <row r="17880" spans="1:61" x14ac:dyDescent="0.35">
      <c r="A17880" s="3" t="s">
        <v>28291</v>
      </c>
      <c r="B17880" s="3">
        <v>-0.12130266000000001</v>
      </c>
      <c r="C17880" s="3">
        <v>-0.16558724999999999</v>
      </c>
      <c r="D17880" s="3">
        <v>-0.16622650999999999</v>
      </c>
      <c r="E17880" s="3">
        <v>-0.18137389000000001</v>
      </c>
      <c r="F17880" s="3">
        <v>-0.25776637000000002</v>
      </c>
      <c r="G17880" s="3">
        <v>-6.0930310000000001E-2</v>
      </c>
      <c r="H17880" s="3">
        <v>-9.8573679999999997E-2</v>
      </c>
      <c r="I17880" s="3">
        <v>-6.2345739999999997E-2</v>
      </c>
      <c r="J17880" s="3">
        <v>3.0699489999999999E-2</v>
      </c>
      <c r="K17880" s="3">
        <v>-0.19556435999999999</v>
      </c>
      <c r="L17880" s="3">
        <v>-0.22854078</v>
      </c>
      <c r="M17880" s="3">
        <v>-0.23615056000000001</v>
      </c>
      <c r="N17880" s="3">
        <v>-0.27173838</v>
      </c>
      <c r="O17880" s="3">
        <v>-5.0113440000000002E-2</v>
      </c>
      <c r="P17880" s="3">
        <v>-4.0595590000000001E-2</v>
      </c>
      <c r="Q17880" s="3">
        <v>-0.25315367999999999</v>
      </c>
      <c r="R17880" s="3">
        <v>-3.2358199999999999E-3</v>
      </c>
      <c r="S17880" s="3">
        <v>-0.24636841000000001</v>
      </c>
      <c r="T17880" s="3">
        <v>-0.28161204000000001</v>
      </c>
      <c r="U17880" s="3">
        <v>-0.12831175</v>
      </c>
      <c r="V17880" s="3">
        <v>-9.4043600000000005E-3</v>
      </c>
      <c r="W17880" s="3">
        <v>-8.7540450000000006E-2</v>
      </c>
      <c r="X17880" s="3">
        <v>-0.14637654999999999</v>
      </c>
      <c r="Y17880" s="3">
        <v>-0.21535467999999999</v>
      </c>
      <c r="Z17880" s="3">
        <v>-0.22668731</v>
      </c>
      <c r="AA17880" s="3">
        <v>-0.21339016999999999</v>
      </c>
      <c r="AB17880" s="3">
        <v>-0.17364036999999999</v>
      </c>
      <c r="AC17880" s="3">
        <v>-0.20148325</v>
      </c>
      <c r="AD17880" s="3">
        <v>-8.0856860000000003E-2</v>
      </c>
      <c r="AE17880" s="3">
        <v>-0.24283898000000001</v>
      </c>
      <c r="AF17880" s="3">
        <v>-9.9766820000000006E-2</v>
      </c>
      <c r="AG17880" s="3">
        <v>-0.10328931</v>
      </c>
      <c r="AH17880" s="3">
        <v>-0.28744352000000001</v>
      </c>
      <c r="AI17880" s="3">
        <v>-0.18593597000000001</v>
      </c>
      <c r="AJ17880" s="3">
        <v>-0.25443649000000002</v>
      </c>
      <c r="AK17880" s="3">
        <v>-0.22545677</v>
      </c>
      <c r="AL17880" s="3">
        <v>-0.28470081000000003</v>
      </c>
      <c r="AM17880" s="3">
        <v>2.1956980000000001E-2</v>
      </c>
      <c r="AN17880" s="3">
        <v>6.7682919999999994E-2</v>
      </c>
      <c r="AO17880" s="3">
        <v>-0.17059779</v>
      </c>
      <c r="AP17880" s="3">
        <v>-4.3018279999999999E-2</v>
      </c>
      <c r="AQ17880" s="3">
        <v>-0.1280511</v>
      </c>
      <c r="AR17880" s="3">
        <v>-8.635545E-2</v>
      </c>
      <c r="AS17880" s="3">
        <v>-0.26459264999999998</v>
      </c>
      <c r="AT17880" s="3">
        <v>-0.22202563</v>
      </c>
      <c r="AU17880" s="3">
        <v>-0.25130743</v>
      </c>
      <c r="AV17880" s="3">
        <v>-0.25078386000000003</v>
      </c>
      <c r="AW17880" s="3">
        <v>-0.24162811000000001</v>
      </c>
      <c r="AX17880" s="3">
        <v>1.1063399999999999E-2</v>
      </c>
      <c r="AY17880" s="3">
        <v>-7.9788600000000008E-3</v>
      </c>
      <c r="AZ17880" s="3">
        <v>0.12702841000000001</v>
      </c>
      <c r="BA17880" s="3">
        <v>2.9532309999999999E-2</v>
      </c>
      <c r="BB17880" s="3">
        <v>-9.0485510000000005E-2</v>
      </c>
      <c r="BC17880" s="3">
        <v>0.1104266</v>
      </c>
      <c r="BD17880" s="3">
        <v>-2.8939489999999998E-2</v>
      </c>
      <c r="BE17880" s="3">
        <v>-0.16118579999999999</v>
      </c>
      <c r="BF17880" s="3">
        <v>3.7934120000000002E-2</v>
      </c>
      <c r="BG17880" s="3">
        <v>-5.9223770000000002E-2</v>
      </c>
      <c r="BH17880" s="3">
        <v>-0.11489952</v>
      </c>
      <c r="BI17880" s="3">
        <v>0.19820815</v>
      </c>
    </row>
    <row r="17881" spans="1:61" x14ac:dyDescent="0.35">
      <c r="A17881" s="3" t="s">
        <v>28292</v>
      </c>
      <c r="B17881" s="3">
        <v>0.16431302</v>
      </c>
      <c r="C17881" s="3">
        <v>-4.9602720000000003E-2</v>
      </c>
      <c r="D17881" s="3">
        <v>0.19598663</v>
      </c>
      <c r="E17881" s="3">
        <v>-1.45835E-3</v>
      </c>
      <c r="F17881" s="3">
        <v>0.17745888000000001</v>
      </c>
      <c r="G17881" s="3">
        <v>-0.29658788000000003</v>
      </c>
      <c r="H17881" s="3">
        <v>-7.5886960000000003E-2</v>
      </c>
      <c r="I17881" s="3">
        <v>-3.1101469999999999E-2</v>
      </c>
      <c r="J17881" s="3">
        <v>-8.9104799999999998E-2</v>
      </c>
      <c r="K17881" s="3">
        <v>0.16428149</v>
      </c>
      <c r="L17881" s="3">
        <v>9.5383049999999997E-2</v>
      </c>
      <c r="M17881" s="3">
        <v>4.7918500000000003E-2</v>
      </c>
      <c r="N17881" s="3">
        <v>0.22771739999999999</v>
      </c>
      <c r="O17881" s="3">
        <v>-0.26229686000000002</v>
      </c>
      <c r="P17881" s="3">
        <v>-2.4208520000000001E-2</v>
      </c>
      <c r="Q17881" s="3">
        <v>0.23544991000000001</v>
      </c>
      <c r="R17881" s="3">
        <v>1.058972E-2</v>
      </c>
      <c r="S17881" s="3">
        <v>0.20548343999999999</v>
      </c>
      <c r="T17881" s="3">
        <v>6.5276920000000002E-2</v>
      </c>
      <c r="U17881" s="3">
        <v>2.588522E-2</v>
      </c>
      <c r="V17881" s="3">
        <v>7.0738259999999997E-2</v>
      </c>
      <c r="W17881" s="3">
        <v>-0.26304316999999999</v>
      </c>
      <c r="X17881" s="3">
        <v>0.11548269</v>
      </c>
      <c r="Y17881" s="3">
        <v>9.2304349999999993E-2</v>
      </c>
      <c r="Z17881" s="3">
        <v>4.4491349999999999E-2</v>
      </c>
      <c r="AA17881" s="3">
        <v>0.15269959</v>
      </c>
      <c r="AB17881" s="3">
        <v>9.1239210000000001E-2</v>
      </c>
      <c r="AC17881" s="3">
        <v>0.11218238</v>
      </c>
      <c r="AD17881" s="3">
        <v>0.21507662999999999</v>
      </c>
      <c r="AE17881" s="3">
        <v>8.7519319999999998E-2</v>
      </c>
      <c r="AF17881" s="3">
        <v>-8.6394789999999999E-2</v>
      </c>
      <c r="AG17881" s="3">
        <v>-6.7782099999999998E-2</v>
      </c>
      <c r="AH17881" s="3">
        <v>0.12790650000000001</v>
      </c>
      <c r="AI17881" s="3">
        <v>0.10552251</v>
      </c>
      <c r="AJ17881" s="3">
        <v>8.5661399999999999E-3</v>
      </c>
      <c r="AK17881" s="3">
        <v>0.17394124999999999</v>
      </c>
      <c r="AL17881" s="3">
        <v>4.383886E-2</v>
      </c>
      <c r="AM17881" s="3">
        <v>0.12425029</v>
      </c>
      <c r="AN17881" s="3">
        <v>-5.5304200000000003E-3</v>
      </c>
      <c r="AO17881" s="3">
        <v>0.12233692</v>
      </c>
      <c r="AP17881" s="3">
        <v>-0.14095952</v>
      </c>
      <c r="AQ17881" s="3">
        <v>-9.2253450000000001E-2</v>
      </c>
      <c r="AR17881" s="3">
        <v>1.59148E-2</v>
      </c>
      <c r="AS17881" s="3">
        <v>0.15539180999999999</v>
      </c>
      <c r="AT17881" s="3">
        <v>0.18970524999999999</v>
      </c>
      <c r="AU17881" s="3">
        <v>7.3445860000000002E-2</v>
      </c>
      <c r="AV17881" s="3">
        <v>6.8380479999999993E-2</v>
      </c>
      <c r="AW17881" s="3">
        <v>0.14188623</v>
      </c>
      <c r="AX17881" s="3">
        <v>3.9852800000000001E-2</v>
      </c>
      <c r="AY17881" s="3">
        <v>-8.5446199999999993E-3</v>
      </c>
      <c r="AZ17881" s="3">
        <v>1.6776079999999999E-2</v>
      </c>
      <c r="BA17881" s="3">
        <v>7.9709169999999996E-2</v>
      </c>
      <c r="BB17881" s="3">
        <v>-1.462081E-2</v>
      </c>
      <c r="BC17881" s="3">
        <v>1.052E-4</v>
      </c>
      <c r="BD17881" s="3">
        <v>1.700231E-2</v>
      </c>
      <c r="BE17881" s="3">
        <v>-0.12897908999999999</v>
      </c>
      <c r="BF17881" s="3">
        <v>2.2489849999999999E-2</v>
      </c>
      <c r="BG17881" s="3">
        <v>-7.3642849999999996E-2</v>
      </c>
      <c r="BH17881" s="3">
        <v>-0.12649195999999999</v>
      </c>
      <c r="BI17881" s="3">
        <v>0.11408705</v>
      </c>
    </row>
    <row r="17882" spans="1:61" x14ac:dyDescent="0.35">
      <c r="A17882" s="3" t="s">
        <v>28293</v>
      </c>
      <c r="B17882" s="3">
        <v>-1.6648260000000002E-2</v>
      </c>
      <c r="C17882" s="3">
        <v>6.1439100000000003E-2</v>
      </c>
      <c r="D17882" s="3">
        <v>-8.6833499999999994E-3</v>
      </c>
      <c r="E17882" s="3">
        <v>2.4353590000000001E-2</v>
      </c>
      <c r="F17882" s="3">
        <v>-8.4584560000000003E-2</v>
      </c>
      <c r="G17882" s="3">
        <v>5.4025919999999998E-2</v>
      </c>
      <c r="H17882" s="3">
        <v>6.0367610000000002E-2</v>
      </c>
      <c r="I17882" s="3">
        <v>0.18044810999999999</v>
      </c>
      <c r="J17882" s="3">
        <v>-6.4475240000000003E-2</v>
      </c>
      <c r="K17882" s="3">
        <v>-7.2889919999999997E-2</v>
      </c>
      <c r="L17882" s="3">
        <v>-5.6728599999999997E-2</v>
      </c>
      <c r="M17882" s="3">
        <v>-6.2797640000000002E-2</v>
      </c>
      <c r="N17882" s="3">
        <v>-8.3739759999999996E-2</v>
      </c>
      <c r="O17882" s="3">
        <v>-1.344711E-2</v>
      </c>
      <c r="P17882" s="3">
        <v>3.2388989999999999E-2</v>
      </c>
      <c r="Q17882" s="3">
        <v>-0.2305913</v>
      </c>
      <c r="R17882" s="3">
        <v>7.2972629999999997E-2</v>
      </c>
      <c r="S17882" s="3">
        <v>-2.0085220000000001E-2</v>
      </c>
      <c r="T17882" s="3">
        <v>-1.8147590000000002E-2</v>
      </c>
      <c r="U17882" s="3">
        <v>1.9709290000000001E-2</v>
      </c>
      <c r="V17882" s="3">
        <v>-8.2136299999999995E-2</v>
      </c>
      <c r="W17882" s="3">
        <v>4.6805700000000002E-3</v>
      </c>
      <c r="X17882" s="3">
        <v>-3.3843819999999997E-2</v>
      </c>
      <c r="Y17882" s="3">
        <v>-4.1639799999999998E-2</v>
      </c>
      <c r="Z17882" s="3">
        <v>-6.1897809999999998E-2</v>
      </c>
      <c r="AA17882" s="3">
        <v>-1.089773E-2</v>
      </c>
      <c r="AB17882" s="3">
        <v>-7.6616760000000006E-2</v>
      </c>
      <c r="AC17882" s="3">
        <v>-1.252908E-2</v>
      </c>
      <c r="AD17882" s="3">
        <v>-3.0779629999999999E-2</v>
      </c>
      <c r="AE17882" s="3">
        <v>-0.18351613999999999</v>
      </c>
      <c r="AF17882" s="3">
        <v>0.11227056000000001</v>
      </c>
      <c r="AG17882" s="3">
        <v>5.8010310000000002E-2</v>
      </c>
      <c r="AH17882" s="3">
        <v>-0.10266346</v>
      </c>
      <c r="AI17882" s="3">
        <v>1.3895599999999999E-2</v>
      </c>
      <c r="AJ17882" s="3">
        <v>-2.3005E-3</v>
      </c>
      <c r="AK17882" s="3">
        <v>-0.2402097</v>
      </c>
      <c r="AL17882" s="3">
        <v>-0.10493371</v>
      </c>
      <c r="AM17882" s="3">
        <v>2.127472E-2</v>
      </c>
      <c r="AN17882" s="3">
        <v>4.84622E-3</v>
      </c>
      <c r="AO17882" s="3">
        <v>-5.1414849999999998E-2</v>
      </c>
      <c r="AP17882" s="3">
        <v>0.12198418</v>
      </c>
      <c r="AQ17882" s="3">
        <v>0.12550919999999999</v>
      </c>
      <c r="AR17882" s="3">
        <v>-0.27093339</v>
      </c>
      <c r="AS17882" s="3">
        <v>1.337355E-2</v>
      </c>
      <c r="AT17882" s="3">
        <v>-7.7072559999999998E-2</v>
      </c>
      <c r="AU17882" s="3">
        <v>-5.620058E-2</v>
      </c>
      <c r="AV17882" s="3">
        <v>-3.0181409999999999E-2</v>
      </c>
      <c r="AW17882" s="3">
        <v>-1.0712330000000001E-2</v>
      </c>
      <c r="AX17882" s="3">
        <v>-0.19568497000000001</v>
      </c>
      <c r="AY17882" s="3">
        <v>1.8436729999999998E-2</v>
      </c>
      <c r="AZ17882" s="3">
        <v>-9.8269430000000005E-2</v>
      </c>
      <c r="BA17882" s="3">
        <v>-3.9107169999999997E-2</v>
      </c>
      <c r="BB17882" s="3">
        <v>-0.22169536000000001</v>
      </c>
      <c r="BC17882" s="3">
        <v>-0.16610762000000001</v>
      </c>
      <c r="BD17882" s="3">
        <v>-1.0472449999999999E-2</v>
      </c>
      <c r="BE17882" s="3">
        <v>-6.1916440000000003E-2</v>
      </c>
      <c r="BF17882" s="3">
        <v>-3.5219159999999999E-2</v>
      </c>
      <c r="BG17882" s="3">
        <v>-0.2328797</v>
      </c>
      <c r="BH17882" s="3">
        <v>0.15000727999999999</v>
      </c>
      <c r="BI17882" s="3">
        <v>-3.02844E-2</v>
      </c>
    </row>
    <row r="17883" spans="1:61" x14ac:dyDescent="0.35">
      <c r="A17883" s="3" t="s">
        <v>28294</v>
      </c>
      <c r="B17883" s="3">
        <v>-2.6155769999999998E-2</v>
      </c>
      <c r="C17883" s="3">
        <v>4.4730300000000002E-3</v>
      </c>
      <c r="D17883" s="3">
        <v>-9.4097849999999997E-2</v>
      </c>
      <c r="E17883" s="3">
        <v>-4.1904400000000001E-3</v>
      </c>
      <c r="F17883" s="3">
        <v>-4.8600320000000002E-2</v>
      </c>
      <c r="G17883" s="3">
        <v>-7.4798580000000003E-2</v>
      </c>
      <c r="H17883" s="3">
        <v>2.14088E-3</v>
      </c>
      <c r="I17883" s="3">
        <v>3.6817799999999999E-3</v>
      </c>
      <c r="J17883" s="3">
        <v>9.5299599999999998E-2</v>
      </c>
      <c r="K17883" s="3">
        <v>-8.7034999999999994E-3</v>
      </c>
      <c r="L17883" s="3">
        <v>-2.233893E-2</v>
      </c>
      <c r="M17883" s="3">
        <v>-7.4693140000000005E-2</v>
      </c>
      <c r="N17883" s="3">
        <v>-0.15063404999999999</v>
      </c>
      <c r="O17883" s="3">
        <v>6.3227649999999996E-2</v>
      </c>
      <c r="P17883" s="3">
        <v>2.3508609999999999E-2</v>
      </c>
      <c r="Q17883" s="3">
        <v>-3.2444000000000001E-2</v>
      </c>
      <c r="R17883" s="3">
        <v>1.9604E-4</v>
      </c>
      <c r="S17883" s="3">
        <v>-0.1108551</v>
      </c>
      <c r="T17883" s="3">
        <v>-3.9978739999999999E-2</v>
      </c>
      <c r="U17883" s="3">
        <v>2.2054790000000001E-2</v>
      </c>
      <c r="V17883" s="3">
        <v>2.8941629999999999E-2</v>
      </c>
      <c r="W17883" s="3">
        <v>7.3374389999999998E-2</v>
      </c>
      <c r="X17883" s="3">
        <v>5.0769809999999999E-2</v>
      </c>
      <c r="Y17883" s="3">
        <v>-4.0532529999999997E-2</v>
      </c>
      <c r="Z17883" s="3">
        <v>-0.13866012999999999</v>
      </c>
      <c r="AA17883" s="3">
        <v>-4.5982599999999998E-3</v>
      </c>
      <c r="AB17883" s="3">
        <v>2.1308959999999998E-2</v>
      </c>
      <c r="AC17883" s="3">
        <v>-3.788006E-2</v>
      </c>
      <c r="AD17883" s="3">
        <v>9.8435400000000006E-2</v>
      </c>
      <c r="AE17883" s="3">
        <v>-3.6665500000000002E-3</v>
      </c>
      <c r="AF17883" s="3">
        <v>4.3605150000000002E-2</v>
      </c>
      <c r="AG17883" s="3">
        <v>-2.110565E-2</v>
      </c>
      <c r="AH17883" s="3">
        <v>-9.2104549999999993E-2</v>
      </c>
      <c r="AI17883" s="3">
        <v>-9.7600400000000004E-2</v>
      </c>
      <c r="AJ17883" s="3">
        <v>-9.9014459999999999E-2</v>
      </c>
      <c r="AK17883" s="3">
        <v>-1.4251349999999999E-2</v>
      </c>
      <c r="AL17883" s="3">
        <v>-8.3719249999999995E-2</v>
      </c>
      <c r="AM17883" s="3">
        <v>0.10256118</v>
      </c>
      <c r="AN17883" s="3">
        <v>0.19710809000000001</v>
      </c>
      <c r="AO17883" s="3">
        <v>-1.872325E-2</v>
      </c>
      <c r="AP17883" s="3">
        <v>4.2083679999999998E-2</v>
      </c>
      <c r="AQ17883" s="3">
        <v>-2.5864120000000001E-2</v>
      </c>
      <c r="AR17883" s="3">
        <v>-5.5743519999999998E-2</v>
      </c>
      <c r="AS17883" s="3">
        <v>-0.13305795000000001</v>
      </c>
      <c r="AT17883" s="3">
        <v>-6.9026470000000006E-2</v>
      </c>
      <c r="AU17883" s="3">
        <v>-0.13025415000000001</v>
      </c>
      <c r="AV17883" s="3">
        <v>-7.1314870000000002E-2</v>
      </c>
      <c r="AW17883" s="3">
        <v>-3.3724070000000002E-2</v>
      </c>
      <c r="AX17883" s="3">
        <v>5.602878E-2</v>
      </c>
      <c r="AY17883" s="3">
        <v>9.927648E-2</v>
      </c>
      <c r="AZ17883" s="3">
        <v>-5.4065469999999997E-2</v>
      </c>
      <c r="BA17883" s="3">
        <v>-4.4308720000000003E-2</v>
      </c>
      <c r="BB17883" s="3">
        <v>-0.13636409999999999</v>
      </c>
      <c r="BC17883" s="3">
        <v>-8.7594329999999998E-2</v>
      </c>
      <c r="BD17883" s="3">
        <v>3.1942099999999998E-3</v>
      </c>
      <c r="BE17883" s="3">
        <v>-4.2251829999999997E-2</v>
      </c>
      <c r="BF17883" s="3">
        <v>-0.14120251</v>
      </c>
      <c r="BG17883" s="3">
        <v>-7.9062339999999995E-2</v>
      </c>
      <c r="BH17883" s="3">
        <v>-3.4862160000000003E-2</v>
      </c>
      <c r="BI17883" s="3">
        <v>0.11692172000000001</v>
      </c>
    </row>
    <row r="17884" spans="1:61" x14ac:dyDescent="0.35">
      <c r="A17884" s="3" t="s">
        <v>28295</v>
      </c>
      <c r="B17884" s="3">
        <v>0.24014711</v>
      </c>
      <c r="C17884" s="3">
        <v>0.1427784</v>
      </c>
      <c r="D17884" s="3">
        <v>0.28929876999999998</v>
      </c>
      <c r="E17884" s="3">
        <v>0.20262450000000001</v>
      </c>
      <c r="F17884" s="3">
        <v>0.17376982999999999</v>
      </c>
      <c r="G17884" s="3">
        <v>0.19633955</v>
      </c>
      <c r="H17884" s="3">
        <v>-3.7740500000000001E-3</v>
      </c>
      <c r="I17884" s="3">
        <v>5.4441990000000003E-2</v>
      </c>
      <c r="J17884" s="3">
        <v>4.0623659999999999E-2</v>
      </c>
      <c r="K17884" s="3">
        <v>0.15972918</v>
      </c>
      <c r="L17884" s="3">
        <v>0.22136337</v>
      </c>
      <c r="M17884" s="3">
        <v>0.21834998999999999</v>
      </c>
      <c r="N17884" s="3">
        <v>0.18488491000000001</v>
      </c>
      <c r="O17884" s="3">
        <v>0.12605226</v>
      </c>
      <c r="P17884" s="3">
        <v>-1.5839099999999998E-2</v>
      </c>
      <c r="Q17884" s="3">
        <v>0.1170761</v>
      </c>
      <c r="R17884" s="3">
        <v>1.8578890000000001E-2</v>
      </c>
      <c r="S17884" s="3">
        <v>0.24402660000000001</v>
      </c>
      <c r="T17884" s="3">
        <v>0.11190337</v>
      </c>
      <c r="U17884" s="3">
        <v>0.16003084000000001</v>
      </c>
      <c r="V17884" s="3">
        <v>-7.2107260000000006E-2</v>
      </c>
      <c r="W17884" s="3">
        <v>0.16957432</v>
      </c>
      <c r="X17884" s="3">
        <v>0.2624107</v>
      </c>
      <c r="Y17884" s="3">
        <v>0.22332609</v>
      </c>
      <c r="Z17884" s="3">
        <v>0.22266971999999999</v>
      </c>
      <c r="AA17884" s="3">
        <v>9.2218579999999994E-2</v>
      </c>
      <c r="AB17884" s="3">
        <v>0.22846437</v>
      </c>
      <c r="AC17884" s="3">
        <v>0.18131380999999999</v>
      </c>
      <c r="AD17884" s="3">
        <v>8.7687730000000005E-2</v>
      </c>
      <c r="AE17884" s="3">
        <v>0.11182332</v>
      </c>
      <c r="AF17884" s="3">
        <v>-1.489365E-2</v>
      </c>
      <c r="AG17884" s="3">
        <v>2.158564E-2</v>
      </c>
      <c r="AH17884" s="3">
        <v>0.22742355</v>
      </c>
      <c r="AI17884" s="3">
        <v>0.29818087999999998</v>
      </c>
      <c r="AJ17884" s="3">
        <v>0.20125765000000001</v>
      </c>
      <c r="AK17884" s="3">
        <v>0.1498698</v>
      </c>
      <c r="AL17884" s="3">
        <v>0.22770190000000001</v>
      </c>
      <c r="AM17884" s="3">
        <v>0.11598504</v>
      </c>
      <c r="AN17884" s="3">
        <v>-2.7869939999999999E-2</v>
      </c>
      <c r="AO17884" s="3">
        <v>0.22723144000000001</v>
      </c>
      <c r="AP17884" s="3">
        <v>6.1860440000000003E-2</v>
      </c>
      <c r="AQ17884" s="3">
        <v>5.3640600000000004E-3</v>
      </c>
      <c r="AR17884" s="3">
        <v>-4.9974860000000003E-2</v>
      </c>
      <c r="AS17884" s="3">
        <v>0.20084441</v>
      </c>
      <c r="AT17884" s="3">
        <v>0.1191715</v>
      </c>
      <c r="AU17884" s="3">
        <v>0.18463289999999999</v>
      </c>
      <c r="AV17884" s="3">
        <v>0.16163421</v>
      </c>
      <c r="AW17884" s="3">
        <v>0.15059196999999999</v>
      </c>
      <c r="AX17884" s="3">
        <v>-0.14084004999999999</v>
      </c>
      <c r="AY17884" s="3">
        <v>8.5356800000000004E-3</v>
      </c>
      <c r="AZ17884" s="3">
        <v>-2.6195469999999998E-2</v>
      </c>
      <c r="BA17884" s="3">
        <v>8.1431300000000002E-3</v>
      </c>
      <c r="BB17884" s="3">
        <v>3.2835040000000003E-2</v>
      </c>
      <c r="BC17884" s="3">
        <v>6.4981600000000002E-3</v>
      </c>
      <c r="BD17884" s="3">
        <v>-4.8040869999999999E-2</v>
      </c>
      <c r="BE17884" s="3">
        <v>6.7556740000000004E-2</v>
      </c>
      <c r="BF17884" s="3">
        <v>3.4616710000000002E-2</v>
      </c>
      <c r="BG17884" s="3">
        <v>0.10351937999999999</v>
      </c>
      <c r="BH17884" s="3">
        <v>7.0929710000000007E-2</v>
      </c>
      <c r="BI17884" s="3">
        <v>-5.91222E-2</v>
      </c>
    </row>
    <row r="17885" spans="1:61" x14ac:dyDescent="0.35">
      <c r="A17885" s="3" t="s">
        <v>28296</v>
      </c>
      <c r="B17885" s="3">
        <v>0.15901625</v>
      </c>
      <c r="C17885" s="3">
        <v>5.60641E-3</v>
      </c>
      <c r="D17885" s="3">
        <v>0.10135727999999999</v>
      </c>
      <c r="E17885" s="3">
        <v>-1.8438099999999999E-2</v>
      </c>
      <c r="F17885" s="3">
        <v>0.18535541999999999</v>
      </c>
      <c r="G17885" s="3">
        <v>0.38717949000000002</v>
      </c>
      <c r="H17885" s="3">
        <v>-2.3364900000000001E-2</v>
      </c>
      <c r="I17885" s="3">
        <v>3.4967659999999998E-2</v>
      </c>
      <c r="J17885" s="3">
        <v>-5.3391809999999998E-2</v>
      </c>
      <c r="K17885" s="3">
        <v>0.26134771000000001</v>
      </c>
      <c r="L17885" s="3">
        <v>9.1737689999999997E-2</v>
      </c>
      <c r="M17885" s="3">
        <v>0.19919055999999999</v>
      </c>
      <c r="N17885" s="3">
        <v>4.1298929999999998E-2</v>
      </c>
      <c r="O17885" s="3">
        <v>0.20904917000000001</v>
      </c>
      <c r="P17885" s="3">
        <v>-2.573228E-2</v>
      </c>
      <c r="Q17885" s="3">
        <v>0.18051961</v>
      </c>
      <c r="R17885" s="3">
        <v>0.17393130000000001</v>
      </c>
      <c r="S17885" s="3">
        <v>0.14263391</v>
      </c>
      <c r="T17885" s="3">
        <v>0.12422973</v>
      </c>
      <c r="U17885" s="3">
        <v>5.4402590000000001E-2</v>
      </c>
      <c r="V17885" s="3">
        <v>-5.823892E-2</v>
      </c>
      <c r="W17885" s="3">
        <v>-0.1402477</v>
      </c>
      <c r="X17885" s="3">
        <v>2.7794659999999999E-2</v>
      </c>
      <c r="Y17885" s="3">
        <v>7.0400389999999993E-2</v>
      </c>
      <c r="Z17885" s="3">
        <v>0.16654736000000001</v>
      </c>
      <c r="AA17885" s="3">
        <v>0.13104779</v>
      </c>
      <c r="AB17885" s="3">
        <v>4.5622530000000001E-2</v>
      </c>
      <c r="AC17885" s="3">
        <v>0.18217242</v>
      </c>
      <c r="AD17885" s="3">
        <v>6.1268330000000003E-2</v>
      </c>
      <c r="AE17885" s="3">
        <v>0.17462232999999999</v>
      </c>
      <c r="AF17885" s="3">
        <v>5.4145279999999997E-2</v>
      </c>
      <c r="AG17885" s="3">
        <v>-2.9236000000000003E-4</v>
      </c>
      <c r="AH17885" s="3">
        <v>0.17242289</v>
      </c>
      <c r="AI17885" s="3">
        <v>0.15687852999999999</v>
      </c>
      <c r="AJ17885" s="3">
        <v>8.3483699999999994E-2</v>
      </c>
      <c r="AK17885" s="3">
        <v>0.13625717000000001</v>
      </c>
      <c r="AL17885" s="3">
        <v>0.13466566999999999</v>
      </c>
      <c r="AM17885" s="3">
        <v>-1.558876E-2</v>
      </c>
      <c r="AN17885" s="3">
        <v>-9.8543999999999997E-4</v>
      </c>
      <c r="AO17885" s="3">
        <v>9.0709029999999996E-2</v>
      </c>
      <c r="AP17885" s="3">
        <v>-1.494098E-2</v>
      </c>
      <c r="AQ17885" s="3">
        <v>3.2626179999999998E-2</v>
      </c>
      <c r="AR17885" s="3">
        <v>-3.5277839999999998E-2</v>
      </c>
      <c r="AS17885" s="3">
        <v>0.10500908</v>
      </c>
      <c r="AT17885" s="3">
        <v>0.17572241999999999</v>
      </c>
      <c r="AU17885" s="3">
        <v>0.13114344999999999</v>
      </c>
      <c r="AV17885" s="3">
        <v>0.16998278999999999</v>
      </c>
      <c r="AW17885" s="3">
        <v>0.15685368</v>
      </c>
      <c r="AX17885" s="3">
        <v>-4.5355619999999999E-2</v>
      </c>
      <c r="AY17885" s="3">
        <v>4.3601000000000002E-4</v>
      </c>
      <c r="AZ17885" s="3">
        <v>2.007312E-2</v>
      </c>
      <c r="BA17885" s="3">
        <v>-6.238461E-2</v>
      </c>
      <c r="BB17885" s="3">
        <v>-2.814287E-2</v>
      </c>
      <c r="BC17885" s="3">
        <v>4.3802439999999998E-2</v>
      </c>
      <c r="BD17885" s="3">
        <v>-7.1882009999999996E-2</v>
      </c>
      <c r="BE17885" s="3">
        <v>-6.2241379999999999E-2</v>
      </c>
      <c r="BF17885" s="3">
        <v>6.5446499999999999E-3</v>
      </c>
      <c r="BG17885" s="3">
        <v>-5.8718800000000002E-2</v>
      </c>
      <c r="BH17885" s="3">
        <v>-1.286691E-2</v>
      </c>
      <c r="BI17885" s="3">
        <v>-1.5612010000000001E-2</v>
      </c>
    </row>
    <row r="17886" spans="1:61" x14ac:dyDescent="0.35">
      <c r="A17886" s="3" t="s">
        <v>28297</v>
      </c>
      <c r="B17886" s="3">
        <v>1.9572559999999999E-2</v>
      </c>
      <c r="C17886" s="3">
        <v>-9.1217939999999997E-2</v>
      </c>
      <c r="D17886" s="3">
        <v>3.5099859999999997E-2</v>
      </c>
      <c r="E17886" s="3">
        <v>-0.16126405999999999</v>
      </c>
      <c r="F17886" s="3">
        <v>-0.10458696000000001</v>
      </c>
      <c r="G17886" s="3">
        <v>-8.8527709999999996E-2</v>
      </c>
      <c r="H17886" s="3">
        <v>-5.6741890000000003E-2</v>
      </c>
      <c r="I17886" s="3">
        <v>-5.1487119999999997E-2</v>
      </c>
      <c r="J17886" s="3">
        <v>-3.2454579999999997E-2</v>
      </c>
      <c r="K17886" s="3">
        <v>-0.13314914999999999</v>
      </c>
      <c r="L17886" s="3">
        <v>-0.12947976999999999</v>
      </c>
      <c r="M17886" s="3">
        <v>7.8581059999999994E-2</v>
      </c>
      <c r="N17886" s="3">
        <v>-0.13816129999999999</v>
      </c>
      <c r="O17886" s="3">
        <v>-6.7897589999999994E-2</v>
      </c>
      <c r="P17886" s="3">
        <v>-2.626941E-2</v>
      </c>
      <c r="Q17886" s="3">
        <v>-0.25202303999999998</v>
      </c>
      <c r="R17886" s="3">
        <v>3.9632019999999997E-2</v>
      </c>
      <c r="S17886" s="3">
        <v>-4.1316989999999998E-2</v>
      </c>
      <c r="T17886" s="3">
        <v>-0.19014668000000001</v>
      </c>
      <c r="U17886" s="3">
        <v>-0.10653672</v>
      </c>
      <c r="V17886" s="3">
        <v>-2.824432E-2</v>
      </c>
      <c r="W17886" s="3">
        <v>-0.14636146999999999</v>
      </c>
      <c r="X17886" s="3">
        <v>-0.11416066</v>
      </c>
      <c r="Y17886" s="3">
        <v>-1.8591400000000001E-2</v>
      </c>
      <c r="Z17886" s="3">
        <v>1.1746300000000001E-3</v>
      </c>
      <c r="AA17886" s="3">
        <v>-0.14444053000000001</v>
      </c>
      <c r="AB17886" s="3">
        <v>-3.5139440000000001E-2</v>
      </c>
      <c r="AC17886" s="3">
        <v>-0.10092646</v>
      </c>
      <c r="AD17886" s="3">
        <v>-5.308479E-2</v>
      </c>
      <c r="AE17886" s="3">
        <v>-0.21347969999999999</v>
      </c>
      <c r="AF17886" s="3">
        <v>3.5145629999999997E-2</v>
      </c>
      <c r="AG17886" s="3">
        <v>-9.1181999999999999E-3</v>
      </c>
      <c r="AH17886" s="3">
        <v>-8.6399530000000002E-2</v>
      </c>
      <c r="AI17886" s="3">
        <v>4.5654359999999998E-2</v>
      </c>
      <c r="AJ17886" s="3">
        <v>-2.147746E-2</v>
      </c>
      <c r="AK17886" s="3">
        <v>-0.18795359</v>
      </c>
      <c r="AL17886" s="3">
        <v>-0.13526386000000001</v>
      </c>
      <c r="AM17886" s="3">
        <v>-7.0325020000000002E-2</v>
      </c>
      <c r="AN17886" s="3">
        <v>0.14342505</v>
      </c>
      <c r="AO17886" s="3">
        <v>-7.8869759999999997E-2</v>
      </c>
      <c r="AP17886" s="3">
        <v>-3.078386E-2</v>
      </c>
      <c r="AQ17886" s="3">
        <v>1.513577E-2</v>
      </c>
      <c r="AR17886" s="3">
        <v>-5.0899920000000001E-2</v>
      </c>
      <c r="AS17886" s="3">
        <v>2.895182E-2</v>
      </c>
      <c r="AT17886" s="3">
        <v>-6.9818969999999994E-2</v>
      </c>
      <c r="AU17886" s="3">
        <v>-1.34328E-2</v>
      </c>
      <c r="AV17886" s="3">
        <v>-0.11807525000000001</v>
      </c>
      <c r="AW17886" s="3">
        <v>-0.14089245</v>
      </c>
      <c r="AX17886" s="3">
        <v>-0.10523129000000001</v>
      </c>
      <c r="AY17886" s="3">
        <v>5.1494749999999999E-2</v>
      </c>
      <c r="AZ17886" s="3">
        <v>-1.5275510000000001E-2</v>
      </c>
      <c r="BA17886" s="3">
        <v>-0.10189462000000001</v>
      </c>
      <c r="BB17886" s="3">
        <v>-5.6168679999999999E-2</v>
      </c>
      <c r="BC17886" s="3">
        <v>-2.1241610000000001E-2</v>
      </c>
      <c r="BD17886" s="3">
        <v>-0.11317664</v>
      </c>
      <c r="BE17886" s="3">
        <v>5.8233699999999996E-3</v>
      </c>
      <c r="BF17886" s="3">
        <v>-9.7173999999999993E-3</v>
      </c>
      <c r="BG17886" s="3">
        <v>-9.9907099999999999E-3</v>
      </c>
      <c r="BH17886" s="3">
        <v>1.8388870000000002E-2</v>
      </c>
      <c r="BI17886" s="3">
        <v>9.4785100000000008E-3</v>
      </c>
    </row>
    <row r="17887" spans="1:61" x14ac:dyDescent="0.35">
      <c r="A17887" s="3" t="s">
        <v>28298</v>
      </c>
      <c r="B17887" s="3">
        <v>2.5834999999999999E-3</v>
      </c>
      <c r="C17887" s="3">
        <v>-3.7067120000000002E-2</v>
      </c>
      <c r="D17887" s="3">
        <v>-7.8320619999999994E-2</v>
      </c>
      <c r="E17887" s="3">
        <v>-2.3221249999999999E-2</v>
      </c>
      <c r="F17887" s="3">
        <v>4.1068790000000001E-2</v>
      </c>
      <c r="G17887" s="3">
        <v>-0.14549946999999999</v>
      </c>
      <c r="H17887" s="3">
        <v>-5.8866979999999999E-2</v>
      </c>
      <c r="I17887" s="3">
        <v>-0.19368558999999999</v>
      </c>
      <c r="J17887" s="3">
        <v>6.3276379999999993E-2</v>
      </c>
      <c r="K17887" s="3">
        <v>0.10939479000000001</v>
      </c>
      <c r="L17887" s="3">
        <v>0.13220024</v>
      </c>
      <c r="M17887" s="3">
        <v>-0.11574255999999999</v>
      </c>
      <c r="N17887" s="3">
        <v>-3.3158779999999999E-2</v>
      </c>
      <c r="O17887" s="3">
        <v>-1.849046E-2</v>
      </c>
      <c r="P17887" s="3">
        <v>-3.5500999999999998E-2</v>
      </c>
      <c r="Q17887" s="3">
        <v>7.3264960000000004E-2</v>
      </c>
      <c r="R17887" s="3">
        <v>-0.20203041999999999</v>
      </c>
      <c r="S17887" s="3">
        <v>-9.7935259999999996E-2</v>
      </c>
      <c r="T17887" s="3">
        <v>-0.12593757999999999</v>
      </c>
      <c r="U17887" s="3">
        <v>0.16772198999999999</v>
      </c>
      <c r="V17887" s="3">
        <v>1.6181950000000001E-2</v>
      </c>
      <c r="W17887" s="3">
        <v>0.14585268000000001</v>
      </c>
      <c r="X17887" s="3">
        <v>0.14155351999999999</v>
      </c>
      <c r="Y17887" s="3">
        <v>5.2737900000000004E-3</v>
      </c>
      <c r="Z17887" s="3">
        <v>-0.11448693</v>
      </c>
      <c r="AA17887" s="3">
        <v>7.2490570000000004E-2</v>
      </c>
      <c r="AB17887" s="3">
        <v>0.11326306999999999</v>
      </c>
      <c r="AC17887" s="3">
        <v>4.1006269999999997E-2</v>
      </c>
      <c r="AD17887" s="3">
        <v>0.14187473</v>
      </c>
      <c r="AE17887" s="3">
        <v>0.13205296</v>
      </c>
      <c r="AF17887" s="3">
        <v>-6.9814979999999999E-2</v>
      </c>
      <c r="AG17887" s="3">
        <v>-8.121341E-2</v>
      </c>
      <c r="AH17887" s="3">
        <v>-5.9295420000000001E-2</v>
      </c>
      <c r="AI17887" s="3">
        <v>-0.10987437</v>
      </c>
      <c r="AJ17887" s="3">
        <v>-0.11272383</v>
      </c>
      <c r="AK17887" s="3">
        <v>0.17551142</v>
      </c>
      <c r="AL17887" s="3">
        <v>4.4422749999999997E-2</v>
      </c>
      <c r="AM17887" s="3">
        <v>0.16666001</v>
      </c>
      <c r="AN17887" s="3">
        <v>0.14322245</v>
      </c>
      <c r="AO17887" s="3">
        <v>8.3901519999999993E-2</v>
      </c>
      <c r="AP17887" s="3">
        <v>-1.9257900000000001E-2</v>
      </c>
      <c r="AQ17887" s="3">
        <v>-0.1073736</v>
      </c>
      <c r="AR17887" s="3">
        <v>9.9387799999999995E-3</v>
      </c>
      <c r="AS17887" s="3">
        <v>-0.14156055000000001</v>
      </c>
      <c r="AT17887" s="3">
        <v>3.3050000000000003E-2</v>
      </c>
      <c r="AU17887" s="3">
        <v>-9.6356629999999999E-2</v>
      </c>
      <c r="AV17887" s="3">
        <v>1.3955199999999999E-3</v>
      </c>
      <c r="AW17887" s="3">
        <v>7.2046760000000001E-2</v>
      </c>
      <c r="AX17887" s="3">
        <v>9.7936750000000003E-2</v>
      </c>
      <c r="AY17887" s="3">
        <v>1.497507E-2</v>
      </c>
      <c r="AZ17887" s="3">
        <v>-0.26142727999999998</v>
      </c>
      <c r="BA17887" s="3">
        <v>-7.1386809999999995E-2</v>
      </c>
      <c r="BB17887" s="3">
        <v>-6.3482170000000004E-2</v>
      </c>
      <c r="BC17887" s="3">
        <v>-0.23750763999999999</v>
      </c>
      <c r="BD17887" s="3">
        <v>-5.6403929999999998E-2</v>
      </c>
      <c r="BE17887" s="3">
        <v>-6.2567600000000001E-3</v>
      </c>
      <c r="BF17887" s="3">
        <v>-0.22211051000000001</v>
      </c>
      <c r="BG17887" s="3">
        <v>-0.16681199999999999</v>
      </c>
      <c r="BH17887" s="3">
        <v>-2.4727229999999999E-2</v>
      </c>
      <c r="BI17887" s="3">
        <v>0.17347288</v>
      </c>
    </row>
    <row r="17888" spans="1:61" x14ac:dyDescent="0.35">
      <c r="A17888" s="3" t="s">
        <v>28299</v>
      </c>
      <c r="B17888" s="3">
        <v>-0.10872996</v>
      </c>
      <c r="C17888" s="3">
        <v>0.1093809</v>
      </c>
      <c r="D17888" s="3">
        <v>-8.0321550000000005E-2</v>
      </c>
      <c r="E17888" s="3">
        <v>0.23087567000000001</v>
      </c>
      <c r="F17888" s="3">
        <v>6.8160769999999996E-2</v>
      </c>
      <c r="G17888" s="3">
        <v>0.29882800999999998</v>
      </c>
      <c r="H17888" s="3">
        <v>-5.6946160000000003E-2</v>
      </c>
      <c r="I17888" s="3">
        <v>0.17918282999999999</v>
      </c>
      <c r="J17888" s="3">
        <v>9.2549090000000001E-2</v>
      </c>
      <c r="K17888" s="3">
        <v>9.43827E-2</v>
      </c>
      <c r="L17888" s="3">
        <v>5.0987060000000001E-2</v>
      </c>
      <c r="M17888" s="3">
        <v>-9.9948759999999998E-2</v>
      </c>
      <c r="N17888" s="3">
        <v>5.4484610000000003E-2</v>
      </c>
      <c r="O17888" s="3">
        <v>0.21830875</v>
      </c>
      <c r="P17888" s="3">
        <v>-8.4019659999999996E-2</v>
      </c>
      <c r="Q17888" s="3">
        <v>0.28147583999999998</v>
      </c>
      <c r="R17888" s="3">
        <v>0.17715549</v>
      </c>
      <c r="S17888" s="3">
        <v>-6.4020199999999996E-3</v>
      </c>
      <c r="T17888" s="3">
        <v>6.962132E-2</v>
      </c>
      <c r="U17888" s="3">
        <v>-3.3055840000000003E-2</v>
      </c>
      <c r="V17888" s="3">
        <v>-6.0489769999999998E-2</v>
      </c>
      <c r="W17888" s="3">
        <v>0.17581758</v>
      </c>
      <c r="X17888" s="3">
        <v>-4.5909579999999998E-2</v>
      </c>
      <c r="Y17888" s="3">
        <v>-4.3494520000000002E-2</v>
      </c>
      <c r="Z17888" s="3">
        <v>-5.1544069999999997E-2</v>
      </c>
      <c r="AA17888" s="3">
        <v>8.4647E-2</v>
      </c>
      <c r="AB17888" s="3">
        <v>-8.9312550000000004E-2</v>
      </c>
      <c r="AC17888" s="3">
        <v>-2.520126E-2</v>
      </c>
      <c r="AD17888" s="3">
        <v>6.7221050000000004E-2</v>
      </c>
      <c r="AE17888" s="3">
        <v>0.11867862999999999</v>
      </c>
      <c r="AF17888" s="3">
        <v>-7.6301099999999997E-2</v>
      </c>
      <c r="AG17888" s="3">
        <v>-5.7810130000000001E-2</v>
      </c>
      <c r="AH17888" s="3">
        <v>3.4335079999999997E-2</v>
      </c>
      <c r="AI17888" s="3">
        <v>-5.9481979999999997E-2</v>
      </c>
      <c r="AJ17888" s="3">
        <v>2.3821769999999999E-2</v>
      </c>
      <c r="AK17888" s="3">
        <v>0.18097961000000001</v>
      </c>
      <c r="AL17888" s="3">
        <v>3.8393969999999999E-2</v>
      </c>
      <c r="AM17888" s="3">
        <v>8.0716670000000004E-2</v>
      </c>
      <c r="AN17888" s="3">
        <v>-1.253289E-2</v>
      </c>
      <c r="AO17888" s="3">
        <v>-6.3402470000000002E-2</v>
      </c>
      <c r="AP17888" s="3">
        <v>0.11926425</v>
      </c>
      <c r="AQ17888" s="3">
        <v>-0.10357761</v>
      </c>
      <c r="AR17888" s="3">
        <v>6.9878159999999995E-2</v>
      </c>
      <c r="AS17888" s="3">
        <v>4.8933030000000002E-2</v>
      </c>
      <c r="AT17888" s="3">
        <v>8.2098359999999995E-2</v>
      </c>
      <c r="AU17888" s="3">
        <v>-4.9186590000000002E-2</v>
      </c>
      <c r="AV17888" s="3">
        <v>6.2452550000000003E-2</v>
      </c>
      <c r="AW17888" s="3">
        <v>9.7146990000000003E-2</v>
      </c>
      <c r="AX17888" s="3">
        <v>0.10175948999999999</v>
      </c>
      <c r="AY17888" s="3">
        <v>-7.9401100000000002E-3</v>
      </c>
      <c r="AZ17888" s="3">
        <v>0.10975372999999999</v>
      </c>
      <c r="BA17888" s="3">
        <v>-0.11695665</v>
      </c>
      <c r="BB17888" s="3">
        <v>0.10282898</v>
      </c>
      <c r="BC17888" s="3">
        <v>0.18143308</v>
      </c>
      <c r="BD17888" s="3">
        <v>-0.13161737000000001</v>
      </c>
      <c r="BE17888" s="3">
        <v>-8.3305599999999994E-2</v>
      </c>
      <c r="BF17888" s="3">
        <v>8.7963299999999998E-3</v>
      </c>
      <c r="BG17888" s="3">
        <v>8.5499640000000002E-2</v>
      </c>
      <c r="BH17888" s="3">
        <v>-1.5960660000000002E-2</v>
      </c>
      <c r="BI17888" s="3">
        <v>-7.6157329999999995E-2</v>
      </c>
    </row>
    <row r="17889" spans="1:61" x14ac:dyDescent="0.35">
      <c r="A17889" s="3" t="s">
        <v>28300</v>
      </c>
      <c r="B17889" s="3">
        <v>7.1165560000000003E-2</v>
      </c>
      <c r="C17889" s="3">
        <v>2.46771E-2</v>
      </c>
      <c r="D17889" s="3">
        <v>7.7222589999999994E-2</v>
      </c>
      <c r="E17889" s="3">
        <v>6.094712E-2</v>
      </c>
      <c r="F17889" s="3">
        <v>-3.1705440000000001E-2</v>
      </c>
      <c r="G17889" s="3">
        <v>0.21655440000000001</v>
      </c>
      <c r="H17889" s="3">
        <v>4.9191999999999997E-4</v>
      </c>
      <c r="I17889" s="3">
        <v>6.8726839999999997E-2</v>
      </c>
      <c r="J17889" s="3">
        <v>2.3611489999999999E-2</v>
      </c>
      <c r="K17889" s="3">
        <v>-3.0448380000000001E-2</v>
      </c>
      <c r="L17889" s="3">
        <v>1.1836350000000001E-2</v>
      </c>
      <c r="M17889" s="3">
        <v>-1.3749599999999999E-3</v>
      </c>
      <c r="N17889" s="3">
        <v>-1.5037E-2</v>
      </c>
      <c r="O17889" s="3">
        <v>5.0445499999999997E-2</v>
      </c>
      <c r="P17889" s="3">
        <v>1.6330600000000001E-2</v>
      </c>
      <c r="Q17889" s="3">
        <v>-9.5221340000000002E-2</v>
      </c>
      <c r="R17889" s="3">
        <v>1.6815779999999999E-2</v>
      </c>
      <c r="S17889" s="3">
        <v>6.0439409999999999E-2</v>
      </c>
      <c r="T17889" s="3">
        <v>3.6479060000000001E-2</v>
      </c>
      <c r="U17889" s="3">
        <v>8.2871909999999993E-2</v>
      </c>
      <c r="V17889" s="3">
        <v>-5.8422269999999998E-2</v>
      </c>
      <c r="W17889" s="3">
        <v>0.10314363</v>
      </c>
      <c r="X17889" s="3">
        <v>4.6987180000000003E-2</v>
      </c>
      <c r="Y17889" s="3">
        <v>1.9225659999999999E-2</v>
      </c>
      <c r="Z17889" s="3">
        <v>1.6822989999999999E-2</v>
      </c>
      <c r="AA17889" s="3">
        <v>1.426578E-2</v>
      </c>
      <c r="AB17889" s="3">
        <v>1.330429E-2</v>
      </c>
      <c r="AC17889" s="3">
        <v>1.7563220000000001E-2</v>
      </c>
      <c r="AD17889" s="3">
        <v>9.2469500000000003E-3</v>
      </c>
      <c r="AE17889" s="3">
        <v>-1.273036E-2</v>
      </c>
      <c r="AF17889" s="3">
        <v>3.6997910000000002E-2</v>
      </c>
      <c r="AG17889" s="3">
        <v>2.5791939999999999E-2</v>
      </c>
      <c r="AH17889" s="3">
        <v>1.0796200000000001E-3</v>
      </c>
      <c r="AI17889" s="3">
        <v>6.9598199999999999E-2</v>
      </c>
      <c r="AJ17889" s="3">
        <v>4.2161879999999999E-2</v>
      </c>
      <c r="AK17889" s="3">
        <v>-0.10544096999999999</v>
      </c>
      <c r="AL17889" s="3">
        <v>-1.2780999999999999E-3</v>
      </c>
      <c r="AM17889" s="3">
        <v>-5.3244710000000001E-2</v>
      </c>
      <c r="AN17889" s="3">
        <v>-1.249522E-2</v>
      </c>
      <c r="AO17889" s="3">
        <v>3.4034189999999999E-2</v>
      </c>
      <c r="AP17889" s="3">
        <v>7.6536720000000003E-2</v>
      </c>
      <c r="AQ17889" s="3">
        <v>6.1919630000000003E-2</v>
      </c>
      <c r="AR17889" s="3">
        <v>-0.116368</v>
      </c>
      <c r="AS17889" s="3">
        <v>2.2818620000000001E-2</v>
      </c>
      <c r="AT17889" s="3">
        <v>-1.8686709999999999E-2</v>
      </c>
      <c r="AU17889" s="3">
        <v>-5.5149800000000001E-3</v>
      </c>
      <c r="AV17889" s="3">
        <v>2.46433E-2</v>
      </c>
      <c r="AW17889" s="3">
        <v>-1.52647E-3</v>
      </c>
      <c r="AX17889" s="3">
        <v>-0.11755174</v>
      </c>
      <c r="AY17889" s="3">
        <v>2.5720600000000001E-3</v>
      </c>
      <c r="AZ17889" s="3">
        <v>7.8172619999999998E-2</v>
      </c>
      <c r="BA17889" s="3">
        <v>1.371443E-2</v>
      </c>
      <c r="BB17889" s="3">
        <v>-9.7446859999999996E-2</v>
      </c>
      <c r="BC17889" s="3">
        <v>3.9163169999999997E-2</v>
      </c>
      <c r="BD17889" s="3">
        <v>3.1231579999999998E-2</v>
      </c>
      <c r="BE17889" s="3">
        <v>1.9546330000000001E-2</v>
      </c>
      <c r="BF17889" s="3">
        <v>2.741474E-2</v>
      </c>
      <c r="BG17889" s="3">
        <v>-8.5338399999999991E-3</v>
      </c>
      <c r="BH17889" s="3">
        <v>5.5465100000000003E-2</v>
      </c>
      <c r="BI17889" s="3">
        <v>1.2325640000000001E-2</v>
      </c>
    </row>
    <row r="17890" spans="1:61" x14ac:dyDescent="0.35">
      <c r="A17890" s="3" t="s">
        <v>28301</v>
      </c>
      <c r="B17890" s="3">
        <v>-5.8109999999999998E-5</v>
      </c>
      <c r="C17890" s="3">
        <v>3.2748880000000001E-2</v>
      </c>
      <c r="D17890" s="3">
        <v>-1.2016860000000001E-2</v>
      </c>
      <c r="E17890" s="3">
        <v>4.2016690000000002E-2</v>
      </c>
      <c r="F17890" s="3">
        <v>0.10978121</v>
      </c>
      <c r="G17890" s="3">
        <v>0.11979148000000001</v>
      </c>
      <c r="H17890" s="3">
        <v>-4.6746910000000003E-2</v>
      </c>
      <c r="I17890" s="3">
        <v>0.17798180999999999</v>
      </c>
      <c r="J17890" s="3">
        <v>-9.1639800000000004E-3</v>
      </c>
      <c r="K17890" s="3">
        <v>0.11048996</v>
      </c>
      <c r="L17890" s="3">
        <v>0.13872862</v>
      </c>
      <c r="M17890" s="3">
        <v>0.11117113000000001</v>
      </c>
      <c r="N17890" s="3">
        <v>1.128358E-2</v>
      </c>
      <c r="O17890" s="3">
        <v>0.16042876</v>
      </c>
      <c r="P17890" s="3">
        <v>2.644473E-2</v>
      </c>
      <c r="Q17890" s="3">
        <v>0.11672455</v>
      </c>
      <c r="R17890" s="3">
        <v>0.30181426</v>
      </c>
      <c r="S17890" s="3">
        <v>5.0737020000000001E-2</v>
      </c>
      <c r="T17890" s="3">
        <v>9.7522800000000007E-2</v>
      </c>
      <c r="U17890" s="3">
        <v>9.2321749999999994E-2</v>
      </c>
      <c r="V17890" s="3">
        <v>0.10166609</v>
      </c>
      <c r="W17890" s="3">
        <v>3.6342800000000001E-2</v>
      </c>
      <c r="X17890" s="3">
        <v>-4.5279739999999999E-2</v>
      </c>
      <c r="Y17890" s="3">
        <v>1.44794E-2</v>
      </c>
      <c r="Z17890" s="3">
        <v>0.10373354</v>
      </c>
      <c r="AA17890" s="3">
        <v>0.18878859000000001</v>
      </c>
      <c r="AB17890" s="3">
        <v>-3.36003E-3</v>
      </c>
      <c r="AC17890" s="3">
        <v>0.14156705</v>
      </c>
      <c r="AD17890" s="3">
        <v>9.4638650000000005E-2</v>
      </c>
      <c r="AE17890" s="3">
        <v>0.11534983</v>
      </c>
      <c r="AF17890" s="3">
        <v>-3.64065E-3</v>
      </c>
      <c r="AG17890" s="3">
        <v>5.4913799999999997E-3</v>
      </c>
      <c r="AH17890" s="3">
        <v>0.10007238</v>
      </c>
      <c r="AI17890" s="3">
        <v>3.8194779999999998E-2</v>
      </c>
      <c r="AJ17890" s="3">
        <v>9.3425869999999994E-2</v>
      </c>
      <c r="AK17890" s="3">
        <v>8.3538710000000002E-2</v>
      </c>
      <c r="AL17890" s="3">
        <v>0.11762040999999999</v>
      </c>
      <c r="AM17890" s="3">
        <v>-4.400283E-2</v>
      </c>
      <c r="AN17890" s="3">
        <v>-5.8695610000000002E-2</v>
      </c>
      <c r="AO17890" s="3">
        <v>4.1612450000000002E-2</v>
      </c>
      <c r="AP17890" s="3">
        <v>0.19195569000000001</v>
      </c>
      <c r="AQ17890" s="3">
        <v>5.6864020000000001E-2</v>
      </c>
      <c r="AR17890" s="3">
        <v>0.10227454</v>
      </c>
      <c r="AS17890" s="3">
        <v>0.12080926</v>
      </c>
      <c r="AT17890" s="3">
        <v>0.14898555999999999</v>
      </c>
      <c r="AU17890" s="3">
        <v>9.7749409999999995E-2</v>
      </c>
      <c r="AV17890" s="3">
        <v>0.23345326999999999</v>
      </c>
      <c r="AW17890" s="3">
        <v>0.20269572999999999</v>
      </c>
      <c r="AX17890" s="3">
        <v>2.580702E-2</v>
      </c>
      <c r="AY17890" s="3">
        <v>-3.3204669999999999E-2</v>
      </c>
      <c r="AZ17890" s="3">
        <v>-0.16390937999999999</v>
      </c>
      <c r="BA17890" s="3">
        <v>6.2419769999999999E-2</v>
      </c>
      <c r="BB17890" s="3">
        <v>7.3035299999999997E-2</v>
      </c>
      <c r="BC17890" s="3">
        <v>-0.12919074</v>
      </c>
      <c r="BD17890" s="3">
        <v>-7.6847999999999999E-4</v>
      </c>
      <c r="BE17890" s="3">
        <v>-8.2456650000000006E-2</v>
      </c>
      <c r="BF17890" s="3">
        <v>6.4012650000000004E-2</v>
      </c>
      <c r="BG17890" s="3">
        <v>7.5323600000000001E-3</v>
      </c>
      <c r="BH17890" s="3">
        <v>1.181251E-2</v>
      </c>
      <c r="BI17890" s="3">
        <v>-1.7887770000000001E-2</v>
      </c>
    </row>
    <row r="17891" spans="1:61" x14ac:dyDescent="0.35">
      <c r="A17891" s="3" t="s">
        <v>28302</v>
      </c>
      <c r="B17891" s="3">
        <v>-8.1743300000000005E-2</v>
      </c>
      <c r="C17891" s="3">
        <v>-3.343612E-2</v>
      </c>
      <c r="D17891" s="3">
        <v>-0.12353659</v>
      </c>
      <c r="E17891" s="3">
        <v>-0.13578730999999999</v>
      </c>
      <c r="F17891" s="3">
        <v>0.10618192</v>
      </c>
      <c r="G17891" s="3">
        <v>0.78099143999999998</v>
      </c>
      <c r="H17891" s="3">
        <v>-1.2989219999999999E-2</v>
      </c>
      <c r="I17891" s="3">
        <v>0.11453389999999999</v>
      </c>
      <c r="J17891" s="3">
        <v>0.16206306000000001</v>
      </c>
      <c r="K17891" s="3">
        <v>0.47652641000000001</v>
      </c>
      <c r="L17891" s="3">
        <v>0.11567086</v>
      </c>
      <c r="M17891" s="3">
        <v>-0.1003502</v>
      </c>
      <c r="N17891" s="3">
        <v>-8.7413669999999999E-2</v>
      </c>
      <c r="O17891" s="3">
        <v>0.63254606999999996</v>
      </c>
      <c r="P17891" s="3">
        <v>4.7419699999999999E-3</v>
      </c>
      <c r="Q17891" s="3">
        <v>0.30192851999999998</v>
      </c>
      <c r="R17891" s="3">
        <v>0.33659129999999998</v>
      </c>
      <c r="S17891" s="3">
        <v>-0.13411105000000001</v>
      </c>
      <c r="T17891" s="3">
        <v>-1.543248E-2</v>
      </c>
      <c r="U17891" s="3">
        <v>0.22316694000000001</v>
      </c>
      <c r="V17891" s="3">
        <v>1.082665E-2</v>
      </c>
      <c r="W17891" s="3">
        <v>0.22846480999999999</v>
      </c>
      <c r="X17891" s="3">
        <v>0</v>
      </c>
      <c r="Y17891" s="3">
        <v>-8.3626210000000006E-2</v>
      </c>
      <c r="Z17891" s="3">
        <v>-8.3402100000000007E-2</v>
      </c>
      <c r="AA17891" s="3">
        <v>0.15901583</v>
      </c>
      <c r="AB17891" s="3">
        <v>-3.371441E-2</v>
      </c>
      <c r="AC17891" s="3">
        <v>0.14951371999999999</v>
      </c>
      <c r="AD17891" s="3">
        <v>0.15687255999999999</v>
      </c>
      <c r="AE17891" s="3">
        <v>0.41332728000000002</v>
      </c>
      <c r="AF17891" s="3">
        <v>-8.6318300000000001E-3</v>
      </c>
      <c r="AG17891" s="3">
        <v>-1.811451E-2</v>
      </c>
      <c r="AH17891" s="3">
        <v>-9.7766759999999994E-2</v>
      </c>
      <c r="AI17891" s="3">
        <v>-9.6181929999999999E-2</v>
      </c>
      <c r="AJ17891" s="3">
        <v>-0.13985412999999999</v>
      </c>
      <c r="AK17891" s="3">
        <v>0.32682502000000002</v>
      </c>
      <c r="AL17891" s="3">
        <v>1.53184E-3</v>
      </c>
      <c r="AM17891" s="3">
        <v>-4.4135809999999998E-2</v>
      </c>
      <c r="AN17891" s="3">
        <v>5.4024460000000003E-2</v>
      </c>
      <c r="AO17891" s="3">
        <v>-7.2658E-4</v>
      </c>
      <c r="AP17891" s="3">
        <v>0.17101433999999999</v>
      </c>
      <c r="AQ17891" s="3">
        <v>-1.322597E-2</v>
      </c>
      <c r="AR17891" s="3">
        <v>4.5626640000000003E-2</v>
      </c>
      <c r="AS17891" s="3">
        <v>-5.8210970000000001E-2</v>
      </c>
      <c r="AT17891" s="3">
        <v>0.15628684000000001</v>
      </c>
      <c r="AU17891" s="3">
        <v>-2.8209809999999998E-2</v>
      </c>
      <c r="AV17891" s="3">
        <v>0.11368702</v>
      </c>
      <c r="AW17891" s="3">
        <v>0.21200313000000001</v>
      </c>
      <c r="AX17891" s="3">
        <v>2.1661400000000001E-2</v>
      </c>
      <c r="AY17891" s="3">
        <v>9.9793099999999999E-3</v>
      </c>
      <c r="AZ17891" s="3">
        <v>-8.9026209999999995E-2</v>
      </c>
      <c r="BA17891" s="3">
        <v>1.9919220000000001E-2</v>
      </c>
      <c r="BB17891" s="3">
        <v>-4.517794E-2</v>
      </c>
      <c r="BC17891" s="3">
        <v>-4.6702380000000002E-2</v>
      </c>
      <c r="BD17891" s="3">
        <v>6.4405199999999999E-3</v>
      </c>
      <c r="BE17891" s="3">
        <v>3.3143819999999997E-2</v>
      </c>
      <c r="BF17891" s="3">
        <v>-6.9874350000000002E-2</v>
      </c>
      <c r="BG17891" s="3">
        <v>-5.926675E-2</v>
      </c>
      <c r="BH17891" s="3">
        <v>-3.4018699999999999E-2</v>
      </c>
      <c r="BI17891" s="3">
        <v>0.18636744999999999</v>
      </c>
    </row>
    <row r="17892" spans="1:61" x14ac:dyDescent="0.35">
      <c r="A17892" s="3" t="s">
        <v>28303</v>
      </c>
      <c r="B17892" s="3">
        <v>0.22684061999999999</v>
      </c>
      <c r="C17892" s="3">
        <v>6.8729040000000005E-2</v>
      </c>
      <c r="D17892" s="3">
        <v>0.21020758</v>
      </c>
      <c r="E17892" s="3">
        <v>0.18927591999999999</v>
      </c>
      <c r="F17892" s="3">
        <v>0.15990436</v>
      </c>
      <c r="G17892" s="3">
        <v>8.0314700000000003E-2</v>
      </c>
      <c r="H17892" s="3">
        <v>-6.4097230000000005E-2</v>
      </c>
      <c r="I17892" s="3">
        <v>0.12604058000000001</v>
      </c>
      <c r="J17892" s="3">
        <v>-2.948841E-2</v>
      </c>
      <c r="K17892" s="3">
        <v>9.5828090000000005E-2</v>
      </c>
      <c r="L17892" s="3">
        <v>5.5635450000000003E-2</v>
      </c>
      <c r="M17892" s="3">
        <v>0.30626821999999998</v>
      </c>
      <c r="N17892" s="3">
        <v>0.10202235</v>
      </c>
      <c r="O17892" s="3">
        <v>8.6728040000000006E-2</v>
      </c>
      <c r="P17892" s="3">
        <v>-0.12154299</v>
      </c>
      <c r="Q17892" s="3">
        <v>0.17880278999999999</v>
      </c>
      <c r="R17892" s="3">
        <v>0.13717496000000001</v>
      </c>
      <c r="S17892" s="3">
        <v>0.23189694</v>
      </c>
      <c r="T17892" s="3">
        <v>2.6795630000000001E-2</v>
      </c>
      <c r="U17892" s="3">
        <v>-2.0034670000000001E-2</v>
      </c>
      <c r="V17892" s="3">
        <v>-0.14188397</v>
      </c>
      <c r="W17892" s="3">
        <v>-0.17401111</v>
      </c>
      <c r="X17892" s="3">
        <v>7.144934E-2</v>
      </c>
      <c r="Y17892" s="3">
        <v>0.18561810000000001</v>
      </c>
      <c r="Z17892" s="3">
        <v>0.26784098000000001</v>
      </c>
      <c r="AA17892" s="3">
        <v>-1.094025E-2</v>
      </c>
      <c r="AB17892" s="3">
        <v>0.10302746</v>
      </c>
      <c r="AC17892" s="3">
        <v>0.13390273</v>
      </c>
      <c r="AD17892" s="3">
        <v>-2.3379799999999999E-2</v>
      </c>
      <c r="AE17892" s="3">
        <v>3.2590090000000002E-2</v>
      </c>
      <c r="AF17892" s="3">
        <v>-0.10017204</v>
      </c>
      <c r="AG17892" s="3">
        <v>-2.5249959999999998E-2</v>
      </c>
      <c r="AH17892" s="3">
        <v>0.26017152999999998</v>
      </c>
      <c r="AI17892" s="3">
        <v>0.25302434000000001</v>
      </c>
      <c r="AJ17892" s="3">
        <v>0.25049104999999999</v>
      </c>
      <c r="AK17892" s="3">
        <v>5.3021369999999998E-2</v>
      </c>
      <c r="AL17892" s="3">
        <v>0.12558680999999999</v>
      </c>
      <c r="AM17892" s="3">
        <v>9.0936400000000001E-3</v>
      </c>
      <c r="AN17892" s="3">
        <v>-9.9440100000000003E-2</v>
      </c>
      <c r="AO17892" s="3">
        <v>0.11565733</v>
      </c>
      <c r="AP17892" s="3">
        <v>2.9417660000000002E-2</v>
      </c>
      <c r="AQ17892" s="3">
        <v>-0.11140965999999999</v>
      </c>
      <c r="AR17892" s="3">
        <v>-0.19203435999999999</v>
      </c>
      <c r="AS17892" s="3">
        <v>0.24625927</v>
      </c>
      <c r="AT17892" s="3">
        <v>0.13664198</v>
      </c>
      <c r="AU17892" s="3">
        <v>0.18837875000000001</v>
      </c>
      <c r="AV17892" s="3">
        <v>0.10238928</v>
      </c>
      <c r="AW17892" s="3">
        <v>4.2446730000000002E-2</v>
      </c>
      <c r="AX17892" s="3">
        <v>-0.10478801</v>
      </c>
      <c r="AY17892" s="3">
        <v>-1.813495E-2</v>
      </c>
      <c r="AZ17892" s="3">
        <v>-0.13345253000000001</v>
      </c>
      <c r="BA17892" s="3">
        <v>-1.052177E-2</v>
      </c>
      <c r="BB17892" s="3">
        <v>-5.4941480000000001E-2</v>
      </c>
      <c r="BC17892" s="3">
        <v>-0.20319855000000001</v>
      </c>
      <c r="BD17892" s="3">
        <v>-3.5290299999999997E-2</v>
      </c>
      <c r="BE17892" s="3">
        <v>1.1182070000000001E-2</v>
      </c>
      <c r="BF17892" s="3">
        <v>8.4040370000000003E-2</v>
      </c>
      <c r="BG17892" s="3">
        <v>-7.1948769999999995E-2</v>
      </c>
      <c r="BH17892" s="3">
        <v>-3.1577710000000002E-2</v>
      </c>
      <c r="BI17892" s="3">
        <v>-6.4047400000000004E-2</v>
      </c>
    </row>
    <row r="17893" spans="1:61" x14ac:dyDescent="0.35">
      <c r="A17893" s="3" t="s">
        <v>28304</v>
      </c>
      <c r="B17893" s="3">
        <v>-3.8195970000000003E-2</v>
      </c>
      <c r="C17893" s="3">
        <v>-0.11471360999999999</v>
      </c>
      <c r="D17893" s="3">
        <v>-2.426857E-2</v>
      </c>
      <c r="E17893" s="3">
        <v>-7.5676530000000006E-2</v>
      </c>
      <c r="F17893" s="3">
        <v>4.3299289999999997E-2</v>
      </c>
      <c r="G17893" s="3">
        <v>-0.18140429</v>
      </c>
      <c r="H17893" s="3">
        <v>7.0835350000000005E-2</v>
      </c>
      <c r="I17893" s="3">
        <v>-7.6166719999999993E-2</v>
      </c>
      <c r="J17893" s="3">
        <v>-7.8941230000000001E-2</v>
      </c>
      <c r="K17893" s="3">
        <v>0.17130941</v>
      </c>
      <c r="L17893" s="3">
        <v>0.13664696000000001</v>
      </c>
      <c r="M17893" s="3">
        <v>-0.15910202000000001</v>
      </c>
      <c r="N17893" s="3">
        <v>-4.9976649999999997E-2</v>
      </c>
      <c r="O17893" s="3">
        <v>-0.12053013</v>
      </c>
      <c r="P17893" s="3">
        <v>0.14281147999999999</v>
      </c>
      <c r="Q17893" s="3">
        <v>6.8850640000000005E-2</v>
      </c>
      <c r="R17893" s="3">
        <v>-0.17232406</v>
      </c>
      <c r="S17893" s="3">
        <v>-0.10578102</v>
      </c>
      <c r="T17893" s="3">
        <v>-1.2281780000000001E-2</v>
      </c>
      <c r="U17893" s="3">
        <v>0.22776392000000001</v>
      </c>
      <c r="V17893" s="3">
        <v>4.1972849999999999E-2</v>
      </c>
      <c r="W17893" s="3">
        <v>-5.8152019999999999E-2</v>
      </c>
      <c r="X17893" s="3">
        <v>-7.1382580000000001E-2</v>
      </c>
      <c r="Y17893" s="3">
        <v>-0.16846633</v>
      </c>
      <c r="Z17893" s="3">
        <v>-1.02094E-2</v>
      </c>
      <c r="AA17893" s="3">
        <v>0.17777409999999999</v>
      </c>
      <c r="AB17893" s="3">
        <v>-4.3637389999999998E-2</v>
      </c>
      <c r="AC17893" s="3">
        <v>0.20456295999999999</v>
      </c>
      <c r="AD17893" s="3">
        <v>5.8470899999999999E-2</v>
      </c>
      <c r="AE17893" s="3">
        <v>0.11822003</v>
      </c>
      <c r="AF17893" s="3">
        <v>0.11983323</v>
      </c>
      <c r="AG17893" s="3">
        <v>5.2754519999999999E-2</v>
      </c>
      <c r="AH17893" s="3">
        <v>-0.13754760999999999</v>
      </c>
      <c r="AI17893" s="3">
        <v>-6.6781000000000002E-3</v>
      </c>
      <c r="AJ17893" s="3">
        <v>-0.14763707000000001</v>
      </c>
      <c r="AK17893" s="3">
        <v>0.11062866</v>
      </c>
      <c r="AL17893" s="3">
        <v>0.1113199</v>
      </c>
      <c r="AM17893" s="3">
        <v>0.11967742000000001</v>
      </c>
      <c r="AN17893" s="3">
        <v>6.925154E-2</v>
      </c>
      <c r="AO17893" s="3">
        <v>0.12279764</v>
      </c>
      <c r="AP17893" s="3">
        <v>-4.8334420000000003E-2</v>
      </c>
      <c r="AQ17893" s="3">
        <v>0.10876667</v>
      </c>
      <c r="AR17893" s="3">
        <v>3.5040620000000001E-2</v>
      </c>
      <c r="AS17893" s="3">
        <v>-0.15788347</v>
      </c>
      <c r="AT17893" s="3">
        <v>2.551407E-2</v>
      </c>
      <c r="AU17893" s="3">
        <v>7.8933420000000004E-2</v>
      </c>
      <c r="AV17893" s="3">
        <v>0.18507570000000001</v>
      </c>
      <c r="AW17893" s="3">
        <v>0.21146232000000001</v>
      </c>
      <c r="AX17893" s="3">
        <v>3.3226430000000001E-2</v>
      </c>
      <c r="AY17893" s="3">
        <v>0.1188314</v>
      </c>
      <c r="AZ17893" s="3">
        <v>0.14622703000000001</v>
      </c>
      <c r="BA17893" s="3">
        <v>0.13007521999999999</v>
      </c>
      <c r="BB17893" s="3">
        <v>-6.1056850000000003E-2</v>
      </c>
      <c r="BC17893" s="3">
        <v>0.17106646</v>
      </c>
      <c r="BD17893" s="3">
        <v>0.21174657</v>
      </c>
      <c r="BE17893" s="3">
        <v>-0.19993459999999999</v>
      </c>
      <c r="BF17893" s="3">
        <v>1.9181190000000001E-2</v>
      </c>
      <c r="BG17893" s="3">
        <v>1.3309400000000001E-3</v>
      </c>
      <c r="BH17893" s="3">
        <v>-0.15542537000000001</v>
      </c>
      <c r="BI17893" s="3">
        <v>0.17658693</v>
      </c>
    </row>
    <row r="17894" spans="1:61" x14ac:dyDescent="0.35">
      <c r="A17894" s="3" t="s">
        <v>28305</v>
      </c>
      <c r="B17894" s="3">
        <v>0.36076465000000002</v>
      </c>
      <c r="C17894" s="3">
        <v>7.7043769999999998E-2</v>
      </c>
      <c r="D17894" s="3">
        <v>0.34460795</v>
      </c>
      <c r="E17894" s="3">
        <v>0.25099501000000002</v>
      </c>
      <c r="F17894" s="3">
        <v>0.15547258</v>
      </c>
      <c r="G17894" s="3">
        <v>0.15235054000000001</v>
      </c>
      <c r="H17894" s="3">
        <v>-6.6228029999999993E-2</v>
      </c>
      <c r="I17894" s="3">
        <v>-4.9115899999999997E-2</v>
      </c>
      <c r="J17894" s="3">
        <v>-4.832703E-2</v>
      </c>
      <c r="K17894" s="3">
        <v>0.11717331</v>
      </c>
      <c r="L17894" s="3">
        <v>0.29109310999999999</v>
      </c>
      <c r="M17894" s="3">
        <v>0.16645494</v>
      </c>
      <c r="N17894" s="3">
        <v>7.1389850000000005E-2</v>
      </c>
      <c r="O17894" s="3">
        <v>0.26881310000000003</v>
      </c>
      <c r="P17894" s="3">
        <v>-6.6407300000000001E-3</v>
      </c>
      <c r="Q17894" s="3">
        <v>-2.6053670000000001E-2</v>
      </c>
      <c r="R17894" s="3">
        <v>-0.22335577000000001</v>
      </c>
      <c r="S17894" s="3">
        <v>0.21465707000000001</v>
      </c>
      <c r="T17894" s="3">
        <v>0.10453972</v>
      </c>
      <c r="U17894" s="3">
        <v>0.22898932</v>
      </c>
      <c r="V17894" s="3">
        <v>7.1444090000000002E-2</v>
      </c>
      <c r="W17894" s="3">
        <v>0.36839956000000001</v>
      </c>
      <c r="X17894" s="3">
        <v>0.34626567000000003</v>
      </c>
      <c r="Y17894" s="3">
        <v>0.18598634</v>
      </c>
      <c r="Z17894" s="3">
        <v>0.2262401</v>
      </c>
      <c r="AA17894" s="3">
        <v>0.14646164</v>
      </c>
      <c r="AB17894" s="3">
        <v>0.28455820999999998</v>
      </c>
      <c r="AC17894" s="3">
        <v>0.18248880000000001</v>
      </c>
      <c r="AD17894" s="3">
        <v>0.27801757999999999</v>
      </c>
      <c r="AE17894" s="3">
        <v>0.11699641</v>
      </c>
      <c r="AF17894" s="3">
        <v>-7.0189950000000001E-2</v>
      </c>
      <c r="AG17894" s="3">
        <v>-6.6476229999999997E-2</v>
      </c>
      <c r="AH17894" s="3">
        <v>9.1664789999999996E-2</v>
      </c>
      <c r="AI17894" s="3">
        <v>0.34503119999999998</v>
      </c>
      <c r="AJ17894" s="3">
        <v>0.16068982000000001</v>
      </c>
      <c r="AK17894" s="3">
        <v>3.9129379999999998E-2</v>
      </c>
      <c r="AL17894" s="3">
        <v>0.20647967</v>
      </c>
      <c r="AM17894" s="3">
        <v>0.15357240999999999</v>
      </c>
      <c r="AN17894" s="3">
        <v>0.10629677999999999</v>
      </c>
      <c r="AO17894" s="3">
        <v>0.26566684000000002</v>
      </c>
      <c r="AP17894" s="3">
        <v>-6.4692970000000002E-2</v>
      </c>
      <c r="AQ17894" s="3">
        <v>-0.10322481</v>
      </c>
      <c r="AR17894" s="3">
        <v>3.1416479999999997E-2</v>
      </c>
      <c r="AS17894" s="3">
        <v>0.12435076</v>
      </c>
      <c r="AT17894" s="3">
        <v>0.14747214</v>
      </c>
      <c r="AU17894" s="3">
        <v>0.12378514</v>
      </c>
      <c r="AV17894" s="3">
        <v>0.20602971</v>
      </c>
      <c r="AW17894" s="3">
        <v>0.15847581999999999</v>
      </c>
      <c r="AX17894" s="3">
        <v>2.1833180000000001E-2</v>
      </c>
      <c r="AY17894" s="3">
        <v>1.703006E-2</v>
      </c>
      <c r="AZ17894" s="3">
        <v>-6.9670590000000004E-2</v>
      </c>
      <c r="BA17894" s="3">
        <v>-2.1448910000000002E-2</v>
      </c>
      <c r="BB17894" s="3">
        <v>-3.48621E-2</v>
      </c>
      <c r="BC17894" s="3">
        <v>-6.9192829999999997E-2</v>
      </c>
      <c r="BD17894" s="3">
        <v>-3.052759E-2</v>
      </c>
      <c r="BE17894" s="3">
        <v>4.3055360000000001E-2</v>
      </c>
      <c r="BF17894" s="3">
        <v>-4.897261E-2</v>
      </c>
      <c r="BG17894" s="3">
        <v>-2.7393399999999998E-2</v>
      </c>
      <c r="BH17894" s="3">
        <v>5.796743E-2</v>
      </c>
      <c r="BI17894" s="3">
        <v>-4.5122499999999998E-3</v>
      </c>
    </row>
    <row r="17895" spans="1:61" x14ac:dyDescent="0.35">
      <c r="A17895" s="3" t="s">
        <v>28306</v>
      </c>
      <c r="B17895" s="3">
        <v>-0.12459052</v>
      </c>
      <c r="C17895" s="3">
        <v>-7.1101670000000006E-2</v>
      </c>
      <c r="D17895" s="3">
        <v>-0.13317024999999999</v>
      </c>
      <c r="E17895" s="3">
        <v>-8.5613969999999998E-2</v>
      </c>
      <c r="F17895" s="3">
        <v>-0.10313898000000001</v>
      </c>
      <c r="G17895" s="3">
        <v>-0.12745181</v>
      </c>
      <c r="H17895" s="3">
        <v>5.222243E-2</v>
      </c>
      <c r="I17895" s="3">
        <v>-7.7442819999999996E-2</v>
      </c>
      <c r="J17895" s="3">
        <v>-0.10753405000000001</v>
      </c>
      <c r="K17895" s="3">
        <v>-3.102034E-2</v>
      </c>
      <c r="L17895" s="3">
        <v>-1.663566E-2</v>
      </c>
      <c r="M17895" s="3">
        <v>-0.16976434000000001</v>
      </c>
      <c r="N17895" s="3">
        <v>-0.21837717000000001</v>
      </c>
      <c r="O17895" s="3">
        <v>-9.6688629999999998E-2</v>
      </c>
      <c r="P17895" s="3">
        <v>8.2308530000000005E-2</v>
      </c>
      <c r="Q17895" s="3">
        <v>-0.23853922</v>
      </c>
      <c r="R17895" s="3">
        <v>-0.16793388000000001</v>
      </c>
      <c r="S17895" s="3">
        <v>-0.21156865</v>
      </c>
      <c r="T17895" s="3">
        <v>-0.11088496</v>
      </c>
      <c r="U17895" s="3">
        <v>8.4246280000000007E-2</v>
      </c>
      <c r="V17895" s="3">
        <v>7.2136160000000005E-2</v>
      </c>
      <c r="W17895" s="3">
        <v>-7.6464240000000003E-2</v>
      </c>
      <c r="X17895" s="3">
        <v>-3.1130189999999999E-2</v>
      </c>
      <c r="Y17895" s="3">
        <v>-0.12500006</v>
      </c>
      <c r="Z17895" s="3">
        <v>-0.14907156999999999</v>
      </c>
      <c r="AA17895" s="3">
        <v>1.43772E-3</v>
      </c>
      <c r="AB17895" s="3">
        <v>-6.9857059999999999E-2</v>
      </c>
      <c r="AC17895" s="3">
        <v>-2.6452659999999999E-2</v>
      </c>
      <c r="AD17895" s="3">
        <v>6.1007700000000002E-3</v>
      </c>
      <c r="AE17895" s="3">
        <v>-3.1861720000000003E-2</v>
      </c>
      <c r="AF17895" s="3">
        <v>5.893636E-2</v>
      </c>
      <c r="AG17895" s="3">
        <v>3.7871299999999997E-2</v>
      </c>
      <c r="AH17895" s="3">
        <v>-0.21905184</v>
      </c>
      <c r="AI17895" s="3">
        <v>-0.13439630999999999</v>
      </c>
      <c r="AJ17895" s="3">
        <v>-0.15121387999999999</v>
      </c>
      <c r="AK17895" s="3">
        <v>-0.11569749999999999</v>
      </c>
      <c r="AL17895" s="3">
        <v>-3.658724E-2</v>
      </c>
      <c r="AM17895" s="3">
        <v>5.1693200000000002E-2</v>
      </c>
      <c r="AN17895" s="3">
        <v>0.12071198</v>
      </c>
      <c r="AO17895" s="3">
        <v>-3.5747950000000001E-2</v>
      </c>
      <c r="AP17895" s="3">
        <v>-4.9269559999999997E-2</v>
      </c>
      <c r="AQ17895" s="3">
        <v>3.371876E-2</v>
      </c>
      <c r="AR17895" s="3">
        <v>-0.12180185</v>
      </c>
      <c r="AS17895" s="3">
        <v>-0.17881989000000001</v>
      </c>
      <c r="AT17895" s="3">
        <v>-0.14699787</v>
      </c>
      <c r="AU17895" s="3">
        <v>-0.12817608999999999</v>
      </c>
      <c r="AV17895" s="3">
        <v>-2.8177500000000001E-2</v>
      </c>
      <c r="AW17895" s="3">
        <v>-9.1391200000000006E-3</v>
      </c>
      <c r="AX17895" s="3">
        <v>-5.7642970000000002E-2</v>
      </c>
      <c r="AY17895" s="3">
        <v>4.9431379999999997E-2</v>
      </c>
      <c r="AZ17895" s="3">
        <v>-3.5202320000000002E-2</v>
      </c>
      <c r="BA17895" s="3">
        <v>-7.0472359999999998E-2</v>
      </c>
      <c r="BB17895" s="3">
        <v>-0.19077437999999999</v>
      </c>
      <c r="BC17895" s="3">
        <v>-2.3989259999999998E-2</v>
      </c>
      <c r="BD17895" s="3">
        <v>1.3719500000000001E-2</v>
      </c>
      <c r="BE17895" s="3">
        <v>-8.7765499999999993E-3</v>
      </c>
      <c r="BF17895" s="3">
        <v>-9.1041330000000004E-2</v>
      </c>
      <c r="BG17895" s="3">
        <v>-0.19389682999999999</v>
      </c>
      <c r="BH17895" s="3">
        <v>0.14705789</v>
      </c>
      <c r="BI17895" s="3">
        <v>-8.2218099999999995E-3</v>
      </c>
    </row>
    <row r="17896" spans="1:61" x14ac:dyDescent="0.35">
      <c r="A17896" s="3" t="s">
        <v>28307</v>
      </c>
      <c r="B17896" s="3">
        <v>0.11871487</v>
      </c>
      <c r="C17896" s="3">
        <v>-2.627498E-2</v>
      </c>
      <c r="D17896" s="3">
        <v>7.5227139999999998E-2</v>
      </c>
      <c r="E17896" s="3">
        <v>-9.6783820000000007E-2</v>
      </c>
      <c r="F17896" s="3">
        <v>6.7356650000000004E-2</v>
      </c>
      <c r="G17896" s="3">
        <v>-0.10300756</v>
      </c>
      <c r="H17896" s="3">
        <v>3.9856849999999999E-2</v>
      </c>
      <c r="I17896" s="3">
        <v>-7.0910390000000004E-2</v>
      </c>
      <c r="J17896" s="3">
        <v>-2.5306639999999998E-2</v>
      </c>
      <c r="K17896" s="3">
        <v>5.3946670000000002E-2</v>
      </c>
      <c r="L17896" s="3">
        <v>4.0552739999999997E-2</v>
      </c>
      <c r="M17896" s="3">
        <v>5.0140079999999997E-2</v>
      </c>
      <c r="N17896" s="3">
        <v>-6.13964E-3</v>
      </c>
      <c r="O17896" s="3">
        <v>-3.3940610000000003E-2</v>
      </c>
      <c r="P17896" s="3">
        <v>1.9746420000000001E-2</v>
      </c>
      <c r="Q17896" s="3">
        <v>6.2587299999999997E-3</v>
      </c>
      <c r="R17896" s="3">
        <v>-5.97648E-2</v>
      </c>
      <c r="S17896" s="3">
        <v>3.9550839999999997E-2</v>
      </c>
      <c r="T17896" s="3">
        <v>1.5866990000000001E-2</v>
      </c>
      <c r="U17896" s="3">
        <v>8.4899310000000006E-2</v>
      </c>
      <c r="V17896" s="3">
        <v>-4.8890100000000001E-3</v>
      </c>
      <c r="W17896" s="3">
        <v>8.2879999999999998E-4</v>
      </c>
      <c r="X17896" s="3">
        <v>0.10259891</v>
      </c>
      <c r="Y17896" s="3">
        <v>1.541269E-2</v>
      </c>
      <c r="Z17896" s="3">
        <v>4.9229259999999997E-2</v>
      </c>
      <c r="AA17896" s="3">
        <v>6.4905409999999997E-2</v>
      </c>
      <c r="AB17896" s="3">
        <v>8.522892E-2</v>
      </c>
      <c r="AC17896" s="3">
        <v>0.10604531</v>
      </c>
      <c r="AD17896" s="3">
        <v>8.3102289999999995E-2</v>
      </c>
      <c r="AE17896" s="3">
        <v>2.9585360000000002E-2</v>
      </c>
      <c r="AF17896" s="3">
        <v>4.5041560000000001E-2</v>
      </c>
      <c r="AG17896" s="3">
        <v>1.040721E-2</v>
      </c>
      <c r="AH17896" s="3">
        <v>3.7745420000000002E-2</v>
      </c>
      <c r="AI17896" s="3">
        <v>5.8374290000000002E-2</v>
      </c>
      <c r="AJ17896" s="3">
        <v>-7.3260130000000007E-2</v>
      </c>
      <c r="AK17896" s="3">
        <v>4.1553680000000003E-2</v>
      </c>
      <c r="AL17896" s="3">
        <v>5.2008329999999998E-2</v>
      </c>
      <c r="AM17896" s="3">
        <v>-1.44053E-3</v>
      </c>
      <c r="AN17896" s="3">
        <v>5.0561429999999997E-2</v>
      </c>
      <c r="AO17896" s="3">
        <v>9.4134389999999998E-2</v>
      </c>
      <c r="AP17896" s="3">
        <v>-1.8778799999999998E-2</v>
      </c>
      <c r="AQ17896" s="3">
        <v>1.539922E-2</v>
      </c>
      <c r="AR17896" s="3">
        <v>-2.6130560000000001E-2</v>
      </c>
      <c r="AS17896" s="3">
        <v>-4.4911979999999997E-2</v>
      </c>
      <c r="AT17896" s="3">
        <v>3.6700370000000003E-2</v>
      </c>
      <c r="AU17896" s="3">
        <v>4.7975240000000002E-2</v>
      </c>
      <c r="AV17896" s="3">
        <v>5.6055309999999997E-2</v>
      </c>
      <c r="AW17896" s="3">
        <v>5.6972920000000003E-2</v>
      </c>
      <c r="AX17896" s="3">
        <v>3.5967230000000003E-2</v>
      </c>
      <c r="AY17896" s="3">
        <v>1.6452189999999998E-2</v>
      </c>
      <c r="AZ17896" s="3">
        <v>-0.13634378</v>
      </c>
      <c r="BA17896" s="3">
        <v>1.3521190000000001E-2</v>
      </c>
      <c r="BB17896" s="3">
        <v>-4.6935919999999999E-2</v>
      </c>
      <c r="BC17896" s="3">
        <v>-0.11442226</v>
      </c>
      <c r="BD17896" s="3">
        <v>2.5508880000000001E-2</v>
      </c>
      <c r="BE17896" s="3">
        <v>-4.3469189999999998E-2</v>
      </c>
      <c r="BF17896" s="3">
        <v>-0.15421336999999999</v>
      </c>
      <c r="BG17896" s="3">
        <v>-0.13142239999999999</v>
      </c>
      <c r="BH17896" s="3">
        <v>-3.024572E-2</v>
      </c>
      <c r="BI17896" s="3">
        <v>0.11619145</v>
      </c>
    </row>
    <row r="17897" spans="1:61" x14ac:dyDescent="0.35">
      <c r="A17897" s="3" t="s">
        <v>28308</v>
      </c>
      <c r="B17897" s="3">
        <v>0.12456238</v>
      </c>
      <c r="C17897" s="3">
        <v>2.112466E-2</v>
      </c>
      <c r="D17897" s="3">
        <v>-4.7353500000000001E-3</v>
      </c>
      <c r="E17897" s="3">
        <v>3.8123129999999998E-2</v>
      </c>
      <c r="F17897" s="3">
        <v>4.7921360000000003E-2</v>
      </c>
      <c r="G17897" s="3">
        <v>0.12845558000000001</v>
      </c>
      <c r="H17897" s="3">
        <v>6.5560339999999995E-2</v>
      </c>
      <c r="I17897" s="3">
        <v>-3.8733419999999998E-2</v>
      </c>
      <c r="J17897" s="3">
        <v>2.6914420000000001E-2</v>
      </c>
      <c r="K17897" s="3">
        <v>0.12585658</v>
      </c>
      <c r="L17897" s="3">
        <v>0.14261584999999999</v>
      </c>
      <c r="M17897" s="3">
        <v>1.311296E-2</v>
      </c>
      <c r="N17897" s="3">
        <v>-6.3376130000000003E-2</v>
      </c>
      <c r="O17897" s="3">
        <v>0.20167737999999999</v>
      </c>
      <c r="P17897" s="3">
        <v>-7.6694500000000004E-3</v>
      </c>
      <c r="Q17897" s="3">
        <v>2.1406169999999999E-2</v>
      </c>
      <c r="R17897" s="3">
        <v>-4.1558699999999999E-3</v>
      </c>
      <c r="S17897" s="3">
        <v>2.017888E-2</v>
      </c>
      <c r="T17897" s="3">
        <v>3.3355210000000003E-2</v>
      </c>
      <c r="U17897" s="3">
        <v>0.15568867</v>
      </c>
      <c r="V17897" s="3">
        <v>-5.1106100000000002E-2</v>
      </c>
      <c r="W17897" s="3">
        <v>0.12863743</v>
      </c>
      <c r="X17897" s="3">
        <v>0.1308617</v>
      </c>
      <c r="Y17897" s="3">
        <v>5.7092899999999997E-3</v>
      </c>
      <c r="Z17897" s="3">
        <v>-4.260647E-2</v>
      </c>
      <c r="AA17897" s="3">
        <v>2.1841289999999999E-2</v>
      </c>
      <c r="AB17897" s="3">
        <v>0.11926323</v>
      </c>
      <c r="AC17897" s="3">
        <v>0.12343821000000001</v>
      </c>
      <c r="AD17897" s="3">
        <v>5.7307360000000002E-2</v>
      </c>
      <c r="AE17897" s="3">
        <v>0.12217194000000001</v>
      </c>
      <c r="AF17897" s="3">
        <v>3.3255819999999998E-2</v>
      </c>
      <c r="AG17897" s="3">
        <v>2.1444680000000001E-2</v>
      </c>
      <c r="AH17897" s="3">
        <v>3.5693999999999997E-2</v>
      </c>
      <c r="AI17897" s="3">
        <v>2.85652E-3</v>
      </c>
      <c r="AJ17897" s="3">
        <v>-6.9054340000000006E-2</v>
      </c>
      <c r="AK17897" s="3">
        <v>0.11438239</v>
      </c>
      <c r="AL17897" s="3">
        <v>0.12960463999999999</v>
      </c>
      <c r="AM17897" s="3">
        <v>8.9464489999999994E-2</v>
      </c>
      <c r="AN17897" s="3">
        <v>2.287525E-2</v>
      </c>
      <c r="AO17897" s="3">
        <v>0.16870314</v>
      </c>
      <c r="AP17897" s="3">
        <v>-1.1803199999999999E-3</v>
      </c>
      <c r="AQ17897" s="3">
        <v>-4.3610300000000001E-3</v>
      </c>
      <c r="AR17897" s="3">
        <v>-1.6423819999999999E-2</v>
      </c>
      <c r="AS17897" s="3">
        <v>-0.15860003</v>
      </c>
      <c r="AT17897" s="3">
        <v>-5.9455189999999998E-2</v>
      </c>
      <c r="AU17897" s="3">
        <v>-1.6376379999999999E-2</v>
      </c>
      <c r="AV17897" s="3">
        <v>4.805309E-2</v>
      </c>
      <c r="AW17897" s="3">
        <v>9.8552940000000006E-2</v>
      </c>
      <c r="AX17897" s="3">
        <v>-2.2589560000000002E-2</v>
      </c>
      <c r="AY17897" s="3">
        <v>4.4246170000000001E-2</v>
      </c>
      <c r="AZ17897" s="3">
        <v>-0.35945707999999998</v>
      </c>
      <c r="BA17897" s="3">
        <v>-1.9918700000000002E-3</v>
      </c>
      <c r="BB17897" s="3">
        <v>-4.2219399999999997E-2</v>
      </c>
      <c r="BC17897" s="3">
        <v>-0.38050908</v>
      </c>
      <c r="BD17897" s="3">
        <v>1.916787E-2</v>
      </c>
      <c r="BE17897" s="3">
        <v>8.928788E-2</v>
      </c>
      <c r="BF17897" s="3">
        <v>-0.11693447999999999</v>
      </c>
      <c r="BG17897" s="3">
        <v>-0.12348545</v>
      </c>
      <c r="BH17897" s="3">
        <v>0.10715592</v>
      </c>
      <c r="BI17897" s="3">
        <v>3.0491830000000001E-2</v>
      </c>
    </row>
    <row r="17898" spans="1:61" x14ac:dyDescent="0.35">
      <c r="A17898" s="3" t="s">
        <v>28309</v>
      </c>
      <c r="B17898" s="3">
        <v>-9.3519840000000007E-2</v>
      </c>
      <c r="C17898" s="3">
        <v>6.8790420000000005E-2</v>
      </c>
      <c r="D17898" s="3">
        <v>-5.7532310000000003E-2</v>
      </c>
      <c r="E17898" s="3">
        <v>4.3626819999999997E-2</v>
      </c>
      <c r="F17898" s="3">
        <v>-0.19234851</v>
      </c>
      <c r="G17898" s="3">
        <v>0.10783592</v>
      </c>
      <c r="H17898" s="3">
        <v>1.856315E-2</v>
      </c>
      <c r="I17898" s="3">
        <v>0.16989419</v>
      </c>
      <c r="J17898" s="3">
        <v>-0.10400447</v>
      </c>
      <c r="K17898" s="3">
        <v>-0.13121068</v>
      </c>
      <c r="L17898" s="3">
        <v>-0.13049021</v>
      </c>
      <c r="M17898" s="3">
        <v>-0.11768028</v>
      </c>
      <c r="N17898" s="3">
        <v>-0.2159422</v>
      </c>
      <c r="O17898" s="3">
        <v>-7.6352399999999997E-3</v>
      </c>
      <c r="P17898" s="3">
        <v>2.2430599999999998E-2</v>
      </c>
      <c r="Q17898" s="3">
        <v>-0.33786660000000002</v>
      </c>
      <c r="R17898" s="3">
        <v>0.12240794000000001</v>
      </c>
      <c r="S17898" s="3">
        <v>-0.11798330999999999</v>
      </c>
      <c r="T17898" s="3">
        <v>-5.4570140000000003E-2</v>
      </c>
      <c r="U17898" s="3">
        <v>2.4266360000000001E-2</v>
      </c>
      <c r="V17898" s="3">
        <v>-1.196507E-2</v>
      </c>
      <c r="W17898" s="3">
        <v>0.10533068</v>
      </c>
      <c r="X17898" s="3">
        <v>-6.5633570000000002E-2</v>
      </c>
      <c r="Y17898" s="3">
        <v>-6.5351190000000003E-2</v>
      </c>
      <c r="Z17898" s="3">
        <v>-0.15023165999999999</v>
      </c>
      <c r="AA17898" s="3">
        <v>-8.6324419999999999E-2</v>
      </c>
      <c r="AB17898" s="3">
        <v>-0.10358483</v>
      </c>
      <c r="AC17898" s="3">
        <v>-0.14944505999999999</v>
      </c>
      <c r="AD17898" s="3">
        <v>-5.2396949999999998E-2</v>
      </c>
      <c r="AE17898" s="3">
        <v>-0.18239759999999999</v>
      </c>
      <c r="AF17898" s="3">
        <v>0.10791731</v>
      </c>
      <c r="AG17898" s="3">
        <v>4.4131490000000002E-2</v>
      </c>
      <c r="AH17898" s="3">
        <v>-0.21601513</v>
      </c>
      <c r="AI17898" s="3">
        <v>-5.1225600000000003E-2</v>
      </c>
      <c r="AJ17898" s="3">
        <v>-1.9969110000000002E-2</v>
      </c>
      <c r="AK17898" s="3">
        <v>-0.27973330000000002</v>
      </c>
      <c r="AL17898" s="3">
        <v>-0.1974659</v>
      </c>
      <c r="AM17898" s="3">
        <v>2.7566759999999999E-2</v>
      </c>
      <c r="AN17898" s="3">
        <v>8.984193E-2</v>
      </c>
      <c r="AO17898" s="3">
        <v>-0.15811765</v>
      </c>
      <c r="AP17898" s="3">
        <v>0.14257595000000001</v>
      </c>
      <c r="AQ17898" s="3">
        <v>9.4787179999999999E-2</v>
      </c>
      <c r="AR17898" s="3">
        <v>-0.18825507</v>
      </c>
      <c r="AS17898" s="3">
        <v>-1.4299630000000001E-2</v>
      </c>
      <c r="AT17898" s="3">
        <v>-0.15511662000000001</v>
      </c>
      <c r="AU17898" s="3">
        <v>-0.1780197</v>
      </c>
      <c r="AV17898" s="3">
        <v>-0.15259469000000001</v>
      </c>
      <c r="AW17898" s="3">
        <v>-0.13055222999999999</v>
      </c>
      <c r="AX17898" s="3">
        <v>-0.23616454000000001</v>
      </c>
      <c r="AY17898" s="3">
        <v>4.1715559999999999E-2</v>
      </c>
      <c r="AZ17898" s="3">
        <v>0.10591676999999999</v>
      </c>
      <c r="BA17898" s="3">
        <v>-9.5160389999999997E-2</v>
      </c>
      <c r="BB17898" s="3">
        <v>-0.19935042</v>
      </c>
      <c r="BC17898" s="3">
        <v>3.19338E-3</v>
      </c>
      <c r="BD17898" s="3">
        <v>-4.40942E-2</v>
      </c>
      <c r="BE17898" s="3">
        <v>0.10715168999999999</v>
      </c>
      <c r="BF17898" s="3">
        <v>-4.9652790000000002E-2</v>
      </c>
      <c r="BG17898" s="3">
        <v>-0.16397732000000001</v>
      </c>
      <c r="BH17898" s="3">
        <v>0.2240501</v>
      </c>
      <c r="BI17898" s="3">
        <v>-0.12147391</v>
      </c>
    </row>
    <row r="17899" spans="1:61" x14ac:dyDescent="0.35">
      <c r="A17899" s="3" t="s">
        <v>28310</v>
      </c>
      <c r="B17899" s="3">
        <v>1.00154E-3</v>
      </c>
      <c r="C17899" s="3">
        <v>-3.1241769999999999E-2</v>
      </c>
      <c r="D17899" s="3">
        <v>-2.88741E-2</v>
      </c>
      <c r="E17899" s="3">
        <v>-7.9119499999999995E-2</v>
      </c>
      <c r="F17899" s="3">
        <v>6.361443E-2</v>
      </c>
      <c r="G17899" s="3">
        <v>0.22402501</v>
      </c>
      <c r="H17899" s="3">
        <v>-1.778358E-2</v>
      </c>
      <c r="I17899" s="3">
        <v>5.3908940000000002E-2</v>
      </c>
      <c r="J17899" s="3">
        <v>-3.021306E-2</v>
      </c>
      <c r="K17899" s="3">
        <v>6.2275709999999998E-2</v>
      </c>
      <c r="L17899" s="3">
        <v>1.22303E-3</v>
      </c>
      <c r="M17899" s="3">
        <v>0.10248482</v>
      </c>
      <c r="N17899" s="3">
        <v>-1.3429399999999999E-2</v>
      </c>
      <c r="O17899" s="3">
        <v>0.22420126000000001</v>
      </c>
      <c r="P17899" s="3">
        <v>7.4068900000000002E-3</v>
      </c>
      <c r="Q17899" s="3">
        <v>7.5882379999999999E-2</v>
      </c>
      <c r="R17899" s="3">
        <v>0.13576567</v>
      </c>
      <c r="S17899" s="3">
        <v>1.4626439999999999E-2</v>
      </c>
      <c r="T17899" s="3">
        <v>7.3442339999999995E-2</v>
      </c>
      <c r="U17899" s="3">
        <v>3.6919059999999997E-2</v>
      </c>
      <c r="V17899" s="3">
        <v>3.4211520000000002E-2</v>
      </c>
      <c r="W17899" s="3">
        <v>2.162915E-2</v>
      </c>
      <c r="X17899" s="3">
        <v>-5.6842980000000001E-2</v>
      </c>
      <c r="Y17899" s="3">
        <v>-4.9741390000000003E-2</v>
      </c>
      <c r="Z17899" s="3">
        <v>8.2414570000000006E-2</v>
      </c>
      <c r="AA17899" s="3">
        <v>0.13351189999999999</v>
      </c>
      <c r="AB17899" s="3">
        <v>-1.6071619999999998E-2</v>
      </c>
      <c r="AC17899" s="3">
        <v>9.5982250000000005E-2</v>
      </c>
      <c r="AD17899" s="3">
        <v>4.5100389999999997E-2</v>
      </c>
      <c r="AE17899" s="3">
        <v>6.9382070000000004E-2</v>
      </c>
      <c r="AF17899" s="3">
        <v>2.6241179999999999E-2</v>
      </c>
      <c r="AG17899" s="3">
        <v>-6.8298600000000001E-3</v>
      </c>
      <c r="AH17899" s="3">
        <v>4.2864800000000002E-2</v>
      </c>
      <c r="AI17899" s="3">
        <v>6.8188910000000005E-2</v>
      </c>
      <c r="AJ17899" s="3">
        <v>2.2342150000000002E-2</v>
      </c>
      <c r="AK17899" s="3">
        <v>6.2281129999999997E-2</v>
      </c>
      <c r="AL17899" s="3">
        <v>4.2814489999999997E-2</v>
      </c>
      <c r="AM17899" s="3">
        <v>-7.2086269999999994E-2</v>
      </c>
      <c r="AN17899" s="3">
        <v>3.7102639999999999E-2</v>
      </c>
      <c r="AO17899" s="3">
        <v>-8.2241299999999996E-3</v>
      </c>
      <c r="AP17899" s="3">
        <v>4.2657019999999997E-2</v>
      </c>
      <c r="AQ17899" s="3">
        <v>1.458514E-2</v>
      </c>
      <c r="AR17899" s="3">
        <v>7.0766209999999996E-2</v>
      </c>
      <c r="AS17899" s="3">
        <v>4.2348089999999998E-2</v>
      </c>
      <c r="AT17899" s="3">
        <v>7.458919E-2</v>
      </c>
      <c r="AU17899" s="3">
        <v>0.10210645</v>
      </c>
      <c r="AV17899" s="3">
        <v>0.13946021</v>
      </c>
      <c r="AW17899" s="3">
        <v>0.10263568000000001</v>
      </c>
      <c r="AX17899" s="3">
        <v>1.0806980000000001E-2</v>
      </c>
      <c r="AY17899" s="3">
        <v>-2.9006480000000001E-2</v>
      </c>
      <c r="AZ17899" s="3">
        <v>-5.3814600000000002E-3</v>
      </c>
      <c r="BA17899" s="3">
        <v>-1.6889749999999999E-2</v>
      </c>
      <c r="BB17899" s="3">
        <v>-2.5068500000000001E-3</v>
      </c>
      <c r="BC17899" s="3">
        <v>7.2735549999999996E-2</v>
      </c>
      <c r="BD17899" s="3">
        <v>3.2323E-3</v>
      </c>
      <c r="BE17899" s="3">
        <v>1.651269E-2</v>
      </c>
      <c r="BF17899" s="3">
        <v>-9.7003519999999996E-2</v>
      </c>
      <c r="BG17899" s="3">
        <v>3.6696670000000001E-2</v>
      </c>
      <c r="BH17899" s="3">
        <v>3.9733350000000001E-2</v>
      </c>
      <c r="BI17899" s="3">
        <v>8.95431E-2</v>
      </c>
    </row>
    <row r="17900" spans="1:61" x14ac:dyDescent="0.35">
      <c r="A17900" s="3" t="s">
        <v>28311</v>
      </c>
      <c r="B17900" s="3">
        <v>0.32321601999999999</v>
      </c>
      <c r="C17900" s="3">
        <v>0.14851284000000001</v>
      </c>
      <c r="D17900" s="3">
        <v>0.33490407</v>
      </c>
      <c r="E17900" s="3">
        <v>0.16322458000000001</v>
      </c>
      <c r="F17900" s="3">
        <v>0.31790400000000002</v>
      </c>
      <c r="G17900" s="3">
        <v>1.0009530000000001E-2</v>
      </c>
      <c r="H17900" s="3">
        <v>-6.0871359999999999E-2</v>
      </c>
      <c r="I17900" s="3">
        <v>3.624409E-2</v>
      </c>
      <c r="J17900" s="3">
        <v>1.9649030000000001E-2</v>
      </c>
      <c r="K17900" s="3">
        <v>0.24894774</v>
      </c>
      <c r="L17900" s="3">
        <v>0.28526699999999999</v>
      </c>
      <c r="M17900" s="3">
        <v>0.28943634000000001</v>
      </c>
      <c r="N17900" s="3">
        <v>0.31264257000000001</v>
      </c>
      <c r="O17900" s="3">
        <v>8.4425570000000005E-2</v>
      </c>
      <c r="P17900" s="3">
        <v>-0.10309333</v>
      </c>
      <c r="Q17900" s="3">
        <v>0.24150962000000001</v>
      </c>
      <c r="R17900" s="3">
        <v>3.106219E-2</v>
      </c>
      <c r="S17900" s="3">
        <v>0.38932979000000001</v>
      </c>
      <c r="T17900" s="3">
        <v>0.19605576999999999</v>
      </c>
      <c r="U17900" s="3">
        <v>0.17347234</v>
      </c>
      <c r="V17900" s="3">
        <v>-8.6223010000000003E-2</v>
      </c>
      <c r="W17900" s="3">
        <v>2.7165769999999999E-2</v>
      </c>
      <c r="X17900" s="3">
        <v>0.29821252999999998</v>
      </c>
      <c r="Y17900" s="3">
        <v>0.29096960999999999</v>
      </c>
      <c r="Z17900" s="3">
        <v>0.29490727</v>
      </c>
      <c r="AA17900" s="3">
        <v>0.2171092</v>
      </c>
      <c r="AB17900" s="3">
        <v>0.27364430000000001</v>
      </c>
      <c r="AC17900" s="3">
        <v>0.27589285000000002</v>
      </c>
      <c r="AD17900" s="3">
        <v>0.20108885000000001</v>
      </c>
      <c r="AE17900" s="3">
        <v>0.18758917</v>
      </c>
      <c r="AF17900" s="3">
        <v>-3.7444350000000001E-2</v>
      </c>
      <c r="AG17900" s="3">
        <v>-2.8674069999999999E-2</v>
      </c>
      <c r="AH17900" s="3">
        <v>0.37462819000000003</v>
      </c>
      <c r="AI17900" s="3">
        <v>0.36022604000000003</v>
      </c>
      <c r="AJ17900" s="3">
        <v>0.28340113</v>
      </c>
      <c r="AK17900" s="3">
        <v>0.24647087000000001</v>
      </c>
      <c r="AL17900" s="3">
        <v>0.31324178000000003</v>
      </c>
      <c r="AM17900" s="3">
        <v>0.10849369</v>
      </c>
      <c r="AN17900" s="3">
        <v>-4.519397E-2</v>
      </c>
      <c r="AO17900" s="3">
        <v>0.27577101999999998</v>
      </c>
      <c r="AP17900" s="3">
        <v>-9.6576800000000001E-3</v>
      </c>
      <c r="AQ17900" s="3">
        <v>-5.5905580000000003E-2</v>
      </c>
      <c r="AR17900" s="3">
        <v>7.8285300000000002E-3</v>
      </c>
      <c r="AS17900" s="3">
        <v>0.30330204999999999</v>
      </c>
      <c r="AT17900" s="3">
        <v>0.29322112</v>
      </c>
      <c r="AU17900" s="3">
        <v>0.29536699999999999</v>
      </c>
      <c r="AV17900" s="3">
        <v>0.25942767</v>
      </c>
      <c r="AW17900" s="3">
        <v>0.24842286</v>
      </c>
      <c r="AX17900" s="3">
        <v>-8.3834080000000005E-2</v>
      </c>
      <c r="AY17900" s="3">
        <v>-2.7190389999999998E-2</v>
      </c>
      <c r="AZ17900" s="3">
        <v>0.20574777999999999</v>
      </c>
      <c r="BA17900" s="3">
        <v>-4.9006580000000001E-2</v>
      </c>
      <c r="BB17900" s="3">
        <v>5.9090730000000001E-2</v>
      </c>
      <c r="BC17900" s="3">
        <v>0.23300296000000001</v>
      </c>
      <c r="BD17900" s="3">
        <v>-0.11978537</v>
      </c>
      <c r="BE17900" s="3">
        <v>0.10139798999999999</v>
      </c>
      <c r="BF17900" s="3">
        <v>5.6183000000000003E-4</v>
      </c>
      <c r="BG17900" s="3">
        <v>0.15155655000000001</v>
      </c>
      <c r="BH17900" s="3">
        <v>5.1458500000000004E-3</v>
      </c>
      <c r="BI17900" s="3">
        <v>-9.1152849999999994E-2</v>
      </c>
    </row>
    <row r="17901" spans="1:61" x14ac:dyDescent="0.35">
      <c r="A17901" s="3" t="s">
        <v>28312</v>
      </c>
      <c r="B17901" s="3">
        <v>6.8409319999999996E-2</v>
      </c>
      <c r="C17901" s="3">
        <v>-1.1272610000000001E-2</v>
      </c>
      <c r="D17901" s="3">
        <v>0.16417909</v>
      </c>
      <c r="E17901" s="3">
        <v>5.9338389999999998E-2</v>
      </c>
      <c r="F17901" s="3">
        <v>0.13761519999999999</v>
      </c>
      <c r="G17901" s="3">
        <v>1.8869850000000001E-2</v>
      </c>
      <c r="H17901" s="3">
        <v>-0.10811803</v>
      </c>
      <c r="I17901" s="3">
        <v>-8.8397320000000001E-2</v>
      </c>
      <c r="J17901" s="3">
        <v>-8.3016989999999999E-2</v>
      </c>
      <c r="K17901" s="3">
        <v>0.15272129000000001</v>
      </c>
      <c r="L17901" s="3">
        <v>0.15291258999999999</v>
      </c>
      <c r="M17901" s="3">
        <v>8.4134459999999994E-2</v>
      </c>
      <c r="N17901" s="3">
        <v>4.9287619999999997E-2</v>
      </c>
      <c r="O17901" s="3">
        <v>4.0901779999999999E-2</v>
      </c>
      <c r="P17901" s="3">
        <v>-6.1980899999999998E-2</v>
      </c>
      <c r="Q17901" s="3">
        <v>0.11064279</v>
      </c>
      <c r="R17901" s="3">
        <v>-3.1549510000000003E-2</v>
      </c>
      <c r="S17901" s="3">
        <v>0.11329842</v>
      </c>
      <c r="T17901" s="3">
        <v>8.8726940000000004E-2</v>
      </c>
      <c r="U17901" s="3">
        <v>6.0206410000000002E-2</v>
      </c>
      <c r="V17901" s="3">
        <v>-9.6989539999999999E-2</v>
      </c>
      <c r="W17901" s="3">
        <v>-4.4477339999999997E-2</v>
      </c>
      <c r="X17901" s="3">
        <v>0.14087141</v>
      </c>
      <c r="Y17901" s="3">
        <v>9.1537240000000006E-2</v>
      </c>
      <c r="Z17901" s="3">
        <v>0.13162172</v>
      </c>
      <c r="AA17901" s="3">
        <v>0.16372370999999999</v>
      </c>
      <c r="AB17901" s="3">
        <v>9.7809199999999999E-2</v>
      </c>
      <c r="AC17901" s="3">
        <v>0.14985788</v>
      </c>
      <c r="AD17901" s="3">
        <v>0.10855082000000001</v>
      </c>
      <c r="AE17901" s="3">
        <v>6.963047E-2</v>
      </c>
      <c r="AF17901" s="3">
        <v>-7.8523000000000004E-4</v>
      </c>
      <c r="AG17901" s="3">
        <v>-7.0224259999999997E-2</v>
      </c>
      <c r="AH17901" s="3">
        <v>9.5972479999999999E-2</v>
      </c>
      <c r="AI17901" s="3">
        <v>0.13758981000000001</v>
      </c>
      <c r="AJ17901" s="3">
        <v>5.3188829999999999E-2</v>
      </c>
      <c r="AK17901" s="3">
        <v>0.1025129</v>
      </c>
      <c r="AL17901" s="3">
        <v>0.11500108000000001</v>
      </c>
      <c r="AM17901" s="3">
        <v>-6.5737840000000006E-2</v>
      </c>
      <c r="AN17901" s="3">
        <v>5.4583399999999997E-2</v>
      </c>
      <c r="AO17901" s="3">
        <v>0.12393355</v>
      </c>
      <c r="AP17901" s="3">
        <v>-5.9147480000000002E-2</v>
      </c>
      <c r="AQ17901" s="3">
        <v>-4.4062200000000003E-2</v>
      </c>
      <c r="AR17901" s="3">
        <v>-9.5397800000000005E-2</v>
      </c>
      <c r="AS17901" s="3">
        <v>9.9025249999999995E-2</v>
      </c>
      <c r="AT17901" s="3">
        <v>0.12594461000000001</v>
      </c>
      <c r="AU17901" s="3">
        <v>8.4233580000000002E-2</v>
      </c>
      <c r="AV17901" s="3">
        <v>0.13075972</v>
      </c>
      <c r="AW17901" s="3">
        <v>0.18338262999999999</v>
      </c>
      <c r="AX17901" s="3">
        <v>-0.15045953000000001</v>
      </c>
      <c r="AY17901" s="3">
        <v>-9.5986999999999999E-3</v>
      </c>
      <c r="AZ17901" s="3">
        <v>0.17148626</v>
      </c>
      <c r="BA17901" s="3">
        <v>-0.12564497999999999</v>
      </c>
      <c r="BB17901" s="3">
        <v>-0.16874379</v>
      </c>
      <c r="BC17901" s="3">
        <v>0.17927122000000001</v>
      </c>
      <c r="BD17901" s="3">
        <v>-0.11054509999999999</v>
      </c>
      <c r="BE17901" s="3">
        <v>2.6648519999999998E-2</v>
      </c>
      <c r="BF17901" s="3">
        <v>-7.6735139999999993E-2</v>
      </c>
      <c r="BG17901" s="3">
        <v>-2.5844220000000001E-2</v>
      </c>
      <c r="BH17901" s="3">
        <v>2.4223950000000001E-2</v>
      </c>
      <c r="BI17901" s="3">
        <v>4.2801800000000001E-2</v>
      </c>
    </row>
    <row r="17902" spans="1:61" x14ac:dyDescent="0.35">
      <c r="A17902" s="3" t="s">
        <v>28313</v>
      </c>
      <c r="B17902" s="3">
        <v>-0.1258657</v>
      </c>
      <c r="C17902" s="3">
        <v>-0.11760938</v>
      </c>
      <c r="D17902" s="3">
        <v>-0.16818678000000001</v>
      </c>
      <c r="E17902" s="3">
        <v>-0.10852534</v>
      </c>
      <c r="F17902" s="3">
        <v>-0.12553185</v>
      </c>
      <c r="G17902" s="3">
        <v>0.11310095000000001</v>
      </c>
      <c r="H17902" s="3">
        <v>-0.13552272000000001</v>
      </c>
      <c r="I17902" s="3">
        <v>-7.3844019999999996E-2</v>
      </c>
      <c r="J17902" s="3">
        <v>4.3014730000000001E-2</v>
      </c>
      <c r="K17902" s="3">
        <v>-6.960392E-2</v>
      </c>
      <c r="L17902" s="3">
        <v>-2.5863500000000001E-2</v>
      </c>
      <c r="M17902" s="3">
        <v>-0.26616930999999999</v>
      </c>
      <c r="N17902" s="3">
        <v>-0.14523907999999999</v>
      </c>
      <c r="O17902" s="3">
        <v>6.9626569999999999E-2</v>
      </c>
      <c r="P17902" s="3">
        <v>-9.1843690000000006E-2</v>
      </c>
      <c r="Q17902" s="3">
        <v>-0.10589688999999999</v>
      </c>
      <c r="R17902" s="3">
        <v>-0.14690727000000001</v>
      </c>
      <c r="S17902" s="3">
        <v>-0.21895611000000001</v>
      </c>
      <c r="T17902" s="3">
        <v>-0.25379631000000002</v>
      </c>
      <c r="U17902" s="3">
        <v>-3.9413030000000002E-2</v>
      </c>
      <c r="V17902" s="3">
        <v>-7.8082470000000001E-2</v>
      </c>
      <c r="W17902" s="3">
        <v>8.4194179999999993E-2</v>
      </c>
      <c r="X17902" s="3">
        <v>1.5562889999999999E-2</v>
      </c>
      <c r="Y17902" s="3">
        <v>-0.12346923</v>
      </c>
      <c r="Z17902" s="3">
        <v>-0.24473809999999999</v>
      </c>
      <c r="AA17902" s="3">
        <v>-0.10143387</v>
      </c>
      <c r="AB17902" s="3">
        <v>-4.799345E-2</v>
      </c>
      <c r="AC17902" s="3">
        <v>-0.14199996000000001</v>
      </c>
      <c r="AD17902" s="3">
        <v>-1.6186200000000001E-3</v>
      </c>
      <c r="AE17902" s="3">
        <v>-7.9044249999999996E-2</v>
      </c>
      <c r="AF17902" s="3">
        <v>-0.10485327</v>
      </c>
      <c r="AG17902" s="3">
        <v>-0.14949768999999999</v>
      </c>
      <c r="AH17902" s="3">
        <v>-0.22731614</v>
      </c>
      <c r="AI17902" s="3">
        <v>-0.18595576</v>
      </c>
      <c r="AJ17902" s="3">
        <v>-0.25614119000000002</v>
      </c>
      <c r="AK17902" s="3">
        <v>-1.6079159999999999E-2</v>
      </c>
      <c r="AL17902" s="3">
        <v>-0.12194955</v>
      </c>
      <c r="AM17902" s="3">
        <v>1.9483509999999999E-2</v>
      </c>
      <c r="AN17902" s="3">
        <v>0.15279812000000001</v>
      </c>
      <c r="AO17902" s="3">
        <v>-7.816526E-2</v>
      </c>
      <c r="AP17902" s="3">
        <v>-1.4466639999999999E-2</v>
      </c>
      <c r="AQ17902" s="3">
        <v>-0.16820771000000001</v>
      </c>
      <c r="AR17902" s="3">
        <v>-9.1338009999999997E-2</v>
      </c>
      <c r="AS17902" s="3">
        <v>-0.24603736000000001</v>
      </c>
      <c r="AT17902" s="3">
        <v>-0.18267918</v>
      </c>
      <c r="AU17902" s="3">
        <v>-0.24795943000000001</v>
      </c>
      <c r="AV17902" s="3">
        <v>-0.14576483000000001</v>
      </c>
      <c r="AW17902" s="3">
        <v>-8.0202220000000005E-2</v>
      </c>
      <c r="AX17902" s="3">
        <v>-2.569753E-2</v>
      </c>
      <c r="AY17902" s="3">
        <v>2.5623980000000001E-2</v>
      </c>
      <c r="AZ17902" s="3">
        <v>0.32404338999999999</v>
      </c>
      <c r="BA17902" s="3">
        <v>-0.10747271999999999</v>
      </c>
      <c r="BB17902" s="3">
        <v>-0.12560732999999999</v>
      </c>
      <c r="BC17902" s="3">
        <v>0.29374983999999998</v>
      </c>
      <c r="BD17902" s="3">
        <v>-0.14364207000000001</v>
      </c>
      <c r="BE17902" s="3">
        <v>-0.11310874999999999</v>
      </c>
      <c r="BF17902" s="3">
        <v>2.6581170000000001E-2</v>
      </c>
      <c r="BG17902" s="3">
        <v>-2.0635E-4</v>
      </c>
      <c r="BH17902" s="3">
        <v>-0.12996959999999999</v>
      </c>
      <c r="BI17902" s="3">
        <v>0.18983674</v>
      </c>
    </row>
    <row r="17903" spans="1:61" x14ac:dyDescent="0.35">
      <c r="A17903" s="3" t="s">
        <v>28314</v>
      </c>
      <c r="B17903" s="3">
        <v>-6.7181710000000006E-2</v>
      </c>
      <c r="C17903" s="3">
        <v>-0.17647493</v>
      </c>
      <c r="D17903" s="3">
        <v>-7.3578950000000004E-2</v>
      </c>
      <c r="E17903" s="3">
        <v>-0.16779810000000001</v>
      </c>
      <c r="F17903" s="3">
        <v>-5.625546E-2</v>
      </c>
      <c r="G17903" s="3">
        <v>0.16081733000000001</v>
      </c>
      <c r="H17903" s="3">
        <v>-0.21795148</v>
      </c>
      <c r="I17903" s="3">
        <v>-3.043413E-2</v>
      </c>
      <c r="J17903" s="3">
        <v>-7.6384839999999996E-2</v>
      </c>
      <c r="K17903" s="3">
        <v>0.10022521</v>
      </c>
      <c r="L17903" s="3">
        <v>9.6494440000000001E-2</v>
      </c>
      <c r="M17903" s="3">
        <v>-0.17352533000000001</v>
      </c>
      <c r="N17903" s="3">
        <v>-0.16444325000000001</v>
      </c>
      <c r="O17903" s="3">
        <v>7.8571799999999997E-2</v>
      </c>
      <c r="P17903" s="3">
        <v>-9.6287730000000002E-2</v>
      </c>
      <c r="Q17903" s="3">
        <v>-3.80109E-2</v>
      </c>
      <c r="R17903" s="3">
        <v>-3.2669070000000001E-2</v>
      </c>
      <c r="S17903" s="3">
        <v>-0.19065487</v>
      </c>
      <c r="T17903" s="3">
        <v>-0.182809</v>
      </c>
      <c r="U17903" s="3">
        <v>0.25184083000000002</v>
      </c>
      <c r="V17903" s="3">
        <v>5.6733850000000002E-2</v>
      </c>
      <c r="W17903" s="3">
        <v>-6.0749650000000002E-2</v>
      </c>
      <c r="X17903" s="3">
        <v>-4.9215439999999999E-2</v>
      </c>
      <c r="Y17903" s="3">
        <v>-0.19720214999999999</v>
      </c>
      <c r="Z17903" s="3">
        <v>-5.061454E-2</v>
      </c>
      <c r="AA17903" s="3">
        <v>0.12085122</v>
      </c>
      <c r="AB17903" s="3">
        <v>-3.329617E-2</v>
      </c>
      <c r="AC17903" s="3">
        <v>6.6340330000000003E-2</v>
      </c>
      <c r="AD17903" s="3">
        <v>0.10237180999999999</v>
      </c>
      <c r="AE17903" s="3">
        <v>8.4508239999999998E-2</v>
      </c>
      <c r="AF17903" s="3">
        <v>-0.12949263999999999</v>
      </c>
      <c r="AG17903" s="3">
        <v>-0.14626372000000001</v>
      </c>
      <c r="AH17903" s="3">
        <v>-0.24862181999999999</v>
      </c>
      <c r="AI17903" s="3">
        <v>-2.4180589999999998E-2</v>
      </c>
      <c r="AJ17903" s="3">
        <v>-0.20457064999999999</v>
      </c>
      <c r="AK17903" s="3">
        <v>6.62576E-2</v>
      </c>
      <c r="AL17903" s="3">
        <v>-3.4307120000000003E-2</v>
      </c>
      <c r="AM17903" s="3">
        <v>8.4039000000000006E-3</v>
      </c>
      <c r="AN17903" s="3">
        <v>7.1816740000000004E-2</v>
      </c>
      <c r="AO17903" s="3">
        <v>2.9466269999999999E-2</v>
      </c>
      <c r="AP17903" s="3">
        <v>-9.7510280000000005E-2</v>
      </c>
      <c r="AQ17903" s="3">
        <v>-0.16037107</v>
      </c>
      <c r="AR17903" s="3">
        <v>3.669381E-2</v>
      </c>
      <c r="AS17903" s="3">
        <v>-0.22796005</v>
      </c>
      <c r="AT17903" s="3">
        <v>4.2292500000000004E-3</v>
      </c>
      <c r="AU17903" s="3">
        <v>-5.4652039999999999E-2</v>
      </c>
      <c r="AV17903" s="3">
        <v>0.11108625</v>
      </c>
      <c r="AW17903" s="3">
        <v>0.11811453</v>
      </c>
      <c r="AX17903" s="3">
        <v>-3.3309400000000003E-2</v>
      </c>
      <c r="AY17903" s="3">
        <v>9.3913699999999996E-3</v>
      </c>
      <c r="AZ17903" s="3">
        <v>0.39948057999999997</v>
      </c>
      <c r="BA17903" s="3">
        <v>-4.540139E-2</v>
      </c>
      <c r="BB17903" s="3">
        <v>-4.2479280000000001E-2</v>
      </c>
      <c r="BC17903" s="3">
        <v>0.40337032</v>
      </c>
      <c r="BD17903" s="3">
        <v>-7.1968729999999995E-2</v>
      </c>
      <c r="BE17903" s="3">
        <v>-6.6103519999999999E-2</v>
      </c>
      <c r="BF17903" s="3">
        <v>0.19206541999999999</v>
      </c>
      <c r="BG17903" s="3">
        <v>0.13897335999999999</v>
      </c>
      <c r="BH17903" s="3">
        <v>-0.16270459000000001</v>
      </c>
      <c r="BI17903" s="3">
        <v>4.0637430000000002E-2</v>
      </c>
    </row>
    <row r="17904" spans="1:61" x14ac:dyDescent="0.35">
      <c r="A17904" s="3" t="s">
        <v>28315</v>
      </c>
      <c r="B17904" s="3">
        <v>-9.2510490000000001E-2</v>
      </c>
      <c r="C17904" s="3">
        <v>2.401257E-2</v>
      </c>
      <c r="D17904" s="3">
        <v>-0.14461189999999999</v>
      </c>
      <c r="E17904" s="3">
        <v>0.11978163</v>
      </c>
      <c r="F17904" s="3">
        <v>2.9042120000000001E-2</v>
      </c>
      <c r="G17904" s="3">
        <v>4.0020409999999999E-2</v>
      </c>
      <c r="H17904" s="3">
        <v>-2.5672549999999999E-2</v>
      </c>
      <c r="I17904" s="3">
        <v>0.13702929</v>
      </c>
      <c r="J17904" s="3">
        <v>-3.7504019999999999E-2</v>
      </c>
      <c r="K17904" s="3">
        <v>0.23661289999999999</v>
      </c>
      <c r="L17904" s="3">
        <v>0</v>
      </c>
      <c r="M17904" s="3">
        <v>-0.11145442999999999</v>
      </c>
      <c r="N17904" s="3">
        <v>1.273757E-2</v>
      </c>
      <c r="O17904" s="3">
        <v>-8.0826579999999995E-2</v>
      </c>
      <c r="P17904" s="3">
        <v>5.9125999999999996E-3</v>
      </c>
      <c r="Q17904" s="3">
        <v>0.37784788000000002</v>
      </c>
      <c r="R17904" s="3">
        <v>-4.5619430000000002E-2</v>
      </c>
      <c r="S17904" s="3">
        <v>-4.1959200000000002E-2</v>
      </c>
      <c r="T17904" s="3">
        <v>-0.18073311</v>
      </c>
      <c r="U17904" s="3">
        <v>-4.0521290000000001E-2</v>
      </c>
      <c r="V17904" s="3">
        <v>-2.1797449999999999E-2</v>
      </c>
      <c r="W17904" s="3">
        <v>-3.2046399999999999E-3</v>
      </c>
      <c r="X17904" s="3">
        <v>-0.1166966</v>
      </c>
      <c r="Y17904" s="3">
        <v>-7.1731210000000004E-2</v>
      </c>
      <c r="Z17904" s="3">
        <v>-0.15246546</v>
      </c>
      <c r="AA17904" s="3">
        <v>-0.10129464000000001</v>
      </c>
      <c r="AB17904" s="3">
        <v>-0.12870032000000001</v>
      </c>
      <c r="AC17904" s="3">
        <v>-1.942402E-2</v>
      </c>
      <c r="AD17904" s="3">
        <v>-7.2644680000000003E-2</v>
      </c>
      <c r="AE17904" s="3">
        <v>7.0098430000000003E-2</v>
      </c>
      <c r="AF17904" s="3">
        <v>-1.1001769999999999E-2</v>
      </c>
      <c r="AG17904" s="3">
        <v>-2.943838E-2</v>
      </c>
      <c r="AH17904" s="3">
        <v>0</v>
      </c>
      <c r="AI17904" s="3">
        <v>-0.11390024</v>
      </c>
      <c r="AJ17904" s="3">
        <v>-9.1223449999999998E-2</v>
      </c>
      <c r="AK17904" s="3">
        <v>0.16652644</v>
      </c>
      <c r="AL17904" s="3">
        <v>-9.8086359999999997E-2</v>
      </c>
      <c r="AM17904" s="3">
        <v>-1.173168E-2</v>
      </c>
      <c r="AN17904" s="3">
        <v>4.635835E-2</v>
      </c>
      <c r="AO17904" s="3">
        <v>-0.15137966999999999</v>
      </c>
      <c r="AP17904" s="3">
        <v>-3.4418230000000001E-2</v>
      </c>
      <c r="AQ17904" s="3">
        <v>-2.2240070000000001E-2</v>
      </c>
      <c r="AR17904" s="3">
        <v>-2.1662700000000001E-3</v>
      </c>
      <c r="AS17904" s="3">
        <v>-5.8923009999999998E-2</v>
      </c>
      <c r="AT17904" s="3">
        <v>4.9822329999999998E-2</v>
      </c>
      <c r="AU17904" s="3">
        <v>-0.12275361999999999</v>
      </c>
      <c r="AV17904" s="3">
        <v>-0.11940515</v>
      </c>
      <c r="AW17904" s="3">
        <v>-4.637757E-2</v>
      </c>
      <c r="AX17904" s="3">
        <v>-4.1962270000000003E-2</v>
      </c>
      <c r="AY17904" s="3">
        <v>1.6837120000000001E-2</v>
      </c>
      <c r="AZ17904" s="3">
        <v>5.7369709999999997E-2</v>
      </c>
      <c r="BA17904" s="3">
        <v>-6.4505759999999995E-2</v>
      </c>
      <c r="BB17904" s="3">
        <v>2.531976E-2</v>
      </c>
      <c r="BC17904" s="3">
        <v>0.10979348</v>
      </c>
      <c r="BD17904" s="3">
        <v>-5.3168649999999998E-2</v>
      </c>
      <c r="BE17904" s="3">
        <v>-8.7724900000000008E-3</v>
      </c>
      <c r="BF17904" s="3">
        <v>-8.2842100000000002E-3</v>
      </c>
      <c r="BG17904" s="3">
        <v>-1.502651E-2</v>
      </c>
      <c r="BH17904" s="3">
        <v>7.6896000000000004E-3</v>
      </c>
      <c r="BI17904" s="3">
        <v>-5.2208839999999999E-2</v>
      </c>
    </row>
    <row r="17905" spans="1:61" x14ac:dyDescent="0.35">
      <c r="A17905" s="3" t="s">
        <v>28316</v>
      </c>
      <c r="B17905" s="3">
        <v>-0.67217875000000005</v>
      </c>
      <c r="C17905" s="3">
        <v>0</v>
      </c>
      <c r="D17905" s="3">
        <v>-0.57335650999999999</v>
      </c>
      <c r="E17905" s="3">
        <v>0</v>
      </c>
      <c r="F17905" s="3">
        <v>0</v>
      </c>
      <c r="G17905" s="3">
        <v>0</v>
      </c>
      <c r="H17905" s="3">
        <v>0</v>
      </c>
      <c r="I17905" s="3">
        <v>0</v>
      </c>
      <c r="J17905" s="3">
        <v>0</v>
      </c>
      <c r="K17905" s="3">
        <v>0</v>
      </c>
      <c r="L17905" s="3">
        <v>0</v>
      </c>
      <c r="M17905" s="3">
        <v>0</v>
      </c>
      <c r="N17905" s="3">
        <v>0</v>
      </c>
      <c r="O17905" s="3">
        <v>0</v>
      </c>
      <c r="P17905" s="3">
        <v>0</v>
      </c>
      <c r="Q17905" s="3">
        <v>-0.59954821999999997</v>
      </c>
      <c r="R17905" s="3">
        <v>0</v>
      </c>
      <c r="S17905" s="3">
        <v>0</v>
      </c>
      <c r="T17905" s="3">
        <v>-0.55916131000000002</v>
      </c>
      <c r="U17905" s="3">
        <v>0</v>
      </c>
      <c r="V17905" s="3">
        <v>0</v>
      </c>
      <c r="W17905" s="3">
        <v>0</v>
      </c>
      <c r="X17905" s="3">
        <v>0</v>
      </c>
      <c r="Y17905" s="3">
        <v>0</v>
      </c>
      <c r="Z17905" s="3">
        <v>0</v>
      </c>
      <c r="AA17905" s="3">
        <v>-0.47504044000000001</v>
      </c>
      <c r="AB17905" s="3">
        <v>0</v>
      </c>
      <c r="AC17905" s="3">
        <v>0</v>
      </c>
      <c r="AD17905" s="3">
        <v>0</v>
      </c>
      <c r="AE17905" s="3">
        <v>0</v>
      </c>
      <c r="AF17905" s="3">
        <v>0</v>
      </c>
      <c r="AG17905" s="3">
        <v>0</v>
      </c>
      <c r="AH17905" s="3">
        <v>0</v>
      </c>
      <c r="AI17905" s="3">
        <v>-0.57482087999999998</v>
      </c>
      <c r="AJ17905" s="3">
        <v>0</v>
      </c>
      <c r="AK17905" s="3">
        <v>-0.54789763999999996</v>
      </c>
      <c r="AL17905" s="3">
        <v>0</v>
      </c>
      <c r="AM17905" s="3">
        <v>0</v>
      </c>
      <c r="AN17905" s="3">
        <v>0</v>
      </c>
      <c r="AO17905" s="3">
        <v>0</v>
      </c>
      <c r="AP17905" s="3">
        <v>0</v>
      </c>
      <c r="AQ17905" s="3">
        <v>0</v>
      </c>
      <c r="AR17905" s="3">
        <v>0</v>
      </c>
      <c r="AS17905" s="3">
        <v>0</v>
      </c>
      <c r="AT17905" s="3">
        <v>-0.64015454000000005</v>
      </c>
      <c r="AU17905" s="3">
        <v>0</v>
      </c>
      <c r="AV17905" s="3">
        <v>0</v>
      </c>
      <c r="AW17905" s="3">
        <v>0</v>
      </c>
      <c r="AX17905" s="3">
        <v>0</v>
      </c>
      <c r="AY17905" s="3">
        <v>0</v>
      </c>
      <c r="AZ17905" s="3">
        <v>0</v>
      </c>
      <c r="BA17905" s="3">
        <v>0</v>
      </c>
      <c r="BB17905" s="3">
        <v>0</v>
      </c>
      <c r="BC17905" s="3">
        <v>0</v>
      </c>
      <c r="BD17905" s="3">
        <v>0</v>
      </c>
      <c r="BE17905" s="3">
        <v>0</v>
      </c>
      <c r="BF17905" s="3">
        <v>0</v>
      </c>
      <c r="BG17905" s="3">
        <v>0</v>
      </c>
      <c r="BH17905" s="3">
        <v>0</v>
      </c>
      <c r="BI17905" s="3">
        <v>-0.29715765</v>
      </c>
    </row>
    <row r="17906" spans="1:61" x14ac:dyDescent="0.35">
      <c r="A17906" s="3" t="s">
        <v>28317</v>
      </c>
      <c r="B17906" s="3">
        <v>2.8828679999999999E-2</v>
      </c>
      <c r="C17906" s="3">
        <v>-3.1028210000000001E-2</v>
      </c>
      <c r="D17906" s="3">
        <v>-0.12701643000000001</v>
      </c>
      <c r="E17906" s="3">
        <v>-0.15089414000000001</v>
      </c>
      <c r="F17906" s="3">
        <v>3.2782609999999997E-2</v>
      </c>
      <c r="G17906" s="3">
        <v>5.5434100000000004E-3</v>
      </c>
      <c r="H17906" s="3">
        <v>-5.1931980000000003E-2</v>
      </c>
      <c r="I17906" s="3">
        <v>-3.9965689999999998E-2</v>
      </c>
      <c r="J17906" s="3">
        <v>7.178408E-2</v>
      </c>
      <c r="K17906" s="3">
        <v>6.849806E-2</v>
      </c>
      <c r="L17906" s="3">
        <v>-2.660796E-2</v>
      </c>
      <c r="M17906" s="3">
        <v>3.2400789999999999E-2</v>
      </c>
      <c r="N17906" s="3">
        <v>-0.16419238</v>
      </c>
      <c r="O17906" s="3">
        <v>0.13697618</v>
      </c>
      <c r="P17906" s="3">
        <v>-5.8801590000000001E-2</v>
      </c>
      <c r="Q17906" s="3">
        <v>7.902634E-2</v>
      </c>
      <c r="R17906" s="3">
        <v>4.4821800000000002E-2</v>
      </c>
      <c r="S17906" s="3">
        <v>-7.5818570000000002E-2</v>
      </c>
      <c r="T17906" s="3">
        <v>0.14134105999999999</v>
      </c>
      <c r="U17906" s="3">
        <v>2.5108579999999998E-2</v>
      </c>
      <c r="V17906" s="3">
        <v>-7.6874849999999995E-2</v>
      </c>
      <c r="W17906" s="3">
        <v>9.4995289999999996E-2</v>
      </c>
      <c r="X17906" s="3">
        <v>-5.4640499999999998E-3</v>
      </c>
      <c r="Y17906" s="3">
        <v>-0.11371344</v>
      </c>
      <c r="Z17906" s="3">
        <v>-8.5371790000000003E-2</v>
      </c>
      <c r="AA17906" s="3">
        <v>5.0917570000000002E-2</v>
      </c>
      <c r="AB17906" s="3">
        <v>-2.7441500000000001E-2</v>
      </c>
      <c r="AC17906" s="3">
        <v>4.7579709999999997E-2</v>
      </c>
      <c r="AD17906" s="3">
        <v>5.3404210000000001E-2</v>
      </c>
      <c r="AE17906" s="3">
        <v>9.7959760000000007E-2</v>
      </c>
      <c r="AF17906" s="3">
        <v>6.7575659999999996E-2</v>
      </c>
      <c r="AG17906" s="3">
        <v>-6.07076E-2</v>
      </c>
      <c r="AH17906" s="3">
        <v>-2.9705820000000001E-2</v>
      </c>
      <c r="AI17906" s="3">
        <v>-8.2002969999999994E-2</v>
      </c>
      <c r="AJ17906" s="3">
        <v>-0.12160361</v>
      </c>
      <c r="AK17906" s="3">
        <v>2.8099860000000001E-2</v>
      </c>
      <c r="AL17906" s="3">
        <v>2.7044700000000001E-3</v>
      </c>
      <c r="AM17906" s="3">
        <v>-4.70041E-2</v>
      </c>
      <c r="AN17906" s="3">
        <v>0.10090905</v>
      </c>
      <c r="AO17906" s="3">
        <v>-1.155832E-2</v>
      </c>
      <c r="AP17906" s="3">
        <v>4.9956769999999998E-2</v>
      </c>
      <c r="AQ17906" s="3">
        <v>-6.69128E-3</v>
      </c>
      <c r="AR17906" s="3">
        <v>-4.2649449999999998E-2</v>
      </c>
      <c r="AS17906" s="3">
        <v>-0.19983047000000001</v>
      </c>
      <c r="AT17906" s="3">
        <v>-4.0878209999999998E-2</v>
      </c>
      <c r="AU17906" s="3">
        <v>-5.8231949999999998E-2</v>
      </c>
      <c r="AV17906" s="3">
        <v>-1.0782089999999999E-2</v>
      </c>
      <c r="AW17906" s="3">
        <v>2.4814070000000001E-2</v>
      </c>
      <c r="AX17906" s="3">
        <v>-1.8274550000000001E-2</v>
      </c>
      <c r="AY17906" s="3">
        <v>4.4959500000000003E-3</v>
      </c>
      <c r="AZ17906" s="3">
        <v>7.4636309999999997E-2</v>
      </c>
      <c r="BA17906" s="3">
        <v>-0.13433301</v>
      </c>
      <c r="BB17906" s="3">
        <v>-0.16829375999999999</v>
      </c>
      <c r="BC17906" s="3">
        <v>0.12289339000000001</v>
      </c>
      <c r="BD17906" s="3">
        <v>-6.4706440000000004E-2</v>
      </c>
      <c r="BE17906" s="3">
        <v>0.12130970000000001</v>
      </c>
      <c r="BF17906" s="3">
        <v>-0.19894475</v>
      </c>
      <c r="BG17906" s="3">
        <v>-1.4264099999999999E-3</v>
      </c>
      <c r="BH17906" s="3">
        <v>5.6622619999999999E-2</v>
      </c>
      <c r="BI17906" s="3">
        <v>0.14336552999999999</v>
      </c>
    </row>
    <row r="17907" spans="1:61" x14ac:dyDescent="0.35">
      <c r="A17907" s="3" t="s">
        <v>28318</v>
      </c>
      <c r="B17907" s="3">
        <v>-0.23298543999999999</v>
      </c>
      <c r="C17907" s="3">
        <v>-0.1026845</v>
      </c>
      <c r="D17907" s="3">
        <v>-0.22961491000000001</v>
      </c>
      <c r="E17907" s="3">
        <v>-5.7384730000000002E-2</v>
      </c>
      <c r="F17907" s="3">
        <v>-0.20294672</v>
      </c>
      <c r="G17907" s="3">
        <v>0.39661995</v>
      </c>
      <c r="H17907" s="3">
        <v>-4.010528E-2</v>
      </c>
      <c r="I17907" s="3">
        <v>0.12786554999999999</v>
      </c>
      <c r="J17907" s="3">
        <v>4.9227710000000001E-2</v>
      </c>
      <c r="K17907" s="3">
        <v>-0.25405419000000001</v>
      </c>
      <c r="L17907" s="3">
        <v>-0.25216895</v>
      </c>
      <c r="M17907" s="3">
        <v>-0.26633137000000001</v>
      </c>
      <c r="N17907" s="3">
        <v>-7.63678E-2</v>
      </c>
      <c r="O17907" s="3">
        <v>0.17491983999999999</v>
      </c>
      <c r="P17907" s="3">
        <v>-3.187835E-2</v>
      </c>
      <c r="Q17907" s="3">
        <v>-1.20729E-3</v>
      </c>
      <c r="R17907" s="3">
        <v>0.12358743</v>
      </c>
      <c r="S17907" s="3">
        <v>-0.25633275999999999</v>
      </c>
      <c r="T17907" s="3">
        <v>-0.25075781000000003</v>
      </c>
      <c r="U17907" s="3">
        <v>-0.22968858</v>
      </c>
      <c r="V17907" s="3">
        <v>-3.4730789999999997E-2</v>
      </c>
      <c r="W17907" s="3">
        <v>7.7301030000000007E-2</v>
      </c>
      <c r="X17907" s="3">
        <v>-0.18262428</v>
      </c>
      <c r="Y17907" s="3">
        <v>-0.2470184</v>
      </c>
      <c r="Z17907" s="3">
        <v>-0.25356447999999998</v>
      </c>
      <c r="AA17907" s="3">
        <v>-0.25486832999999998</v>
      </c>
      <c r="AB17907" s="3">
        <v>-0.22624511</v>
      </c>
      <c r="AC17907" s="3">
        <v>-0.27912884999999998</v>
      </c>
      <c r="AD17907" s="3">
        <v>-0.26767141</v>
      </c>
      <c r="AE17907" s="3">
        <v>-0.21748185</v>
      </c>
      <c r="AF17907" s="3">
        <v>-3.3033489999999999E-2</v>
      </c>
      <c r="AG17907" s="3">
        <v>-5.8535700000000003E-2</v>
      </c>
      <c r="AH17907" s="3">
        <v>-0.20390379</v>
      </c>
      <c r="AI17907" s="3">
        <v>-0.24581897</v>
      </c>
      <c r="AJ17907" s="3">
        <v>-0.22176254000000001</v>
      </c>
      <c r="AK17907" s="3">
        <v>-0.12806600000000001</v>
      </c>
      <c r="AL17907" s="3">
        <v>-0.24055660000000001</v>
      </c>
      <c r="AM17907" s="3">
        <v>-5.039805E-2</v>
      </c>
      <c r="AN17907" s="3">
        <v>-1.4543999999999999E-4</v>
      </c>
      <c r="AO17907" s="3">
        <v>-0.23531657</v>
      </c>
      <c r="AP17907" s="3">
        <v>6.4216910000000002E-2</v>
      </c>
      <c r="AQ17907" s="3">
        <v>-5.5053110000000002E-2</v>
      </c>
      <c r="AR17907" s="3">
        <v>-8.4449949999999996E-2</v>
      </c>
      <c r="AS17907" s="3">
        <v>-0.24761695</v>
      </c>
      <c r="AT17907" s="3">
        <v>-0.23068732</v>
      </c>
      <c r="AU17907" s="3">
        <v>-0.27426254999999999</v>
      </c>
      <c r="AV17907" s="3">
        <v>-0.25711769000000001</v>
      </c>
      <c r="AW17907" s="3">
        <v>-0.28402305</v>
      </c>
      <c r="AX17907" s="3">
        <v>-3.6469100000000002E-3</v>
      </c>
      <c r="AY17907" s="3">
        <v>-6.6522999999999999E-3</v>
      </c>
      <c r="AZ17907" s="3">
        <v>3.6206799999999998E-3</v>
      </c>
      <c r="BA17907" s="3">
        <v>-7.5075390000000006E-2</v>
      </c>
      <c r="BB17907" s="3">
        <v>-0.1096338</v>
      </c>
      <c r="BC17907" s="3">
        <v>-3.046167E-2</v>
      </c>
      <c r="BD17907" s="3">
        <v>-5.4584260000000002E-2</v>
      </c>
      <c r="BE17907" s="3">
        <v>-5.5396849999999997E-2</v>
      </c>
      <c r="BF17907" s="3">
        <v>1.0304209999999999E-2</v>
      </c>
      <c r="BG17907" s="3">
        <v>-7.1186959999999994E-2</v>
      </c>
      <c r="BH17907" s="3">
        <v>4.8527720000000003E-2</v>
      </c>
      <c r="BI17907" s="3">
        <v>-6.6931069999999995E-2</v>
      </c>
    </row>
    <row r="17908" spans="1:61" x14ac:dyDescent="0.35">
      <c r="A17908" s="3" t="s">
        <v>28319</v>
      </c>
      <c r="B17908" s="3">
        <v>-0.11730638</v>
      </c>
      <c r="C17908" s="3">
        <v>0</v>
      </c>
      <c r="D17908" s="3">
        <v>-0.11374935999999999</v>
      </c>
      <c r="E17908" s="3">
        <v>0</v>
      </c>
      <c r="F17908" s="3">
        <v>-0.15327304999999999</v>
      </c>
      <c r="G17908" s="3">
        <v>5.3168359999999998E-2</v>
      </c>
      <c r="H17908" s="3">
        <v>-7.2088600000000003E-2</v>
      </c>
      <c r="I17908" s="3">
        <v>0.19534810999999999</v>
      </c>
      <c r="J17908" s="3">
        <v>-5.6558549999999999E-2</v>
      </c>
      <c r="K17908" s="3">
        <v>-0.16387193999999999</v>
      </c>
      <c r="L17908" s="3">
        <v>-0.10223117</v>
      </c>
      <c r="M17908" s="3">
        <v>-0.13213175999999999</v>
      </c>
      <c r="N17908" s="3">
        <v>-0.16129031999999999</v>
      </c>
      <c r="O17908" s="3">
        <v>3.3192899999999999E-3</v>
      </c>
      <c r="P17908" s="3">
        <v>-1.288626E-2</v>
      </c>
      <c r="Q17908" s="3">
        <v>-0.21177315999999999</v>
      </c>
      <c r="R17908" s="3">
        <v>0.10463628</v>
      </c>
      <c r="S17908" s="3">
        <v>-0.15592289000000001</v>
      </c>
      <c r="T17908" s="3">
        <v>-2.686173E-2</v>
      </c>
      <c r="U17908" s="3">
        <v>-8.3807290000000007E-2</v>
      </c>
      <c r="V17908" s="3">
        <v>-7.1975600000000004E-3</v>
      </c>
      <c r="W17908" s="3">
        <v>3.7636999999999997E-2</v>
      </c>
      <c r="X17908" s="3">
        <v>-0.12414277</v>
      </c>
      <c r="Y17908" s="3">
        <v>-0.12247506</v>
      </c>
      <c r="Z17908" s="3">
        <v>-0.12209921999999999</v>
      </c>
      <c r="AA17908" s="3">
        <v>-5.934706E-2</v>
      </c>
      <c r="AB17908" s="3">
        <v>-0.10696071</v>
      </c>
      <c r="AC17908" s="3">
        <v>-0.10353124</v>
      </c>
      <c r="AD17908" s="3">
        <v>-7.2290720000000003E-2</v>
      </c>
      <c r="AE17908" s="3">
        <v>-0.13498491000000001</v>
      </c>
      <c r="AF17908" s="3">
        <v>2.96399E-2</v>
      </c>
      <c r="AG17908" s="3">
        <v>0</v>
      </c>
      <c r="AH17908" s="3">
        <v>-0.18626819999999999</v>
      </c>
      <c r="AI17908" s="3">
        <v>-0.10715684</v>
      </c>
      <c r="AJ17908" s="3">
        <v>-0.15252692000000001</v>
      </c>
      <c r="AK17908" s="3">
        <v>-0.19468394</v>
      </c>
      <c r="AL17908" s="3">
        <v>-0.104141</v>
      </c>
      <c r="AM17908" s="3">
        <v>-7.8373700000000004E-2</v>
      </c>
      <c r="AN17908" s="3">
        <v>-2.1832730000000002E-2</v>
      </c>
      <c r="AO17908" s="3">
        <v>-0.10621369</v>
      </c>
      <c r="AP17908" s="3">
        <v>0.11389141999999999</v>
      </c>
      <c r="AQ17908" s="3">
        <v>5.7243589999999997E-2</v>
      </c>
      <c r="AR17908" s="3">
        <v>-4.3058279999999997E-2</v>
      </c>
      <c r="AS17908" s="3">
        <v>-0.15327420999999999</v>
      </c>
      <c r="AT17908" s="3">
        <v>-0.1218591</v>
      </c>
      <c r="AU17908" s="3">
        <v>-0.10181576000000001</v>
      </c>
      <c r="AV17908" s="3">
        <v>-4.3917829999999998E-2</v>
      </c>
      <c r="AW17908" s="3">
        <v>-9.5889000000000002E-2</v>
      </c>
      <c r="AX17908" s="3">
        <v>-5.2327659999999998E-2</v>
      </c>
      <c r="AY17908" s="3">
        <v>0</v>
      </c>
      <c r="AZ17908" s="3">
        <v>0.15966459999999999</v>
      </c>
      <c r="BA17908" s="3">
        <v>6.1710200000000002E-3</v>
      </c>
      <c r="BB17908" s="3">
        <v>-5.384398E-2</v>
      </c>
      <c r="BC17908" s="3">
        <v>0.15013515999999999</v>
      </c>
      <c r="BD17908" s="3">
        <v>-2.3570420000000002E-2</v>
      </c>
      <c r="BE17908" s="3">
        <v>-9.1773779999999999E-2</v>
      </c>
      <c r="BF17908" s="3">
        <v>5.8096979999999999E-2</v>
      </c>
      <c r="BG17908" s="3">
        <v>-6.7730070000000003E-2</v>
      </c>
      <c r="BH17908" s="3">
        <v>1.089618E-2</v>
      </c>
      <c r="BI17908" s="3">
        <v>-1.1811790000000001E-2</v>
      </c>
    </row>
    <row r="17909" spans="1:61" x14ac:dyDescent="0.35">
      <c r="A17909" s="3" t="s">
        <v>28320</v>
      </c>
      <c r="B17909" s="3">
        <v>5.5789110000000003E-2</v>
      </c>
      <c r="C17909" s="3">
        <v>0.12961221000000001</v>
      </c>
      <c r="D17909" s="3">
        <v>2.2419390000000001E-2</v>
      </c>
      <c r="E17909" s="3">
        <v>0.10427481</v>
      </c>
      <c r="F17909" s="3">
        <v>4.8860849999999997E-2</v>
      </c>
      <c r="G17909" s="3">
        <v>0.29337370000000002</v>
      </c>
      <c r="H17909" s="3">
        <v>-1.9540910000000002E-2</v>
      </c>
      <c r="I17909" s="3">
        <v>-2.6721950000000001E-2</v>
      </c>
      <c r="J17909" s="3">
        <v>5.6426169999999998E-2</v>
      </c>
      <c r="K17909" s="3">
        <v>0.13592356</v>
      </c>
      <c r="L17909" s="3">
        <v>0.18078886999999999</v>
      </c>
      <c r="M17909" s="3">
        <v>1.4610710000000001E-2</v>
      </c>
      <c r="N17909" s="3">
        <v>2.160287E-2</v>
      </c>
      <c r="O17909" s="3">
        <v>0.26408690000000001</v>
      </c>
      <c r="P17909" s="3">
        <v>2.706397E-2</v>
      </c>
      <c r="Q17909" s="3">
        <v>6.6042799999999997E-3</v>
      </c>
      <c r="R17909" s="3">
        <v>-8.485347E-2</v>
      </c>
      <c r="S17909" s="3">
        <v>5.0088199999999998E-3</v>
      </c>
      <c r="T17909" s="3">
        <v>2.975827E-2</v>
      </c>
      <c r="U17909" s="3">
        <v>0.2493031</v>
      </c>
      <c r="V17909" s="3">
        <v>4.95863E-2</v>
      </c>
      <c r="W17909" s="3">
        <v>0.29692416999999999</v>
      </c>
      <c r="X17909" s="3">
        <v>0.21185762</v>
      </c>
      <c r="Y17909" s="3">
        <v>0.15165055</v>
      </c>
      <c r="Z17909" s="3">
        <v>-1.1973400000000001E-3</v>
      </c>
      <c r="AA17909" s="3">
        <v>0.14274049</v>
      </c>
      <c r="AB17909" s="3">
        <v>0.17988705999999999</v>
      </c>
      <c r="AC17909" s="3">
        <v>8.2045560000000003E-2</v>
      </c>
      <c r="AD17909" s="3">
        <v>0.24539053</v>
      </c>
      <c r="AE17909" s="3">
        <v>0.15191644000000001</v>
      </c>
      <c r="AF17909" s="3">
        <v>-1.047009E-2</v>
      </c>
      <c r="AG17909" s="3">
        <v>-5.268925E-2</v>
      </c>
      <c r="AH17909" s="3">
        <v>3.0913050000000001E-2</v>
      </c>
      <c r="AI17909" s="3">
        <v>3.6875070000000003E-2</v>
      </c>
      <c r="AJ17909" s="3">
        <v>7.1205969999999993E-2</v>
      </c>
      <c r="AK17909" s="3">
        <v>0.10971957</v>
      </c>
      <c r="AL17909" s="3">
        <v>9.7939129999999999E-2</v>
      </c>
      <c r="AM17909" s="3">
        <v>0.23836571000000001</v>
      </c>
      <c r="AN17909" s="3">
        <v>8.8516349999999994E-2</v>
      </c>
      <c r="AO17909" s="3">
        <v>0.10983038000000001</v>
      </c>
      <c r="AP17909" s="3">
        <v>4.711986E-2</v>
      </c>
      <c r="AQ17909" s="3">
        <v>-3.86411E-3</v>
      </c>
      <c r="AR17909" s="3">
        <v>9.6861719999999998E-2</v>
      </c>
      <c r="AS17909" s="3">
        <v>7.2124179999999996E-2</v>
      </c>
      <c r="AT17909" s="3">
        <v>4.9738530000000003E-2</v>
      </c>
      <c r="AU17909" s="3">
        <v>1.426232E-2</v>
      </c>
      <c r="AV17909" s="3">
        <v>0.14894383999999999</v>
      </c>
      <c r="AW17909" s="3">
        <v>0.12939846999999999</v>
      </c>
      <c r="AX17909" s="3">
        <v>6.0494300000000001E-2</v>
      </c>
      <c r="AY17909" s="3">
        <v>7.6574099999999999E-3</v>
      </c>
      <c r="AZ17909" s="3">
        <v>-4.9573899999999997E-2</v>
      </c>
      <c r="BA17909" s="3">
        <v>6.0353990000000003E-2</v>
      </c>
      <c r="BB17909" s="3">
        <v>7.3831560000000004E-2</v>
      </c>
      <c r="BC17909" s="3">
        <v>-2.20378E-2</v>
      </c>
      <c r="BD17909" s="3">
        <v>-6.9667699999999997E-3</v>
      </c>
      <c r="BE17909" s="3">
        <v>-0.11725687999999999</v>
      </c>
      <c r="BF17909" s="3">
        <v>-6.0902890000000001E-2</v>
      </c>
      <c r="BG17909" s="3">
        <v>-5.2977919999999998E-2</v>
      </c>
      <c r="BH17909" s="3">
        <v>-9.1054620000000003E-2</v>
      </c>
      <c r="BI17909" s="3">
        <v>0.11352872999999999</v>
      </c>
    </row>
    <row r="17910" spans="1:61" x14ac:dyDescent="0.35">
      <c r="A17910" s="3" t="s">
        <v>28321</v>
      </c>
      <c r="B17910" s="3">
        <v>0.15353119000000001</v>
      </c>
      <c r="C17910" s="3">
        <v>-0.19712019</v>
      </c>
      <c r="D17910" s="3">
        <v>0.13171488000000001</v>
      </c>
      <c r="E17910" s="3">
        <v>-0.12519490999999999</v>
      </c>
      <c r="F17910" s="3">
        <v>0.13397497</v>
      </c>
      <c r="G17910" s="3">
        <v>-0.22986155999999999</v>
      </c>
      <c r="H17910" s="3">
        <v>-9.5040830000000007E-2</v>
      </c>
      <c r="I17910" s="3">
        <v>-6.6668569999999996E-2</v>
      </c>
      <c r="J17910" s="3">
        <v>-0.17651647000000001</v>
      </c>
      <c r="K17910" s="3">
        <v>0.10881978</v>
      </c>
      <c r="L17910" s="3">
        <v>3.6060509999999997E-2</v>
      </c>
      <c r="M17910" s="3">
        <v>0.13782638</v>
      </c>
      <c r="N17910" s="3">
        <v>0.16493290999999999</v>
      </c>
      <c r="O17910" s="3">
        <v>-0.28258192999999998</v>
      </c>
      <c r="P17910" s="3">
        <v>-1.099288E-2</v>
      </c>
      <c r="Q17910" s="3">
        <v>0.17217171000000001</v>
      </c>
      <c r="R17910" s="3">
        <v>-4.6323059999999999E-2</v>
      </c>
      <c r="S17910" s="3">
        <v>0.17258561</v>
      </c>
      <c r="T17910" s="3">
        <v>-4.3721080000000002E-2</v>
      </c>
      <c r="U17910" s="3">
        <v>6.7675349999999995E-2</v>
      </c>
      <c r="V17910" s="3">
        <v>9.0150590000000003E-2</v>
      </c>
      <c r="W17910" s="3">
        <v>-0.35875642000000002</v>
      </c>
      <c r="X17910" s="3">
        <v>-4.3806230000000002E-2</v>
      </c>
      <c r="Y17910" s="3">
        <v>4.7533480000000003E-2</v>
      </c>
      <c r="Z17910" s="3">
        <v>0.14624703</v>
      </c>
      <c r="AA17910" s="3">
        <v>9.0960410000000005E-2</v>
      </c>
      <c r="AB17910" s="3">
        <v>-8.4809099999999995E-3</v>
      </c>
      <c r="AC17910" s="3">
        <v>8.827496E-2</v>
      </c>
      <c r="AD17910" s="3">
        <v>7.649222E-2</v>
      </c>
      <c r="AE17910" s="3">
        <v>7.9414960000000007E-2</v>
      </c>
      <c r="AF17910" s="3">
        <v>-8.6137530000000004E-2</v>
      </c>
      <c r="AG17910" s="3">
        <v>-5.3227570000000002E-2</v>
      </c>
      <c r="AH17910" s="3">
        <v>0.11540562</v>
      </c>
      <c r="AI17910" s="3">
        <v>0.14504844</v>
      </c>
      <c r="AJ17910" s="3">
        <v>2.078733E-2</v>
      </c>
      <c r="AK17910" s="3">
        <v>9.4118709999999994E-2</v>
      </c>
      <c r="AL17910" s="3">
        <v>4.229629E-2</v>
      </c>
      <c r="AM17910" s="3">
        <v>-7.3274759999999994E-2</v>
      </c>
      <c r="AN17910" s="3">
        <v>-5.0236250000000003E-2</v>
      </c>
      <c r="AO17910" s="3">
        <v>1.9297660000000001E-2</v>
      </c>
      <c r="AP17910" s="3">
        <v>-0.25375702999999999</v>
      </c>
      <c r="AQ17910" s="3">
        <v>-4.0960730000000001E-2</v>
      </c>
      <c r="AR17910" s="3">
        <v>0.10011384</v>
      </c>
      <c r="AS17910" s="3">
        <v>0.22222935999999999</v>
      </c>
      <c r="AT17910" s="3">
        <v>0.18059027</v>
      </c>
      <c r="AU17910" s="3">
        <v>0.11305999999999999</v>
      </c>
      <c r="AV17910" s="3">
        <v>8.658573E-2</v>
      </c>
      <c r="AW17910" s="3">
        <v>9.1796929999999999E-2</v>
      </c>
      <c r="AX17910" s="3">
        <v>7.4226979999999998E-2</v>
      </c>
      <c r="AY17910" s="3">
        <v>-9.0213180000000004E-2</v>
      </c>
      <c r="AZ17910" s="3">
        <v>1.9205449999999999E-2</v>
      </c>
      <c r="BA17910" s="3">
        <v>6.4235810000000004E-2</v>
      </c>
      <c r="BB17910" s="3">
        <v>0.10483691000000001</v>
      </c>
      <c r="BC17910" s="3">
        <v>5.0255840000000003E-2</v>
      </c>
      <c r="BD17910" s="3">
        <v>-3.8738370000000001E-2</v>
      </c>
      <c r="BE17910" s="3">
        <v>-0.11411849</v>
      </c>
      <c r="BF17910" s="3">
        <v>9.3117560000000002E-2</v>
      </c>
      <c r="BG17910" s="3">
        <v>2.7950610000000001E-2</v>
      </c>
      <c r="BH17910" s="3">
        <v>-0.12355238</v>
      </c>
      <c r="BI17910" s="3">
        <v>2.1123000000000001E-3</v>
      </c>
    </row>
    <row r="17911" spans="1:61" x14ac:dyDescent="0.35">
      <c r="A17911" s="3" t="s">
        <v>28322</v>
      </c>
      <c r="B17911" s="3">
        <v>6.9200929999999994E-2</v>
      </c>
      <c r="C17911" s="3">
        <v>-0.1604014</v>
      </c>
      <c r="D17911" s="3">
        <v>0.12992728000000001</v>
      </c>
      <c r="E17911" s="3">
        <v>-4.5454380000000003E-2</v>
      </c>
      <c r="F17911" s="3">
        <v>6.117976E-2</v>
      </c>
      <c r="G17911" s="3">
        <v>-0.17629927000000001</v>
      </c>
      <c r="H17911" s="3">
        <v>-0.12414777</v>
      </c>
      <c r="I17911" s="3">
        <v>1.9622859999999999E-2</v>
      </c>
      <c r="J17911" s="3">
        <v>-0.29823275999999999</v>
      </c>
      <c r="K17911" s="3">
        <v>2.5324699999999999E-2</v>
      </c>
      <c r="L17911" s="3">
        <v>4.8866689999999997E-2</v>
      </c>
      <c r="M17911" s="3">
        <v>0.11369616</v>
      </c>
      <c r="N17911" s="3">
        <v>0.13281971000000001</v>
      </c>
      <c r="O17911" s="3">
        <v>-0.19768949999999999</v>
      </c>
      <c r="P17911" s="3">
        <v>6.1669300000000002E-3</v>
      </c>
      <c r="Q17911" s="3">
        <v>2.9536960000000001E-2</v>
      </c>
      <c r="R17911" s="3">
        <v>3.0106009999999999E-2</v>
      </c>
      <c r="S17911" s="3">
        <v>0.15388631999999999</v>
      </c>
      <c r="T17911" s="3">
        <v>-3.0854110000000001E-2</v>
      </c>
      <c r="U17911" s="3">
        <v>6.7928790000000003E-2</v>
      </c>
      <c r="V17911" s="3">
        <v>0.10742319</v>
      </c>
      <c r="W17911" s="3">
        <v>-0.29797822000000002</v>
      </c>
      <c r="X17911" s="3">
        <v>-6.5738080000000004E-2</v>
      </c>
      <c r="Y17911" s="3">
        <v>-1.14021E-2</v>
      </c>
      <c r="Z17911" s="3">
        <v>0.17906874</v>
      </c>
      <c r="AA17911" s="3">
        <v>0.11183095</v>
      </c>
      <c r="AB17911" s="3">
        <v>-3.384525E-2</v>
      </c>
      <c r="AC17911" s="3">
        <v>7.7845750000000005E-2</v>
      </c>
      <c r="AD17911" s="3">
        <v>-1.7052950000000001E-2</v>
      </c>
      <c r="AE17911" s="3">
        <v>-3.3514139999999998E-2</v>
      </c>
      <c r="AF17911" s="3">
        <v>-9.208935E-2</v>
      </c>
      <c r="AG17911" s="3">
        <v>-2.2230799999999998E-2</v>
      </c>
      <c r="AH17911" s="3">
        <v>7.5379429999999997E-2</v>
      </c>
      <c r="AI17911" s="3">
        <v>0.17574543000000001</v>
      </c>
      <c r="AJ17911" s="3">
        <v>8.8026820000000006E-2</v>
      </c>
      <c r="AK17911" s="3">
        <v>-2.4194299999999998E-2</v>
      </c>
      <c r="AL17911" s="3">
        <v>1.7788470000000001E-2</v>
      </c>
      <c r="AM17911" s="3">
        <v>-0.13625222000000001</v>
      </c>
      <c r="AN17911" s="3">
        <v>-6.932497E-2</v>
      </c>
      <c r="AO17911" s="3">
        <v>1.804271E-2</v>
      </c>
      <c r="AP17911" s="3">
        <v>-0.16362345</v>
      </c>
      <c r="AQ17911" s="3">
        <v>-4.7518129999999999E-2</v>
      </c>
      <c r="AR17911" s="3">
        <v>3.6658469999999999E-2</v>
      </c>
      <c r="AS17911" s="3">
        <v>0.22194225000000001</v>
      </c>
      <c r="AT17911" s="3">
        <v>0.17333657</v>
      </c>
      <c r="AU17911" s="3">
        <v>0.13664001000000001</v>
      </c>
      <c r="AV17911" s="3">
        <v>0.12321919000000001</v>
      </c>
      <c r="AW17911" s="3">
        <v>7.9861699999999994E-2</v>
      </c>
      <c r="AX17911" s="3">
        <v>-5.6565999999999998E-2</v>
      </c>
      <c r="AY17911" s="3">
        <v>-7.2496350000000001E-2</v>
      </c>
      <c r="AZ17911" s="3">
        <v>0.18745548000000001</v>
      </c>
      <c r="BA17911" s="3">
        <v>6.4511949999999998E-2</v>
      </c>
      <c r="BB17911" s="3">
        <v>4.2147039999999997E-2</v>
      </c>
      <c r="BC17911" s="3">
        <v>0.21561211</v>
      </c>
      <c r="BD17911" s="3">
        <v>-5.3695399999999999E-3</v>
      </c>
      <c r="BE17911" s="3">
        <v>-1.162535E-2</v>
      </c>
      <c r="BF17911" s="3">
        <v>0.22691849</v>
      </c>
      <c r="BG17911" s="3">
        <v>0.12466341</v>
      </c>
      <c r="BH17911" s="3">
        <v>-1.4899849999999999E-2</v>
      </c>
      <c r="BI17911" s="3">
        <v>-0.1262356</v>
      </c>
    </row>
    <row r="17912" spans="1:61" x14ac:dyDescent="0.35">
      <c r="A17912" s="3" t="s">
        <v>28323</v>
      </c>
      <c r="B17912" s="3">
        <v>-0.15084195</v>
      </c>
      <c r="C17912" s="3">
        <v>-6.4298359999999999E-2</v>
      </c>
      <c r="D17912" s="3">
        <v>-0.12301034</v>
      </c>
      <c r="E17912" s="3">
        <v>1.066664E-2</v>
      </c>
      <c r="F17912" s="3">
        <v>-8.9806800000000006E-2</v>
      </c>
      <c r="G17912" s="3">
        <v>0.15638416999999999</v>
      </c>
      <c r="H17912" s="3">
        <v>3.1710620000000002E-2</v>
      </c>
      <c r="I17912" s="3">
        <v>9.7938720000000007E-2</v>
      </c>
      <c r="J17912" s="3">
        <v>-8.3250939999999995E-2</v>
      </c>
      <c r="K17912" s="3">
        <v>-2.3536709999999999E-2</v>
      </c>
      <c r="L17912" s="3">
        <v>-0.13506186000000001</v>
      </c>
      <c r="M17912" s="3">
        <v>-4.9239070000000003E-2</v>
      </c>
      <c r="N17912" s="3">
        <v>-0.23189676000000001</v>
      </c>
      <c r="O17912" s="3">
        <v>0.14286130999999999</v>
      </c>
      <c r="P17912" s="3">
        <v>4.2322159999999998E-2</v>
      </c>
      <c r="Q17912" s="3">
        <v>-3.0714749999999999E-2</v>
      </c>
      <c r="R17912" s="3">
        <v>4.8071299999999997E-2</v>
      </c>
      <c r="S17912" s="3">
        <v>-0.13277316</v>
      </c>
      <c r="T17912" s="3">
        <v>-6.5254060000000003E-2</v>
      </c>
      <c r="U17912" s="3">
        <v>-4.468635E-2</v>
      </c>
      <c r="V17912" s="3">
        <v>-4.759037E-2</v>
      </c>
      <c r="W17912" s="3">
        <v>6.823659E-2</v>
      </c>
      <c r="X17912" s="3">
        <v>-0.24366188</v>
      </c>
      <c r="Y17912" s="3">
        <v>-0.17526335000000001</v>
      </c>
      <c r="Z17912" s="3">
        <v>-2.9445889999999999E-2</v>
      </c>
      <c r="AA17912" s="3">
        <v>-8.6977540000000006E-2</v>
      </c>
      <c r="AB17912" s="3">
        <v>-0.19212573999999999</v>
      </c>
      <c r="AC17912" s="3">
        <v>-5.7577070000000001E-2</v>
      </c>
      <c r="AD17912" s="3">
        <v>-0.22425663000000001</v>
      </c>
      <c r="AE17912" s="3">
        <v>-4.445487E-2</v>
      </c>
      <c r="AF17912" s="3">
        <v>0.10873497</v>
      </c>
      <c r="AG17912" s="3">
        <v>7.5815019999999997E-2</v>
      </c>
      <c r="AH17912" s="3">
        <v>-0.10254145000000001</v>
      </c>
      <c r="AI17912" s="3">
        <v>-0.12585758999999999</v>
      </c>
      <c r="AJ17912" s="3">
        <v>-7.9793210000000003E-2</v>
      </c>
      <c r="AK17912" s="3">
        <v>-0.11925834</v>
      </c>
      <c r="AL17912" s="3">
        <v>-8.5245699999999994E-2</v>
      </c>
      <c r="AM17912" s="3">
        <v>-0.12795126000000001</v>
      </c>
      <c r="AN17912" s="3">
        <v>-5.6452629999999997E-2</v>
      </c>
      <c r="AO17912" s="3">
        <v>-0.15045523999999999</v>
      </c>
      <c r="AP17912" s="3">
        <v>0.10234821</v>
      </c>
      <c r="AQ17912" s="3">
        <v>0.13190061</v>
      </c>
      <c r="AR17912" s="3">
        <v>-9.2767059999999998E-2</v>
      </c>
      <c r="AS17912" s="3">
        <v>-0.15745294000000001</v>
      </c>
      <c r="AT17912" s="3">
        <v>-4.5877460000000002E-2</v>
      </c>
      <c r="AU17912" s="3">
        <v>-4.176825E-2</v>
      </c>
      <c r="AV17912" s="3">
        <v>3.1244999999999998E-4</v>
      </c>
      <c r="AW17912" s="3">
        <v>-8.8451589999999997E-2</v>
      </c>
      <c r="AX17912" s="3">
        <v>-0.16090562999999999</v>
      </c>
      <c r="AY17912" s="3">
        <v>1.5872359999999999E-2</v>
      </c>
      <c r="AZ17912" s="3">
        <v>6.637055E-2</v>
      </c>
      <c r="BA17912" s="3">
        <v>2.0494970000000001E-2</v>
      </c>
      <c r="BB17912" s="3">
        <v>-9.1775449999999995E-2</v>
      </c>
      <c r="BC17912" s="3">
        <v>0.10542795000000001</v>
      </c>
      <c r="BD17912" s="3">
        <v>1.7539829999999999E-2</v>
      </c>
      <c r="BE17912" s="3">
        <v>7.9065919999999998E-2</v>
      </c>
      <c r="BF17912" s="3">
        <v>-3.6385830000000001E-2</v>
      </c>
      <c r="BG17912" s="3">
        <v>3.3430500000000002E-3</v>
      </c>
      <c r="BH17912" s="3">
        <v>0.18622482000000001</v>
      </c>
      <c r="BI17912" s="3">
        <v>-8.2738190000000003E-2</v>
      </c>
    </row>
    <row r="17913" spans="1:61" x14ac:dyDescent="0.35">
      <c r="A17913" s="3" t="s">
        <v>28324</v>
      </c>
      <c r="B17913" s="3">
        <v>0.14954579000000001</v>
      </c>
      <c r="C17913" s="3">
        <v>-8.0380980000000005E-2</v>
      </c>
      <c r="D17913" s="3">
        <v>3.3488270000000001E-2</v>
      </c>
      <c r="E17913" s="3">
        <v>-4.4449389999999998E-2</v>
      </c>
      <c r="F17913" s="3">
        <v>7.9923270000000005E-2</v>
      </c>
      <c r="G17913" s="3">
        <v>-4.3281500000000001E-2</v>
      </c>
      <c r="H17913" s="3">
        <v>-0.14661979999999999</v>
      </c>
      <c r="I17913" s="3">
        <v>3.8233700000000002E-2</v>
      </c>
      <c r="J17913" s="3">
        <v>2.8034750000000001E-2</v>
      </c>
      <c r="K17913" s="3">
        <v>0.14818882999999999</v>
      </c>
      <c r="L17913" s="3">
        <v>7.376009E-2</v>
      </c>
      <c r="M17913" s="3">
        <v>-1.1122470000000001E-2</v>
      </c>
      <c r="N17913" s="3">
        <v>8.6400000000000003E-6</v>
      </c>
      <c r="O17913" s="3">
        <v>-9.3464900000000007E-3</v>
      </c>
      <c r="P17913" s="3">
        <v>-6.5499479999999999E-2</v>
      </c>
      <c r="Q17913" s="3">
        <v>0.12081814</v>
      </c>
      <c r="R17913" s="3">
        <v>-3.2029269999999999E-2</v>
      </c>
      <c r="S17913" s="3">
        <v>-2.17366E-3</v>
      </c>
      <c r="T17913" s="3">
        <v>-0.18379527000000001</v>
      </c>
      <c r="U17913" s="3">
        <v>0.10438579000000001</v>
      </c>
      <c r="V17913" s="3">
        <v>8.7549099999999994E-3</v>
      </c>
      <c r="W17913" s="3">
        <v>2.7437389999999999E-2</v>
      </c>
      <c r="X17913" s="3">
        <v>0.12696362</v>
      </c>
      <c r="Y17913" s="3">
        <v>4.0461660000000003E-2</v>
      </c>
      <c r="Z17913" s="3">
        <v>-3.613222E-2</v>
      </c>
      <c r="AA17913" s="3">
        <v>3.0077820000000002E-2</v>
      </c>
      <c r="AB17913" s="3">
        <v>0.11429495000000001</v>
      </c>
      <c r="AC17913" s="3">
        <v>6.1782299999999998E-2</v>
      </c>
      <c r="AD17913" s="3">
        <v>0.12834275000000001</v>
      </c>
      <c r="AE17913" s="3">
        <v>9.5019880000000001E-2</v>
      </c>
      <c r="AF17913" s="3">
        <v>-0.10043728</v>
      </c>
      <c r="AG17913" s="3">
        <v>-0.11183375</v>
      </c>
      <c r="AH17913" s="3">
        <v>-7.9088200000000004E-3</v>
      </c>
      <c r="AI17913" s="3">
        <v>2.3675740000000001E-2</v>
      </c>
      <c r="AJ17913" s="3">
        <v>-0.14105915999999999</v>
      </c>
      <c r="AK17913" s="3">
        <v>0.11648886999999999</v>
      </c>
      <c r="AL17913" s="3">
        <v>4.0099000000000003E-3</v>
      </c>
      <c r="AM17913" s="3">
        <v>6.9214819999999996E-2</v>
      </c>
      <c r="AN17913" s="3">
        <v>0.12266684</v>
      </c>
      <c r="AO17913" s="3">
        <v>7.8940689999999994E-2</v>
      </c>
      <c r="AP17913" s="3">
        <v>1.8717620000000001E-2</v>
      </c>
      <c r="AQ17913" s="3">
        <v>-0.14359689</v>
      </c>
      <c r="AR17913" s="3">
        <v>-1.046187E-2</v>
      </c>
      <c r="AS17913" s="3">
        <v>-9.8713579999999995E-2</v>
      </c>
      <c r="AT17913" s="3">
        <v>5.2896560000000002E-2</v>
      </c>
      <c r="AU17913" s="3">
        <v>-4.9364089999999999E-2</v>
      </c>
      <c r="AV17913" s="3">
        <v>-1.7694060000000001E-2</v>
      </c>
      <c r="AW17913" s="3">
        <v>3.6203150000000003E-2</v>
      </c>
      <c r="AX17913" s="3">
        <v>3.3811870000000001E-2</v>
      </c>
      <c r="AY17913" s="3">
        <v>3.1724570000000001E-2</v>
      </c>
      <c r="AZ17913" s="3">
        <v>0.20263892</v>
      </c>
      <c r="BA17913" s="3">
        <v>6.3116549999999993E-2</v>
      </c>
      <c r="BB17913" s="3">
        <v>-1.205963E-2</v>
      </c>
      <c r="BC17913" s="3">
        <v>0.15916048999999999</v>
      </c>
      <c r="BD17913" s="3">
        <v>-2.9333410000000001E-2</v>
      </c>
      <c r="BE17913" s="3">
        <v>-0.15039384</v>
      </c>
      <c r="BF17913" s="3">
        <v>0.14327037000000001</v>
      </c>
      <c r="BG17913" s="3">
        <v>-5.7920200000000002E-3</v>
      </c>
      <c r="BH17913" s="3">
        <v>-0.21285629</v>
      </c>
      <c r="BI17913" s="3">
        <v>0.15129697</v>
      </c>
    </row>
    <row r="17914" spans="1:61" x14ac:dyDescent="0.35">
      <c r="A17914" s="3" t="s">
        <v>28325</v>
      </c>
      <c r="B17914" s="3">
        <v>5.7605089999999998E-2</v>
      </c>
      <c r="C17914" s="3">
        <v>-5.4343300000000002E-3</v>
      </c>
      <c r="D17914" s="3">
        <v>7.7352050000000006E-2</v>
      </c>
      <c r="E17914" s="3">
        <v>1.049829E-2</v>
      </c>
      <c r="F17914" s="3">
        <v>6.2418399999999999E-2</v>
      </c>
      <c r="G17914" s="3">
        <v>0.14225947999999999</v>
      </c>
      <c r="H17914" s="3">
        <v>-1.490051E-2</v>
      </c>
      <c r="I17914" s="3">
        <v>-6.0321100000000002E-3</v>
      </c>
      <c r="J17914" s="3">
        <v>-3.3841250000000003E-2</v>
      </c>
      <c r="K17914" s="3">
        <v>0.12527609000000001</v>
      </c>
      <c r="L17914" s="3">
        <v>0.13861954000000001</v>
      </c>
      <c r="M17914" s="3">
        <v>4.0762400000000001E-3</v>
      </c>
      <c r="N17914" s="3">
        <v>4.9284929999999998E-2</v>
      </c>
      <c r="O17914" s="3">
        <v>7.3204989999999998E-2</v>
      </c>
      <c r="P17914" s="3">
        <v>2.5787900000000001E-3</v>
      </c>
      <c r="Q17914" s="3">
        <v>0.10276127</v>
      </c>
      <c r="R17914" s="3">
        <v>8.6672899999999994E-3</v>
      </c>
      <c r="S17914" s="3">
        <v>1.412719E-2</v>
      </c>
      <c r="T17914" s="3">
        <v>1.22211E-2</v>
      </c>
      <c r="U17914" s="3">
        <v>0.24702884</v>
      </c>
      <c r="V17914" s="3">
        <v>5.9357519999999997E-2</v>
      </c>
      <c r="W17914" s="3">
        <v>8.1306639999999999E-2</v>
      </c>
      <c r="X17914" s="3">
        <v>5.6828980000000001E-2</v>
      </c>
      <c r="Y17914" s="3">
        <v>8.3368999999999995E-3</v>
      </c>
      <c r="Z17914" s="3">
        <v>1.8775279999999998E-2</v>
      </c>
      <c r="AA17914" s="3">
        <v>0.13974869000000001</v>
      </c>
      <c r="AB17914" s="3">
        <v>6.4821480000000001E-2</v>
      </c>
      <c r="AC17914" s="3">
        <v>0.10668498</v>
      </c>
      <c r="AD17914" s="3">
        <v>6.6434800000000002E-2</v>
      </c>
      <c r="AE17914" s="3">
        <v>0.11226052</v>
      </c>
      <c r="AF17914" s="3">
        <v>-3.4386500000000001E-3</v>
      </c>
      <c r="AG17914" s="3">
        <v>-1.358378E-2</v>
      </c>
      <c r="AH17914" s="3">
        <v>7.8760400000000008E-3</v>
      </c>
      <c r="AI17914" s="3">
        <v>6.9341059999999996E-2</v>
      </c>
      <c r="AJ17914" s="3">
        <v>-2.7278070000000001E-2</v>
      </c>
      <c r="AK17914" s="3">
        <v>0.11541367</v>
      </c>
      <c r="AL17914" s="3">
        <v>9.6154509999999999E-2</v>
      </c>
      <c r="AM17914" s="3">
        <v>4.5664610000000001E-2</v>
      </c>
      <c r="AN17914" s="3">
        <v>3.717405E-2</v>
      </c>
      <c r="AO17914" s="3">
        <v>0.12453461</v>
      </c>
      <c r="AP17914" s="3">
        <v>5.2230999999999996E-3</v>
      </c>
      <c r="AQ17914" s="3">
        <v>-1.0932559999999999E-2</v>
      </c>
      <c r="AR17914" s="3">
        <v>2.8169039999999999E-2</v>
      </c>
      <c r="AS17914" s="3">
        <v>2.04659E-3</v>
      </c>
      <c r="AT17914" s="3">
        <v>5.0712229999999997E-2</v>
      </c>
      <c r="AU17914" s="3">
        <v>9.606373E-2</v>
      </c>
      <c r="AV17914" s="3">
        <v>0.10594624</v>
      </c>
      <c r="AW17914" s="3">
        <v>0.14360893</v>
      </c>
      <c r="AX17914" s="3">
        <v>2.526289E-2</v>
      </c>
      <c r="AY17914" s="3">
        <v>1.321751E-2</v>
      </c>
      <c r="AZ17914" s="3">
        <v>-0.11957263999999999</v>
      </c>
      <c r="BA17914" s="3">
        <v>4.0876509999999998E-2</v>
      </c>
      <c r="BB17914" s="3">
        <v>-1.0433609999999999E-2</v>
      </c>
      <c r="BC17914" s="3">
        <v>-8.6160959999999995E-2</v>
      </c>
      <c r="BD17914" s="3">
        <v>1.0338959999999999E-2</v>
      </c>
      <c r="BE17914" s="3">
        <v>-1.988208E-2</v>
      </c>
      <c r="BF17914" s="3">
        <v>-5.5124880000000001E-2</v>
      </c>
      <c r="BG17914" s="3">
        <v>-4.9531819999999997E-2</v>
      </c>
      <c r="BH17914" s="3">
        <v>-3.9853630000000001E-2</v>
      </c>
      <c r="BI17914" s="3">
        <v>3.8764769999999997E-2</v>
      </c>
    </row>
    <row r="17915" spans="1:61" x14ac:dyDescent="0.35">
      <c r="A17915" s="3" t="s">
        <v>28326</v>
      </c>
      <c r="B17915" s="3">
        <v>0</v>
      </c>
      <c r="C17915" s="3">
        <v>-0.42156827000000002</v>
      </c>
      <c r="D17915" s="3">
        <v>0</v>
      </c>
      <c r="E17915" s="3">
        <v>0</v>
      </c>
      <c r="F17915" s="3">
        <v>-0.30236289</v>
      </c>
      <c r="G17915" s="3">
        <v>-0.73925620000000003</v>
      </c>
      <c r="H17915" s="3">
        <v>-0.52469575000000002</v>
      </c>
      <c r="I17915" s="3">
        <v>0</v>
      </c>
      <c r="J17915" s="3">
        <v>-0.33458984000000003</v>
      </c>
      <c r="K17915" s="3">
        <v>-0.24295775999999999</v>
      </c>
      <c r="L17915" s="3">
        <v>0</v>
      </c>
      <c r="M17915" s="3">
        <v>-0.30587133999999999</v>
      </c>
      <c r="N17915" s="3">
        <v>0</v>
      </c>
      <c r="O17915" s="3">
        <v>-0.71363144999999994</v>
      </c>
      <c r="P17915" s="3">
        <v>0</v>
      </c>
      <c r="Q17915" s="3">
        <v>0</v>
      </c>
      <c r="R17915" s="3">
        <v>-0.38652837000000001</v>
      </c>
      <c r="S17915" s="3">
        <v>0</v>
      </c>
      <c r="T17915" s="3">
        <v>-0.42781471999999998</v>
      </c>
      <c r="U17915" s="3">
        <v>0</v>
      </c>
      <c r="V17915" s="3">
        <v>0</v>
      </c>
      <c r="W17915" s="3">
        <v>0</v>
      </c>
      <c r="X17915" s="3">
        <v>0</v>
      </c>
      <c r="Y17915" s="3">
        <v>0</v>
      </c>
      <c r="Z17915" s="3">
        <v>0</v>
      </c>
      <c r="AA17915" s="3">
        <v>0</v>
      </c>
      <c r="AB17915" s="3">
        <v>0</v>
      </c>
      <c r="AC17915" s="3">
        <v>0</v>
      </c>
      <c r="AD17915" s="3">
        <v>0</v>
      </c>
      <c r="AE17915" s="3">
        <v>0</v>
      </c>
      <c r="AF17915" s="3">
        <v>-0.39741468000000002</v>
      </c>
      <c r="AG17915" s="3">
        <v>-0.39068123999999999</v>
      </c>
      <c r="AH17915" s="3">
        <v>0</v>
      </c>
      <c r="AI17915" s="3">
        <v>-0.37297606</v>
      </c>
      <c r="AJ17915" s="3">
        <v>0</v>
      </c>
      <c r="AK17915" s="3">
        <v>0</v>
      </c>
      <c r="AL17915" s="3">
        <v>0</v>
      </c>
      <c r="AM17915" s="3">
        <v>0</v>
      </c>
      <c r="AN17915" s="3">
        <v>0</v>
      </c>
      <c r="AO17915" s="3">
        <v>0</v>
      </c>
      <c r="AP17915" s="3">
        <v>0</v>
      </c>
      <c r="AQ17915" s="3">
        <v>0</v>
      </c>
      <c r="AR17915" s="3">
        <v>0</v>
      </c>
      <c r="AS17915" s="3">
        <v>0</v>
      </c>
      <c r="AT17915" s="3">
        <v>0</v>
      </c>
      <c r="AU17915" s="3">
        <v>0</v>
      </c>
      <c r="AV17915" s="3">
        <v>-0.31928328</v>
      </c>
      <c r="AW17915" s="3">
        <v>0</v>
      </c>
      <c r="AX17915" s="3">
        <v>0</v>
      </c>
      <c r="AY17915" s="3">
        <v>-0.48029831000000001</v>
      </c>
      <c r="AZ17915" s="3">
        <v>0</v>
      </c>
      <c r="BA17915" s="3">
        <v>-0.47357716999999999</v>
      </c>
      <c r="BB17915" s="3">
        <v>-0.39556548000000002</v>
      </c>
      <c r="BC17915" s="3">
        <v>-0.44792911000000002</v>
      </c>
      <c r="BD17915" s="3">
        <v>0</v>
      </c>
      <c r="BE17915" s="3">
        <v>0</v>
      </c>
      <c r="BF17915" s="3">
        <v>0</v>
      </c>
      <c r="BG17915" s="3">
        <v>0</v>
      </c>
      <c r="BH17915" s="3">
        <v>0</v>
      </c>
      <c r="BI17915" s="3">
        <v>0</v>
      </c>
    </row>
    <row r="17916" spans="1:61" x14ac:dyDescent="0.35">
      <c r="A17916" s="3" t="s">
        <v>28327</v>
      </c>
      <c r="B17916" s="3">
        <v>-6.0910909999999999E-2</v>
      </c>
      <c r="C17916" s="3">
        <v>-3.3488869999999997E-2</v>
      </c>
      <c r="D17916" s="3">
        <v>-5.4186940000000003E-2</v>
      </c>
      <c r="E17916" s="3">
        <v>6.9687020000000002E-2</v>
      </c>
      <c r="F17916" s="3">
        <v>2.6895019999999999E-2</v>
      </c>
      <c r="G17916" s="3">
        <v>7.820705E-2</v>
      </c>
      <c r="H17916" s="3">
        <v>-2.3767949999999999E-2</v>
      </c>
      <c r="I17916" s="3">
        <v>9.5014000000000001E-3</v>
      </c>
      <c r="J17916" s="3">
        <v>-7.1124320000000005E-2</v>
      </c>
      <c r="K17916" s="3">
        <v>0.10588259</v>
      </c>
      <c r="L17916" s="3">
        <v>9.0158940000000007E-2</v>
      </c>
      <c r="M17916" s="3">
        <v>-5.2911699999999999E-2</v>
      </c>
      <c r="N17916" s="3">
        <v>-3.3833559999999999E-2</v>
      </c>
      <c r="O17916" s="3">
        <v>4.1840019999999999E-2</v>
      </c>
      <c r="P17916" s="3">
        <v>4.7475219999999999E-2</v>
      </c>
      <c r="Q17916" s="3">
        <v>2.0935240000000001E-2</v>
      </c>
      <c r="R17916" s="3">
        <v>1.6448560000000001E-2</v>
      </c>
      <c r="S17916" s="3">
        <v>-6.5292420000000004E-2</v>
      </c>
      <c r="T17916" s="3">
        <v>-2.9637400000000001E-2</v>
      </c>
      <c r="U17916" s="3">
        <v>0.1865086</v>
      </c>
      <c r="V17916" s="3">
        <v>2.637047E-2</v>
      </c>
      <c r="W17916" s="3">
        <v>0.14624029</v>
      </c>
      <c r="X17916" s="3">
        <v>-7.0284840000000001E-2</v>
      </c>
      <c r="Y17916" s="3">
        <v>-9.2590569999999997E-2</v>
      </c>
      <c r="Z17916" s="3">
        <v>-2.6861400000000001E-3</v>
      </c>
      <c r="AA17916" s="3">
        <v>0.12025039999999999</v>
      </c>
      <c r="AB17916" s="3">
        <v>-3.3550740000000003E-2</v>
      </c>
      <c r="AC17916" s="3">
        <v>8.4235279999999996E-2</v>
      </c>
      <c r="AD17916" s="3">
        <v>1.8002600000000001E-2</v>
      </c>
      <c r="AE17916" s="3">
        <v>0.15586576999999999</v>
      </c>
      <c r="AF17916" s="3">
        <v>4.2402330000000002E-2</v>
      </c>
      <c r="AG17916" s="3">
        <v>4.0063920000000003E-2</v>
      </c>
      <c r="AH17916" s="3">
        <v>-4.7186579999999999E-2</v>
      </c>
      <c r="AI17916" s="3">
        <v>9.6311599999999997E-3</v>
      </c>
      <c r="AJ17916" s="3">
        <v>-3.7709470000000002E-2</v>
      </c>
      <c r="AK17916" s="3">
        <v>5.2733479999999999E-2</v>
      </c>
      <c r="AL17916" s="3">
        <v>9.1390970000000002E-2</v>
      </c>
      <c r="AM17916" s="3">
        <v>-8.0244659999999995E-2</v>
      </c>
      <c r="AN17916" s="3">
        <v>-7.9504799999999994E-3</v>
      </c>
      <c r="AO17916" s="3">
        <v>1.822087E-2</v>
      </c>
      <c r="AP17916" s="3">
        <v>4.5143129999999997E-2</v>
      </c>
      <c r="AQ17916" s="3">
        <v>7.1563660000000001E-2</v>
      </c>
      <c r="AR17916" s="3">
        <v>3.0108389999999999E-2</v>
      </c>
      <c r="AS17916" s="3">
        <v>-0.12213254</v>
      </c>
      <c r="AT17916" s="3">
        <v>3.6917569999999997E-2</v>
      </c>
      <c r="AU17916" s="3">
        <v>3.3220649999999997E-2</v>
      </c>
      <c r="AV17916" s="3">
        <v>0.12773722000000001</v>
      </c>
      <c r="AW17916" s="3">
        <v>0.11365604</v>
      </c>
      <c r="AX17916" s="3">
        <v>2.4252889999999999E-2</v>
      </c>
      <c r="AY17916" s="3">
        <v>-6.5683699999999996E-3</v>
      </c>
      <c r="AZ17916" s="3">
        <v>0.14062290999999999</v>
      </c>
      <c r="BA17916" s="3">
        <v>-2.4672329999999999E-2</v>
      </c>
      <c r="BB17916" s="3">
        <v>1.8820170000000001E-2</v>
      </c>
      <c r="BC17916" s="3">
        <v>0.24928737000000001</v>
      </c>
      <c r="BD17916" s="3">
        <v>-3.7131610000000002E-2</v>
      </c>
      <c r="BE17916" s="3">
        <v>-6.2224750000000002E-2</v>
      </c>
      <c r="BF17916" s="3">
        <v>5.326873E-2</v>
      </c>
      <c r="BG17916" s="3">
        <v>0.16127585999999999</v>
      </c>
      <c r="BH17916" s="3">
        <v>0.11150974</v>
      </c>
      <c r="BI17916" s="3">
        <v>-0.16539258000000001</v>
      </c>
    </row>
    <row r="17917" spans="1:61" x14ac:dyDescent="0.35">
      <c r="A17917" s="3" t="s">
        <v>28328</v>
      </c>
      <c r="B17917" s="3">
        <v>-0.35099988999999998</v>
      </c>
      <c r="C17917" s="3">
        <v>0</v>
      </c>
      <c r="D17917" s="3">
        <v>0</v>
      </c>
      <c r="E17917" s="3">
        <v>-0.54075943999999998</v>
      </c>
      <c r="F17917" s="3">
        <v>0</v>
      </c>
      <c r="G17917" s="3">
        <v>0</v>
      </c>
      <c r="H17917" s="3">
        <v>0</v>
      </c>
      <c r="I17917" s="3">
        <v>0</v>
      </c>
      <c r="J17917" s="3">
        <v>0</v>
      </c>
      <c r="K17917" s="3">
        <v>0</v>
      </c>
      <c r="L17917" s="3">
        <v>0</v>
      </c>
      <c r="M17917" s="3">
        <v>-0.68510508999999997</v>
      </c>
      <c r="N17917" s="3">
        <v>0</v>
      </c>
      <c r="O17917" s="3">
        <v>0</v>
      </c>
      <c r="P17917" s="3">
        <v>0</v>
      </c>
      <c r="Q17917" s="3">
        <v>0</v>
      </c>
      <c r="R17917" s="3">
        <v>0</v>
      </c>
      <c r="S17917" s="3">
        <v>0</v>
      </c>
      <c r="T17917" s="3">
        <v>-0.49727905</v>
      </c>
      <c r="U17917" s="3">
        <v>0</v>
      </c>
      <c r="V17917" s="3">
        <v>0</v>
      </c>
      <c r="W17917" s="3">
        <v>-0.29811817000000002</v>
      </c>
      <c r="X17917" s="3">
        <v>-0.57453441999999999</v>
      </c>
      <c r="Y17917" s="3">
        <v>-0.36382914</v>
      </c>
      <c r="Z17917" s="3">
        <v>-0.51915597999999996</v>
      </c>
      <c r="AA17917" s="3">
        <v>0</v>
      </c>
      <c r="AB17917" s="3">
        <v>-0.40752167</v>
      </c>
      <c r="AC17917" s="3">
        <v>0</v>
      </c>
      <c r="AD17917" s="3">
        <v>0</v>
      </c>
      <c r="AE17917" s="3">
        <v>0</v>
      </c>
      <c r="AF17917" s="3">
        <v>0</v>
      </c>
      <c r="AG17917" s="3">
        <v>0</v>
      </c>
      <c r="AH17917" s="3">
        <v>0</v>
      </c>
      <c r="AI17917" s="3">
        <v>-0.41840928999999999</v>
      </c>
      <c r="AJ17917" s="3">
        <v>-0.30358675000000002</v>
      </c>
      <c r="AK17917" s="3">
        <v>-0.36310649</v>
      </c>
      <c r="AL17917" s="3">
        <v>0</v>
      </c>
      <c r="AM17917" s="3">
        <v>0</v>
      </c>
      <c r="AN17917" s="3">
        <v>0</v>
      </c>
      <c r="AO17917" s="3">
        <v>0</v>
      </c>
      <c r="AP17917" s="3">
        <v>0</v>
      </c>
      <c r="AQ17917" s="3">
        <v>0</v>
      </c>
      <c r="AR17917" s="3">
        <v>0</v>
      </c>
      <c r="AS17917" s="3">
        <v>-0.52700937000000003</v>
      </c>
      <c r="AT17917" s="3">
        <v>0</v>
      </c>
      <c r="AU17917" s="3">
        <v>0</v>
      </c>
      <c r="AV17917" s="3">
        <v>0</v>
      </c>
      <c r="AW17917" s="3">
        <v>0</v>
      </c>
      <c r="AX17917" s="3">
        <v>-7.992697E-2</v>
      </c>
      <c r="AY17917" s="3">
        <v>0</v>
      </c>
      <c r="AZ17917" s="3">
        <v>0</v>
      </c>
      <c r="BA17917" s="3">
        <v>0</v>
      </c>
      <c r="BB17917" s="3">
        <v>0</v>
      </c>
      <c r="BC17917" s="3">
        <v>0</v>
      </c>
      <c r="BD17917" s="3">
        <v>0</v>
      </c>
      <c r="BE17917" s="3">
        <v>0</v>
      </c>
      <c r="BF17917" s="3">
        <v>0</v>
      </c>
      <c r="BG17917" s="3">
        <v>0</v>
      </c>
      <c r="BH17917" s="3">
        <v>0</v>
      </c>
      <c r="BI17917" s="3">
        <v>0</v>
      </c>
    </row>
    <row r="17918" spans="1:61" x14ac:dyDescent="0.35">
      <c r="A17918" s="3" t="s">
        <v>28329</v>
      </c>
      <c r="B17918" s="3">
        <v>-0.40008458000000002</v>
      </c>
      <c r="C17918" s="3">
        <v>-0.16150892</v>
      </c>
      <c r="D17918" s="3">
        <v>-0.42481679</v>
      </c>
      <c r="E17918" s="3">
        <v>-0.19457763</v>
      </c>
      <c r="F17918" s="3">
        <v>-0.34961435000000002</v>
      </c>
      <c r="G17918" s="3">
        <v>7.070485E-2</v>
      </c>
      <c r="H17918" s="3">
        <v>-2.3127559999999998E-2</v>
      </c>
      <c r="I17918" s="3">
        <v>-0.1082772</v>
      </c>
      <c r="J17918" s="3">
        <v>0.14451215000000001</v>
      </c>
      <c r="K17918" s="3">
        <v>-0.29495320000000003</v>
      </c>
      <c r="L17918" s="3">
        <v>-0.33345967999999998</v>
      </c>
      <c r="M17918" s="3">
        <v>-0.31217790000000001</v>
      </c>
      <c r="N17918" s="3">
        <v>-0.36480321999999998</v>
      </c>
      <c r="O17918" s="3">
        <v>0.19002968000000001</v>
      </c>
      <c r="P17918" s="3">
        <v>4.8979460000000002E-2</v>
      </c>
      <c r="Q17918" s="3">
        <v>-0.28800154</v>
      </c>
      <c r="R17918" s="3">
        <v>3.912848E-2</v>
      </c>
      <c r="S17918" s="3">
        <v>-0.38527711999999997</v>
      </c>
      <c r="T17918" s="3">
        <v>-0.30126786</v>
      </c>
      <c r="U17918" s="3">
        <v>-0.19689899999999999</v>
      </c>
      <c r="V17918" s="3">
        <v>5.206156E-2</v>
      </c>
      <c r="W17918" s="3">
        <v>0.19448787000000001</v>
      </c>
      <c r="X17918" s="3">
        <v>-0.34684684999999998</v>
      </c>
      <c r="Y17918" s="3">
        <v>-0.29332354999999999</v>
      </c>
      <c r="Z17918" s="3">
        <v>-0.38768767999999998</v>
      </c>
      <c r="AA17918" s="3">
        <v>-0.31989324000000002</v>
      </c>
      <c r="AB17918" s="3">
        <v>-0.32014176</v>
      </c>
      <c r="AC17918" s="3">
        <v>-0.34604534999999997</v>
      </c>
      <c r="AD17918" s="3">
        <v>-0.26483290999999998</v>
      </c>
      <c r="AE17918" s="3">
        <v>-0.21654201000000001</v>
      </c>
      <c r="AF17918" s="3">
        <v>5.489343E-2</v>
      </c>
      <c r="AG17918" s="3">
        <v>-3.9226530000000003E-2</v>
      </c>
      <c r="AH17918" s="3">
        <v>-0.33231222999999999</v>
      </c>
      <c r="AI17918" s="3">
        <v>-0.41391081000000002</v>
      </c>
      <c r="AJ17918" s="3">
        <v>-0.26505065</v>
      </c>
      <c r="AK17918" s="3">
        <v>-0.27229135999999998</v>
      </c>
      <c r="AL17918" s="3">
        <v>-0.37840256</v>
      </c>
      <c r="AM17918" s="3">
        <v>-0.15453517</v>
      </c>
      <c r="AN17918" s="3">
        <v>0.12540871000000001</v>
      </c>
      <c r="AO17918" s="3">
        <v>-0.36766683999999999</v>
      </c>
      <c r="AP17918" s="3">
        <v>4.2175230000000001E-2</v>
      </c>
      <c r="AQ17918" s="3">
        <v>3.74472E-3</v>
      </c>
      <c r="AR17918" s="3">
        <v>3.6693360000000001E-2</v>
      </c>
      <c r="AS17918" s="3">
        <v>-0.2337302</v>
      </c>
      <c r="AT17918" s="3">
        <v>-0.37620354</v>
      </c>
      <c r="AU17918" s="3">
        <v>-0.38581693</v>
      </c>
      <c r="AV17918" s="3">
        <v>-0.35652831000000001</v>
      </c>
      <c r="AW17918" s="3">
        <v>-0.31020138000000003</v>
      </c>
      <c r="AX17918" s="3">
        <v>0.1312508</v>
      </c>
      <c r="AY17918" s="3">
        <v>6.761491E-2</v>
      </c>
      <c r="AZ17918" s="3">
        <v>-0.22384429</v>
      </c>
      <c r="BA17918" s="3">
        <v>6.355363E-2</v>
      </c>
      <c r="BB17918" s="3">
        <v>-2.0562529999999999E-2</v>
      </c>
      <c r="BC17918" s="3">
        <v>-0.20535286999999999</v>
      </c>
      <c r="BD17918" s="3">
        <v>6.2831399999999996E-2</v>
      </c>
      <c r="BE17918" s="3">
        <v>-0.11174899000000001</v>
      </c>
      <c r="BF17918" s="3">
        <v>-4.403195E-2</v>
      </c>
      <c r="BG17918" s="3">
        <v>-5.5401739999999998E-2</v>
      </c>
      <c r="BH17918" s="3">
        <v>-0.14903605</v>
      </c>
      <c r="BI17918" s="3">
        <v>0.17340314000000001</v>
      </c>
    </row>
    <row r="17919" spans="1:61" x14ac:dyDescent="0.35">
      <c r="A17919" s="3" t="s">
        <v>28330</v>
      </c>
      <c r="B17919" s="3">
        <v>8.4037199999999999E-3</v>
      </c>
      <c r="C17919" s="3">
        <v>2.1033590000000001E-2</v>
      </c>
      <c r="D17919" s="3">
        <v>-5.1356260000000001E-2</v>
      </c>
      <c r="E17919" s="3">
        <v>-3.4386220000000002E-2</v>
      </c>
      <c r="F17919" s="3">
        <v>-4.8397179999999998E-2</v>
      </c>
      <c r="G17919" s="3">
        <v>7.2501510000000005E-2</v>
      </c>
      <c r="H17919" s="3">
        <v>-0.19904469999999999</v>
      </c>
      <c r="I17919" s="3">
        <v>9.0339900000000001E-2</v>
      </c>
      <c r="J17919" s="3">
        <v>6.2431700000000001E-3</v>
      </c>
      <c r="K17919" s="3">
        <v>4.236823E-2</v>
      </c>
      <c r="L17919" s="3">
        <v>4.2180179999999998E-2</v>
      </c>
      <c r="M17919" s="3">
        <v>6.5096319999999999E-2</v>
      </c>
      <c r="N17919" s="3">
        <v>-0.17276973000000001</v>
      </c>
      <c r="O17919" s="3">
        <v>0.17704242000000001</v>
      </c>
      <c r="P17919" s="3">
        <v>-1.415777E-2</v>
      </c>
      <c r="Q17919" s="3">
        <v>-9.1252739999999999E-2</v>
      </c>
      <c r="R17919" s="3">
        <v>0.12610020999999999</v>
      </c>
      <c r="S17919" s="3">
        <v>-3.8915690000000003E-2</v>
      </c>
      <c r="T17919" s="3">
        <v>-0.16418636</v>
      </c>
      <c r="U17919" s="3">
        <v>0.11646068</v>
      </c>
      <c r="V17919" s="3">
        <v>2.5555910000000001E-2</v>
      </c>
      <c r="W17919" s="3">
        <v>0.12650286999999999</v>
      </c>
      <c r="X17919" s="3">
        <v>-2.2332970000000001E-2</v>
      </c>
      <c r="Y17919" s="3">
        <v>4.0059099999999997E-3</v>
      </c>
      <c r="Z17919" s="3">
        <v>-1.563811E-2</v>
      </c>
      <c r="AA17919" s="3">
        <v>-4.6138409999999998E-2</v>
      </c>
      <c r="AB17919" s="3">
        <v>3.9380800000000001E-3</v>
      </c>
      <c r="AC17919" s="3">
        <v>-3.5448309999999997E-2</v>
      </c>
      <c r="AD17919" s="3">
        <v>8.5979100000000003E-2</v>
      </c>
      <c r="AE17919" s="3">
        <v>-2.004856E-2</v>
      </c>
      <c r="AF17919" s="3">
        <v>-2.8320370000000001E-2</v>
      </c>
      <c r="AG17919" s="3">
        <v>-0.12750982999999999</v>
      </c>
      <c r="AH17919" s="3">
        <v>-2.52002E-3</v>
      </c>
      <c r="AI17919" s="3">
        <v>2.854663E-2</v>
      </c>
      <c r="AJ17919" s="3">
        <v>3.5809399999999998E-2</v>
      </c>
      <c r="AK17919" s="3">
        <v>-0.10840975999999999</v>
      </c>
      <c r="AL17919" s="3">
        <v>-0.11240625</v>
      </c>
      <c r="AM17919" s="3">
        <v>8.0974099999999993E-3</v>
      </c>
      <c r="AN17919" s="3">
        <v>9.8283110000000007E-2</v>
      </c>
      <c r="AO17919" s="3">
        <v>-6.9145440000000002E-2</v>
      </c>
      <c r="AP17919" s="3">
        <v>0.17738867</v>
      </c>
      <c r="AQ17919" s="3">
        <v>-7.21282E-3</v>
      </c>
      <c r="AR17919" s="3">
        <v>7.7844300000000002E-3</v>
      </c>
      <c r="AS17919" s="3">
        <v>5.3762909999999997E-2</v>
      </c>
      <c r="AT17919" s="3">
        <v>-2.5884089999999998E-2</v>
      </c>
      <c r="AU17919" s="3">
        <v>-0.11851739999999999</v>
      </c>
      <c r="AV17919" s="3">
        <v>2.6874479999999999E-2</v>
      </c>
      <c r="AW17919" s="3">
        <v>3.1207800000000001E-3</v>
      </c>
      <c r="AX17919" s="3">
        <v>-4.5853140000000001E-2</v>
      </c>
      <c r="AY17919" s="3">
        <v>-3.7789999999999997E-2</v>
      </c>
      <c r="AZ17919" s="3">
        <v>-4.8328219999999998E-2</v>
      </c>
      <c r="BA17919" s="3">
        <v>7.654822E-2</v>
      </c>
      <c r="BB17919" s="3">
        <v>1.202101E-2</v>
      </c>
      <c r="BC17919" s="3">
        <v>-6.0621679999999997E-2</v>
      </c>
      <c r="BD17919" s="3">
        <v>-6.2969510000000006E-2</v>
      </c>
      <c r="BE17919" s="3">
        <v>-0.22716117</v>
      </c>
      <c r="BF17919" s="3">
        <v>5.977416E-2</v>
      </c>
      <c r="BG17919" s="3">
        <v>-5.3306220000000001E-2</v>
      </c>
      <c r="BH17919" s="3">
        <v>-9.9993349999999995E-2</v>
      </c>
      <c r="BI17919" s="3">
        <v>0.18834292999999999</v>
      </c>
    </row>
    <row r="17920" spans="1:61" x14ac:dyDescent="0.35">
      <c r="A17920" s="3" t="s">
        <v>28331</v>
      </c>
      <c r="B17920" s="3">
        <v>6.0902890000000001E-2</v>
      </c>
      <c r="C17920" s="3">
        <v>0.19643366000000001</v>
      </c>
      <c r="D17920" s="3">
        <v>9.3947890000000006E-2</v>
      </c>
      <c r="E17920" s="3">
        <v>0.21042443999999999</v>
      </c>
      <c r="F17920" s="3">
        <v>-3.4929499999999999E-3</v>
      </c>
      <c r="G17920" s="3">
        <v>-1.5024300000000001E-2</v>
      </c>
      <c r="H17920" s="3">
        <v>4.3963370000000002E-2</v>
      </c>
      <c r="I17920" s="3">
        <v>0.23266315000000001</v>
      </c>
      <c r="J17920" s="3">
        <v>2.1028040000000001E-2</v>
      </c>
      <c r="K17920" s="3">
        <v>3.4158050000000002E-2</v>
      </c>
      <c r="L17920" s="3">
        <v>9.4221949999999999E-2</v>
      </c>
      <c r="M17920" s="3">
        <v>-4.696065E-2</v>
      </c>
      <c r="N17920" s="3">
        <v>-3.0486940000000001E-2</v>
      </c>
      <c r="O17920" s="3">
        <v>-6.6709790000000005E-2</v>
      </c>
      <c r="P17920" s="3">
        <v>-8.4629700000000002E-3</v>
      </c>
      <c r="Q17920" s="3">
        <v>-0.17274730999999999</v>
      </c>
      <c r="R17920" s="3">
        <v>4.372376E-2</v>
      </c>
      <c r="S17920" s="3">
        <v>2.052557E-2</v>
      </c>
      <c r="T17920" s="3">
        <v>3.4953890000000001E-2</v>
      </c>
      <c r="U17920" s="3">
        <v>0.15967994999999999</v>
      </c>
      <c r="V17920" s="3">
        <v>-8.3304699999999995E-2</v>
      </c>
      <c r="W17920" s="3">
        <v>0.14595996999999999</v>
      </c>
      <c r="X17920" s="3">
        <v>0.10412323</v>
      </c>
      <c r="Y17920" s="3">
        <v>4.2426169999999999E-2</v>
      </c>
      <c r="Z17920" s="3">
        <v>2.0843420000000001E-2</v>
      </c>
      <c r="AA17920" s="3">
        <v>0.10839975</v>
      </c>
      <c r="AB17920" s="3">
        <v>6.3951309999999997E-2</v>
      </c>
      <c r="AC17920" s="3">
        <v>0.1067389</v>
      </c>
      <c r="AD17920" s="3">
        <v>0.10387507</v>
      </c>
      <c r="AE17920" s="3">
        <v>-2.7010320000000001E-2</v>
      </c>
      <c r="AF17920" s="3">
        <v>8.0730079999999996E-2</v>
      </c>
      <c r="AG17920" s="3">
        <v>2.9392000000000001E-2</v>
      </c>
      <c r="AH17920" s="3">
        <v>-6.9862540000000001E-2</v>
      </c>
      <c r="AI17920" s="3">
        <v>7.3156949999999998E-2</v>
      </c>
      <c r="AJ17920" s="3">
        <v>3.6953449999999999E-2</v>
      </c>
      <c r="AK17920" s="3">
        <v>-2.9704390000000001E-2</v>
      </c>
      <c r="AL17920" s="3">
        <v>5.2047070000000001E-2</v>
      </c>
      <c r="AM17920" s="3">
        <v>0.24600530000000001</v>
      </c>
      <c r="AN17920" s="3">
        <v>4.8598589999999997E-2</v>
      </c>
      <c r="AO17920" s="3">
        <v>0.10703427</v>
      </c>
      <c r="AP17920" s="3">
        <v>0.17791766000000001</v>
      </c>
      <c r="AQ17920" s="3">
        <v>7.8671279999999996E-2</v>
      </c>
      <c r="AR17920" s="3">
        <v>-2.0149770000000001E-2</v>
      </c>
      <c r="AS17920" s="3">
        <v>1.3951420000000001E-2</v>
      </c>
      <c r="AT17920" s="3">
        <v>1.2774529999999999E-2</v>
      </c>
      <c r="AU17920" s="3">
        <v>2.7099939999999999E-2</v>
      </c>
      <c r="AV17920" s="3">
        <v>7.7341850000000004E-2</v>
      </c>
      <c r="AW17920" s="3">
        <v>0.10378903</v>
      </c>
      <c r="AX17920" s="3">
        <v>-5.9994819999999997E-2</v>
      </c>
      <c r="AY17920" s="3">
        <v>6.1359579999999997E-2</v>
      </c>
      <c r="AZ17920" s="3">
        <v>4.0127690000000001E-2</v>
      </c>
      <c r="BA17920" s="3">
        <v>-7.2467920000000005E-2</v>
      </c>
      <c r="BB17920" s="3">
        <v>1.4915879999999999E-2</v>
      </c>
      <c r="BC17920" s="3">
        <v>0.10337704</v>
      </c>
      <c r="BD17920" s="3">
        <v>-7.5126620000000005E-2</v>
      </c>
      <c r="BE17920" s="3">
        <v>-0.11946124</v>
      </c>
      <c r="BF17920" s="3">
        <v>2.3239610000000001E-2</v>
      </c>
      <c r="BG17920" s="3">
        <v>9.6264600000000006E-2</v>
      </c>
      <c r="BH17920" s="3">
        <v>9.5236420000000002E-2</v>
      </c>
      <c r="BI17920" s="3">
        <v>-6.2328040000000001E-2</v>
      </c>
    </row>
    <row r="17921" spans="1:61" x14ac:dyDescent="0.35">
      <c r="A17921" s="3" t="s">
        <v>28332</v>
      </c>
      <c r="B17921" s="3">
        <v>6.3915070000000004E-2</v>
      </c>
      <c r="C17921" s="3">
        <v>7.3053000000000007E-2</v>
      </c>
      <c r="D17921" s="3">
        <v>0.10371602000000001</v>
      </c>
      <c r="E17921" s="3">
        <v>0.11458648</v>
      </c>
      <c r="F17921" s="3">
        <v>5.1798999999999998E-2</v>
      </c>
      <c r="G17921" s="3">
        <v>0.15255593000000001</v>
      </c>
      <c r="H17921" s="3">
        <v>3.3441199999999999E-3</v>
      </c>
      <c r="I17921" s="3">
        <v>-5.8591490000000003E-2</v>
      </c>
      <c r="J17921" s="3">
        <v>2.913284E-2</v>
      </c>
      <c r="K17921" s="3">
        <v>-1.0494600000000001E-3</v>
      </c>
      <c r="L17921" s="3">
        <v>0.1565522</v>
      </c>
      <c r="M17921" s="3">
        <v>-5.9539019999999998E-2</v>
      </c>
      <c r="N17921" s="3">
        <v>3.2227810000000003E-2</v>
      </c>
      <c r="O17921" s="3">
        <v>8.1527349999999998E-2</v>
      </c>
      <c r="P17921" s="3">
        <v>-1.5161040000000001E-2</v>
      </c>
      <c r="Q17921" s="3">
        <v>-5.6897339999999998E-2</v>
      </c>
      <c r="R17921" s="3">
        <v>-3.8920099999999999E-2</v>
      </c>
      <c r="S17921" s="3">
        <v>7.4144600000000005E-2</v>
      </c>
      <c r="T17921" s="3">
        <v>4.7694149999999998E-2</v>
      </c>
      <c r="U17921" s="3">
        <v>2.2758899999999999E-2</v>
      </c>
      <c r="V17921" s="3">
        <v>-1.5711369999999999E-2</v>
      </c>
      <c r="W17921" s="3">
        <v>4.3665229999999999E-2</v>
      </c>
      <c r="X17921" s="3">
        <v>0.13897889999999999</v>
      </c>
      <c r="Y17921" s="3">
        <v>4.7738019999999999E-2</v>
      </c>
      <c r="Z17921" s="3">
        <v>3.8389979999999997E-2</v>
      </c>
      <c r="AA17921" s="3">
        <v>4.7344089999999998E-2</v>
      </c>
      <c r="AB17921" s="3">
        <v>0.10036278</v>
      </c>
      <c r="AC17921" s="3">
        <v>7.6862449999999999E-2</v>
      </c>
      <c r="AD17921" s="3">
        <v>1.610518E-2</v>
      </c>
      <c r="AE17921" s="3">
        <v>1.9378100000000001E-3</v>
      </c>
      <c r="AF17921" s="3">
        <v>1.6822279999999998E-2</v>
      </c>
      <c r="AG17921" s="3">
        <v>-2.19214E-3</v>
      </c>
      <c r="AH17921" s="3">
        <v>2.058917E-2</v>
      </c>
      <c r="AI17921" s="3">
        <v>7.0006369999999998E-2</v>
      </c>
      <c r="AJ17921" s="3">
        <v>2.3915349999999998E-2</v>
      </c>
      <c r="AK17921" s="3">
        <v>5.0059600000000003E-3</v>
      </c>
      <c r="AL17921" s="3">
        <v>0.15281718999999999</v>
      </c>
      <c r="AM17921" s="3">
        <v>2.2566619999999999E-2</v>
      </c>
      <c r="AN17921" s="3">
        <v>-3.765756E-2</v>
      </c>
      <c r="AO17921" s="3">
        <v>0.16630095</v>
      </c>
      <c r="AP17921" s="3">
        <v>-2.8586569999999999E-2</v>
      </c>
      <c r="AQ17921" s="3">
        <v>-3.9757969999999997E-2</v>
      </c>
      <c r="AR17921" s="3">
        <v>-9.1504279999999993E-2</v>
      </c>
      <c r="AS17921" s="3">
        <v>-0.10967767</v>
      </c>
      <c r="AT17921" s="3">
        <v>4.4900000000000002E-4</v>
      </c>
      <c r="AU17921" s="3">
        <v>5.9743640000000001E-2</v>
      </c>
      <c r="AV17921" s="3">
        <v>7.9408530000000005E-2</v>
      </c>
      <c r="AW17921" s="3">
        <v>7.3115470000000002E-2</v>
      </c>
      <c r="AX17921" s="3">
        <v>-6.2585180000000004E-2</v>
      </c>
      <c r="AY17921" s="3">
        <v>3.0682439999999998E-2</v>
      </c>
      <c r="AZ17921" s="3">
        <v>-4.5486930000000002E-2</v>
      </c>
      <c r="BA17921" s="3">
        <v>3.1224970000000001E-2</v>
      </c>
      <c r="BB17921" s="3">
        <v>-0.12170488</v>
      </c>
      <c r="BC17921" s="3">
        <v>-5.2611169999999999E-2</v>
      </c>
      <c r="BD17921" s="3">
        <v>3.223699E-2</v>
      </c>
      <c r="BE17921" s="3">
        <v>-4.5949199999999997E-3</v>
      </c>
      <c r="BF17921" s="3">
        <v>-1.144832E-2</v>
      </c>
      <c r="BG17921" s="3">
        <v>-3.6326110000000002E-2</v>
      </c>
      <c r="BH17921" s="3">
        <v>2.448618E-2</v>
      </c>
      <c r="BI17921" s="3">
        <v>7.377177E-2</v>
      </c>
    </row>
    <row r="17922" spans="1:61" x14ac:dyDescent="0.35">
      <c r="A17922" s="3" t="s">
        <v>28333</v>
      </c>
      <c r="B17922" s="3">
        <v>0.18371504999999999</v>
      </c>
      <c r="C17922" s="3">
        <v>4.020464E-2</v>
      </c>
      <c r="D17922" s="3">
        <v>0.28551697999999998</v>
      </c>
      <c r="E17922" s="3">
        <v>0.13388184</v>
      </c>
      <c r="F17922" s="3">
        <v>0.18939805000000001</v>
      </c>
      <c r="G17922" s="3">
        <v>0.32688460000000003</v>
      </c>
      <c r="H17922" s="3">
        <v>-0.17058229</v>
      </c>
      <c r="I17922" s="3">
        <v>9.0627760000000002E-2</v>
      </c>
      <c r="J17922" s="3">
        <v>-0.16888231000000001</v>
      </c>
      <c r="K17922" s="3">
        <v>0.20637417</v>
      </c>
      <c r="L17922" s="3">
        <v>0.22699713999999999</v>
      </c>
      <c r="M17922" s="3">
        <v>0.21675443999999999</v>
      </c>
      <c r="N17922" s="3">
        <v>0.15428560999999999</v>
      </c>
      <c r="O17922" s="3">
        <v>0.1048398</v>
      </c>
      <c r="P17922" s="3">
        <v>-2.3358799999999998E-3</v>
      </c>
      <c r="Q17922" s="3">
        <v>0.15852959</v>
      </c>
      <c r="R17922" s="3">
        <v>3.19522E-2</v>
      </c>
      <c r="S17922" s="3">
        <v>0.23598641000000001</v>
      </c>
      <c r="T17922" s="3">
        <v>5.4724200000000004E-3</v>
      </c>
      <c r="U17922" s="3">
        <v>0.17332542000000001</v>
      </c>
      <c r="V17922" s="3">
        <v>5.0270620000000002E-2</v>
      </c>
      <c r="W17922" s="3">
        <v>-0.12326539</v>
      </c>
      <c r="X17922" s="3">
        <v>5.2581790000000003E-2</v>
      </c>
      <c r="Y17922" s="3">
        <v>0.10530245000000001</v>
      </c>
      <c r="Z17922" s="3">
        <v>0.29284120000000002</v>
      </c>
      <c r="AA17922" s="3">
        <v>0.21413243000000001</v>
      </c>
      <c r="AB17922" s="3">
        <v>8.5353200000000004E-2</v>
      </c>
      <c r="AC17922" s="3">
        <v>0.23197079000000001</v>
      </c>
      <c r="AD17922" s="3">
        <v>0.10574248</v>
      </c>
      <c r="AE17922" s="3">
        <v>0.14710754000000001</v>
      </c>
      <c r="AF17922" s="3">
        <v>-3.8801160000000001E-2</v>
      </c>
      <c r="AG17922" s="3">
        <v>-4.9404259999999998E-2</v>
      </c>
      <c r="AH17922" s="3">
        <v>0.16389292</v>
      </c>
      <c r="AI17922" s="3">
        <v>0.29732892</v>
      </c>
      <c r="AJ17922" s="3">
        <v>0.16072555999999999</v>
      </c>
      <c r="AK17922" s="3">
        <v>0.10693979000000001</v>
      </c>
      <c r="AL17922" s="3">
        <v>0.16449606</v>
      </c>
      <c r="AM17922" s="3">
        <v>-1.679081E-2</v>
      </c>
      <c r="AN17922" s="3">
        <v>3.7899969999999998E-2</v>
      </c>
      <c r="AO17922" s="3">
        <v>0.16360545000000001</v>
      </c>
      <c r="AP17922" s="3">
        <v>1.2560959999999999E-2</v>
      </c>
      <c r="AQ17922" s="3">
        <v>2.352622E-2</v>
      </c>
      <c r="AR17922" s="3">
        <v>4.4628260000000003E-2</v>
      </c>
      <c r="AS17922" s="3">
        <v>0.21638094999999999</v>
      </c>
      <c r="AT17922" s="3">
        <v>0.28596145000000001</v>
      </c>
      <c r="AU17922" s="3">
        <v>0.25847070999999999</v>
      </c>
      <c r="AV17922" s="3">
        <v>0.29247263000000001</v>
      </c>
      <c r="AW17922" s="3">
        <v>0.25500204999999998</v>
      </c>
      <c r="AX17922" s="3">
        <v>-0.14433019999999999</v>
      </c>
      <c r="AY17922" s="3">
        <v>-8.7600590000000006E-2</v>
      </c>
      <c r="AZ17922" s="3">
        <v>0.24785751</v>
      </c>
      <c r="BA17922" s="3">
        <v>4.8390629999999997E-2</v>
      </c>
      <c r="BB17922" s="3">
        <v>5.2748259999999998E-2</v>
      </c>
      <c r="BC17922" s="3">
        <v>0.33947819000000001</v>
      </c>
      <c r="BD17922" s="3">
        <v>-9.7900840000000003E-2</v>
      </c>
      <c r="BE17922" s="3">
        <v>-4.2083799999999998E-2</v>
      </c>
      <c r="BF17922" s="3">
        <v>7.3584079999999996E-2</v>
      </c>
      <c r="BG17922" s="3">
        <v>5.2510920000000003E-2</v>
      </c>
      <c r="BH17922" s="3">
        <v>3.2972399999999999E-2</v>
      </c>
      <c r="BI17922" s="3">
        <v>-3.3643480000000003E-2</v>
      </c>
    </row>
    <row r="17923" spans="1:61" x14ac:dyDescent="0.35">
      <c r="A17923" s="3" t="s">
        <v>28334</v>
      </c>
      <c r="B17923" s="3">
        <v>0.19248246999999999</v>
      </c>
      <c r="C17923" s="3">
        <v>4.0027739999999999E-2</v>
      </c>
      <c r="D17923" s="3">
        <v>1.2549279999999999E-2</v>
      </c>
      <c r="E17923" s="3">
        <v>-9.8771100000000001E-2</v>
      </c>
      <c r="F17923" s="3">
        <v>0.17903537</v>
      </c>
      <c r="G17923" s="3">
        <v>0.2053557</v>
      </c>
      <c r="H17923" s="3">
        <v>2.0517049999999998E-2</v>
      </c>
      <c r="I17923" s="3">
        <v>4.9101890000000002E-2</v>
      </c>
      <c r="J17923" s="3">
        <v>0.13411497999999999</v>
      </c>
      <c r="K17923" s="3">
        <v>0.25195329999999999</v>
      </c>
      <c r="L17923" s="3">
        <v>-8.0040700000000003E-3</v>
      </c>
      <c r="M17923" s="3">
        <v>0.11296987999999999</v>
      </c>
      <c r="N17923" s="3">
        <v>-5.3524080000000002E-2</v>
      </c>
      <c r="O17923" s="3">
        <v>0.19343775999999999</v>
      </c>
      <c r="P17923" s="3">
        <v>-3.0139860000000001E-2</v>
      </c>
      <c r="Q17923" s="3">
        <v>0.21191441999999999</v>
      </c>
      <c r="R17923" s="3">
        <v>0.14998233</v>
      </c>
      <c r="S17923" s="3">
        <v>3.8809839999999998E-2</v>
      </c>
      <c r="T17923" s="3">
        <v>8.8883279999999995E-2</v>
      </c>
      <c r="U17923" s="3">
        <v>0.13372439</v>
      </c>
      <c r="V17923" s="3">
        <v>-9.0044020000000002E-2</v>
      </c>
      <c r="W17923" s="3">
        <v>3.173745E-2</v>
      </c>
      <c r="X17923" s="3">
        <v>0.11714136999999999</v>
      </c>
      <c r="Y17923" s="3">
        <v>7.1197209999999997E-2</v>
      </c>
      <c r="Z17923" s="3">
        <v>-2.7178879999999999E-2</v>
      </c>
      <c r="AA17923" s="3">
        <v>0.14925653</v>
      </c>
      <c r="AB17923" s="3">
        <v>0.11493924</v>
      </c>
      <c r="AC17923" s="3">
        <v>0.17941773</v>
      </c>
      <c r="AD17923" s="3">
        <v>0.21554190000000001</v>
      </c>
      <c r="AE17923" s="3">
        <v>0.25417125000000002</v>
      </c>
      <c r="AF17923" s="3">
        <v>6.9115880000000005E-2</v>
      </c>
      <c r="AG17923" s="3">
        <v>-4.6913499999999997E-2</v>
      </c>
      <c r="AH17923" s="3">
        <v>0.10594988</v>
      </c>
      <c r="AI17923" s="3">
        <v>-5.4347500000000003E-3</v>
      </c>
      <c r="AJ17923" s="3">
        <v>-8.9640259999999999E-2</v>
      </c>
      <c r="AK17923" s="3">
        <v>0.17810017</v>
      </c>
      <c r="AL17923" s="3">
        <v>4.1734640000000003E-2</v>
      </c>
      <c r="AM17923" s="3">
        <v>-2.525753E-2</v>
      </c>
      <c r="AN17923" s="3">
        <v>8.6808949999999996E-2</v>
      </c>
      <c r="AO17923" s="3">
        <v>4.9903570000000001E-2</v>
      </c>
      <c r="AP17923" s="3">
        <v>0.12604957999999999</v>
      </c>
      <c r="AQ17923" s="3">
        <v>2.5573189999999999E-2</v>
      </c>
      <c r="AR17923" s="3">
        <v>-5.6004409999999998E-2</v>
      </c>
      <c r="AS17923" s="3">
        <v>-5.8982369999999999E-2</v>
      </c>
      <c r="AT17923" s="3">
        <v>9.8456080000000001E-2</v>
      </c>
      <c r="AU17923" s="3">
        <v>-1.312661E-2</v>
      </c>
      <c r="AV17923" s="3">
        <v>4.6689689999999999E-2</v>
      </c>
      <c r="AW17923" s="3">
        <v>0.10118067</v>
      </c>
      <c r="AX17923" s="3">
        <v>2.1652040000000001E-2</v>
      </c>
      <c r="AY17923" s="3">
        <v>2.4978879999999998E-2</v>
      </c>
      <c r="AZ17923" s="3">
        <v>6.5012600000000004E-2</v>
      </c>
      <c r="BA17923" s="3">
        <v>1.457804E-2</v>
      </c>
      <c r="BB17923" s="3">
        <v>-7.8071710000000002E-2</v>
      </c>
      <c r="BC17923" s="3">
        <v>3.6980150000000003E-2</v>
      </c>
      <c r="BD17923" s="3">
        <v>-2.994639E-2</v>
      </c>
      <c r="BE17923" s="3">
        <v>2.08348E-3</v>
      </c>
      <c r="BF17923" s="3">
        <v>-0.11112076</v>
      </c>
      <c r="BG17923" s="3">
        <v>-8.9433670000000007E-2</v>
      </c>
      <c r="BH17923" s="3">
        <v>-6.8280640000000004E-2</v>
      </c>
      <c r="BI17923" s="3">
        <v>0.13402647000000001</v>
      </c>
    </row>
    <row r="17924" spans="1:61" x14ac:dyDescent="0.35">
      <c r="A17924" s="3" t="s">
        <v>28335</v>
      </c>
      <c r="B17924" s="3">
        <v>-0.1068702</v>
      </c>
      <c r="C17924" s="3">
        <v>-0.22937041999999999</v>
      </c>
      <c r="D17924" s="3">
        <v>-0.104559</v>
      </c>
      <c r="E17924" s="3">
        <v>-0.16962716</v>
      </c>
      <c r="F17924" s="3">
        <v>-0.10510856</v>
      </c>
      <c r="G17924" s="3">
        <v>5.9383200000000004E-3</v>
      </c>
      <c r="H17924" s="3">
        <v>-2.1219040000000002E-2</v>
      </c>
      <c r="I17924" s="3">
        <v>-0.35819355000000003</v>
      </c>
      <c r="J17924" s="3">
        <v>-0.11102545</v>
      </c>
      <c r="K17924" s="3">
        <v>-2.6295510000000001E-2</v>
      </c>
      <c r="L17924" s="3">
        <v>-2.3228760000000001E-2</v>
      </c>
      <c r="M17924" s="3">
        <v>-0.23908447999999999</v>
      </c>
      <c r="N17924" s="3">
        <v>-0.15212822000000001</v>
      </c>
      <c r="O17924" s="3">
        <v>-9.0042769999999994E-2</v>
      </c>
      <c r="P17924" s="3">
        <v>4.220724E-2</v>
      </c>
      <c r="Q17924" s="3">
        <v>-8.1157569999999998E-2</v>
      </c>
      <c r="R17924" s="3">
        <v>-0.30258358000000002</v>
      </c>
      <c r="S17924" s="3">
        <v>-0.22033620000000001</v>
      </c>
      <c r="T17924" s="3">
        <v>-0.15779157999999999</v>
      </c>
      <c r="U17924" s="3">
        <v>-3.4664420000000001E-2</v>
      </c>
      <c r="V17924" s="3">
        <v>5.886197E-2</v>
      </c>
      <c r="W17924" s="3">
        <v>-0.15351248000000001</v>
      </c>
      <c r="X17924" s="3">
        <v>-5.9557499999999999E-2</v>
      </c>
      <c r="Y17924" s="3">
        <v>-0.17761666000000001</v>
      </c>
      <c r="Z17924" s="3">
        <v>-0.1037448</v>
      </c>
      <c r="AA17924" s="3">
        <v>-5.0853130000000003E-2</v>
      </c>
      <c r="AB17924" s="3">
        <v>-8.5611549999999995E-2</v>
      </c>
      <c r="AC17924" s="3">
        <v>-2.7653190000000001E-2</v>
      </c>
      <c r="AD17924" s="3">
        <v>2.8299100000000002E-3</v>
      </c>
      <c r="AE17924" s="3">
        <v>-6.3299999999999994E-5</v>
      </c>
      <c r="AF17924" s="3">
        <v>3.070235E-2</v>
      </c>
      <c r="AG17924" s="3">
        <v>-3.7950900000000001E-3</v>
      </c>
      <c r="AH17924" s="3">
        <v>-0.23307848</v>
      </c>
      <c r="AI17924" s="3">
        <v>-0.15728790000000001</v>
      </c>
      <c r="AJ17924" s="3">
        <v>-0.22405142</v>
      </c>
      <c r="AK17924" s="3">
        <v>-4.2726699999999999E-2</v>
      </c>
      <c r="AL17924" s="3">
        <v>-4.8034460000000001E-2</v>
      </c>
      <c r="AM17924" s="3">
        <v>-2.7301309999999999E-2</v>
      </c>
      <c r="AN17924" s="3">
        <v>0.13065624000000001</v>
      </c>
      <c r="AO17924" s="3">
        <v>1.2593419999999999E-2</v>
      </c>
      <c r="AP17924" s="3">
        <v>-0.24056974</v>
      </c>
      <c r="AQ17924" s="3">
        <v>-2.5696989999999999E-2</v>
      </c>
      <c r="AR17924" s="3">
        <v>-5.217832E-2</v>
      </c>
      <c r="AS17924" s="3">
        <v>-0.26931866999999998</v>
      </c>
      <c r="AT17924" s="3">
        <v>-0.10790598</v>
      </c>
      <c r="AU17924" s="3">
        <v>-0.11533707</v>
      </c>
      <c r="AV17924" s="3">
        <v>-2.9657070000000001E-2</v>
      </c>
      <c r="AW17924" s="3">
        <v>-3.9657119999999997E-2</v>
      </c>
      <c r="AX17924" s="3">
        <v>3.7163259999999997E-2</v>
      </c>
      <c r="AY17924" s="3">
        <v>3.5372019999999997E-2</v>
      </c>
      <c r="AZ17924" s="3">
        <v>8.6206660000000004E-2</v>
      </c>
      <c r="BA17924" s="3">
        <v>-3.9583920000000002E-2</v>
      </c>
      <c r="BB17924" s="3">
        <v>-0.16796947000000001</v>
      </c>
      <c r="BC17924" s="3">
        <v>0.13254988000000001</v>
      </c>
      <c r="BD17924" s="3">
        <v>5.6502459999999997E-2</v>
      </c>
      <c r="BE17924" s="3">
        <v>-9.3446489999999993E-2</v>
      </c>
      <c r="BF17924" s="3">
        <v>-7.7448790000000003E-2</v>
      </c>
      <c r="BG17924" s="3">
        <v>-4.8355759999999998E-2</v>
      </c>
      <c r="BH17924" s="3">
        <v>4.4436929999999999E-2</v>
      </c>
      <c r="BI17924" s="3">
        <v>9.9889459999999999E-2</v>
      </c>
    </row>
    <row r="17925" spans="1:61" x14ac:dyDescent="0.35">
      <c r="A17925" s="3" t="s">
        <v>28336</v>
      </c>
      <c r="B17925" s="3">
        <v>-6.6693069999999993E-2</v>
      </c>
      <c r="C17925" s="3">
        <v>-3.9898099999999999E-2</v>
      </c>
      <c r="D17925" s="3">
        <v>-8.4910689999999997E-2</v>
      </c>
      <c r="E17925" s="3">
        <v>-7.47419E-2</v>
      </c>
      <c r="F17925" s="3">
        <v>-0.14436281000000001</v>
      </c>
      <c r="G17925" s="3">
        <v>-0.10701874</v>
      </c>
      <c r="H17925" s="3">
        <v>-5.1683310000000003E-2</v>
      </c>
      <c r="I17925" s="3">
        <v>7.4914339999999996E-2</v>
      </c>
      <c r="J17925" s="3">
        <v>-0.13244544999999999</v>
      </c>
      <c r="K17925" s="3">
        <v>-6.4337610000000003E-2</v>
      </c>
      <c r="L17925" s="3">
        <v>-0.10289705</v>
      </c>
      <c r="M17925" s="3">
        <v>-8.7724120000000003E-2</v>
      </c>
      <c r="N17925" s="3">
        <v>-0.21057761</v>
      </c>
      <c r="O17925" s="3">
        <v>-0.1237309</v>
      </c>
      <c r="P17925" s="3">
        <v>-1.856035E-2</v>
      </c>
      <c r="Q17925" s="3">
        <v>-0.27770662000000002</v>
      </c>
      <c r="R17925" s="3">
        <v>-6.2201649999999997E-2</v>
      </c>
      <c r="S17925" s="3">
        <v>-0.12497866000000001</v>
      </c>
      <c r="T17925" s="3">
        <v>-0.16652152000000001</v>
      </c>
      <c r="U17925" s="3">
        <v>1.6978710000000001E-2</v>
      </c>
      <c r="V17925" s="3">
        <v>-1.5855910000000001E-2</v>
      </c>
      <c r="W17925" s="3">
        <v>-2.3875270000000001E-2</v>
      </c>
      <c r="X17925" s="3">
        <v>-7.5443090000000004E-2</v>
      </c>
      <c r="Y17925" s="3">
        <v>-6.9418010000000002E-2</v>
      </c>
      <c r="Z17925" s="3">
        <v>-0.1272102</v>
      </c>
      <c r="AA17925" s="3">
        <v>-0.11029345</v>
      </c>
      <c r="AB17925" s="3">
        <v>-9.4453629999999997E-2</v>
      </c>
      <c r="AC17925" s="3">
        <v>-0.10708192</v>
      </c>
      <c r="AD17925" s="3">
        <v>-3.9592589999999997E-2</v>
      </c>
      <c r="AE17925" s="3">
        <v>-0.12974464999999999</v>
      </c>
      <c r="AF17925" s="3">
        <v>3.6621100000000001E-3</v>
      </c>
      <c r="AG17925" s="3">
        <v>-3.6664000000000002E-3</v>
      </c>
      <c r="AH17925" s="3">
        <v>-0.19960391999999999</v>
      </c>
      <c r="AI17925" s="3">
        <v>-7.034791E-2</v>
      </c>
      <c r="AJ17925" s="3">
        <v>-8.2699889999999998E-2</v>
      </c>
      <c r="AK17925" s="3">
        <v>-0.23532715000000001</v>
      </c>
      <c r="AL17925" s="3">
        <v>-0.15921372</v>
      </c>
      <c r="AM17925" s="3">
        <v>-6.1638180000000001E-2</v>
      </c>
      <c r="AN17925" s="3">
        <v>4.5272949999999999E-2</v>
      </c>
      <c r="AO17925" s="3">
        <v>-0.14309812</v>
      </c>
      <c r="AP17925" s="3">
        <v>7.47293E-3</v>
      </c>
      <c r="AQ17925" s="3">
        <v>1.226115E-2</v>
      </c>
      <c r="AR17925" s="3">
        <v>-0.10512726999999999</v>
      </c>
      <c r="AS17925" s="3">
        <v>-8.4748390000000007E-2</v>
      </c>
      <c r="AT17925" s="3">
        <v>-0.13346398000000001</v>
      </c>
      <c r="AU17925" s="3">
        <v>-0.11458498</v>
      </c>
      <c r="AV17925" s="3">
        <v>-0.14567321999999999</v>
      </c>
      <c r="AW17925" s="3">
        <v>-0.11910403</v>
      </c>
      <c r="AX17925" s="3">
        <v>-0.18762591000000001</v>
      </c>
      <c r="AY17925" s="3">
        <v>-2.9155190000000001E-2</v>
      </c>
      <c r="AZ17925" s="3">
        <v>-3.355238E-2</v>
      </c>
      <c r="BA17925" s="3">
        <v>-0.10412019</v>
      </c>
      <c r="BB17925" s="3">
        <v>-0.13473892000000001</v>
      </c>
      <c r="BC17925" s="3">
        <v>-9.1837879999999997E-2</v>
      </c>
      <c r="BD17925" s="3">
        <v>-0.12475517</v>
      </c>
      <c r="BE17925" s="3">
        <v>0.10219375999999999</v>
      </c>
      <c r="BF17925" s="3">
        <v>-0.11292454</v>
      </c>
      <c r="BG17925" s="3">
        <v>-0.18981147000000001</v>
      </c>
      <c r="BH17925" s="3">
        <v>0.17223752000000001</v>
      </c>
      <c r="BI17925" s="3">
        <v>-8.8192580000000007E-2</v>
      </c>
    </row>
    <row r="17926" spans="1:61" x14ac:dyDescent="0.35">
      <c r="A17926" s="3" t="s">
        <v>28337</v>
      </c>
      <c r="B17926" s="3">
        <v>1.020008E-2</v>
      </c>
      <c r="C17926" s="3">
        <v>0.17596160999999999</v>
      </c>
      <c r="D17926" s="3">
        <v>1.913977E-2</v>
      </c>
      <c r="E17926" s="3">
        <v>0.23577129999999999</v>
      </c>
      <c r="F17926" s="3">
        <v>-4.4209659999999998E-2</v>
      </c>
      <c r="G17926" s="3">
        <v>0.27547511000000002</v>
      </c>
      <c r="H17926" s="3">
        <v>5.5778380000000002E-2</v>
      </c>
      <c r="I17926" s="3">
        <v>0.21986759</v>
      </c>
      <c r="J17926" s="3">
        <v>5.978352E-2</v>
      </c>
      <c r="K17926" s="3">
        <v>-5.2525790000000003E-2</v>
      </c>
      <c r="L17926" s="3">
        <v>2.1655979999999998E-2</v>
      </c>
      <c r="M17926" s="3">
        <v>1.357824E-2</v>
      </c>
      <c r="N17926" s="3">
        <v>-3.700751E-2</v>
      </c>
      <c r="O17926" s="3">
        <v>0.18884467999999999</v>
      </c>
      <c r="P17926" s="3">
        <v>7.3170959999999993E-2</v>
      </c>
      <c r="Q17926" s="3">
        <v>-8.5547979999999996E-2</v>
      </c>
      <c r="R17926" s="3">
        <v>0.14686262999999999</v>
      </c>
      <c r="S17926" s="3">
        <v>3.28648E-3</v>
      </c>
      <c r="T17926" s="3">
        <v>6.1627979999999999E-2</v>
      </c>
      <c r="U17926" s="3">
        <v>-8.3905640000000004E-2</v>
      </c>
      <c r="V17926" s="3">
        <v>-1.3210800000000001E-3</v>
      </c>
      <c r="W17926" s="3">
        <v>9.3509140000000004E-2</v>
      </c>
      <c r="X17926" s="3">
        <v>1.385713E-2</v>
      </c>
      <c r="Y17926" s="3">
        <v>7.208705E-2</v>
      </c>
      <c r="Z17926" s="3">
        <v>3.074789E-2</v>
      </c>
      <c r="AA17926" s="3">
        <v>-4.0445979999999999E-2</v>
      </c>
      <c r="AB17926" s="3">
        <v>1.8275139999999999E-2</v>
      </c>
      <c r="AC17926" s="3">
        <v>-3.9704620000000003E-2</v>
      </c>
      <c r="AD17926" s="3">
        <v>4.3189699999999998E-2</v>
      </c>
      <c r="AE17926" s="3">
        <v>-6.1226429999999998E-2</v>
      </c>
      <c r="AF17926" s="3">
        <v>6.8728209999999998E-2</v>
      </c>
      <c r="AG17926" s="3">
        <v>3.6470469999999998E-2</v>
      </c>
      <c r="AH17926" s="3">
        <v>9.9701900000000003E-3</v>
      </c>
      <c r="AI17926" s="3">
        <v>6.5550800000000006E-2</v>
      </c>
      <c r="AJ17926" s="3">
        <v>0.13841297999999999</v>
      </c>
      <c r="AK17926" s="3">
        <v>-4.2950809999999999E-2</v>
      </c>
      <c r="AL17926" s="3">
        <v>1.5823199999999999E-3</v>
      </c>
      <c r="AM17926" s="3">
        <v>9.6668509999999999E-2</v>
      </c>
      <c r="AN17926" s="3">
        <v>4.4675590000000001E-2</v>
      </c>
      <c r="AO17926" s="3">
        <v>-6.6070599999999997E-3</v>
      </c>
      <c r="AP17926" s="3">
        <v>0.16023325999999999</v>
      </c>
      <c r="AQ17926" s="3">
        <v>6.4291059999999997E-2</v>
      </c>
      <c r="AR17926" s="3">
        <v>-8.8034029999999999E-2</v>
      </c>
      <c r="AS17926" s="3">
        <v>7.1287929999999999E-2</v>
      </c>
      <c r="AT17926" s="3">
        <v>-7.6903520000000003E-2</v>
      </c>
      <c r="AU17926" s="3">
        <v>-7.6191399999999999E-3</v>
      </c>
      <c r="AV17926" s="3">
        <v>2.7211309999999999E-2</v>
      </c>
      <c r="AW17926" s="3">
        <v>5.8812000000000003E-4</v>
      </c>
      <c r="AX17926" s="3">
        <v>-1.6598169999999999E-2</v>
      </c>
      <c r="AY17926" s="3">
        <v>5.5239740000000002E-2</v>
      </c>
      <c r="AZ17926" s="3">
        <v>-2.5151369999999999E-2</v>
      </c>
      <c r="BA17926" s="3">
        <v>2.5328099999999999E-2</v>
      </c>
      <c r="BB17926" s="3">
        <v>-5.1144839999999997E-2</v>
      </c>
      <c r="BC17926" s="3">
        <v>-2.396709E-2</v>
      </c>
      <c r="BD17926" s="3">
        <v>5.985671E-2</v>
      </c>
      <c r="BE17926" s="3">
        <v>-0.14871715999999999</v>
      </c>
      <c r="BF17926" s="3">
        <v>-1.8501879999999998E-2</v>
      </c>
      <c r="BG17926" s="3">
        <v>5.2844299999999997E-3</v>
      </c>
      <c r="BH17926" s="3">
        <v>6.5534060000000005E-2</v>
      </c>
      <c r="BI17926" s="3">
        <v>-8.4829299999999996E-3</v>
      </c>
    </row>
    <row r="17927" spans="1:61" x14ac:dyDescent="0.35">
      <c r="A17927" s="3" t="s">
        <v>28338</v>
      </c>
      <c r="B17927" s="3">
        <v>-1.1690860000000001E-2</v>
      </c>
      <c r="C17927" s="3">
        <v>-5.6287049999999998E-2</v>
      </c>
      <c r="D17927" s="3">
        <v>-4.9123640000000003E-2</v>
      </c>
      <c r="E17927" s="3">
        <v>-6.4536090000000004E-2</v>
      </c>
      <c r="F17927" s="3">
        <v>-2.9307369999999999E-2</v>
      </c>
      <c r="G17927" s="3">
        <v>9.756041E-2</v>
      </c>
      <c r="H17927" s="3">
        <v>1.7446039999999999E-2</v>
      </c>
      <c r="I17927" s="3">
        <v>-9.3398389999999998E-2</v>
      </c>
      <c r="J17927" s="3">
        <v>-9.926981E-2</v>
      </c>
      <c r="K17927" s="3">
        <v>-2.854222E-2</v>
      </c>
      <c r="L17927" s="3">
        <v>-7.4823619999999993E-2</v>
      </c>
      <c r="M17927" s="3">
        <v>-3.089571E-2</v>
      </c>
      <c r="N17927" s="3">
        <v>0.15222579</v>
      </c>
      <c r="O17927" s="3">
        <v>0.10840905000000001</v>
      </c>
      <c r="P17927" s="3">
        <v>-4.7651770000000003E-2</v>
      </c>
      <c r="Q17927" s="3">
        <v>-3.6827029999999997E-2</v>
      </c>
      <c r="R17927" s="3">
        <v>-7.586002E-2</v>
      </c>
      <c r="S17927" s="3">
        <v>1.760983E-2</v>
      </c>
      <c r="T17927" s="3">
        <v>1.97423E-3</v>
      </c>
      <c r="U17927" s="3">
        <v>2.7612270000000001E-2</v>
      </c>
      <c r="V17927" s="3">
        <v>2.0931419999999999E-2</v>
      </c>
      <c r="W17927" s="3">
        <v>-2.4641200000000002E-3</v>
      </c>
      <c r="X17927" s="3">
        <v>-4.5261740000000002E-2</v>
      </c>
      <c r="Y17927" s="3">
        <v>1.698595E-2</v>
      </c>
      <c r="Z17927" s="3">
        <v>-8.3605589999999994E-2</v>
      </c>
      <c r="AA17927" s="3">
        <v>-8.0386399999999997E-2</v>
      </c>
      <c r="AB17927" s="3">
        <v>-4.8827950000000002E-2</v>
      </c>
      <c r="AC17927" s="3">
        <v>-6.5595749999999994E-2</v>
      </c>
      <c r="AD17927" s="3">
        <v>-2.089715E-2</v>
      </c>
      <c r="AE17927" s="3">
        <v>-4.3067929999999997E-2</v>
      </c>
      <c r="AF17927" s="3">
        <v>-0.10393685</v>
      </c>
      <c r="AG17927" s="3">
        <v>-3.2723719999999998E-2</v>
      </c>
      <c r="AH17927" s="3">
        <v>2.0330910000000001E-2</v>
      </c>
      <c r="AI17927" s="3">
        <v>-7.9315070000000001E-2</v>
      </c>
      <c r="AJ17927" s="3">
        <v>-1.6456599999999998E-2</v>
      </c>
      <c r="AK17927" s="3">
        <v>-2.8260830000000001E-2</v>
      </c>
      <c r="AL17927" s="3">
        <v>-8.4391590000000002E-2</v>
      </c>
      <c r="AM17927" s="3">
        <v>-1.0797620000000001E-2</v>
      </c>
      <c r="AN17927" s="3">
        <v>-7.9340640000000004E-2</v>
      </c>
      <c r="AO17927" s="3">
        <v>-7.262188E-2</v>
      </c>
      <c r="AP17927" s="3">
        <v>-7.7370289999999994E-2</v>
      </c>
      <c r="AQ17927" s="3">
        <v>-6.7103979999999994E-2</v>
      </c>
      <c r="AR17927" s="3">
        <v>8.3743299999999993E-3</v>
      </c>
      <c r="AS17927" s="3">
        <v>2.0313080000000001E-2</v>
      </c>
      <c r="AT17927" s="3">
        <v>-9.3662800000000004E-2</v>
      </c>
      <c r="AU17927" s="3">
        <v>-7.047892E-2</v>
      </c>
      <c r="AV17927" s="3">
        <v>-6.754744E-2</v>
      </c>
      <c r="AW17927" s="3">
        <v>-7.6774239999999994E-2</v>
      </c>
      <c r="AX17927" s="3">
        <v>1.240313E-2</v>
      </c>
      <c r="AY17927" s="3">
        <v>-6.338423E-2</v>
      </c>
      <c r="AZ17927" s="3">
        <v>1.6514239999999999E-2</v>
      </c>
      <c r="BA17927" s="3">
        <v>-5.6855139999999998E-2</v>
      </c>
      <c r="BB17927" s="3">
        <v>0.13131188999999999</v>
      </c>
      <c r="BC17927" s="3">
        <v>3.9587600000000004E-3</v>
      </c>
      <c r="BD17927" s="3">
        <v>3.2551589999999998E-2</v>
      </c>
      <c r="BE17927" s="3">
        <v>1.3285989999999999E-2</v>
      </c>
      <c r="BF17927" s="3">
        <v>5.4003000000000002E-3</v>
      </c>
      <c r="BG17927" s="3">
        <v>7.880616E-2</v>
      </c>
      <c r="BH17927" s="3">
        <v>-4.2767520000000003E-2</v>
      </c>
      <c r="BI17927" s="3">
        <v>-6.5434220000000001E-2</v>
      </c>
    </row>
    <row r="17928" spans="1:61" x14ac:dyDescent="0.35">
      <c r="A17928" s="3" t="s">
        <v>28339</v>
      </c>
      <c r="B17928" s="3">
        <v>0.20122245</v>
      </c>
      <c r="C17928" s="3">
        <v>4.7502580000000003E-2</v>
      </c>
      <c r="D17928" s="3">
        <v>0.16944846999999999</v>
      </c>
      <c r="E17928" s="3">
        <v>6.0785409999999998E-2</v>
      </c>
      <c r="F17928" s="3">
        <v>0.22778079000000001</v>
      </c>
      <c r="G17928" s="3">
        <v>-3.7560400000000001E-2</v>
      </c>
      <c r="H17928" s="3">
        <v>-1.9659280000000001E-2</v>
      </c>
      <c r="I17928" s="3">
        <v>6.6469849999999997E-2</v>
      </c>
      <c r="J17928" s="3">
        <v>4.9339229999999998E-2</v>
      </c>
      <c r="K17928" s="3">
        <v>0.28477824000000002</v>
      </c>
      <c r="L17928" s="3">
        <v>0.24226242000000001</v>
      </c>
      <c r="M17928" s="3">
        <v>0.13079977000000001</v>
      </c>
      <c r="N17928" s="3">
        <v>0.14862153</v>
      </c>
      <c r="O17928" s="3">
        <v>3.714257E-2</v>
      </c>
      <c r="P17928" s="3">
        <v>-1.552367E-2</v>
      </c>
      <c r="Q17928" s="3">
        <v>0.18151128</v>
      </c>
      <c r="R17928" s="3">
        <v>8.1455099999999999E-3</v>
      </c>
      <c r="S17928" s="3">
        <v>0.13624752000000001</v>
      </c>
      <c r="T17928" s="3">
        <v>0.12295805999999999</v>
      </c>
      <c r="U17928" s="3">
        <v>0.2978304</v>
      </c>
      <c r="V17928" s="3">
        <v>3.9144200000000001E-3</v>
      </c>
      <c r="W17928" s="3">
        <v>9.0840459999999998E-2</v>
      </c>
      <c r="X17928" s="3">
        <v>0.19674206</v>
      </c>
      <c r="Y17928" s="3">
        <v>0.10819966</v>
      </c>
      <c r="Z17928" s="3">
        <v>0.13317043000000001</v>
      </c>
      <c r="AA17928" s="3">
        <v>0.21968531999999999</v>
      </c>
      <c r="AB17928" s="3">
        <v>0.19895177999999999</v>
      </c>
      <c r="AC17928" s="3">
        <v>0.22747397</v>
      </c>
      <c r="AD17928" s="3">
        <v>0.22254257999999999</v>
      </c>
      <c r="AE17928" s="3">
        <v>0.30414909000000001</v>
      </c>
      <c r="AF17928" s="3">
        <v>-4.1742920000000003E-2</v>
      </c>
      <c r="AG17928" s="3">
        <v>-2.8687239999999999E-2</v>
      </c>
      <c r="AH17928" s="3">
        <v>0.13759183999999999</v>
      </c>
      <c r="AI17928" s="3">
        <v>0.1513688</v>
      </c>
      <c r="AJ17928" s="3">
        <v>3.7967210000000001E-2</v>
      </c>
      <c r="AK17928" s="3">
        <v>0.22471529000000001</v>
      </c>
      <c r="AL17928" s="3">
        <v>0.20540541000000001</v>
      </c>
      <c r="AM17928" s="3">
        <v>0.14037590999999999</v>
      </c>
      <c r="AN17928" s="3">
        <v>2.3024019999999999E-2</v>
      </c>
      <c r="AO17928" s="3">
        <v>0.21552292000000001</v>
      </c>
      <c r="AP17928" s="3">
        <v>2.4401780000000001E-2</v>
      </c>
      <c r="AQ17928" s="3">
        <v>-6.3116370000000005E-2</v>
      </c>
      <c r="AR17928" s="3">
        <v>8.0050199999999998E-3</v>
      </c>
      <c r="AS17928" s="3">
        <v>8.8225990000000004E-2</v>
      </c>
      <c r="AT17928" s="3">
        <v>0.19472882</v>
      </c>
      <c r="AU17928" s="3">
        <v>0.12068427</v>
      </c>
      <c r="AV17928" s="3">
        <v>0.22970694</v>
      </c>
      <c r="AW17928" s="3">
        <v>0.23371106</v>
      </c>
      <c r="AX17928" s="3">
        <v>1.315409E-2</v>
      </c>
      <c r="AY17928" s="3">
        <v>2.5772960000000001E-2</v>
      </c>
      <c r="AZ17928" s="3">
        <v>1.6214369999999999E-2</v>
      </c>
      <c r="BA17928" s="3">
        <v>1.8195570000000001E-2</v>
      </c>
      <c r="BB17928" s="3">
        <v>1.31679E-3</v>
      </c>
      <c r="BC17928" s="3">
        <v>2.9452619999999999E-2</v>
      </c>
      <c r="BD17928" s="3">
        <v>-8.2559899999999995E-3</v>
      </c>
      <c r="BE17928" s="3">
        <v>-4.0994049999999997E-2</v>
      </c>
      <c r="BF17928" s="3">
        <v>4.3539700000000001E-2</v>
      </c>
      <c r="BG17928" s="3">
        <v>-1.595968E-2</v>
      </c>
      <c r="BH17928" s="3">
        <v>-4.937482E-2</v>
      </c>
      <c r="BI17928" s="3">
        <v>-5.2713200000000003E-3</v>
      </c>
    </row>
    <row r="17929" spans="1:61" x14ac:dyDescent="0.35">
      <c r="A17929" s="3" t="s">
        <v>28340</v>
      </c>
      <c r="B17929" s="3">
        <v>0.19927132</v>
      </c>
      <c r="C17929" s="3">
        <v>0</v>
      </c>
      <c r="D17929" s="3">
        <v>0.25647484999999998</v>
      </c>
      <c r="E17929" s="3">
        <v>0</v>
      </c>
      <c r="F17929" s="3">
        <v>0.25796816</v>
      </c>
      <c r="G17929" s="3">
        <v>0</v>
      </c>
      <c r="H17929" s="3">
        <v>-0.30886831999999997</v>
      </c>
      <c r="I17929" s="3">
        <v>0</v>
      </c>
      <c r="J17929" s="3">
        <v>0</v>
      </c>
      <c r="K17929" s="3">
        <v>0.25682907999999999</v>
      </c>
      <c r="L17929" s="3">
        <v>0.29308026999999998</v>
      </c>
      <c r="M17929" s="3">
        <v>0.17787421</v>
      </c>
      <c r="N17929" s="3">
        <v>0.20520653</v>
      </c>
      <c r="O17929" s="3">
        <v>3.9256859999999998E-2</v>
      </c>
      <c r="P17929" s="3">
        <v>0</v>
      </c>
      <c r="Q17929" s="3">
        <v>0.32856797999999998</v>
      </c>
      <c r="R17929" s="3">
        <v>0</v>
      </c>
      <c r="S17929" s="3">
        <v>0.23972107000000001</v>
      </c>
      <c r="T17929" s="3">
        <v>-0.12446412</v>
      </c>
      <c r="U17929" s="3">
        <v>0.27987123000000003</v>
      </c>
      <c r="V17929" s="3">
        <v>0</v>
      </c>
      <c r="W17929" s="3">
        <v>0.15712655</v>
      </c>
      <c r="X17929" s="3">
        <v>0.24478911</v>
      </c>
      <c r="Y17929" s="3">
        <v>0.21685983</v>
      </c>
      <c r="Z17929" s="3">
        <v>0.23870010999999999</v>
      </c>
      <c r="AA17929" s="3">
        <v>0.20093295999999999</v>
      </c>
      <c r="AB17929" s="3">
        <v>0.25870200999999998</v>
      </c>
      <c r="AC17929" s="3">
        <v>0.25153460999999999</v>
      </c>
      <c r="AD17929" s="3">
        <v>0.12144747</v>
      </c>
      <c r="AE17929" s="3">
        <v>0.27646609999999999</v>
      </c>
      <c r="AF17929" s="3">
        <v>0</v>
      </c>
      <c r="AG17929" s="3">
        <v>0</v>
      </c>
      <c r="AH17929" s="3">
        <v>0.21643867999999999</v>
      </c>
      <c r="AI17929" s="3">
        <v>0.24607198</v>
      </c>
      <c r="AJ17929" s="3">
        <v>0.16529509000000001</v>
      </c>
      <c r="AK17929" s="3">
        <v>0.30337649999999999</v>
      </c>
      <c r="AL17929" s="3">
        <v>0.26743579000000001</v>
      </c>
      <c r="AM17929" s="3">
        <v>1.042916E-2</v>
      </c>
      <c r="AN17929" s="3">
        <v>0</v>
      </c>
      <c r="AO17929" s="3">
        <v>0.25771660000000002</v>
      </c>
      <c r="AP17929" s="3">
        <v>0</v>
      </c>
      <c r="AQ17929" s="3">
        <v>0</v>
      </c>
      <c r="AR17929" s="3">
        <v>0</v>
      </c>
      <c r="AS17929" s="3">
        <v>0.17405824</v>
      </c>
      <c r="AT17929" s="3">
        <v>0.26740884999999998</v>
      </c>
      <c r="AU17929" s="3">
        <v>0.20570689</v>
      </c>
      <c r="AV17929" s="3">
        <v>0.24501690000000001</v>
      </c>
      <c r="AW17929" s="3">
        <v>0.24580714000000001</v>
      </c>
      <c r="AX17929" s="3">
        <v>0</v>
      </c>
      <c r="AY17929" s="3">
        <v>0</v>
      </c>
      <c r="AZ17929" s="3">
        <v>-0.23242460000000001</v>
      </c>
      <c r="BA17929" s="3">
        <v>0</v>
      </c>
      <c r="BB17929" s="3">
        <v>-0.16629042999999999</v>
      </c>
      <c r="BC17929" s="3">
        <v>-0.23880008999999999</v>
      </c>
      <c r="BD17929" s="3">
        <v>-0.22620311000000001</v>
      </c>
      <c r="BE17929" s="3">
        <v>-0.27552661000000001</v>
      </c>
      <c r="BF17929" s="3">
        <v>-0.25899117999999999</v>
      </c>
      <c r="BG17929" s="3">
        <v>0</v>
      </c>
      <c r="BH17929" s="3">
        <v>-0.30163348000000001</v>
      </c>
      <c r="BI17929" s="3">
        <v>0.11272488</v>
      </c>
    </row>
    <row r="17930" spans="1:61" x14ac:dyDescent="0.35">
      <c r="A17930" s="3" t="s">
        <v>28341</v>
      </c>
      <c r="B17930" s="3">
        <v>-1.130897E-2</v>
      </c>
      <c r="C17930" s="3">
        <v>-4.618597E-2</v>
      </c>
      <c r="D17930" s="3">
        <v>-3.2633540000000003E-2</v>
      </c>
      <c r="E17930" s="3">
        <v>-7.8463439999999995E-2</v>
      </c>
      <c r="F17930" s="3">
        <v>-2.8027360000000001E-2</v>
      </c>
      <c r="G17930" s="3">
        <v>0.105878</v>
      </c>
      <c r="H17930" s="3">
        <v>-4.3551090000000001E-2</v>
      </c>
      <c r="I17930" s="3">
        <v>-4.2790769999999999E-2</v>
      </c>
      <c r="J17930" s="3">
        <v>-6.1293359999999998E-2</v>
      </c>
      <c r="K17930" s="3">
        <v>-1.9258560000000001E-2</v>
      </c>
      <c r="L17930" s="3">
        <v>-4.0127990000000002E-2</v>
      </c>
      <c r="M17930" s="3">
        <v>1.2877349999999999E-2</v>
      </c>
      <c r="N17930" s="3">
        <v>4.4171210000000002E-2</v>
      </c>
      <c r="O17930" s="3">
        <v>0.11530137</v>
      </c>
      <c r="P17930" s="3">
        <v>-7.7995540000000002E-2</v>
      </c>
      <c r="Q17930" s="3">
        <v>-8.6188299999999992E-3</v>
      </c>
      <c r="R17930" s="3">
        <v>-2.5456429999999999E-2</v>
      </c>
      <c r="S17930" s="3">
        <v>1.0217789999999999E-2</v>
      </c>
      <c r="T17930" s="3">
        <v>8.0071699999999992E-3</v>
      </c>
      <c r="U17930" s="3">
        <v>-3.214467E-2</v>
      </c>
      <c r="V17930" s="3">
        <v>-1.9759769999999999E-2</v>
      </c>
      <c r="W17930" s="3">
        <v>6.1930300000000001E-2</v>
      </c>
      <c r="X17930" s="3">
        <v>-1.336473E-2</v>
      </c>
      <c r="Y17930" s="3">
        <v>-1.737112E-2</v>
      </c>
      <c r="Z17930" s="3">
        <v>-4.0418860000000001E-2</v>
      </c>
      <c r="AA17930" s="3">
        <v>-4.6823980000000001E-2</v>
      </c>
      <c r="AB17930" s="3">
        <v>-3.8028840000000001E-2</v>
      </c>
      <c r="AC17930" s="3">
        <v>-5.4928240000000003E-2</v>
      </c>
      <c r="AD17930" s="3">
        <v>-1.9760099999999998E-3</v>
      </c>
      <c r="AE17930" s="3">
        <v>-2.0649730000000002E-2</v>
      </c>
      <c r="AF17930" s="3">
        <v>-0.1144008</v>
      </c>
      <c r="AG17930" s="3">
        <v>-0.10576981000000001</v>
      </c>
      <c r="AH17930" s="3">
        <v>2.6591900000000002E-2</v>
      </c>
      <c r="AI17930" s="3">
        <v>-2.9363210000000001E-2</v>
      </c>
      <c r="AJ17930" s="3">
        <v>2.79671E-3</v>
      </c>
      <c r="AK17930" s="3">
        <v>-3.0920030000000001E-2</v>
      </c>
      <c r="AL17930" s="3">
        <v>-4.3860669999999997E-2</v>
      </c>
      <c r="AM17930" s="3">
        <v>-1.3400789999999999E-2</v>
      </c>
      <c r="AN17930" s="3">
        <v>-7.9619049999999997E-2</v>
      </c>
      <c r="AO17930" s="3">
        <v>-1.9259450000000001E-2</v>
      </c>
      <c r="AP17930" s="3">
        <v>-7.0543899999999998E-3</v>
      </c>
      <c r="AQ17930" s="3">
        <v>-6.7703899999999997E-2</v>
      </c>
      <c r="AR17930" s="3">
        <v>2.7764999999999999E-3</v>
      </c>
      <c r="AS17930" s="3">
        <v>7.4653599999999999E-3</v>
      </c>
      <c r="AT17930" s="3">
        <v>-5.0217390000000001E-2</v>
      </c>
      <c r="AU17930" s="3">
        <v>-2.2222039999999998E-2</v>
      </c>
      <c r="AV17930" s="3">
        <v>-5.1516529999999998E-2</v>
      </c>
      <c r="AW17930" s="3">
        <v>-5.5942060000000002E-2</v>
      </c>
      <c r="AX17930" s="3">
        <v>1.0487440000000001E-2</v>
      </c>
      <c r="AY17930" s="3">
        <v>-0.10115146999999999</v>
      </c>
      <c r="AZ17930" s="3">
        <v>2.8719430000000001E-2</v>
      </c>
      <c r="BA17930" s="3">
        <v>-7.7376719999999996E-2</v>
      </c>
      <c r="BB17930" s="3">
        <v>7.4809799999999999E-3</v>
      </c>
      <c r="BC17930" s="3">
        <v>4.0475490000000003E-2</v>
      </c>
      <c r="BD17930" s="3">
        <v>-5.9030590000000001E-2</v>
      </c>
      <c r="BE17930" s="3">
        <v>6.4913150000000003E-2</v>
      </c>
      <c r="BF17930" s="3">
        <v>8.9132800000000009E-3</v>
      </c>
      <c r="BG17930" s="3">
        <v>3.8233400000000001E-2</v>
      </c>
      <c r="BH17930" s="3">
        <v>-7.4336650000000004E-2</v>
      </c>
      <c r="BI17930" s="3">
        <v>-4.4321300000000001E-2</v>
      </c>
    </row>
    <row r="17931" spans="1:61" x14ac:dyDescent="0.35">
      <c r="A17931" s="3" t="s">
        <v>28342</v>
      </c>
      <c r="B17931" s="3">
        <v>0.10176212</v>
      </c>
      <c r="C17931" s="3">
        <v>0.11393027999999999</v>
      </c>
      <c r="D17931" s="3">
        <v>0.19981372</v>
      </c>
      <c r="E17931" s="3">
        <v>0.19551051</v>
      </c>
      <c r="F17931" s="3">
        <v>0.18780357</v>
      </c>
      <c r="G17931" s="3">
        <v>0.37087667000000002</v>
      </c>
      <c r="H17931" s="3">
        <v>-0.10368222000000001</v>
      </c>
      <c r="I17931" s="3">
        <v>4.2014000000000003E-2</v>
      </c>
      <c r="J17931" s="3">
        <v>2.736682E-2</v>
      </c>
      <c r="K17931" s="3">
        <v>7.0555030000000005E-2</v>
      </c>
      <c r="L17931" s="3">
        <v>6.3190700000000002E-2</v>
      </c>
      <c r="M17931" s="3">
        <v>0.32730534999999999</v>
      </c>
      <c r="N17931" s="3">
        <v>0.16987126999999999</v>
      </c>
      <c r="O17931" s="3">
        <v>0.30913031000000002</v>
      </c>
      <c r="P17931" s="3">
        <v>-3.5297009999999997E-2</v>
      </c>
      <c r="Q17931" s="3">
        <v>0.26612513999999998</v>
      </c>
      <c r="R17931" s="3">
        <v>0.22597528</v>
      </c>
      <c r="S17931" s="3">
        <v>0.26916837999999998</v>
      </c>
      <c r="T17931" s="3">
        <v>0.15293854000000001</v>
      </c>
      <c r="U17931" s="3">
        <v>-1.6149159999999999E-2</v>
      </c>
      <c r="V17931" s="3">
        <v>-4.5431970000000002E-2</v>
      </c>
      <c r="W17931" s="3">
        <v>2.0130039999999998E-2</v>
      </c>
      <c r="X17931" s="3">
        <v>1.4888E-3</v>
      </c>
      <c r="Y17931" s="3">
        <v>0.18553531000000001</v>
      </c>
      <c r="Z17931" s="3">
        <v>0.29890144000000002</v>
      </c>
      <c r="AA17931" s="3">
        <v>0.11848211</v>
      </c>
      <c r="AB17931" s="3">
        <v>6.2533920000000007E-2</v>
      </c>
      <c r="AC17931" s="3">
        <v>0.13156354000000001</v>
      </c>
      <c r="AD17931" s="3">
        <v>1.473528E-2</v>
      </c>
      <c r="AE17931" s="3">
        <v>9.8055119999999996E-2</v>
      </c>
      <c r="AF17931" s="3">
        <v>1.011127E-2</v>
      </c>
      <c r="AG17931" s="3">
        <v>-2.6862649999999998E-2</v>
      </c>
      <c r="AH17931" s="3">
        <v>0.31065965000000001</v>
      </c>
      <c r="AI17931" s="3">
        <v>0.22645265000000001</v>
      </c>
      <c r="AJ17931" s="3">
        <v>0.30777282</v>
      </c>
      <c r="AK17931" s="3">
        <v>0.13662177</v>
      </c>
      <c r="AL17931" s="3">
        <v>0.13512355000000001</v>
      </c>
      <c r="AM17931" s="3">
        <v>-9.1472689999999995E-2</v>
      </c>
      <c r="AN17931" s="3">
        <v>-6.2187279999999998E-2</v>
      </c>
      <c r="AO17931" s="3">
        <v>3.3924339999999997E-2</v>
      </c>
      <c r="AP17931" s="3">
        <v>7.0966600000000005E-2</v>
      </c>
      <c r="AQ17931" s="3">
        <v>4.2612579999999997E-2</v>
      </c>
      <c r="AR17931" s="3">
        <v>-3.035641E-2</v>
      </c>
      <c r="AS17931" s="3">
        <v>0.29237111999999998</v>
      </c>
      <c r="AT17931" s="3">
        <v>0.24811201999999999</v>
      </c>
      <c r="AU17931" s="3">
        <v>0.24404239999999999</v>
      </c>
      <c r="AV17931" s="3">
        <v>0.21585852</v>
      </c>
      <c r="AW17931" s="3">
        <v>0.10728124</v>
      </c>
      <c r="AX17931" s="3">
        <v>-0.15016735</v>
      </c>
      <c r="AY17931" s="3">
        <v>-5.226666E-2</v>
      </c>
      <c r="AZ17931" s="3">
        <v>0.18303615000000001</v>
      </c>
      <c r="BA17931" s="3">
        <v>0.10892659</v>
      </c>
      <c r="BB17931" s="3">
        <v>2.3452E-3</v>
      </c>
      <c r="BC17931" s="3">
        <v>0.18402249000000001</v>
      </c>
      <c r="BD17931" s="3">
        <v>3.4350430000000001E-2</v>
      </c>
      <c r="BE17931" s="3">
        <v>-2.0661769999999999E-2</v>
      </c>
      <c r="BF17931" s="3">
        <v>3.2623050000000001E-2</v>
      </c>
      <c r="BG17931" s="3">
        <v>0.13440901</v>
      </c>
      <c r="BH17931" s="3">
        <v>-7.8673060000000003E-2</v>
      </c>
      <c r="BI17931" s="3">
        <v>0.15613639000000001</v>
      </c>
    </row>
    <row r="17932" spans="1:61" x14ac:dyDescent="0.35">
      <c r="A17932" s="3" t="s">
        <v>28343</v>
      </c>
      <c r="B17932" s="3">
        <v>-2.5613549999999999E-2</v>
      </c>
      <c r="C17932" s="3">
        <v>0.14853698000000001</v>
      </c>
      <c r="D17932" s="3">
        <v>-2.2447700000000001E-3</v>
      </c>
      <c r="E17932" s="3">
        <v>0.19330744</v>
      </c>
      <c r="F17932" s="3">
        <v>-9.1021660000000004E-2</v>
      </c>
      <c r="G17932" s="3">
        <v>0.11782189999999999</v>
      </c>
      <c r="H17932" s="3">
        <v>9.9874100000000004E-3</v>
      </c>
      <c r="I17932" s="3">
        <v>0.31618035</v>
      </c>
      <c r="J17932" s="3">
        <v>-4.335141E-2</v>
      </c>
      <c r="K17932" s="3">
        <v>-6.3851619999999998E-2</v>
      </c>
      <c r="L17932" s="3">
        <v>-5.2136179999999997E-2</v>
      </c>
      <c r="M17932" s="3">
        <v>-4.5638829999999998E-2</v>
      </c>
      <c r="N17932" s="3">
        <v>-7.7622709999999998E-2</v>
      </c>
      <c r="O17932" s="3">
        <v>-3.8968030000000001E-2</v>
      </c>
      <c r="P17932" s="3">
        <v>2.4008100000000001E-2</v>
      </c>
      <c r="Q17932" s="3">
        <v>-7.7856510000000004E-2</v>
      </c>
      <c r="R17932" s="3">
        <v>0.21253937000000001</v>
      </c>
      <c r="S17932" s="3">
        <v>-6.8328620000000007E-2</v>
      </c>
      <c r="T17932" s="3">
        <v>-8.39466E-3</v>
      </c>
      <c r="U17932" s="3">
        <v>-9.4148220000000005E-2</v>
      </c>
      <c r="V17932" s="3">
        <v>-4.5114759999999997E-2</v>
      </c>
      <c r="W17932" s="3">
        <v>8.2743170000000005E-2</v>
      </c>
      <c r="X17932" s="3">
        <v>-2.5020480000000001E-2</v>
      </c>
      <c r="Y17932" s="3">
        <v>-2.8507230000000001E-2</v>
      </c>
      <c r="Z17932" s="3">
        <v>-3.3116550000000002E-2</v>
      </c>
      <c r="AA17932" s="3">
        <v>-6.5301949999999997E-2</v>
      </c>
      <c r="AB17932" s="3">
        <v>-5.1527169999999997E-2</v>
      </c>
      <c r="AC17932" s="3">
        <v>-7.4139479999999994E-2</v>
      </c>
      <c r="AD17932" s="3">
        <v>-5.9380830000000002E-2</v>
      </c>
      <c r="AE17932" s="3">
        <v>-6.8225060000000004E-2</v>
      </c>
      <c r="AF17932" s="3">
        <v>9.6000400000000007E-3</v>
      </c>
      <c r="AG17932" s="3">
        <v>1.5797000000000001E-3</v>
      </c>
      <c r="AH17932" s="3">
        <v>-8.521724E-2</v>
      </c>
      <c r="AI17932" s="3">
        <v>-2.5093910000000001E-2</v>
      </c>
      <c r="AJ17932" s="3">
        <v>2.6263950000000001E-2</v>
      </c>
      <c r="AK17932" s="3">
        <v>-7.0151389999999994E-2</v>
      </c>
      <c r="AL17932" s="3">
        <v>-5.0922809999999999E-2</v>
      </c>
      <c r="AM17932" s="3">
        <v>-1.0084630000000001E-2</v>
      </c>
      <c r="AN17932" s="3">
        <v>2.1327849999999999E-2</v>
      </c>
      <c r="AO17932" s="3">
        <v>-3.785372E-2</v>
      </c>
      <c r="AP17932" s="3">
        <v>0.15966648</v>
      </c>
      <c r="AQ17932" s="3">
        <v>2.9287870000000001E-2</v>
      </c>
      <c r="AR17932" s="3">
        <v>-6.6840289999999997E-2</v>
      </c>
      <c r="AS17932" s="3">
        <v>2.1018709999999999E-2</v>
      </c>
      <c r="AT17932" s="3">
        <v>-6.5020019999999998E-2</v>
      </c>
      <c r="AU17932" s="3">
        <v>-6.3206429999999994E-2</v>
      </c>
      <c r="AV17932" s="3">
        <v>-7.0724960000000003E-2</v>
      </c>
      <c r="AW17932" s="3">
        <v>-7.5085579999999999E-2</v>
      </c>
      <c r="AX17932" s="3">
        <v>-8.5693149999999996E-2</v>
      </c>
      <c r="AY17932" s="3">
        <v>-2.9948900000000001E-3</v>
      </c>
      <c r="AZ17932" s="3">
        <v>-5.1658269999999999E-2</v>
      </c>
      <c r="BA17932" s="3">
        <v>-7.0377E-3</v>
      </c>
      <c r="BB17932" s="3">
        <v>-6.776857E-2</v>
      </c>
      <c r="BC17932" s="3">
        <v>-6.429791E-2</v>
      </c>
      <c r="BD17932" s="3">
        <v>-1.5996429999999999E-2</v>
      </c>
      <c r="BE17932" s="3">
        <v>-7.9786599999999999E-2</v>
      </c>
      <c r="BF17932" s="3">
        <v>1.418531E-2</v>
      </c>
      <c r="BG17932" s="3">
        <v>-5.8097660000000002E-2</v>
      </c>
      <c r="BH17932" s="3">
        <v>1.36241E-2</v>
      </c>
      <c r="BI17932" s="3">
        <v>-1.306528E-2</v>
      </c>
    </row>
    <row r="17933" spans="1:61" x14ac:dyDescent="0.35">
      <c r="A17933" s="3" t="s">
        <v>28344</v>
      </c>
      <c r="B17933" s="3">
        <v>6.8659070000000003E-2</v>
      </c>
      <c r="C17933" s="3">
        <v>6.1723409999999999E-2</v>
      </c>
      <c r="D17933" s="3">
        <v>7.719463E-2</v>
      </c>
      <c r="E17933" s="3">
        <v>0.13592482</v>
      </c>
      <c r="F17933" s="3">
        <v>5.2102210000000003E-2</v>
      </c>
      <c r="G17933" s="3">
        <v>7.769334E-2</v>
      </c>
      <c r="H17933" s="3">
        <v>-1.3958389999999999E-2</v>
      </c>
      <c r="I17933" s="3">
        <v>0.1137073</v>
      </c>
      <c r="J17933" s="3">
        <v>-2.956435E-2</v>
      </c>
      <c r="K17933" s="3">
        <v>-7.4418799999999997E-3</v>
      </c>
      <c r="L17933" s="3">
        <v>-0.10670607999999999</v>
      </c>
      <c r="M17933" s="3">
        <v>0.20792975</v>
      </c>
      <c r="N17933" s="3">
        <v>-2.0490290000000001E-2</v>
      </c>
      <c r="O17933" s="3">
        <v>-5.9512559999999999E-2</v>
      </c>
      <c r="P17933" s="3">
        <v>5.2745220000000002E-2</v>
      </c>
      <c r="Q17933" s="3">
        <v>0.1502474</v>
      </c>
      <c r="R17933" s="3">
        <v>0.17992342</v>
      </c>
      <c r="S17933" s="3">
        <v>0.15271008</v>
      </c>
      <c r="T17933" s="3">
        <v>2.7068350000000001E-2</v>
      </c>
      <c r="U17933" s="3">
        <v>-1.9438029999999999E-2</v>
      </c>
      <c r="V17933" s="3">
        <v>1.110131E-2</v>
      </c>
      <c r="W17933" s="3">
        <v>-0.12140626</v>
      </c>
      <c r="X17933" s="3">
        <v>-8.6171120000000004E-2</v>
      </c>
      <c r="Y17933" s="3">
        <v>-8.7879599999999992E-3</v>
      </c>
      <c r="Z17933" s="3">
        <v>0.14758694</v>
      </c>
      <c r="AA17933" s="3">
        <v>-7.1791350000000004E-2</v>
      </c>
      <c r="AB17933" s="3">
        <v>-8.0149890000000001E-2</v>
      </c>
      <c r="AC17933" s="3">
        <v>-2.7874349999999999E-2</v>
      </c>
      <c r="AD17933" s="3">
        <v>-8.6533840000000001E-2</v>
      </c>
      <c r="AE17933" s="3">
        <v>-7.99507E-3</v>
      </c>
      <c r="AF17933" s="3">
        <v>7.3601959999999994E-2</v>
      </c>
      <c r="AG17933" s="3">
        <v>1.3434349999999999E-2</v>
      </c>
      <c r="AH17933" s="3">
        <v>0.15106881</v>
      </c>
      <c r="AI17933" s="3">
        <v>0.13303834</v>
      </c>
      <c r="AJ17933" s="3">
        <v>0.19313145000000001</v>
      </c>
      <c r="AK17933" s="3">
        <v>-8.5066320000000001E-2</v>
      </c>
      <c r="AL17933" s="3">
        <v>-6.9929000000000005E-2</v>
      </c>
      <c r="AM17933" s="3">
        <v>-4.3361009999999998E-2</v>
      </c>
      <c r="AN17933" s="3">
        <v>-1.83022E-3</v>
      </c>
      <c r="AO17933" s="3">
        <v>-8.834583E-2</v>
      </c>
      <c r="AP17933" s="3">
        <v>5.1179199999999998E-3</v>
      </c>
      <c r="AQ17933" s="3">
        <v>9.6589679999999997E-2</v>
      </c>
      <c r="AR17933" s="3">
        <v>-8.5247000000000003E-4</v>
      </c>
      <c r="AS17933" s="3">
        <v>0.16133597</v>
      </c>
      <c r="AT17933" s="3">
        <v>0.13362336</v>
      </c>
      <c r="AU17933" s="3">
        <v>7.1852449999999998E-2</v>
      </c>
      <c r="AV17933" s="3">
        <v>5.5559299999999997E-3</v>
      </c>
      <c r="AW17933" s="3">
        <v>-9.3975779999999995E-2</v>
      </c>
      <c r="AX17933" s="3">
        <v>-6.7148089999999994E-2</v>
      </c>
      <c r="AY17933" s="3">
        <v>-2.9451129999999999E-2</v>
      </c>
      <c r="AZ17933" s="3">
        <v>0.13271040000000001</v>
      </c>
      <c r="BA17933" s="3">
        <v>0.10194075</v>
      </c>
      <c r="BB17933" s="3">
        <v>-2.1353069999999998E-2</v>
      </c>
      <c r="BC17933" s="3">
        <v>0.171985</v>
      </c>
      <c r="BD17933" s="3">
        <v>7.7902849999999996E-2</v>
      </c>
      <c r="BE17933" s="3">
        <v>7.9000600000000004E-3</v>
      </c>
      <c r="BF17933" s="3">
        <v>-1.448077E-2</v>
      </c>
      <c r="BG17933" s="3">
        <v>3.014418E-2</v>
      </c>
      <c r="BH17933" s="3">
        <v>4.3757259999999999E-2</v>
      </c>
      <c r="BI17933" s="3">
        <v>-2.0194100000000001E-3</v>
      </c>
    </row>
    <row r="17934" spans="1:61" x14ac:dyDescent="0.35">
      <c r="A17934" s="3" t="s">
        <v>28345</v>
      </c>
      <c r="B17934" s="3">
        <v>0.20791328000000001</v>
      </c>
      <c r="C17934" s="3">
        <v>0.13065767</v>
      </c>
      <c r="D17934" s="3">
        <v>0.14031082</v>
      </c>
      <c r="E17934" s="3">
        <v>0.13109510999999999</v>
      </c>
      <c r="F17934" s="3">
        <v>0.17942715000000001</v>
      </c>
      <c r="G17934" s="3">
        <v>-7.4169730000000003E-2</v>
      </c>
      <c r="H17934" s="3">
        <v>3.4904839999999999E-2</v>
      </c>
      <c r="I17934" s="3">
        <v>5.7992099999999998E-2</v>
      </c>
      <c r="J17934" s="3">
        <v>0.15238845000000001</v>
      </c>
      <c r="K17934" s="3">
        <v>0.25711804999999999</v>
      </c>
      <c r="L17934" s="3">
        <v>0.14867151000000001</v>
      </c>
      <c r="M17934" s="3">
        <v>9.0565229999999997E-2</v>
      </c>
      <c r="N17934" s="3">
        <v>0.12046701</v>
      </c>
      <c r="O17934" s="3">
        <v>-0.12909707000000001</v>
      </c>
      <c r="P17934" s="3">
        <v>6.760186E-2</v>
      </c>
      <c r="Q17934" s="3">
        <v>0.29592887000000001</v>
      </c>
      <c r="R17934" s="3">
        <v>7.1563479999999999E-2</v>
      </c>
      <c r="S17934" s="3">
        <v>0.17972845000000001</v>
      </c>
      <c r="T17934" s="3">
        <v>-6.4836260000000007E-2</v>
      </c>
      <c r="U17934" s="3">
        <v>0.17040574999999999</v>
      </c>
      <c r="V17934" s="3">
        <v>-7.3341669999999998E-2</v>
      </c>
      <c r="W17934" s="3">
        <v>9.4220040000000005E-2</v>
      </c>
      <c r="X17934" s="3">
        <v>0.22176427000000001</v>
      </c>
      <c r="Y17934" s="3">
        <v>0.17140006999999999</v>
      </c>
      <c r="Z17934" s="3">
        <v>4.4737220000000001E-2</v>
      </c>
      <c r="AA17934" s="3">
        <v>4.5690300000000003E-2</v>
      </c>
      <c r="AB17934" s="3">
        <v>0.19803375000000001</v>
      </c>
      <c r="AC17934" s="3">
        <v>0.13095391000000001</v>
      </c>
      <c r="AD17934" s="3">
        <v>0.13176595999999999</v>
      </c>
      <c r="AE17934" s="3">
        <v>0.20692360000000001</v>
      </c>
      <c r="AF17934" s="3">
        <v>5.145603E-2</v>
      </c>
      <c r="AG17934" s="3">
        <v>-2.824664E-2</v>
      </c>
      <c r="AH17934" s="3">
        <v>0.19510232999999999</v>
      </c>
      <c r="AI17934" s="3">
        <v>0.12435955</v>
      </c>
      <c r="AJ17934" s="3">
        <v>6.7788840000000003E-2</v>
      </c>
      <c r="AK17934" s="3">
        <v>0.21395373000000001</v>
      </c>
      <c r="AL17934" s="3">
        <v>0.10681151999999999</v>
      </c>
      <c r="AM17934" s="3">
        <v>0.20120513000000001</v>
      </c>
      <c r="AN17934" s="3">
        <v>0.11965209</v>
      </c>
      <c r="AO17934" s="3">
        <v>0.14113510000000001</v>
      </c>
      <c r="AP17934" s="3">
        <v>0.13824075</v>
      </c>
      <c r="AQ17934" s="3">
        <v>3.8220999999999998E-2</v>
      </c>
      <c r="AR17934" s="3">
        <v>-6.6950000000000004E-3</v>
      </c>
      <c r="AS17934" s="3">
        <v>8.0079259999999999E-2</v>
      </c>
      <c r="AT17934" s="3">
        <v>0.13582146</v>
      </c>
      <c r="AU17934" s="3">
        <v>1.9188400000000001E-2</v>
      </c>
      <c r="AV17934" s="3">
        <v>5.7644670000000002E-2</v>
      </c>
      <c r="AW17934" s="3">
        <v>9.9961700000000001E-2</v>
      </c>
      <c r="AX17934" s="3">
        <v>5.9645240000000002E-2</v>
      </c>
      <c r="AY17934" s="3">
        <v>0.104698</v>
      </c>
      <c r="AZ17934" s="3">
        <v>-0.14484738999999999</v>
      </c>
      <c r="BA17934" s="3">
        <v>0.11648405000000001</v>
      </c>
      <c r="BB17934" s="3">
        <v>4.3788109999999998E-2</v>
      </c>
      <c r="BC17934" s="3">
        <v>-0.1227963</v>
      </c>
      <c r="BD17934" s="3">
        <v>3.3519510000000002E-2</v>
      </c>
      <c r="BE17934" s="3">
        <v>-0.21859598</v>
      </c>
      <c r="BF17934" s="3">
        <v>-4.1597549999999997E-2</v>
      </c>
      <c r="BG17934" s="3">
        <v>-0.13166696</v>
      </c>
      <c r="BH17934" s="3">
        <v>-0.14096093000000001</v>
      </c>
      <c r="BI17934" s="3">
        <v>0.11857426</v>
      </c>
    </row>
    <row r="17935" spans="1:61" x14ac:dyDescent="0.35">
      <c r="A17935" s="3" t="s">
        <v>28346</v>
      </c>
      <c r="B17935" s="3">
        <v>1.5366319999999999E-2</v>
      </c>
      <c r="C17935" s="3">
        <v>-5.2831650000000001E-2</v>
      </c>
      <c r="D17935" s="3">
        <v>-0.10592210000000001</v>
      </c>
      <c r="E17935" s="3">
        <v>-0.11516911000000001</v>
      </c>
      <c r="F17935" s="3">
        <v>1.820838E-2</v>
      </c>
      <c r="G17935" s="3">
        <v>0.15321468999999999</v>
      </c>
      <c r="H17935" s="3">
        <v>1.9162419999999999E-2</v>
      </c>
      <c r="I17935" s="3">
        <v>-0.10442781</v>
      </c>
      <c r="J17935" s="3">
        <v>-3.2048109999999998E-2</v>
      </c>
      <c r="K17935" s="3">
        <v>3.7369729999999997E-2</v>
      </c>
      <c r="L17935" s="3">
        <v>2.3726520000000001E-2</v>
      </c>
      <c r="M17935" s="3">
        <v>-2.42945E-2</v>
      </c>
      <c r="N17935" s="3">
        <v>-0.15225005</v>
      </c>
      <c r="O17935" s="3">
        <v>0.17040664</v>
      </c>
      <c r="P17935" s="3">
        <v>-1.138276E-2</v>
      </c>
      <c r="Q17935" s="3">
        <v>1.8398169999999998E-2</v>
      </c>
      <c r="R17935" s="3">
        <v>5.8200400000000003E-3</v>
      </c>
      <c r="S17935" s="3">
        <v>-7.0137740000000004E-2</v>
      </c>
      <c r="T17935" s="3">
        <v>6.9624779999999997E-2</v>
      </c>
      <c r="U17935" s="3">
        <v>5.9568459999999997E-2</v>
      </c>
      <c r="V17935" s="3">
        <v>1.7294299999999999E-3</v>
      </c>
      <c r="W17935" s="3">
        <v>4.1958509999999997E-2</v>
      </c>
      <c r="X17935" s="3">
        <v>4.3108279999999999E-2</v>
      </c>
      <c r="Y17935" s="3">
        <v>-8.883286E-2</v>
      </c>
      <c r="Z17935" s="3">
        <v>-5.2984299999999998E-2</v>
      </c>
      <c r="AA17935" s="3">
        <v>2.4712149999999999E-2</v>
      </c>
      <c r="AB17935" s="3">
        <v>-1.08182E-3</v>
      </c>
      <c r="AC17935" s="3">
        <v>4.54846E-2</v>
      </c>
      <c r="AD17935" s="3">
        <v>5.1714660000000003E-2</v>
      </c>
      <c r="AE17935" s="3">
        <v>1.2206730000000001E-2</v>
      </c>
      <c r="AF17935" s="3">
        <v>5.35664E-2</v>
      </c>
      <c r="AG17935" s="3">
        <v>1.285386E-2</v>
      </c>
      <c r="AH17935" s="3">
        <v>-2.128035E-2</v>
      </c>
      <c r="AI17935" s="3">
        <v>-9.5419900000000002E-3</v>
      </c>
      <c r="AJ17935" s="3">
        <v>-8.3921789999999996E-2</v>
      </c>
      <c r="AK17935" s="3">
        <v>2.4823129999999999E-2</v>
      </c>
      <c r="AL17935" s="3">
        <v>1.2247920000000001E-2</v>
      </c>
      <c r="AM17935" s="3">
        <v>-4.8718570000000003E-2</v>
      </c>
      <c r="AN17935" s="3">
        <v>0.11133920999999999</v>
      </c>
      <c r="AO17935" s="3">
        <v>3.770018E-2</v>
      </c>
      <c r="AP17935" s="3">
        <v>-7.6400040000000002E-2</v>
      </c>
      <c r="AQ17935" s="3">
        <v>-1.8565419999999999E-2</v>
      </c>
      <c r="AR17935" s="3">
        <v>-9.4158530000000004E-2</v>
      </c>
      <c r="AS17935" s="3">
        <v>-8.0092369999999996E-2</v>
      </c>
      <c r="AT17935" s="3">
        <v>-6.8200590000000005E-2</v>
      </c>
      <c r="AU17935" s="3">
        <v>-7.3423740000000001E-2</v>
      </c>
      <c r="AV17935" s="3">
        <v>-8.8963500000000008E-3</v>
      </c>
      <c r="AW17935" s="3">
        <v>3.2157779999999997E-2</v>
      </c>
      <c r="AX17935" s="3">
        <v>2.116287E-2</v>
      </c>
      <c r="AY17935" s="3">
        <v>2.8893829999999999E-2</v>
      </c>
      <c r="AZ17935" s="3">
        <v>-0.22311818999999999</v>
      </c>
      <c r="BA17935" s="3">
        <v>-6.9752099999999997E-2</v>
      </c>
      <c r="BB17935" s="3">
        <v>-0.18160092999999999</v>
      </c>
      <c r="BC17935" s="3">
        <v>-0.24100882000000001</v>
      </c>
      <c r="BD17935" s="3">
        <v>4.588014E-2</v>
      </c>
      <c r="BE17935" s="3">
        <v>9.8517359999999998E-2</v>
      </c>
      <c r="BF17935" s="3">
        <v>-0.17477440999999999</v>
      </c>
      <c r="BG17935" s="3">
        <v>-0.11573976</v>
      </c>
      <c r="BH17935" s="3">
        <v>4.048616E-2</v>
      </c>
      <c r="BI17935" s="3">
        <v>0.11243212</v>
      </c>
    </row>
    <row r="17936" spans="1:61" x14ac:dyDescent="0.35">
      <c r="A17936" s="3" t="s">
        <v>28347</v>
      </c>
      <c r="B17936" s="3">
        <v>8.0704090000000006E-2</v>
      </c>
      <c r="C17936" s="3">
        <v>0.21274960000000001</v>
      </c>
      <c r="D17936" s="3">
        <v>7.9749109999999998E-2</v>
      </c>
      <c r="E17936" s="3">
        <v>0.29947293000000003</v>
      </c>
      <c r="F17936" s="3">
        <v>-1.52967E-2</v>
      </c>
      <c r="G17936" s="3">
        <v>0.23005961999999999</v>
      </c>
      <c r="H17936" s="3">
        <v>0.21324408</v>
      </c>
      <c r="I17936" s="3">
        <v>0.13973171000000001</v>
      </c>
      <c r="J17936" s="3">
        <v>5.029732E-2</v>
      </c>
      <c r="K17936" s="3">
        <v>5.3917050000000001E-2</v>
      </c>
      <c r="L17936" s="3">
        <v>0.12343174</v>
      </c>
      <c r="M17936" s="3">
        <v>1.0038439999999999E-2</v>
      </c>
      <c r="N17936" s="3">
        <v>-4.3981550000000001E-2</v>
      </c>
      <c r="O17936" s="3">
        <v>0.21645093000000001</v>
      </c>
      <c r="P17936" s="3">
        <v>-1.9558490000000001E-2</v>
      </c>
      <c r="Q17936" s="3">
        <v>-7.6413930000000005E-2</v>
      </c>
      <c r="R17936" s="3">
        <v>9.685212E-2</v>
      </c>
      <c r="S17936" s="3">
        <v>4.5006160000000003E-2</v>
      </c>
      <c r="T17936" s="3">
        <v>-4.6535670000000001E-2</v>
      </c>
      <c r="U17936" s="3">
        <v>9.6340889999999998E-2</v>
      </c>
      <c r="V17936" s="3">
        <v>7.6121389999999997E-2</v>
      </c>
      <c r="W17936" s="3">
        <v>0.20189642999999999</v>
      </c>
      <c r="X17936" s="3">
        <v>0.12403482</v>
      </c>
      <c r="Y17936" s="3">
        <v>0.10843587</v>
      </c>
      <c r="Z17936" s="3">
        <v>2.9658500000000001E-2</v>
      </c>
      <c r="AA17936" s="3">
        <v>-4.0305500000000001E-2</v>
      </c>
      <c r="AB17936" s="3">
        <v>6.9587949999999996E-2</v>
      </c>
      <c r="AC17936" s="3">
        <v>-6.9654000000000005E-4</v>
      </c>
      <c r="AD17936" s="3">
        <v>3.066748E-2</v>
      </c>
      <c r="AE17936" s="3">
        <v>4.0792229999999999E-2</v>
      </c>
      <c r="AF17936" s="3">
        <v>-0.13705981</v>
      </c>
      <c r="AG17936" s="3">
        <v>5.5456400000000003E-2</v>
      </c>
      <c r="AH17936" s="3">
        <v>1.304263E-2</v>
      </c>
      <c r="AI17936" s="3">
        <v>0.1283803</v>
      </c>
      <c r="AJ17936" s="3">
        <v>8.6531280000000002E-2</v>
      </c>
      <c r="AK17936" s="3">
        <v>-6.1736939999999997E-2</v>
      </c>
      <c r="AL17936" s="3">
        <v>2.8217260000000001E-2</v>
      </c>
      <c r="AM17936" s="3">
        <v>0.16720610999999999</v>
      </c>
      <c r="AN17936" s="3">
        <v>-9.6786979999999995E-2</v>
      </c>
      <c r="AO17936" s="3">
        <v>8.6476209999999998E-2</v>
      </c>
      <c r="AP17936" s="3">
        <v>0.13380640999999999</v>
      </c>
      <c r="AQ17936" s="3">
        <v>-0.12821995999999999</v>
      </c>
      <c r="AR17936" s="3">
        <v>8.7738599999999996E-3</v>
      </c>
      <c r="AS17936" s="3">
        <v>1.5177009999999999E-2</v>
      </c>
      <c r="AT17936" s="3">
        <v>2.8210900000000001E-3</v>
      </c>
      <c r="AU17936" s="3">
        <v>-6.2314090000000003E-2</v>
      </c>
      <c r="AV17936" s="3">
        <v>6.3403249999999994E-2</v>
      </c>
      <c r="AW17936" s="3">
        <v>1.2394550000000001E-2</v>
      </c>
      <c r="AX17936" s="3">
        <v>5.8880929999999998E-2</v>
      </c>
      <c r="AY17936" s="3">
        <v>-8.6623399999999993E-3</v>
      </c>
      <c r="AZ17936" s="3">
        <v>-2.8709229999999999E-2</v>
      </c>
      <c r="BA17936" s="3">
        <v>-3.2760379999999999E-2</v>
      </c>
      <c r="BB17936" s="3">
        <v>1.9383310000000001E-2</v>
      </c>
      <c r="BC17936" s="3">
        <v>-0.15160656</v>
      </c>
      <c r="BD17936" s="3">
        <v>9.0789850000000005E-2</v>
      </c>
      <c r="BE17936" s="3">
        <v>0.23938966</v>
      </c>
      <c r="BF17936" s="3">
        <v>5.6856509999999999E-2</v>
      </c>
      <c r="BG17936" s="3">
        <v>0.10026312</v>
      </c>
      <c r="BH17936" s="3">
        <v>-3.9290799999999997E-3</v>
      </c>
      <c r="BI17936" s="3">
        <v>-0.1173988</v>
      </c>
    </row>
    <row r="17937" spans="1:61" x14ac:dyDescent="0.35">
      <c r="A17937" s="3" t="s">
        <v>28348</v>
      </c>
      <c r="B17937" s="3">
        <v>0.20738217</v>
      </c>
      <c r="C17937" s="3">
        <v>-1.6699729999999999E-2</v>
      </c>
      <c r="D17937" s="3">
        <v>0.20539507000000001</v>
      </c>
      <c r="E17937" s="3">
        <v>1.6126450000000001E-2</v>
      </c>
      <c r="F17937" s="3">
        <v>0.17857042000000001</v>
      </c>
      <c r="G17937" s="3">
        <v>0.12986863000000001</v>
      </c>
      <c r="H17937" s="3">
        <v>-5.3688900000000003E-3</v>
      </c>
      <c r="I17937" s="3">
        <v>1.9746420000000001E-2</v>
      </c>
      <c r="J17937" s="3">
        <v>-3.7620130000000002E-2</v>
      </c>
      <c r="K17937" s="3">
        <v>0.24890992000000001</v>
      </c>
      <c r="L17937" s="3">
        <v>0.19847432000000001</v>
      </c>
      <c r="M17937" s="3">
        <v>0.17615315000000001</v>
      </c>
      <c r="N17937" s="3">
        <v>9.9644300000000005E-2</v>
      </c>
      <c r="O17937" s="3">
        <v>7.8559279999999995E-2</v>
      </c>
      <c r="P17937" s="3">
        <v>3.4350569999999997E-2</v>
      </c>
      <c r="Q17937" s="3">
        <v>0.12795388999999999</v>
      </c>
      <c r="R17937" s="3">
        <v>5.6958800000000004E-3</v>
      </c>
      <c r="S17937" s="3">
        <v>0.15421778</v>
      </c>
      <c r="T17937" s="3">
        <v>7.3458609999999994E-2</v>
      </c>
      <c r="U17937" s="3">
        <v>0.30205712000000001</v>
      </c>
      <c r="V17937" s="3">
        <v>5.9888299999999998E-2</v>
      </c>
      <c r="W17937" s="3">
        <v>4.4794800000000003E-2</v>
      </c>
      <c r="X17937" s="3">
        <v>0.17030024999999999</v>
      </c>
      <c r="Y17937" s="3">
        <v>8.6984099999999995E-2</v>
      </c>
      <c r="Z17937" s="3">
        <v>0.21955773000000001</v>
      </c>
      <c r="AA17937" s="3">
        <v>0.30079045999999998</v>
      </c>
      <c r="AB17937" s="3">
        <v>0.16375023</v>
      </c>
      <c r="AC17937" s="3">
        <v>0.29555895999999998</v>
      </c>
      <c r="AD17937" s="3">
        <v>0.24388486000000001</v>
      </c>
      <c r="AE17937" s="3">
        <v>0.23637268</v>
      </c>
      <c r="AF17937" s="3">
        <v>2.799308E-2</v>
      </c>
      <c r="AG17937" s="3">
        <v>3.7467720000000003E-2</v>
      </c>
      <c r="AH17937" s="3">
        <v>8.8374380000000002E-2</v>
      </c>
      <c r="AI17937" s="3">
        <v>0.23847407000000001</v>
      </c>
      <c r="AJ17937" s="3">
        <v>7.8987840000000004E-2</v>
      </c>
      <c r="AK17937" s="3">
        <v>0.10638887</v>
      </c>
      <c r="AL17937" s="3">
        <v>0.18925881</v>
      </c>
      <c r="AM17937" s="3">
        <v>6.4458009999999996E-2</v>
      </c>
      <c r="AN17937" s="3">
        <v>6.0409839999999999E-2</v>
      </c>
      <c r="AO17937" s="3">
        <v>0.21805367</v>
      </c>
      <c r="AP17937" s="3">
        <v>-1.962554E-2</v>
      </c>
      <c r="AQ17937" s="3">
        <v>3.008357E-2</v>
      </c>
      <c r="AR17937" s="3">
        <v>2.949411E-2</v>
      </c>
      <c r="AS17937" s="3">
        <v>9.9325570000000002E-2</v>
      </c>
      <c r="AT17937" s="3">
        <v>0.2427561</v>
      </c>
      <c r="AU17937" s="3">
        <v>0.18254480000000001</v>
      </c>
      <c r="AV17937" s="3">
        <v>0.29309979000000003</v>
      </c>
      <c r="AW17937" s="3">
        <v>0.2610307</v>
      </c>
      <c r="AX17937" s="3">
        <v>-7.3687400000000004E-3</v>
      </c>
      <c r="AY17937" s="3">
        <v>3.5389419999999998E-2</v>
      </c>
      <c r="AZ17937" s="3">
        <v>3.590161E-2</v>
      </c>
      <c r="BA17937" s="3">
        <v>-1.84315E-3</v>
      </c>
      <c r="BB17937" s="3">
        <v>-1.2808400000000001E-3</v>
      </c>
      <c r="BC17937" s="3">
        <v>0.12597501</v>
      </c>
      <c r="BD17937" s="3">
        <v>3.5184739999999999E-2</v>
      </c>
      <c r="BE17937" s="3">
        <v>-7.2460060000000007E-2</v>
      </c>
      <c r="BF17937" s="3">
        <v>5.0544079999999998E-2</v>
      </c>
      <c r="BG17937" s="3">
        <v>0.15951169000000001</v>
      </c>
      <c r="BH17937" s="3">
        <v>1.2501119999999999E-2</v>
      </c>
      <c r="BI17937" s="3">
        <v>1.663804E-2</v>
      </c>
    </row>
    <row r="17938" spans="1:61" x14ac:dyDescent="0.35">
      <c r="A17938" s="3" t="s">
        <v>28349</v>
      </c>
      <c r="B17938" s="3">
        <v>0.31398802999999997</v>
      </c>
      <c r="C17938" s="3">
        <v>-2.3948730000000001E-2</v>
      </c>
      <c r="D17938" s="3">
        <v>8.4108000000000002E-2</v>
      </c>
      <c r="E17938" s="3">
        <v>-0.11729531999999999</v>
      </c>
      <c r="F17938" s="3">
        <v>0.12328255</v>
      </c>
      <c r="G17938" s="3">
        <v>0.92681694000000003</v>
      </c>
      <c r="H17938" s="3">
        <v>3.016872E-2</v>
      </c>
      <c r="I17938" s="3">
        <v>-7.1946019999999999E-2</v>
      </c>
      <c r="J17938" s="3">
        <v>0.15202445000000001</v>
      </c>
      <c r="K17938" s="3">
        <v>0.33837843000000001</v>
      </c>
      <c r="L17938" s="3">
        <v>0.24532229</v>
      </c>
      <c r="M17938" s="3">
        <v>0.11510122</v>
      </c>
      <c r="N17938" s="3">
        <v>-2.75538E-2</v>
      </c>
      <c r="O17938" s="3">
        <v>0.29649376999999999</v>
      </c>
      <c r="P17938" s="3">
        <v>1.218206E-2</v>
      </c>
      <c r="Q17938" s="3">
        <v>4.45838E-2</v>
      </c>
      <c r="R17938" s="3">
        <v>0.11133909</v>
      </c>
      <c r="S17938" s="3">
        <v>6.1725910000000002E-2</v>
      </c>
      <c r="T17938" s="3">
        <v>1.7446219999999998E-2</v>
      </c>
      <c r="U17938" s="3">
        <v>0.48384096999999998</v>
      </c>
      <c r="V17938" s="3">
        <v>3.5498139999999997E-2</v>
      </c>
      <c r="W17938" s="3">
        <v>0.59701132999999995</v>
      </c>
      <c r="X17938" s="3">
        <v>0.28822702</v>
      </c>
      <c r="Y17938" s="3">
        <v>0.12965649000000001</v>
      </c>
      <c r="Z17938" s="3">
        <v>-2.3755310000000002E-2</v>
      </c>
      <c r="AA17938" s="3">
        <v>9.581017E-2</v>
      </c>
      <c r="AB17938" s="3">
        <v>0.26350051000000002</v>
      </c>
      <c r="AC17938" s="3">
        <v>0.23891198999999999</v>
      </c>
      <c r="AD17938" s="3">
        <v>0.30289107999999998</v>
      </c>
      <c r="AE17938" s="3">
        <v>0.22656303999999999</v>
      </c>
      <c r="AF17938" s="3">
        <v>1.132971E-2</v>
      </c>
      <c r="AG17938" s="3">
        <v>-1.2442409999999999E-2</v>
      </c>
      <c r="AH17938" s="3">
        <v>0.11175999</v>
      </c>
      <c r="AI17938" s="3">
        <v>9.9755469999999999E-2</v>
      </c>
      <c r="AJ17938" s="3">
        <v>-5.3685839999999999E-2</v>
      </c>
      <c r="AK17938" s="3">
        <v>0.10454484999999999</v>
      </c>
      <c r="AL17938" s="3">
        <v>0.10276146</v>
      </c>
      <c r="AM17938" s="3">
        <v>0.19987284999999999</v>
      </c>
      <c r="AN17938" s="3">
        <v>4.0158510000000001E-2</v>
      </c>
      <c r="AO17938" s="3">
        <v>0.21952266000000001</v>
      </c>
      <c r="AP17938" s="3">
        <v>8.0008029999999994E-2</v>
      </c>
      <c r="AQ17938" s="3">
        <v>1.232636E-2</v>
      </c>
      <c r="AR17938" s="3">
        <v>1.7225210000000001E-2</v>
      </c>
      <c r="AS17938" s="3">
        <v>0</v>
      </c>
      <c r="AT17938" s="3">
        <v>6.9780299999999996E-3</v>
      </c>
      <c r="AU17938" s="3">
        <v>4.7200999999999998E-4</v>
      </c>
      <c r="AV17938" s="3">
        <v>0.10048276</v>
      </c>
      <c r="AW17938" s="3">
        <v>0.17652184000000001</v>
      </c>
      <c r="AX17938" s="3">
        <v>0.13208698999999999</v>
      </c>
      <c r="AY17938" s="3">
        <v>2.740043E-2</v>
      </c>
      <c r="AZ17938" s="3">
        <v>3.2459799999999997E-2</v>
      </c>
      <c r="BA17938" s="3">
        <v>4.4688940000000003E-2</v>
      </c>
      <c r="BB17938" s="3">
        <v>-7.0131999999999998E-3</v>
      </c>
      <c r="BC17938" s="3">
        <v>4.5746389999999998E-2</v>
      </c>
      <c r="BD17938" s="3">
        <v>5.4714980000000003E-2</v>
      </c>
      <c r="BE17938" s="3">
        <v>-6.7131500000000002E-3</v>
      </c>
      <c r="BF17938" s="3">
        <v>-9.0793310000000002E-2</v>
      </c>
      <c r="BG17938" s="3">
        <v>-0.10058415</v>
      </c>
      <c r="BH17938" s="3">
        <v>-5.3355689999999997E-2</v>
      </c>
      <c r="BI17938" s="3">
        <v>7.1884210000000004E-2</v>
      </c>
    </row>
    <row r="17939" spans="1:61" x14ac:dyDescent="0.35">
      <c r="A17939" s="3" t="s">
        <v>28350</v>
      </c>
      <c r="B17939" s="3">
        <v>3.8894699999999999E-3</v>
      </c>
      <c r="C17939" s="3">
        <v>-0.11295819</v>
      </c>
      <c r="D17939" s="3">
        <v>-4.0036860000000001E-2</v>
      </c>
      <c r="E17939" s="3">
        <v>-0.11652999999999999</v>
      </c>
      <c r="F17939" s="3">
        <v>-3.394544E-2</v>
      </c>
      <c r="G17939" s="3">
        <v>-0.13843279999999999</v>
      </c>
      <c r="H17939" s="3">
        <v>-0.11048603</v>
      </c>
      <c r="I17939" s="3">
        <v>-5.1610469999999999E-2</v>
      </c>
      <c r="J17939" s="3">
        <v>-9.6596959999999996E-2</v>
      </c>
      <c r="K17939" s="3">
        <v>4.6631989999999998E-2</v>
      </c>
      <c r="L17939" s="3">
        <v>7.0534379999999994E-2</v>
      </c>
      <c r="M17939" s="3">
        <v>-0.14415395</v>
      </c>
      <c r="N17939" s="3">
        <v>-4.7795360000000002E-2</v>
      </c>
      <c r="O17939" s="3">
        <v>-0.11310881</v>
      </c>
      <c r="P17939" s="3">
        <v>-3.2731709999999997E-2</v>
      </c>
      <c r="Q17939" s="3">
        <v>-0.12665910999999999</v>
      </c>
      <c r="R17939" s="3">
        <v>-9.0708849999999994E-2</v>
      </c>
      <c r="S17939" s="3">
        <v>-6.5042559999999999E-2</v>
      </c>
      <c r="T17939" s="3">
        <v>-0.14734304000000001</v>
      </c>
      <c r="U17939" s="3">
        <v>8.4345939999999994E-2</v>
      </c>
      <c r="V17939" s="3">
        <v>3.6390720000000001E-2</v>
      </c>
      <c r="W17939" s="3">
        <v>-0.11244883999999999</v>
      </c>
      <c r="X17939" s="3">
        <v>1.1102020000000001E-2</v>
      </c>
      <c r="Y17939" s="3">
        <v>-3.5488310000000002E-2</v>
      </c>
      <c r="Z17939" s="3">
        <v>-0.11831135</v>
      </c>
      <c r="AA17939" s="3">
        <v>-4.353485E-2</v>
      </c>
      <c r="AB17939" s="3">
        <v>1.087713E-2</v>
      </c>
      <c r="AC17939" s="3">
        <v>-1.028651E-2</v>
      </c>
      <c r="AD17939" s="3">
        <v>6.111917E-2</v>
      </c>
      <c r="AE17939" s="3">
        <v>-2.7256880000000001E-2</v>
      </c>
      <c r="AF17939" s="3">
        <v>-7.759655E-2</v>
      </c>
      <c r="AG17939" s="3">
        <v>-0.1005525</v>
      </c>
      <c r="AH17939" s="3">
        <v>-0.11225224</v>
      </c>
      <c r="AI17939" s="3">
        <v>-3.3884230000000001E-2</v>
      </c>
      <c r="AJ17939" s="3">
        <v>-0.13104266000000001</v>
      </c>
      <c r="AK17939" s="3">
        <v>-1.326749E-2</v>
      </c>
      <c r="AL17939" s="3">
        <v>-3.4122819999999998E-2</v>
      </c>
      <c r="AM17939" s="3">
        <v>0.11318636</v>
      </c>
      <c r="AN17939" s="3">
        <v>7.5406669999999995E-2</v>
      </c>
      <c r="AO17939" s="3">
        <v>3.0252640000000001E-2</v>
      </c>
      <c r="AP17939" s="3">
        <v>-9.222263E-2</v>
      </c>
      <c r="AQ17939" s="3">
        <v>-0.11115336000000001</v>
      </c>
      <c r="AR17939" s="3">
        <v>-2.600974E-2</v>
      </c>
      <c r="AS17939" s="3">
        <v>-1.940805E-2</v>
      </c>
      <c r="AT17939" s="3">
        <v>-6.9509210000000002E-2</v>
      </c>
      <c r="AU17939" s="3">
        <v>-8.2365540000000001E-2</v>
      </c>
      <c r="AV17939" s="3">
        <v>-2.5143559999999999E-2</v>
      </c>
      <c r="AW17939" s="3">
        <v>2.5946799999999999E-2</v>
      </c>
      <c r="AX17939" s="3">
        <v>6.5094000000000003E-4</v>
      </c>
      <c r="AY17939" s="3">
        <v>1.0146799999999999E-2</v>
      </c>
      <c r="AZ17939" s="3">
        <v>0.10781019999999999</v>
      </c>
      <c r="BA17939" s="3">
        <v>3.7086550000000003E-2</v>
      </c>
      <c r="BB17939" s="3">
        <v>-3.3499029999999999E-2</v>
      </c>
      <c r="BC17939" s="3">
        <v>8.5831169999999998E-2</v>
      </c>
      <c r="BD17939" s="3">
        <v>-5.0458490000000002E-2</v>
      </c>
      <c r="BE17939" s="3">
        <v>-0.16319764</v>
      </c>
      <c r="BF17939" s="3">
        <v>7.6577160000000005E-2</v>
      </c>
      <c r="BG17939" s="3">
        <v>-0.11791009</v>
      </c>
      <c r="BH17939" s="3">
        <v>-0.10903454</v>
      </c>
      <c r="BI17939" s="3">
        <v>6.2172230000000002E-2</v>
      </c>
    </row>
    <row r="17940" spans="1:61" x14ac:dyDescent="0.35">
      <c r="A17940" s="3" t="s">
        <v>28351</v>
      </c>
      <c r="B17940" s="3">
        <v>-0.4742364</v>
      </c>
      <c r="C17940" s="3">
        <v>0</v>
      </c>
      <c r="D17940" s="3">
        <v>0</v>
      </c>
      <c r="E17940" s="3">
        <v>0</v>
      </c>
      <c r="F17940" s="3">
        <v>0</v>
      </c>
      <c r="G17940" s="3">
        <v>0</v>
      </c>
      <c r="H17940" s="3">
        <v>-0.42465936999999998</v>
      </c>
      <c r="I17940" s="3">
        <v>0</v>
      </c>
      <c r="J17940" s="3">
        <v>0</v>
      </c>
      <c r="K17940" s="3">
        <v>0</v>
      </c>
      <c r="L17940" s="3">
        <v>0</v>
      </c>
      <c r="M17940" s="3">
        <v>-0.49631252999999997</v>
      </c>
      <c r="N17940" s="3">
        <v>-0.46376908</v>
      </c>
      <c r="O17940" s="3">
        <v>0</v>
      </c>
      <c r="P17940" s="3">
        <v>-0.39491311000000001</v>
      </c>
      <c r="Q17940" s="3">
        <v>0</v>
      </c>
      <c r="R17940" s="3">
        <v>-0.49686489</v>
      </c>
      <c r="S17940" s="3">
        <v>0</v>
      </c>
      <c r="T17940" s="3">
        <v>0</v>
      </c>
      <c r="U17940" s="3">
        <v>0</v>
      </c>
      <c r="V17940" s="3">
        <v>-0.41185792999999998</v>
      </c>
      <c r="W17940" s="3">
        <v>0</v>
      </c>
      <c r="X17940" s="3">
        <v>0</v>
      </c>
      <c r="Y17940" s="3">
        <v>0</v>
      </c>
      <c r="Z17940" s="3">
        <v>0</v>
      </c>
      <c r="AA17940" s="3">
        <v>0</v>
      </c>
      <c r="AB17940" s="3">
        <v>0</v>
      </c>
      <c r="AC17940" s="3">
        <v>0</v>
      </c>
      <c r="AD17940" s="3">
        <v>0</v>
      </c>
      <c r="AE17940" s="3">
        <v>0</v>
      </c>
      <c r="AF17940" s="3">
        <v>0</v>
      </c>
      <c r="AG17940" s="3">
        <v>0</v>
      </c>
      <c r="AH17940" s="3">
        <v>0</v>
      </c>
      <c r="AI17940" s="3">
        <v>0</v>
      </c>
      <c r="AJ17940" s="3">
        <v>0</v>
      </c>
      <c r="AK17940" s="3">
        <v>0</v>
      </c>
      <c r="AL17940" s="3">
        <v>0</v>
      </c>
      <c r="AM17940" s="3">
        <v>-0.43231297000000002</v>
      </c>
      <c r="AN17940" s="3">
        <v>-0.47558060000000002</v>
      </c>
      <c r="AO17940" s="3">
        <v>0</v>
      </c>
      <c r="AP17940" s="3">
        <v>0</v>
      </c>
      <c r="AQ17940" s="3">
        <v>-0.47869882000000002</v>
      </c>
      <c r="AR17940" s="3">
        <v>-0.44318818999999998</v>
      </c>
      <c r="AS17940" s="3">
        <v>0</v>
      </c>
      <c r="AT17940" s="3">
        <v>-0.46087845999999999</v>
      </c>
      <c r="AU17940" s="3">
        <v>0</v>
      </c>
      <c r="AV17940" s="3">
        <v>-0.49989516000000001</v>
      </c>
      <c r="AW17940" s="3">
        <v>0</v>
      </c>
      <c r="AX17940" s="3">
        <v>-0.40178945999999999</v>
      </c>
      <c r="AY17940" s="3">
        <v>0</v>
      </c>
      <c r="AZ17940" s="3">
        <v>0</v>
      </c>
      <c r="BA17940" s="3">
        <v>0</v>
      </c>
      <c r="BB17940" s="3">
        <v>0</v>
      </c>
      <c r="BC17940" s="3">
        <v>-0.54801476000000005</v>
      </c>
      <c r="BD17940" s="3">
        <v>0</v>
      </c>
      <c r="BE17940" s="3">
        <v>-0.55771535999999999</v>
      </c>
      <c r="BF17940" s="3">
        <v>0</v>
      </c>
      <c r="BG17940" s="3">
        <v>-0.53378886000000003</v>
      </c>
      <c r="BH17940" s="3">
        <v>-0.50084006999999997</v>
      </c>
      <c r="BI17940" s="3">
        <v>-0.42178791999999998</v>
      </c>
    </row>
    <row r="17941" spans="1:61" x14ac:dyDescent="0.35">
      <c r="A17941" s="3" t="s">
        <v>28352</v>
      </c>
      <c r="B17941" s="3">
        <v>0.12537223</v>
      </c>
      <c r="C17941" s="3">
        <v>6.1492320000000003E-2</v>
      </c>
      <c r="D17941" s="3">
        <v>0.17647110999999999</v>
      </c>
      <c r="E17941" s="3">
        <v>7.765532E-2</v>
      </c>
      <c r="F17941" s="3">
        <v>0.17229727</v>
      </c>
      <c r="G17941" s="3">
        <v>0.17689859999999999</v>
      </c>
      <c r="H17941" s="3">
        <v>1.2666000000000001E-3</v>
      </c>
      <c r="I17941" s="3">
        <v>0.16382738999999999</v>
      </c>
      <c r="J17941" s="3">
        <v>-3.2239619999999997E-2</v>
      </c>
      <c r="K17941" s="3">
        <v>0.20005577999999999</v>
      </c>
      <c r="L17941" s="3">
        <v>0.12572885</v>
      </c>
      <c r="M17941" s="3">
        <v>0.22594401</v>
      </c>
      <c r="N17941" s="3">
        <v>0.12316442</v>
      </c>
      <c r="O17941" s="3">
        <v>0.20307696</v>
      </c>
      <c r="P17941" s="3">
        <v>1.5340629999999999E-2</v>
      </c>
      <c r="Q17941" s="3">
        <v>0.16015992000000001</v>
      </c>
      <c r="R17941" s="3">
        <v>0.17921956999999999</v>
      </c>
      <c r="S17941" s="3">
        <v>0.15336066000000001</v>
      </c>
      <c r="T17941" s="3">
        <v>8.2224370000000005E-2</v>
      </c>
      <c r="U17941" s="3">
        <v>0.17943296</v>
      </c>
      <c r="V17941" s="3">
        <v>-5.2124980000000001E-2</v>
      </c>
      <c r="W17941" s="3">
        <v>6.7862569999999997E-2</v>
      </c>
      <c r="X17941" s="3">
        <v>-1.286083E-2</v>
      </c>
      <c r="Y17941" s="3">
        <v>9.5029920000000004E-2</v>
      </c>
      <c r="Z17941" s="3">
        <v>0.24512940999999999</v>
      </c>
      <c r="AA17941" s="3">
        <v>0.17923175999999999</v>
      </c>
      <c r="AB17941" s="3">
        <v>8.724672E-2</v>
      </c>
      <c r="AC17941" s="3">
        <v>0.21027580000000001</v>
      </c>
      <c r="AD17941" s="3">
        <v>3.2683219999999999E-2</v>
      </c>
      <c r="AE17941" s="3">
        <v>0.14478183</v>
      </c>
      <c r="AF17941" s="3">
        <v>7.0665389999999995E-2</v>
      </c>
      <c r="AG17941" s="3">
        <v>4.7186730000000003E-2</v>
      </c>
      <c r="AH17941" s="3">
        <v>0.13736635</v>
      </c>
      <c r="AI17941" s="3">
        <v>0.22336447000000001</v>
      </c>
      <c r="AJ17941" s="3">
        <v>0.14710528</v>
      </c>
      <c r="AK17941" s="3">
        <v>0.13630807</v>
      </c>
      <c r="AL17941" s="3">
        <v>0.16530924999999999</v>
      </c>
      <c r="AM17941" s="3">
        <v>-5.2602919999999997E-2</v>
      </c>
      <c r="AN17941" s="3">
        <v>-1.1824370000000001E-2</v>
      </c>
      <c r="AO17941" s="3">
        <v>0.10008895</v>
      </c>
      <c r="AP17941" s="3">
        <v>8.1985059999999998E-2</v>
      </c>
      <c r="AQ17941" s="3">
        <v>0.10495406</v>
      </c>
      <c r="AR17941" s="3">
        <v>-2.7058240000000001E-2</v>
      </c>
      <c r="AS17941" s="3">
        <v>0.16941725999999999</v>
      </c>
      <c r="AT17941" s="3">
        <v>0.22768711999999999</v>
      </c>
      <c r="AU17941" s="3">
        <v>0.25544810000000001</v>
      </c>
      <c r="AV17941" s="3">
        <v>0.22364682</v>
      </c>
      <c r="AW17941" s="3">
        <v>0.20905793</v>
      </c>
      <c r="AX17941" s="3">
        <v>-0.13355106</v>
      </c>
      <c r="AY17941" s="3">
        <v>1.479959E-2</v>
      </c>
      <c r="AZ17941" s="3">
        <v>0.17985028</v>
      </c>
      <c r="BA17941" s="3">
        <v>3.9765950000000001E-2</v>
      </c>
      <c r="BB17941" s="3">
        <v>3.3115800000000001E-2</v>
      </c>
      <c r="BC17941" s="3">
        <v>0.13368827</v>
      </c>
      <c r="BD17941" s="3">
        <v>2.5620500000000002E-3</v>
      </c>
      <c r="BE17941" s="3">
        <v>4.5568530000000003E-2</v>
      </c>
      <c r="BF17941" s="3">
        <v>0.15781313</v>
      </c>
      <c r="BG17941" s="3">
        <v>0.14920121</v>
      </c>
      <c r="BH17941" s="3">
        <v>3.244698E-2</v>
      </c>
      <c r="BI17941" s="3">
        <v>-0.10313484000000001</v>
      </c>
    </row>
    <row r="17942" spans="1:61" x14ac:dyDescent="0.35">
      <c r="A17942" s="3" t="s">
        <v>28353</v>
      </c>
      <c r="B17942" s="3">
        <v>3.2350360000000002E-2</v>
      </c>
      <c r="C17942" s="3">
        <v>1.25463E-2</v>
      </c>
      <c r="D17942" s="3">
        <v>6.2709999999999997E-3</v>
      </c>
      <c r="E17942" s="3">
        <v>-1.7812250000000002E-2</v>
      </c>
      <c r="F17942" s="3">
        <v>4.4609300000000001E-3</v>
      </c>
      <c r="G17942" s="3">
        <v>-0.11480963</v>
      </c>
      <c r="H17942" s="3">
        <v>1.5999139999999999E-2</v>
      </c>
      <c r="I17942" s="3">
        <v>0.12912828000000001</v>
      </c>
      <c r="J17942" s="3">
        <v>8.4483210000000003E-2</v>
      </c>
      <c r="K17942" s="3">
        <v>-8.3751099999999998E-3</v>
      </c>
      <c r="L17942" s="3">
        <v>1.7475069999999999E-2</v>
      </c>
      <c r="M17942" s="3">
        <v>-5.453736E-2</v>
      </c>
      <c r="N17942" s="3">
        <v>-6.26218E-3</v>
      </c>
      <c r="O17942" s="3">
        <v>-2.116811E-2</v>
      </c>
      <c r="P17942" s="3">
        <v>1.8226389999999999E-2</v>
      </c>
      <c r="Q17942" s="3">
        <v>-5.5339630000000001E-2</v>
      </c>
      <c r="R17942" s="3">
        <v>0.1059286</v>
      </c>
      <c r="S17942" s="3">
        <v>4.3454949999999999E-2</v>
      </c>
      <c r="T17942" s="3">
        <v>-2.1897380000000001E-2</v>
      </c>
      <c r="U17942" s="3">
        <v>3.628021E-2</v>
      </c>
      <c r="V17942" s="3">
        <v>-2.9200380000000001E-2</v>
      </c>
      <c r="W17942" s="3">
        <v>6.7987619999999999E-2</v>
      </c>
      <c r="X17942" s="3">
        <v>8.7983599999999999E-3</v>
      </c>
      <c r="Y17942" s="3">
        <v>-1.512325E-2</v>
      </c>
      <c r="Z17942" s="3">
        <v>-1.126254E-2</v>
      </c>
      <c r="AA17942" s="3">
        <v>-5.9703829999999999E-2</v>
      </c>
      <c r="AB17942" s="3">
        <v>2.470839E-2</v>
      </c>
      <c r="AC17942" s="3">
        <v>-1.219666E-2</v>
      </c>
      <c r="AD17942" s="3">
        <v>-5.3403440000000003E-2</v>
      </c>
      <c r="AE17942" s="3">
        <v>-3.2816529999999997E-2</v>
      </c>
      <c r="AF17942" s="3">
        <v>4.3502569999999997E-2</v>
      </c>
      <c r="AG17942" s="3">
        <v>-3.3275840000000001E-2</v>
      </c>
      <c r="AH17942" s="3">
        <v>2.2757920000000001E-2</v>
      </c>
      <c r="AI17942" s="3">
        <v>6.6116999999999999E-3</v>
      </c>
      <c r="AJ17942" s="3">
        <v>-5.024928E-2</v>
      </c>
      <c r="AK17942" s="3">
        <v>2.2124410000000001E-2</v>
      </c>
      <c r="AL17942" s="3">
        <v>2.4132069999999999E-2</v>
      </c>
      <c r="AM17942" s="3">
        <v>5.5969539999999998E-2</v>
      </c>
      <c r="AN17942" s="3">
        <v>5.8323140000000002E-2</v>
      </c>
      <c r="AO17942" s="3">
        <v>2.1493970000000001E-2</v>
      </c>
      <c r="AP17942" s="3">
        <v>7.1163180000000006E-2</v>
      </c>
      <c r="AQ17942" s="3">
        <v>3.6287369999999999E-2</v>
      </c>
      <c r="AR17942" s="3">
        <v>-2.6794910000000002E-2</v>
      </c>
      <c r="AS17942" s="3">
        <v>-3.9243460000000001E-2</v>
      </c>
      <c r="AT17942" s="3">
        <v>-5.0840740000000002E-2</v>
      </c>
      <c r="AU17942" s="3">
        <v>-1.6858399999999999E-2</v>
      </c>
      <c r="AV17942" s="3">
        <v>-4.9639999999999997E-2</v>
      </c>
      <c r="AW17942" s="3">
        <v>-4.6436369999999998E-2</v>
      </c>
      <c r="AX17942" s="3">
        <v>4.883701E-2</v>
      </c>
      <c r="AY17942" s="3">
        <v>4.6000180000000002E-2</v>
      </c>
      <c r="AZ17942" s="3">
        <v>-1.556242E-2</v>
      </c>
      <c r="BA17942" s="3">
        <v>1.4450849999999999E-2</v>
      </c>
      <c r="BB17942" s="3">
        <v>-2.641135E-2</v>
      </c>
      <c r="BC17942" s="3">
        <v>2.557158E-2</v>
      </c>
      <c r="BD17942" s="3">
        <v>5.5176000000000001E-3</v>
      </c>
      <c r="BE17942" s="3">
        <v>-9.9305030000000002E-2</v>
      </c>
      <c r="BF17942" s="3">
        <v>-4.6554390000000001E-2</v>
      </c>
      <c r="BG17942" s="3">
        <v>-2.78831E-3</v>
      </c>
      <c r="BH17942" s="3">
        <v>-2.4642290000000001E-2</v>
      </c>
      <c r="BI17942" s="3">
        <v>8.518887E-2</v>
      </c>
    </row>
    <row r="17943" spans="1:61" x14ac:dyDescent="0.35">
      <c r="A17943" s="3" t="s">
        <v>28354</v>
      </c>
      <c r="B17943" s="3">
        <v>4.4802399999999999E-3</v>
      </c>
      <c r="C17943" s="3">
        <v>-4.8534299999999997E-3</v>
      </c>
      <c r="D17943" s="3">
        <v>3.8662309999999998E-2</v>
      </c>
      <c r="E17943" s="3">
        <v>-2.1507740000000001E-2</v>
      </c>
      <c r="F17943" s="3">
        <v>4.0764149999999999E-2</v>
      </c>
      <c r="G17943" s="3">
        <v>0.12715554000000001</v>
      </c>
      <c r="H17943" s="3">
        <v>-0.13619708999999999</v>
      </c>
      <c r="I17943" s="3">
        <v>-7.3094010000000001E-2</v>
      </c>
      <c r="J17943" s="3">
        <v>-0.14231271000000001</v>
      </c>
      <c r="K17943" s="3">
        <v>0.10925126</v>
      </c>
      <c r="L17943" s="3">
        <v>7.6502200000000006E-2</v>
      </c>
      <c r="M17943" s="3">
        <v>7.0694800000000002E-2</v>
      </c>
      <c r="N17943" s="3">
        <v>2.8591100000000001E-2</v>
      </c>
      <c r="O17943" s="3">
        <v>0.10657126</v>
      </c>
      <c r="P17943" s="3">
        <v>-5.3568119999999997E-2</v>
      </c>
      <c r="Q17943" s="3">
        <v>0.11962962000000001</v>
      </c>
      <c r="R17943" s="3">
        <v>-4.2665660000000001E-2</v>
      </c>
      <c r="S17943" s="3">
        <v>3.7469740000000001E-2</v>
      </c>
      <c r="T17943" s="3">
        <v>-7.1665110000000004E-2</v>
      </c>
      <c r="U17943" s="3">
        <v>7.965738E-2</v>
      </c>
      <c r="V17943" s="3">
        <v>2.9563840000000001E-2</v>
      </c>
      <c r="W17943" s="3">
        <v>-7.4722289999999997E-2</v>
      </c>
      <c r="X17943" s="3">
        <v>6.9919800000000001E-3</v>
      </c>
      <c r="Y17943" s="3">
        <v>6.0365080000000002E-2</v>
      </c>
      <c r="Z17943" s="3">
        <v>7.5849470000000002E-2</v>
      </c>
      <c r="AA17943" s="3">
        <v>5.7248529999999999E-2</v>
      </c>
      <c r="AB17943" s="3">
        <v>4.7365070000000002E-2</v>
      </c>
      <c r="AC17943" s="3">
        <v>6.6816329999999993E-2</v>
      </c>
      <c r="AD17943" s="3">
        <v>6.0706789999999997E-2</v>
      </c>
      <c r="AE17943" s="3">
        <v>4.4689300000000001E-2</v>
      </c>
      <c r="AF17943" s="3">
        <v>-7.0801320000000001E-2</v>
      </c>
      <c r="AG17943" s="3">
        <v>-9.6019919999999995E-2</v>
      </c>
      <c r="AH17943" s="3">
        <v>4.3621119999999999E-2</v>
      </c>
      <c r="AI17943" s="3">
        <v>9.4234819999999997E-2</v>
      </c>
      <c r="AJ17943" s="3">
        <v>7.9070089999999996E-2</v>
      </c>
      <c r="AK17943" s="3">
        <v>0.14464115999999999</v>
      </c>
      <c r="AL17943" s="3">
        <v>3.6810700000000002E-2</v>
      </c>
      <c r="AM17943" s="3">
        <v>-2.8380269999999999E-2</v>
      </c>
      <c r="AN17943" s="3">
        <v>4.5727190000000001E-2</v>
      </c>
      <c r="AO17943" s="3">
        <v>-6.0154800000000001E-3</v>
      </c>
      <c r="AP17943" s="3">
        <v>-0.10303015</v>
      </c>
      <c r="AQ17943" s="3">
        <v>-6.4176739999999996E-2</v>
      </c>
      <c r="AR17943" s="3">
        <v>0.10445035</v>
      </c>
      <c r="AS17943" s="3">
        <v>0.10446513</v>
      </c>
      <c r="AT17943" s="3">
        <v>8.3108899999999999E-2</v>
      </c>
      <c r="AU17943" s="3">
        <v>7.7329519999999999E-2</v>
      </c>
      <c r="AV17943" s="3">
        <v>5.9469399999999999E-2</v>
      </c>
      <c r="AW17943" s="3">
        <v>9.4048679999999996E-2</v>
      </c>
      <c r="AX17943" s="3">
        <v>1.515621E-2</v>
      </c>
      <c r="AY17943" s="3">
        <v>-4.6270489999999997E-2</v>
      </c>
      <c r="AZ17943" s="3">
        <v>-9.0067270000000005E-2</v>
      </c>
      <c r="BA17943" s="3">
        <v>-1.7672839999999999E-2</v>
      </c>
      <c r="BB17943" s="3">
        <v>7.2372199999999998E-2</v>
      </c>
      <c r="BC17943" s="3">
        <v>-8.5252110000000006E-2</v>
      </c>
      <c r="BD17943" s="3">
        <v>-8.9242879999999997E-2</v>
      </c>
      <c r="BE17943" s="3">
        <v>2.1203799999999998E-3</v>
      </c>
      <c r="BF17943" s="3">
        <v>-1.4080169999999999E-2</v>
      </c>
      <c r="BG17943" s="3">
        <v>-0.11147034</v>
      </c>
      <c r="BH17943" s="3">
        <v>-5.794245E-2</v>
      </c>
      <c r="BI17943" s="3">
        <v>5.4410700000000001E-3</v>
      </c>
    </row>
    <row r="17944" spans="1:61" x14ac:dyDescent="0.35">
      <c r="A17944" s="3" t="s">
        <v>28355</v>
      </c>
      <c r="B17944" s="3">
        <v>0.11903101000000001</v>
      </c>
      <c r="C17944" s="3">
        <v>0.2707735</v>
      </c>
      <c r="D17944" s="3">
        <v>0.14161151999999999</v>
      </c>
      <c r="E17944" s="3">
        <v>0.25853172000000002</v>
      </c>
      <c r="F17944" s="3">
        <v>4.9718560000000002E-2</v>
      </c>
      <c r="G17944" s="3">
        <v>0.31240477999999999</v>
      </c>
      <c r="H17944" s="3">
        <v>4.9212930000000002E-2</v>
      </c>
      <c r="I17944" s="3">
        <v>0.28559532999999998</v>
      </c>
      <c r="J17944" s="3">
        <v>6.2872590000000006E-2</v>
      </c>
      <c r="K17944" s="3">
        <v>7.8787120000000002E-2</v>
      </c>
      <c r="L17944" s="3">
        <v>0.13726714000000001</v>
      </c>
      <c r="M17944" s="3">
        <v>0.12782919000000001</v>
      </c>
      <c r="N17944" s="3">
        <v>2.8695999999999999E-2</v>
      </c>
      <c r="O17944" s="3">
        <v>0.23584538999999999</v>
      </c>
      <c r="P17944" s="3">
        <v>6.8218290000000001E-2</v>
      </c>
      <c r="Q17944" s="3">
        <v>-0.11291361</v>
      </c>
      <c r="R17944" s="3">
        <v>0.16776299</v>
      </c>
      <c r="S17944" s="3">
        <v>9.4507339999999995E-2</v>
      </c>
      <c r="T17944" s="3">
        <v>0.16828623000000001</v>
      </c>
      <c r="U17944" s="3">
        <v>0.16411602</v>
      </c>
      <c r="V17944" s="3">
        <v>3.7922300000000002E-3</v>
      </c>
      <c r="W17944" s="3">
        <v>0.26982507</v>
      </c>
      <c r="X17944" s="3">
        <v>0.18076289000000001</v>
      </c>
      <c r="Y17944" s="3">
        <v>0.17533776000000001</v>
      </c>
      <c r="Z17944" s="3">
        <v>8.3997989999999995E-2</v>
      </c>
      <c r="AA17944" s="3">
        <v>8.9056730000000001E-2</v>
      </c>
      <c r="AB17944" s="3">
        <v>0.14954307999999999</v>
      </c>
      <c r="AC17944" s="3">
        <v>9.8833290000000004E-2</v>
      </c>
      <c r="AD17944" s="3">
        <v>0.13138342</v>
      </c>
      <c r="AE17944" s="3">
        <v>5.6831119999999999E-2</v>
      </c>
      <c r="AF17944" s="3">
        <v>7.6669929999999997E-2</v>
      </c>
      <c r="AG17944" s="3">
        <v>4.5672949999999997E-2</v>
      </c>
      <c r="AH17944" s="3">
        <v>7.884389E-2</v>
      </c>
      <c r="AI17944" s="3">
        <v>0.17763239</v>
      </c>
      <c r="AJ17944" s="3">
        <v>0.20495596999999999</v>
      </c>
      <c r="AK17944" s="3">
        <v>-1.2205779999999999E-2</v>
      </c>
      <c r="AL17944" s="3">
        <v>0.10710049000000001</v>
      </c>
      <c r="AM17944" s="3">
        <v>0.20111814</v>
      </c>
      <c r="AN17944" s="3">
        <v>-1.497924E-2</v>
      </c>
      <c r="AO17944" s="3">
        <v>9.2328460000000001E-2</v>
      </c>
      <c r="AP17944" s="3">
        <v>0.20924908</v>
      </c>
      <c r="AQ17944" s="3">
        <v>0.10966951</v>
      </c>
      <c r="AR17944" s="3">
        <v>-6.2235060000000002E-2</v>
      </c>
      <c r="AS17944" s="3">
        <v>0.12109888000000001</v>
      </c>
      <c r="AT17944" s="3">
        <v>2.5183319999999999E-2</v>
      </c>
      <c r="AU17944" s="3">
        <v>6.4942479999999997E-2</v>
      </c>
      <c r="AV17944" s="3">
        <v>0.14305230999999999</v>
      </c>
      <c r="AW17944" s="3">
        <v>9.5573660000000005E-2</v>
      </c>
      <c r="AX17944" s="3">
        <v>-8.4257780000000004E-2</v>
      </c>
      <c r="AY17944" s="3">
        <v>4.3038550000000002E-2</v>
      </c>
      <c r="AZ17944" s="3">
        <v>7.276618E-2</v>
      </c>
      <c r="BA17944" s="3">
        <v>3.669244E-2</v>
      </c>
      <c r="BB17944" s="3">
        <v>-5.3156139999999998E-2</v>
      </c>
      <c r="BC17944" s="3">
        <v>9.9740919999999997E-2</v>
      </c>
      <c r="BD17944" s="3">
        <v>2.999723E-2</v>
      </c>
      <c r="BE17944" s="3">
        <v>-2.754152E-2</v>
      </c>
      <c r="BF17944" s="3">
        <v>-2.8867509999999999E-2</v>
      </c>
      <c r="BG17944" s="3">
        <v>-5.2782899999999997E-3</v>
      </c>
      <c r="BH17944" s="3">
        <v>9.2098769999999996E-2</v>
      </c>
      <c r="BI17944" s="3">
        <v>-2.2300499999999999E-3</v>
      </c>
    </row>
    <row r="17945" spans="1:61" x14ac:dyDescent="0.35">
      <c r="A17945" s="3" t="s">
        <v>28356</v>
      </c>
      <c r="B17945" s="3">
        <v>0.13567382</v>
      </c>
      <c r="C17945" s="3">
        <v>3.4278089999999997E-2</v>
      </c>
      <c r="D17945" s="3">
        <v>-1.9914500000000001E-3</v>
      </c>
      <c r="E17945" s="3">
        <v>7.7623960000000006E-2</v>
      </c>
      <c r="F17945" s="3">
        <v>-9.3923209999999993E-2</v>
      </c>
      <c r="G17945" s="3">
        <v>0.21038127000000001</v>
      </c>
      <c r="H17945" s="3">
        <v>-0.20718169</v>
      </c>
      <c r="I17945" s="3">
        <v>0.28257148999999998</v>
      </c>
      <c r="J17945" s="3">
        <v>8.6421429999999994E-2</v>
      </c>
      <c r="K17945" s="3">
        <v>0.17247473999999999</v>
      </c>
      <c r="L17945" s="3">
        <v>8.759016E-2</v>
      </c>
      <c r="M17945" s="3">
        <v>-1.5588940000000001E-2</v>
      </c>
      <c r="N17945" s="3">
        <v>-0.26485228999999999</v>
      </c>
      <c r="O17945" s="3">
        <v>0.24006635000000001</v>
      </c>
      <c r="P17945" s="3">
        <v>-0.1137585</v>
      </c>
      <c r="Q17945" s="3">
        <v>-0.13920349000000001</v>
      </c>
      <c r="R17945" s="3">
        <v>3.8756850000000002E-2</v>
      </c>
      <c r="S17945" s="3">
        <v>-0.12173270999999999</v>
      </c>
      <c r="T17945" s="3">
        <v>-0.34869414999999998</v>
      </c>
      <c r="U17945" s="3">
        <v>0.29971075000000003</v>
      </c>
      <c r="V17945" s="3">
        <v>-6.1528329999999999E-2</v>
      </c>
      <c r="W17945" s="3">
        <v>0.30698025000000001</v>
      </c>
      <c r="X17945" s="3">
        <v>7.6638339999999999E-2</v>
      </c>
      <c r="Y17945" s="3">
        <v>1.1022509999999999E-2</v>
      </c>
      <c r="Z17945" s="3">
        <v>-5.2367209999999997E-2</v>
      </c>
      <c r="AA17945" s="3">
        <v>-0.14872991999999999</v>
      </c>
      <c r="AB17945" s="3">
        <v>0.13580798999999999</v>
      </c>
      <c r="AC17945" s="3">
        <v>-9.5847799999999993E-3</v>
      </c>
      <c r="AD17945" s="3">
        <v>5.3298060000000001E-2</v>
      </c>
      <c r="AE17945" s="3">
        <v>8.5428480000000001E-2</v>
      </c>
      <c r="AF17945" s="3">
        <v>-7.5146850000000001E-2</v>
      </c>
      <c r="AG17945" s="3">
        <v>-0.10880274</v>
      </c>
      <c r="AH17945" s="3">
        <v>-0.20736086000000001</v>
      </c>
      <c r="AI17945" s="3">
        <v>5.0974369999999998E-2</v>
      </c>
      <c r="AJ17945" s="3">
        <v>-0.13318132999999999</v>
      </c>
      <c r="AK17945" s="3">
        <v>-4.5388940000000003E-2</v>
      </c>
      <c r="AL17945" s="3">
        <v>-5.9443709999999997E-2</v>
      </c>
      <c r="AM17945" s="3">
        <v>5.0008360000000002E-2</v>
      </c>
      <c r="AN17945" s="3">
        <v>0.13125348000000001</v>
      </c>
      <c r="AO17945" s="3">
        <v>4.1634379999999999E-2</v>
      </c>
      <c r="AP17945" s="3">
        <v>0.19285010999999999</v>
      </c>
      <c r="AQ17945" s="3">
        <v>-8.4192989999999995E-2</v>
      </c>
      <c r="AR17945" s="3">
        <v>-9.4880339999999994E-2</v>
      </c>
      <c r="AS17945" s="3">
        <v>-0.20285976</v>
      </c>
      <c r="AT17945" s="3">
        <v>-0.10407758</v>
      </c>
      <c r="AU17945" s="3">
        <v>-0.14687353</v>
      </c>
      <c r="AV17945" s="3">
        <v>-3.5664559999999998E-2</v>
      </c>
      <c r="AW17945" s="3">
        <v>-8.0689430000000006E-2</v>
      </c>
      <c r="AX17945" s="3">
        <v>-0.23710030000000001</v>
      </c>
      <c r="AY17945" s="3">
        <v>5.5080589999999999E-2</v>
      </c>
      <c r="AZ17945" s="3">
        <v>0.42240387000000001</v>
      </c>
      <c r="BA17945" s="3">
        <v>-8.3412620000000007E-2</v>
      </c>
      <c r="BB17945" s="3">
        <v>-4.9148919999999999E-2</v>
      </c>
      <c r="BC17945" s="3">
        <v>0.38036174</v>
      </c>
      <c r="BD17945" s="3">
        <v>-0.1612432</v>
      </c>
      <c r="BE17945" s="3">
        <v>8.79519E-2</v>
      </c>
      <c r="BF17945" s="3">
        <v>0.30178793999999998</v>
      </c>
      <c r="BG17945" s="3">
        <v>0.14038013999999999</v>
      </c>
      <c r="BH17945" s="3">
        <v>6.0696069999999998E-2</v>
      </c>
      <c r="BI17945" s="3">
        <v>-0.17375243000000001</v>
      </c>
    </row>
    <row r="17946" spans="1:61" x14ac:dyDescent="0.35">
      <c r="A17946" s="3" t="s">
        <v>28357</v>
      </c>
      <c r="B17946" s="3">
        <v>-0.14542967000000001</v>
      </c>
      <c r="C17946" s="3">
        <v>-3.0831810000000001E-2</v>
      </c>
      <c r="D17946" s="3">
        <v>-0.1094234</v>
      </c>
      <c r="E17946" s="3">
        <v>-0.10253668000000001</v>
      </c>
      <c r="F17946" s="3">
        <v>-0.12142145999999999</v>
      </c>
      <c r="G17946" s="3">
        <v>-0.13534164000000001</v>
      </c>
      <c r="H17946" s="3">
        <v>0.15890223000000001</v>
      </c>
      <c r="I17946" s="3">
        <v>-0.18178034000000001</v>
      </c>
      <c r="J17946" s="3">
        <v>-9.3885720000000006E-2</v>
      </c>
      <c r="K17946" s="3">
        <v>-0.14945346000000001</v>
      </c>
      <c r="L17946" s="3">
        <v>-0.16609114</v>
      </c>
      <c r="M17946" s="3">
        <v>-0.10803902</v>
      </c>
      <c r="N17946" s="3">
        <v>0.15991938</v>
      </c>
      <c r="O17946" s="3">
        <v>-0.14988697000000001</v>
      </c>
      <c r="P17946" s="3">
        <v>-2.9634649999999998E-2</v>
      </c>
      <c r="Q17946" s="3">
        <v>-0.13580775</v>
      </c>
      <c r="R17946" s="3">
        <v>-0.18447566000000001</v>
      </c>
      <c r="S17946" s="3">
        <v>-4.6847399999999997E-2</v>
      </c>
      <c r="T17946" s="3">
        <v>7.0874389999999995E-2</v>
      </c>
      <c r="U17946" s="3">
        <v>-0.18939942000000001</v>
      </c>
      <c r="V17946" s="3">
        <v>7.6207639999999993E-2</v>
      </c>
      <c r="W17946" s="3">
        <v>-0.1835677</v>
      </c>
      <c r="X17946" s="3">
        <v>-9.3957659999999998E-2</v>
      </c>
      <c r="Y17946" s="3">
        <v>-6.4488589999999998E-2</v>
      </c>
      <c r="Z17946" s="3">
        <v>-0.14117682000000001</v>
      </c>
      <c r="AA17946" s="3">
        <v>-0.14612054999999999</v>
      </c>
      <c r="AB17946" s="3">
        <v>-0.16061020000000001</v>
      </c>
      <c r="AC17946" s="3">
        <v>-0.19253223999999999</v>
      </c>
      <c r="AD17946" s="3">
        <v>-0.13336914999999999</v>
      </c>
      <c r="AE17946" s="3">
        <v>-0.17230976000000001</v>
      </c>
      <c r="AF17946" s="3">
        <v>-0.1186738</v>
      </c>
      <c r="AG17946" s="3">
        <v>1.9168729999999998E-2</v>
      </c>
      <c r="AH17946" s="3">
        <v>-4.3438789999999998E-2</v>
      </c>
      <c r="AI17946" s="3">
        <v>-0.13449501999999999</v>
      </c>
      <c r="AJ17946" s="3">
        <v>-7.9372230000000002E-2</v>
      </c>
      <c r="AK17946" s="3">
        <v>-0.129049</v>
      </c>
      <c r="AL17946" s="3">
        <v>-0.13328414999999999</v>
      </c>
      <c r="AM17946" s="3">
        <v>-2.0349860000000001E-2</v>
      </c>
      <c r="AN17946" s="3">
        <v>-0.17448938</v>
      </c>
      <c r="AO17946" s="3">
        <v>-0.14214873</v>
      </c>
      <c r="AP17946" s="3">
        <v>-0.20570939999999999</v>
      </c>
      <c r="AQ17946" s="3">
        <v>-9.5893140000000002E-2</v>
      </c>
      <c r="AR17946" s="3">
        <v>8.5741579999999998E-2</v>
      </c>
      <c r="AS17946" s="3">
        <v>-3.709602E-2</v>
      </c>
      <c r="AT17946" s="3">
        <v>-0.15541983000000001</v>
      </c>
      <c r="AU17946" s="3">
        <v>-9.4038129999999998E-2</v>
      </c>
      <c r="AV17946" s="3">
        <v>-0.16020941999999999</v>
      </c>
      <c r="AW17946" s="3">
        <v>-0.18363839000000001</v>
      </c>
      <c r="AX17946" s="3">
        <v>0.28127133999999998</v>
      </c>
      <c r="AY17946" s="3">
        <v>-0.10289317000000001</v>
      </c>
      <c r="AZ17946" s="3">
        <v>-0.16512740000000001</v>
      </c>
      <c r="BA17946" s="3">
        <v>-7.8668950000000001E-2</v>
      </c>
      <c r="BB17946" s="3">
        <v>5.2653430000000001E-2</v>
      </c>
      <c r="BC17946" s="3">
        <v>-0.16721922</v>
      </c>
      <c r="BD17946" s="3">
        <v>5.2634599999999997E-2</v>
      </c>
      <c r="BE17946" s="3">
        <v>0.101089</v>
      </c>
      <c r="BF17946" s="3">
        <v>-8.9602290000000001E-2</v>
      </c>
      <c r="BG17946" s="3">
        <v>-3.5959360000000003E-2</v>
      </c>
      <c r="BH17946" s="3">
        <v>-2.1181169999999999E-2</v>
      </c>
      <c r="BI17946" s="3">
        <v>-0.15943073999999999</v>
      </c>
    </row>
    <row r="17947" spans="1:61" x14ac:dyDescent="0.35">
      <c r="A17947" s="3" t="s">
        <v>28358</v>
      </c>
      <c r="B17947" s="3">
        <v>0.14313176</v>
      </c>
      <c r="C17947" s="3">
        <v>-0.15514116999999999</v>
      </c>
      <c r="D17947" s="3">
        <v>5.1615000000000001E-2</v>
      </c>
      <c r="E17947" s="3">
        <v>-0.15991633999999999</v>
      </c>
      <c r="F17947" s="3">
        <v>7.3439240000000003E-2</v>
      </c>
      <c r="G17947" s="3">
        <v>-0.35818642000000001</v>
      </c>
      <c r="H17947" s="3">
        <v>-4.6571220000000003E-2</v>
      </c>
      <c r="I17947" s="3">
        <v>-9.7888559999999999E-2</v>
      </c>
      <c r="J17947" s="3">
        <v>1.85421E-3</v>
      </c>
      <c r="K17947" s="3">
        <v>6.1174869999999999E-2</v>
      </c>
      <c r="L17947" s="3">
        <v>-3.3737780000000002E-2</v>
      </c>
      <c r="M17947" s="3">
        <v>9.7319779999999995E-2</v>
      </c>
      <c r="N17947" s="3">
        <v>6.6839339999999997E-2</v>
      </c>
      <c r="O17947" s="3">
        <v>-0.26848214999999997</v>
      </c>
      <c r="P17947" s="3">
        <v>-1.9804599999999999E-2</v>
      </c>
      <c r="Q17947" s="3">
        <v>0.15320534999999999</v>
      </c>
      <c r="R17947" s="3">
        <v>-3.260648E-2</v>
      </c>
      <c r="S17947" s="3">
        <v>0.10366154</v>
      </c>
      <c r="T17947" s="3">
        <v>2.0187110000000001E-2</v>
      </c>
      <c r="U17947" s="3">
        <v>-5.6206900000000002E-3</v>
      </c>
      <c r="V17947" s="3">
        <v>-1.7585099999999999E-2</v>
      </c>
      <c r="W17947" s="3">
        <v>-0.18638473999999999</v>
      </c>
      <c r="X17947" s="3">
        <v>6.2191370000000003E-2</v>
      </c>
      <c r="Y17947" s="3">
        <v>5.4005089999999999E-2</v>
      </c>
      <c r="Z17947" s="3">
        <v>2.0060720000000001E-2</v>
      </c>
      <c r="AA17947" s="3">
        <v>2.5513770000000002E-2</v>
      </c>
      <c r="AB17947" s="3">
        <v>4.5612279999999998E-2</v>
      </c>
      <c r="AC17947" s="3">
        <v>8.8106399999999998E-3</v>
      </c>
      <c r="AD17947" s="3">
        <v>0.11210792</v>
      </c>
      <c r="AE17947" s="3">
        <v>8.322251E-2</v>
      </c>
      <c r="AF17947" s="3">
        <v>5.8832199999999998E-3</v>
      </c>
      <c r="AG17947" s="3">
        <v>-2.9265309999999999E-2</v>
      </c>
      <c r="AH17947" s="3">
        <v>0.11619037</v>
      </c>
      <c r="AI17947" s="3">
        <v>1.0688629999999999E-2</v>
      </c>
      <c r="AJ17947" s="3">
        <v>-0.10805517000000001</v>
      </c>
      <c r="AK17947" s="3">
        <v>4.9074680000000002E-2</v>
      </c>
      <c r="AL17947" s="3">
        <v>-6.8407239999999994E-2</v>
      </c>
      <c r="AM17947" s="3">
        <v>-2.7169700000000001E-2</v>
      </c>
      <c r="AN17947" s="3">
        <v>5.4015279999999999E-2</v>
      </c>
      <c r="AO17947" s="3">
        <v>2.8018399999999999E-3</v>
      </c>
      <c r="AP17947" s="3">
        <v>-0.11538246000000001</v>
      </c>
      <c r="AQ17947" s="3">
        <v>-1.3633610000000001E-2</v>
      </c>
      <c r="AR17947" s="3">
        <v>6.9398280000000007E-2</v>
      </c>
      <c r="AS17947" s="3">
        <v>1.8409970000000001E-2</v>
      </c>
      <c r="AT17947" s="3">
        <v>8.0974039999999997E-2</v>
      </c>
      <c r="AU17947" s="3">
        <v>-3.592646E-2</v>
      </c>
      <c r="AV17947" s="3">
        <v>-5.4702819999999999E-2</v>
      </c>
      <c r="AW17947" s="3">
        <v>-8.6256300000000004E-3</v>
      </c>
      <c r="AX17947" s="3">
        <v>4.7893320000000003E-2</v>
      </c>
      <c r="AY17947" s="3">
        <v>8.8760899999999997E-3</v>
      </c>
      <c r="AZ17947" s="3">
        <v>0.23327279000000001</v>
      </c>
      <c r="BA17947" s="3">
        <v>2.1931949999999999E-2</v>
      </c>
      <c r="BB17947" s="3">
        <v>1.1402249999999999E-2</v>
      </c>
      <c r="BC17947" s="3">
        <v>0.20178872</v>
      </c>
      <c r="BD17947" s="3">
        <v>-1.406923E-2</v>
      </c>
      <c r="BE17947" s="3">
        <v>-4.4101799999999997E-2</v>
      </c>
      <c r="BF17947" s="3">
        <v>2.525496E-2</v>
      </c>
      <c r="BG17947" s="3">
        <v>4.2224110000000002E-2</v>
      </c>
      <c r="BH17947" s="3">
        <v>-9.4531000000000004E-2</v>
      </c>
      <c r="BI17947" s="3">
        <v>3.9252849999999999E-2</v>
      </c>
    </row>
    <row r="17948" spans="1:61" x14ac:dyDescent="0.35">
      <c r="A17948" s="3" t="s">
        <v>28359</v>
      </c>
      <c r="B17948" s="3">
        <v>0.30410755</v>
      </c>
      <c r="C17948" s="3">
        <v>0.20622689</v>
      </c>
      <c r="D17948" s="3">
        <v>0.21994519000000001</v>
      </c>
      <c r="E17948" s="3">
        <v>0.25095972</v>
      </c>
      <c r="F17948" s="3">
        <v>0.22607476000000001</v>
      </c>
      <c r="G17948" s="3">
        <v>0.13597985000000001</v>
      </c>
      <c r="H17948" s="3">
        <v>-5.1248670000000003E-2</v>
      </c>
      <c r="I17948" s="3">
        <v>0.31395429000000002</v>
      </c>
      <c r="J17948" s="3">
        <v>6.0574709999999997E-2</v>
      </c>
      <c r="K17948" s="3">
        <v>0.35570120999999999</v>
      </c>
      <c r="L17948" s="3">
        <v>0.26298245999999997</v>
      </c>
      <c r="M17948" s="3">
        <v>0.19238055000000001</v>
      </c>
      <c r="N17948" s="3">
        <v>9.6142290000000005E-2</v>
      </c>
      <c r="O17948" s="3">
        <v>5.920893E-2</v>
      </c>
      <c r="P17948" s="3">
        <v>3.3126830000000003E-2</v>
      </c>
      <c r="Q17948" s="3">
        <v>0.16153121000000001</v>
      </c>
      <c r="R17948" s="3">
        <v>0.18647248</v>
      </c>
      <c r="S17948" s="3">
        <v>0.20472580000000001</v>
      </c>
      <c r="T17948" s="3">
        <v>-1.454312E-2</v>
      </c>
      <c r="U17948" s="3">
        <v>0.29725498</v>
      </c>
      <c r="V17948" s="3">
        <v>-5.1728499999999997E-3</v>
      </c>
      <c r="W17948" s="3">
        <v>0.18227958999999999</v>
      </c>
      <c r="X17948" s="3">
        <v>0.26505947000000002</v>
      </c>
      <c r="Y17948" s="3">
        <v>0.23197818000000001</v>
      </c>
      <c r="Z17948" s="3">
        <v>0.15370201999999999</v>
      </c>
      <c r="AA17948" s="3">
        <v>9.1452839999999994E-2</v>
      </c>
      <c r="AB17948" s="3">
        <v>0.24787533</v>
      </c>
      <c r="AC17948" s="3">
        <v>0.2105273</v>
      </c>
      <c r="AD17948" s="3">
        <v>0.15873836999999999</v>
      </c>
      <c r="AE17948" s="3">
        <v>0.26065025000000003</v>
      </c>
      <c r="AF17948" s="3">
        <v>1.420134E-2</v>
      </c>
      <c r="AG17948" s="3">
        <v>-2.6408259999999999E-2</v>
      </c>
      <c r="AH17948" s="3">
        <v>0.14464610999999999</v>
      </c>
      <c r="AI17948" s="3">
        <v>0.26039826999999999</v>
      </c>
      <c r="AJ17948" s="3">
        <v>0.1732716</v>
      </c>
      <c r="AK17948" s="3">
        <v>0.14569657999999999</v>
      </c>
      <c r="AL17948" s="3">
        <v>0.21869242</v>
      </c>
      <c r="AM17948" s="3">
        <v>0.22936964000000001</v>
      </c>
      <c r="AN17948" s="3">
        <v>0.15366477000000001</v>
      </c>
      <c r="AO17948" s="3">
        <v>0.22291303000000001</v>
      </c>
      <c r="AP17948" s="3">
        <v>0.21186774999999999</v>
      </c>
      <c r="AQ17948" s="3">
        <v>-6.8193699999999999E-3</v>
      </c>
      <c r="AR17948" s="3">
        <v>-9.4366130000000006E-2</v>
      </c>
      <c r="AS17948" s="3">
        <v>0.14878827</v>
      </c>
      <c r="AT17948" s="3">
        <v>0.20194107</v>
      </c>
      <c r="AU17948" s="3">
        <v>0.10918379</v>
      </c>
      <c r="AV17948" s="3">
        <v>0.17508054000000001</v>
      </c>
      <c r="AW17948" s="3">
        <v>0.15939879000000001</v>
      </c>
      <c r="AX17948" s="3">
        <v>-5.1453649999999997E-2</v>
      </c>
      <c r="AY17948" s="3">
        <v>0.13858718</v>
      </c>
      <c r="AZ17948" s="3">
        <v>-0.11929387</v>
      </c>
      <c r="BA17948" s="3">
        <v>8.2998390000000005E-2</v>
      </c>
      <c r="BB17948" s="3">
        <v>-2.4591450000000001E-2</v>
      </c>
      <c r="BC17948" s="3">
        <v>-7.9959630000000004E-2</v>
      </c>
      <c r="BD17948" s="3">
        <v>-5.3972600000000001E-3</v>
      </c>
      <c r="BE17948" s="3">
        <v>-0.17168802</v>
      </c>
      <c r="BF17948" s="3">
        <v>0.1271649</v>
      </c>
      <c r="BG17948" s="3">
        <v>-0.13927644</v>
      </c>
      <c r="BH17948" s="3">
        <v>-5.0650720000000003E-2</v>
      </c>
      <c r="BI17948" s="3">
        <v>3.9408680000000001E-2</v>
      </c>
    </row>
    <row r="17949" spans="1:61" x14ac:dyDescent="0.35">
      <c r="A17949" s="3" t="s">
        <v>28360</v>
      </c>
      <c r="B17949" s="3">
        <v>6.8638439999999995E-2</v>
      </c>
      <c r="C17949" s="3">
        <v>8.9787450000000005E-2</v>
      </c>
      <c r="D17949" s="3">
        <v>3.8800389999999997E-2</v>
      </c>
      <c r="E17949" s="3">
        <v>5.9869119999999998E-2</v>
      </c>
      <c r="F17949" s="3">
        <v>6.6067959999999995E-2</v>
      </c>
      <c r="G17949" s="3">
        <v>0.18691093</v>
      </c>
      <c r="H17949" s="3">
        <v>-4.7536790000000002E-2</v>
      </c>
      <c r="I17949" s="3">
        <v>0.10690761</v>
      </c>
      <c r="J17949" s="3">
        <v>2.2673249999999999E-2</v>
      </c>
      <c r="K17949" s="3">
        <v>6.549323E-2</v>
      </c>
      <c r="L17949" s="3">
        <v>4.6583800000000002E-2</v>
      </c>
      <c r="M17949" s="3">
        <v>8.9581850000000005E-2</v>
      </c>
      <c r="N17949" s="3">
        <v>4.7431170000000002E-2</v>
      </c>
      <c r="O17949" s="3">
        <v>0.15670002</v>
      </c>
      <c r="P17949" s="3">
        <v>-4.3067540000000001E-2</v>
      </c>
      <c r="Q17949" s="3">
        <v>3.6791089999999999E-2</v>
      </c>
      <c r="R17949" s="3">
        <v>0.20986851000000001</v>
      </c>
      <c r="S17949" s="3">
        <v>3.2758710000000003E-2</v>
      </c>
      <c r="T17949" s="3">
        <v>-4.4698999999999997E-3</v>
      </c>
      <c r="U17949" s="3">
        <v>0.1537782</v>
      </c>
      <c r="V17949" s="3">
        <v>1.2141819999999999E-2</v>
      </c>
      <c r="W17949" s="3">
        <v>0.20472103</v>
      </c>
      <c r="X17949" s="3">
        <v>8.1152619999999995E-2</v>
      </c>
      <c r="Y17949" s="3">
        <v>8.0947790000000006E-2</v>
      </c>
      <c r="Z17949" s="3">
        <v>3.8360659999999998E-2</v>
      </c>
      <c r="AA17949" s="3">
        <v>4.8956220000000002E-2</v>
      </c>
      <c r="AB17949" s="3">
        <v>7.4673920000000005E-2</v>
      </c>
      <c r="AC17949" s="3">
        <v>5.1248130000000003E-2</v>
      </c>
      <c r="AD17949" s="3">
        <v>4.9155770000000001E-2</v>
      </c>
      <c r="AE17949" s="3">
        <v>9.417623E-2</v>
      </c>
      <c r="AF17949" s="3">
        <v>-6.5065680000000001E-2</v>
      </c>
      <c r="AG17949" s="3">
        <v>-2.7230230000000001E-2</v>
      </c>
      <c r="AH17949" s="3">
        <v>9.099227E-2</v>
      </c>
      <c r="AI17949" s="3">
        <v>-3.7743999999999998E-3</v>
      </c>
      <c r="AJ17949" s="3">
        <v>7.4329439999999997E-2</v>
      </c>
      <c r="AK17949" s="3">
        <v>7.1413039999999997E-2</v>
      </c>
      <c r="AL17949" s="3">
        <v>4.6153899999999998E-2</v>
      </c>
      <c r="AM17949" s="3">
        <v>6.2077670000000001E-2</v>
      </c>
      <c r="AN17949" s="3">
        <v>-8.4672099999999993E-3</v>
      </c>
      <c r="AO17949" s="3">
        <v>4.5889470000000002E-2</v>
      </c>
      <c r="AP17949" s="3">
        <v>0.14821529</v>
      </c>
      <c r="AQ17949" s="3">
        <v>-4.8095760000000001E-2</v>
      </c>
      <c r="AR17949" s="3">
        <v>6.0220360000000001E-2</v>
      </c>
      <c r="AS17949" s="3">
        <v>3.7982700000000001E-2</v>
      </c>
      <c r="AT17949" s="3">
        <v>6.6144999999999995E-2</v>
      </c>
      <c r="AU17949" s="3">
        <v>3.1201900000000001E-2</v>
      </c>
      <c r="AV17949" s="3">
        <v>4.8946290000000003E-2</v>
      </c>
      <c r="AW17949" s="3">
        <v>4.8513260000000002E-2</v>
      </c>
      <c r="AX17949" s="3">
        <v>2.3614469999999999E-2</v>
      </c>
      <c r="AY17949" s="3">
        <v>-1.335067E-2</v>
      </c>
      <c r="AZ17949" s="3">
        <v>-1.5093860000000001E-2</v>
      </c>
      <c r="BA17949" s="3">
        <v>-1.7338369999999999E-2</v>
      </c>
      <c r="BB17949" s="3">
        <v>9.3056079999999999E-2</v>
      </c>
      <c r="BC17949" s="3">
        <v>2.347285E-2</v>
      </c>
      <c r="BD17949" s="3">
        <v>-4.5024750000000002E-2</v>
      </c>
      <c r="BE17949" s="3">
        <v>3.0279400000000001E-2</v>
      </c>
      <c r="BF17949" s="3">
        <v>1.8602670000000002E-2</v>
      </c>
      <c r="BG17949" s="3">
        <v>4.2782519999999997E-2</v>
      </c>
      <c r="BH17949" s="3">
        <v>-3.9427300000000002E-3</v>
      </c>
      <c r="BI17949" s="3">
        <v>-6.9918040000000001E-2</v>
      </c>
    </row>
    <row r="17950" spans="1:61" x14ac:dyDescent="0.35">
      <c r="A17950" s="3" t="s">
        <v>28361</v>
      </c>
      <c r="B17950" s="3">
        <v>0.28527998999999998</v>
      </c>
      <c r="C17950" s="3">
        <v>3.2917300000000001E-3</v>
      </c>
      <c r="D17950" s="3">
        <v>0.16748124</v>
      </c>
      <c r="E17950" s="3">
        <v>-2.523243E-2</v>
      </c>
      <c r="F17950" s="3">
        <v>0.25748429</v>
      </c>
      <c r="G17950" s="3">
        <v>0.14167193</v>
      </c>
      <c r="H17950" s="3">
        <v>1.8703999999999998E-2</v>
      </c>
      <c r="I17950" s="3">
        <v>6.8850010000000003E-2</v>
      </c>
      <c r="J17950" s="3">
        <v>3.7266670000000002E-2</v>
      </c>
      <c r="K17950" s="3">
        <v>0.36283964000000002</v>
      </c>
      <c r="L17950" s="3">
        <v>0.16321999000000001</v>
      </c>
      <c r="M17950" s="3">
        <v>0.24170153999999999</v>
      </c>
      <c r="N17950" s="3">
        <v>7.1515079999999995E-2</v>
      </c>
      <c r="O17950" s="3">
        <v>0.18128865999999999</v>
      </c>
      <c r="P17950" s="3">
        <v>-1.7781910000000001E-2</v>
      </c>
      <c r="Q17950" s="3">
        <v>0.28084831999999998</v>
      </c>
      <c r="R17950" s="3">
        <v>0.1822859</v>
      </c>
      <c r="S17950" s="3">
        <v>0.19531828000000001</v>
      </c>
      <c r="T17950" s="3">
        <v>0.11068511</v>
      </c>
      <c r="U17950" s="3">
        <v>0.27573894999999998</v>
      </c>
      <c r="V17950" s="3">
        <v>-0.12777316999999999</v>
      </c>
      <c r="W17950" s="3">
        <v>0.12021726000000001</v>
      </c>
      <c r="X17950" s="3">
        <v>0.16830270999999999</v>
      </c>
      <c r="Y17950" s="3">
        <v>0.12213778</v>
      </c>
      <c r="Z17950" s="3">
        <v>0.18830943</v>
      </c>
      <c r="AA17950" s="3">
        <v>0.18137001999999999</v>
      </c>
      <c r="AB17950" s="3">
        <v>0.19130259999999999</v>
      </c>
      <c r="AC17950" s="3">
        <v>0.27644270999999998</v>
      </c>
      <c r="AD17950" s="3">
        <v>0.22827344999999999</v>
      </c>
      <c r="AE17950" s="3">
        <v>0.33366614999999999</v>
      </c>
      <c r="AF17950" s="3">
        <v>7.2010930000000001E-2</v>
      </c>
      <c r="AG17950" s="3">
        <v>2.2075830000000001E-2</v>
      </c>
      <c r="AH17950" s="3">
        <v>0.16447484000000001</v>
      </c>
      <c r="AI17950" s="3">
        <v>0.22895383999999999</v>
      </c>
      <c r="AJ17950" s="3">
        <v>6.5119209999999997E-2</v>
      </c>
      <c r="AK17950" s="3">
        <v>0.25068051000000002</v>
      </c>
      <c r="AL17950" s="3">
        <v>0.19785142</v>
      </c>
      <c r="AM17950" s="3">
        <v>3.74496E-2</v>
      </c>
      <c r="AN17950" s="3">
        <v>2.379477E-2</v>
      </c>
      <c r="AO17950" s="3">
        <v>0.18703610000000001</v>
      </c>
      <c r="AP17950" s="3">
        <v>7.0049639999999996E-2</v>
      </c>
      <c r="AQ17950" s="3">
        <v>7.0885600000000007E-2</v>
      </c>
      <c r="AR17950" s="3">
        <v>-5.5639389999999997E-2</v>
      </c>
      <c r="AS17950" s="3">
        <v>6.9001850000000003E-2</v>
      </c>
      <c r="AT17950" s="3">
        <v>0.20406571000000001</v>
      </c>
      <c r="AU17950" s="3">
        <v>0.17390375999999999</v>
      </c>
      <c r="AV17950" s="3">
        <v>0.15424573</v>
      </c>
      <c r="AW17950" s="3">
        <v>0.16325563000000001</v>
      </c>
      <c r="AX17950" s="3">
        <v>-6.783438E-2</v>
      </c>
      <c r="AY17950" s="3">
        <v>4.7639189999999998E-2</v>
      </c>
      <c r="AZ17950" s="3">
        <v>7.5759049999999994E-2</v>
      </c>
      <c r="BA17950" s="3">
        <v>-3.6136330000000001E-2</v>
      </c>
      <c r="BB17950" s="3">
        <v>2.9115399999999998E-3</v>
      </c>
      <c r="BC17950" s="3">
        <v>9.4200309999999995E-2</v>
      </c>
      <c r="BD17950" s="3">
        <v>-4.3742389999999999E-2</v>
      </c>
      <c r="BE17950" s="3">
        <v>3.0475019999999998E-2</v>
      </c>
      <c r="BF17950" s="3">
        <v>-1.104671E-2</v>
      </c>
      <c r="BG17950" s="3">
        <v>0.11932018</v>
      </c>
      <c r="BH17950" s="3">
        <v>1.527512E-2</v>
      </c>
      <c r="BI17950" s="3">
        <v>-4.955325E-2</v>
      </c>
    </row>
    <row r="17951" spans="1:61" x14ac:dyDescent="0.35">
      <c r="A17951" s="3" t="s">
        <v>28362</v>
      </c>
      <c r="B17951" s="3">
        <v>-6.4652979999999999E-2</v>
      </c>
      <c r="C17951" s="3">
        <v>8.4355180000000002E-2</v>
      </c>
      <c r="D17951" s="3">
        <v>-5.2480310000000002E-2</v>
      </c>
      <c r="E17951" s="3">
        <v>1.6776559999999999E-2</v>
      </c>
      <c r="F17951" s="3">
        <v>-0.11689439</v>
      </c>
      <c r="G17951" s="3">
        <v>0.28362048000000001</v>
      </c>
      <c r="H17951" s="3">
        <v>9.9803800000000005E-3</v>
      </c>
      <c r="I17951" s="3">
        <v>-0.11002138</v>
      </c>
      <c r="J17951" s="3">
        <v>8.0678159999999999E-2</v>
      </c>
      <c r="K17951" s="3">
        <v>-9.9674819999999997E-2</v>
      </c>
      <c r="L17951" s="3">
        <v>5.2227530000000001E-2</v>
      </c>
      <c r="M17951" s="3">
        <v>-3.021836E-2</v>
      </c>
      <c r="N17951" s="3">
        <v>-0.12829852</v>
      </c>
      <c r="O17951" s="3">
        <v>0.29253557000000002</v>
      </c>
      <c r="P17951" s="3">
        <v>-5.1307409999999998E-2</v>
      </c>
      <c r="Q17951" s="3">
        <v>-0.20852256</v>
      </c>
      <c r="R17951" s="3">
        <v>-0.10259061999999999</v>
      </c>
      <c r="S17951" s="3">
        <v>-6.2518000000000004E-2</v>
      </c>
      <c r="T17951" s="3">
        <v>3.5165009999999997E-2</v>
      </c>
      <c r="U17951" s="3">
        <v>7.4532570000000006E-2</v>
      </c>
      <c r="V17951" s="3">
        <v>-0.10660409999999999</v>
      </c>
      <c r="W17951" s="3">
        <v>0.19784999</v>
      </c>
      <c r="X17951" s="3">
        <v>6.3405329999999996E-2</v>
      </c>
      <c r="Y17951" s="3">
        <v>1.734111E-2</v>
      </c>
      <c r="Z17951" s="3">
        <v>-5.8618839999999998E-2</v>
      </c>
      <c r="AA17951" s="3">
        <v>1.0323999999999999E-4</v>
      </c>
      <c r="AB17951" s="3">
        <v>2.0004299999999999E-2</v>
      </c>
      <c r="AC17951" s="3">
        <v>-1.0324359999999999E-2</v>
      </c>
      <c r="AD17951" s="3">
        <v>-5.2521350000000001E-2</v>
      </c>
      <c r="AE17951" s="3">
        <v>-0.1057173</v>
      </c>
      <c r="AF17951" s="3">
        <v>1.432401E-2</v>
      </c>
      <c r="AG17951" s="3">
        <v>-1.3659900000000001E-3</v>
      </c>
      <c r="AH17951" s="3">
        <v>-1.82423E-3</v>
      </c>
      <c r="AI17951" s="3">
        <v>-1.071036E-2</v>
      </c>
      <c r="AJ17951" s="3">
        <v>5.3439019999999997E-2</v>
      </c>
      <c r="AK17951" s="3">
        <v>-4.6642839999999998E-2</v>
      </c>
      <c r="AL17951" s="3">
        <v>-1.3578500000000001E-3</v>
      </c>
      <c r="AM17951" s="3">
        <v>2.4199490000000001E-2</v>
      </c>
      <c r="AN17951" s="3">
        <v>6.8681000000000006E-2</v>
      </c>
      <c r="AO17951" s="3">
        <v>8.8045299999999996E-3</v>
      </c>
      <c r="AP17951" s="3">
        <v>8.2257810000000001E-2</v>
      </c>
      <c r="AQ17951" s="3">
        <v>-2.7460200000000001E-3</v>
      </c>
      <c r="AR17951" s="3">
        <v>-3.844732E-2</v>
      </c>
      <c r="AS17951" s="3">
        <v>9.0173500000000004E-3</v>
      </c>
      <c r="AT17951" s="3">
        <v>-0.17223430000000001</v>
      </c>
      <c r="AU17951" s="3">
        <v>-4.8421199999999998E-2</v>
      </c>
      <c r="AV17951" s="3">
        <v>-1.1112749999999999E-2</v>
      </c>
      <c r="AW17951" s="3">
        <v>2.0850960000000002E-2</v>
      </c>
      <c r="AX17951" s="3">
        <v>-4.5800449999999999E-2</v>
      </c>
      <c r="AY17951" s="3">
        <v>2.6173680000000001E-2</v>
      </c>
      <c r="AZ17951" s="3">
        <v>-5.9495510000000001E-2</v>
      </c>
      <c r="BA17951" s="3">
        <v>-4.7591689999999999E-2</v>
      </c>
      <c r="BB17951" s="3">
        <v>-4.5360860000000003E-2</v>
      </c>
      <c r="BC17951" s="3">
        <v>-1.0769839999999999E-2</v>
      </c>
      <c r="BD17951" s="3">
        <v>-6.5222859999999994E-2</v>
      </c>
      <c r="BE17951" s="3">
        <v>0.12023515</v>
      </c>
      <c r="BF17951" s="3">
        <v>-0.13860720000000001</v>
      </c>
      <c r="BG17951" s="3">
        <v>6.26642E-3</v>
      </c>
      <c r="BH17951" s="3">
        <v>4.846698E-2</v>
      </c>
      <c r="BI17951" s="3">
        <v>0.13039121000000001</v>
      </c>
    </row>
    <row r="17952" spans="1:61" x14ac:dyDescent="0.35">
      <c r="A17952" s="3" t="s">
        <v>28363</v>
      </c>
      <c r="B17952" s="3">
        <v>0</v>
      </c>
      <c r="C17952" s="3">
        <v>0.21131927</v>
      </c>
      <c r="D17952" s="3">
        <v>-0.21311629000000001</v>
      </c>
      <c r="E17952" s="3">
        <v>0.21214369999999999</v>
      </c>
      <c r="F17952" s="3">
        <v>0</v>
      </c>
      <c r="G17952" s="3">
        <v>0.19516373000000001</v>
      </c>
      <c r="H17952" s="3">
        <v>-8.8129700000000005E-2</v>
      </c>
      <c r="I17952" s="3">
        <v>0.48953943999999999</v>
      </c>
      <c r="J17952" s="3">
        <v>1.9859559999999998E-2</v>
      </c>
      <c r="K17952" s="3">
        <v>0.28049280999999998</v>
      </c>
      <c r="L17952" s="3">
        <v>0.25058380000000002</v>
      </c>
      <c r="M17952" s="3">
        <v>-0.19471764999999999</v>
      </c>
      <c r="N17952" s="3">
        <v>-0.21549213</v>
      </c>
      <c r="O17952" s="3">
        <v>0.37544522000000002</v>
      </c>
      <c r="P17952" s="3">
        <v>0</v>
      </c>
      <c r="Q17952" s="3">
        <v>-0.29171848</v>
      </c>
      <c r="R17952" s="3">
        <v>0.22798860000000001</v>
      </c>
      <c r="S17952" s="3">
        <v>0</v>
      </c>
      <c r="T17952" s="3">
        <v>-0.16494966</v>
      </c>
      <c r="U17952" s="3">
        <v>0.54824698000000005</v>
      </c>
      <c r="V17952" s="3">
        <v>0</v>
      </c>
      <c r="W17952" s="3">
        <v>0.21740710999999999</v>
      </c>
      <c r="X17952" s="3">
        <v>5.7677449999999998E-2</v>
      </c>
      <c r="Y17952" s="3">
        <v>-0.11421132000000001</v>
      </c>
      <c r="Z17952" s="3">
        <v>-0.22390217000000001</v>
      </c>
      <c r="AA17952" s="3">
        <v>0</v>
      </c>
      <c r="AB17952" s="3">
        <v>1.2794079999999999E-2</v>
      </c>
      <c r="AC17952" s="3">
        <v>5.3568360000000002E-2</v>
      </c>
      <c r="AD17952" s="3">
        <v>0.11124665</v>
      </c>
      <c r="AE17952" s="3">
        <v>0.15409761999999999</v>
      </c>
      <c r="AF17952" s="3">
        <v>-1.838213E-2</v>
      </c>
      <c r="AG17952" s="3">
        <v>-0.10992533</v>
      </c>
      <c r="AH17952" s="3">
        <v>-0.29645735000000001</v>
      </c>
      <c r="AI17952" s="3">
        <v>0</v>
      </c>
      <c r="AJ17952" s="3">
        <v>-0.11615491</v>
      </c>
      <c r="AK17952" s="3">
        <v>-0.10944629</v>
      </c>
      <c r="AL17952" s="3">
        <v>0</v>
      </c>
      <c r="AM17952" s="3">
        <v>6.2091849999999997E-2</v>
      </c>
      <c r="AN17952" s="3">
        <v>2.6832499999999999E-2</v>
      </c>
      <c r="AO17952" s="3">
        <v>9.2678369999999996E-2</v>
      </c>
      <c r="AP17952" s="3">
        <v>0.32748463999999999</v>
      </c>
      <c r="AQ17952" s="3">
        <v>0</v>
      </c>
      <c r="AR17952" s="3">
        <v>0</v>
      </c>
      <c r="AS17952" s="3">
        <v>0</v>
      </c>
      <c r="AT17952" s="3">
        <v>-0.25980662999999998</v>
      </c>
      <c r="AU17952" s="3">
        <v>-0.26008373000000001</v>
      </c>
      <c r="AV17952" s="3">
        <v>5.2668600000000003E-2</v>
      </c>
      <c r="AW17952" s="3">
        <v>0.14266752999999999</v>
      </c>
      <c r="AX17952" s="3">
        <v>-9.3661789999999995E-2</v>
      </c>
      <c r="AY17952" s="3">
        <v>3.8555300000000001E-2</v>
      </c>
      <c r="AZ17952" s="3">
        <v>-2.020371E-2</v>
      </c>
      <c r="BA17952" s="3">
        <v>-0.14153742999999999</v>
      </c>
      <c r="BB17952" s="3">
        <v>-3.3761199999999998E-2</v>
      </c>
      <c r="BC17952" s="3">
        <v>-4.2638179999999998E-2</v>
      </c>
      <c r="BD17952" s="3">
        <v>-0.10804635</v>
      </c>
      <c r="BE17952" s="3">
        <v>-0.11715776</v>
      </c>
      <c r="BF17952" s="3">
        <v>6.0793279999999998E-2</v>
      </c>
      <c r="BG17952" s="3">
        <v>-0.10860378</v>
      </c>
      <c r="BH17952" s="3">
        <v>-3.4156680000000002E-2</v>
      </c>
      <c r="BI17952" s="3">
        <v>0</v>
      </c>
    </row>
    <row r="17953" spans="1:61" x14ac:dyDescent="0.35">
      <c r="A17953" s="3" t="s">
        <v>28364</v>
      </c>
      <c r="B17953" s="3">
        <v>-6.1680609999999997E-2</v>
      </c>
      <c r="C17953" s="3">
        <v>1.9065439999999999E-2</v>
      </c>
      <c r="D17953" s="3">
        <v>-0.12998204999999999</v>
      </c>
      <c r="E17953" s="3">
        <v>-2.6783049999999999E-2</v>
      </c>
      <c r="F17953" s="3">
        <v>-1.1657600000000001E-2</v>
      </c>
      <c r="G17953" s="3">
        <v>0.13133991</v>
      </c>
      <c r="H17953" s="3">
        <v>-4.6448410000000002E-2</v>
      </c>
      <c r="I17953" s="3">
        <v>9.6997319999999998E-2</v>
      </c>
      <c r="J17953" s="3">
        <v>8.2980449999999997E-2</v>
      </c>
      <c r="K17953" s="3">
        <v>3.6537559999999997E-2</v>
      </c>
      <c r="L17953" s="3">
        <v>-0.10872322</v>
      </c>
      <c r="M17953" s="3">
        <v>-4.845679E-2</v>
      </c>
      <c r="N17953" s="3">
        <v>-7.4488579999999999E-2</v>
      </c>
      <c r="O17953" s="3">
        <v>5.904177E-2</v>
      </c>
      <c r="P17953" s="3">
        <v>-3.5514299999999999E-2</v>
      </c>
      <c r="Q17953" s="3">
        <v>4.6596770000000003E-2</v>
      </c>
      <c r="R17953" s="3">
        <v>0.12180865</v>
      </c>
      <c r="S17953" s="3">
        <v>-3.3586440000000002E-2</v>
      </c>
      <c r="T17953" s="3">
        <v>-7.3711449999999998E-2</v>
      </c>
      <c r="U17953" s="3">
        <v>6.3182530000000001E-2</v>
      </c>
      <c r="V17953" s="3">
        <v>-3.66562E-2</v>
      </c>
      <c r="W17953" s="3">
        <v>3.6677420000000002E-2</v>
      </c>
      <c r="X17953" s="3">
        <v>-0.10110867</v>
      </c>
      <c r="Y17953" s="3">
        <v>-8.6419339999999997E-2</v>
      </c>
      <c r="Z17953" s="3">
        <v>-0.12237197</v>
      </c>
      <c r="AA17953" s="3">
        <v>-2.2457120000000001E-2</v>
      </c>
      <c r="AB17953" s="3">
        <v>-0.10669082000000001</v>
      </c>
      <c r="AC17953" s="3">
        <v>-7.7116130000000005E-2</v>
      </c>
      <c r="AD17953" s="3">
        <v>2.8534650000000002E-2</v>
      </c>
      <c r="AE17953" s="3">
        <v>4.9546180000000002E-2</v>
      </c>
      <c r="AF17953" s="3">
        <v>-4.6307029999999999E-2</v>
      </c>
      <c r="AG17953" s="3">
        <v>-8.5473179999999996E-2</v>
      </c>
      <c r="AH17953" s="3">
        <v>-5.9582499999999997E-2</v>
      </c>
      <c r="AI17953" s="3">
        <v>-9.7169459999999999E-2</v>
      </c>
      <c r="AJ17953" s="3">
        <v>-4.3914910000000001E-2</v>
      </c>
      <c r="AK17953" s="3">
        <v>-3.8389090000000001E-2</v>
      </c>
      <c r="AL17953" s="3">
        <v>-0.125669</v>
      </c>
      <c r="AM17953" s="3">
        <v>4.352814E-2</v>
      </c>
      <c r="AN17953" s="3">
        <v>6.8025409999999994E-2</v>
      </c>
      <c r="AO17953" s="3">
        <v>-0.15826546999999999</v>
      </c>
      <c r="AP17953" s="3">
        <v>2.7531859999999998E-2</v>
      </c>
      <c r="AQ17953" s="3">
        <v>-3.6141340000000001E-2</v>
      </c>
      <c r="AR17953" s="3">
        <v>-1.23924E-3</v>
      </c>
      <c r="AS17953" s="3">
        <v>4.8250500000000002E-2</v>
      </c>
      <c r="AT17953" s="3">
        <v>3.4164199999999999E-3</v>
      </c>
      <c r="AU17953" s="3">
        <v>-0.1223585</v>
      </c>
      <c r="AV17953" s="3">
        <v>-8.2864519999999997E-2</v>
      </c>
      <c r="AW17953" s="3">
        <v>-6.8959770000000004E-2</v>
      </c>
      <c r="AX17953" s="3">
        <v>7.6242329999999997E-2</v>
      </c>
      <c r="AY17953" s="3">
        <v>-4.4722E-3</v>
      </c>
      <c r="AZ17953" s="3">
        <v>0.14698343999999999</v>
      </c>
      <c r="BA17953" s="3">
        <v>3.5361709999999998E-2</v>
      </c>
      <c r="BB17953" s="3">
        <v>1.419371E-2</v>
      </c>
      <c r="BC17953" s="3">
        <v>0.18057269000000001</v>
      </c>
      <c r="BD17953" s="3">
        <v>-5.3544519999999998E-2</v>
      </c>
      <c r="BE17953" s="3">
        <v>-0.13221514000000001</v>
      </c>
      <c r="BF17953" s="3">
        <v>-6.9933120000000001E-2</v>
      </c>
      <c r="BG17953" s="3">
        <v>-2.53011E-2</v>
      </c>
      <c r="BH17953" s="3">
        <v>-9.8700880000000005E-2</v>
      </c>
      <c r="BI17953" s="3">
        <v>2.4435999999999999E-2</v>
      </c>
    </row>
    <row r="17954" spans="1:61" x14ac:dyDescent="0.35">
      <c r="A17954" s="3" t="s">
        <v>28365</v>
      </c>
      <c r="B17954" s="3">
        <v>9.5664300000000008E-3</v>
      </c>
      <c r="C17954" s="3">
        <v>-7.8298149999999997E-2</v>
      </c>
      <c r="D17954" s="3">
        <v>-4.6989080000000003E-2</v>
      </c>
      <c r="E17954" s="3">
        <v>-9.7129880000000002E-2</v>
      </c>
      <c r="F17954" s="3">
        <v>-1.655245E-2</v>
      </c>
      <c r="G17954" s="3">
        <v>0.44237380999999998</v>
      </c>
      <c r="H17954" s="3">
        <v>-4.0607150000000002E-2</v>
      </c>
      <c r="I17954" s="3">
        <v>3.6521110000000002E-2</v>
      </c>
      <c r="J17954" s="3">
        <v>8.1530060000000001E-2</v>
      </c>
      <c r="K17954" s="3">
        <v>-1.219809E-2</v>
      </c>
      <c r="L17954" s="3">
        <v>-7.1504529999999997E-2</v>
      </c>
      <c r="M17954" s="3">
        <v>0.10303735999999999</v>
      </c>
      <c r="N17954" s="3">
        <v>-0.16013753</v>
      </c>
      <c r="O17954" s="3">
        <v>0.37030351</v>
      </c>
      <c r="P17954" s="3">
        <v>-7.1461650000000002E-2</v>
      </c>
      <c r="Q17954" s="3">
        <v>-6.9602789999999998E-2</v>
      </c>
      <c r="R17954" s="3">
        <v>0.15041389999999999</v>
      </c>
      <c r="S17954" s="3">
        <v>-2.2068379999999999E-2</v>
      </c>
      <c r="T17954" s="3">
        <v>9.3347910000000006E-2</v>
      </c>
      <c r="U17954" s="3">
        <v>0.13128421000000001</v>
      </c>
      <c r="V17954" s="3">
        <v>-0.11683571</v>
      </c>
      <c r="W17954" s="3">
        <v>0.22866428</v>
      </c>
      <c r="X17954" s="3">
        <v>-6.7377569999999998E-2</v>
      </c>
      <c r="Y17954" s="3">
        <v>-7.9270010000000002E-2</v>
      </c>
      <c r="Z17954" s="3">
        <v>4.1277830000000001E-2</v>
      </c>
      <c r="AA17954" s="3">
        <v>4.8194649999999999E-2</v>
      </c>
      <c r="AB17954" s="3">
        <v>-3.2770809999999997E-2</v>
      </c>
      <c r="AC17954" s="3">
        <v>6.6991209999999995E-2</v>
      </c>
      <c r="AD17954" s="3">
        <v>2.1582200000000002E-3</v>
      </c>
      <c r="AE17954" s="3">
        <v>-8.9468399999999993E-3</v>
      </c>
      <c r="AF17954" s="3">
        <v>7.3555590000000004E-2</v>
      </c>
      <c r="AG17954" s="3">
        <v>-2.32512E-3</v>
      </c>
      <c r="AH17954" s="3">
        <v>3.2177600000000001E-3</v>
      </c>
      <c r="AI17954" s="3">
        <v>2.5014399999999999E-2</v>
      </c>
      <c r="AJ17954" s="3">
        <v>-3.1897309999999998E-2</v>
      </c>
      <c r="AK17954" s="3">
        <v>-9.5492240000000006E-2</v>
      </c>
      <c r="AL17954" s="3">
        <v>-4.8963430000000002E-2</v>
      </c>
      <c r="AM17954" s="3">
        <v>-0.12739491</v>
      </c>
      <c r="AN17954" s="3">
        <v>6.6373829999999995E-2</v>
      </c>
      <c r="AO17954" s="3">
        <v>-4.604304E-2</v>
      </c>
      <c r="AP17954" s="3">
        <v>0.10473859000000001</v>
      </c>
      <c r="AQ17954" s="3">
        <v>4.7569220000000002E-2</v>
      </c>
      <c r="AR17954" s="3">
        <v>-7.2223540000000003E-2</v>
      </c>
      <c r="AS17954" s="3">
        <v>-3.5278919999999998E-2</v>
      </c>
      <c r="AT17954" s="3">
        <v>-8.7332699999999996E-3</v>
      </c>
      <c r="AU17954" s="3">
        <v>1.8754960000000001E-2</v>
      </c>
      <c r="AV17954" s="3">
        <v>2.2070469999999998E-2</v>
      </c>
      <c r="AW17954" s="3">
        <v>1.4220180000000001E-2</v>
      </c>
      <c r="AX17954" s="3">
        <v>-0.175237</v>
      </c>
      <c r="AY17954" s="3">
        <v>-3.6590749999999998E-2</v>
      </c>
      <c r="AZ17954" s="3">
        <v>-8.3253259999999996E-2</v>
      </c>
      <c r="BA17954" s="3">
        <v>-0.16101467999999999</v>
      </c>
      <c r="BB17954" s="3">
        <v>-0.11996698</v>
      </c>
      <c r="BC17954" s="3">
        <v>-3.6842850000000003E-2</v>
      </c>
      <c r="BD17954" s="3">
        <v>-9.3675019999999998E-2</v>
      </c>
      <c r="BE17954" s="3">
        <v>0.16464919</v>
      </c>
      <c r="BF17954" s="3">
        <v>-0.14929687999999999</v>
      </c>
      <c r="BG17954" s="3">
        <v>-3.6079760000000002E-2</v>
      </c>
      <c r="BH17954" s="3">
        <v>0.18167448</v>
      </c>
      <c r="BI17954" s="3">
        <v>-4.180598E-2</v>
      </c>
    </row>
    <row r="17955" spans="1:61" x14ac:dyDescent="0.35">
      <c r="A17955" s="3" t="s">
        <v>28366</v>
      </c>
      <c r="B17955" s="3">
        <v>-1.6304220000000001E-2</v>
      </c>
      <c r="C17955" s="3">
        <v>2.510279E-2</v>
      </c>
      <c r="D17955" s="3">
        <v>-1.5229400000000001E-2</v>
      </c>
      <c r="E17955" s="3">
        <v>5.8165969999999997E-2</v>
      </c>
      <c r="F17955" s="3">
        <v>-7.7795920000000005E-2</v>
      </c>
      <c r="G17955" s="3">
        <v>0.18881321000000001</v>
      </c>
      <c r="H17955" s="3">
        <v>-4.1219829999999999E-2</v>
      </c>
      <c r="I17955" s="3">
        <v>-2.4444000000000001E-4</v>
      </c>
      <c r="J17955" s="3">
        <v>4.1219300000000002E-3</v>
      </c>
      <c r="K17955" s="3">
        <v>6.6377190000000003E-2</v>
      </c>
      <c r="L17955" s="3">
        <v>9.3073790000000003E-2</v>
      </c>
      <c r="M17955" s="3">
        <v>-0.10404336</v>
      </c>
      <c r="N17955" s="3">
        <v>-0.14055222000000001</v>
      </c>
      <c r="O17955" s="3">
        <v>0.24211453999999999</v>
      </c>
      <c r="P17955" s="3">
        <v>-3.6055030000000002E-2</v>
      </c>
      <c r="Q17955" s="3">
        <v>-0.15566373</v>
      </c>
      <c r="R17955" s="3">
        <v>7.8763100000000003E-2</v>
      </c>
      <c r="S17955" s="3">
        <v>-0.12846880999999999</v>
      </c>
      <c r="T17955" s="3">
        <v>-5.3859900000000002E-3</v>
      </c>
      <c r="U17955" s="3">
        <v>0.10356629000000001</v>
      </c>
      <c r="V17955" s="3">
        <v>3.7353810000000001E-2</v>
      </c>
      <c r="W17955" s="3">
        <v>0.21157986000000001</v>
      </c>
      <c r="X17955" s="3">
        <v>5.1141319999999997E-2</v>
      </c>
      <c r="Y17955" s="3">
        <v>-2.1803E-4</v>
      </c>
      <c r="Z17955" s="3">
        <v>-7.0448579999999997E-2</v>
      </c>
      <c r="AA17955" s="3">
        <v>6.4784170000000002E-2</v>
      </c>
      <c r="AB17955" s="3">
        <v>6.3380000000000006E-2</v>
      </c>
      <c r="AC17955" s="3">
        <v>4.692781E-2</v>
      </c>
      <c r="AD17955" s="3">
        <v>0.12872058</v>
      </c>
      <c r="AE17955" s="3">
        <v>9.3243000000000004E-4</v>
      </c>
      <c r="AF17955" s="3">
        <v>-9.1311900000000008E-3</v>
      </c>
      <c r="AG17955" s="3">
        <v>-2.9270589999999999E-2</v>
      </c>
      <c r="AH17955" s="3">
        <v>-0.14613481</v>
      </c>
      <c r="AI17955" s="3">
        <v>-2.3180280000000001E-2</v>
      </c>
      <c r="AJ17955" s="3">
        <v>-4.7328170000000003E-2</v>
      </c>
      <c r="AK17955" s="3">
        <v>2.5385410000000001E-2</v>
      </c>
      <c r="AL17955" s="3">
        <v>-1.1556830000000001E-2</v>
      </c>
      <c r="AM17955" s="3">
        <v>0.10810272</v>
      </c>
      <c r="AN17955" s="3">
        <v>9.2728320000000003E-2</v>
      </c>
      <c r="AO17955" s="3">
        <v>5.0695179999999999E-2</v>
      </c>
      <c r="AP17955" s="3">
        <v>8.0494170000000004E-2</v>
      </c>
      <c r="AQ17955" s="3">
        <v>-4.6203399999999999E-2</v>
      </c>
      <c r="AR17955" s="3">
        <v>-2.4674890000000001E-2</v>
      </c>
      <c r="AS17955" s="3">
        <v>-0.10379693</v>
      </c>
      <c r="AT17955" s="3">
        <v>-5.627716E-2</v>
      </c>
      <c r="AU17955" s="3">
        <v>-6.8491819999999995E-2</v>
      </c>
      <c r="AV17955" s="3">
        <v>2.012429E-2</v>
      </c>
      <c r="AW17955" s="3">
        <v>9.2582490000000003E-2</v>
      </c>
      <c r="AX17955" s="3">
        <v>-1.169884E-2</v>
      </c>
      <c r="AY17955" s="3">
        <v>3.3510680000000001E-2</v>
      </c>
      <c r="AZ17955" s="3">
        <v>-0.39849064000000001</v>
      </c>
      <c r="BA17955" s="3">
        <v>-5.0041790000000003E-2</v>
      </c>
      <c r="BB17955" s="3">
        <v>-0.10011253000000001</v>
      </c>
      <c r="BC17955" s="3">
        <v>-0.39992045999999998</v>
      </c>
      <c r="BD17955" s="3">
        <v>-6.0816679999999998E-2</v>
      </c>
      <c r="BE17955" s="3">
        <v>5.0844220000000002E-2</v>
      </c>
      <c r="BF17955" s="3">
        <v>-0.14208522000000001</v>
      </c>
      <c r="BG17955" s="3">
        <v>-0.22337633000000001</v>
      </c>
      <c r="BH17955" s="3">
        <v>9.9614649999999999E-2</v>
      </c>
      <c r="BI17955" s="3">
        <v>0.13214073000000001</v>
      </c>
    </row>
    <row r="17956" spans="1:61" x14ac:dyDescent="0.35">
      <c r="A17956" s="3" t="s">
        <v>28367</v>
      </c>
      <c r="B17956" s="3">
        <v>0.17166149999999999</v>
      </c>
      <c r="C17956" s="3">
        <v>0.13494515000000001</v>
      </c>
      <c r="D17956" s="3">
        <v>2.8359410000000002E-2</v>
      </c>
      <c r="E17956" s="3">
        <v>0.16722213999999999</v>
      </c>
      <c r="F17956" s="3">
        <v>2.0443260000000001E-2</v>
      </c>
      <c r="G17956" s="3">
        <v>0.20005727000000001</v>
      </c>
      <c r="H17956" s="3">
        <v>-0.11089915</v>
      </c>
      <c r="I17956" s="3">
        <v>0.19529516</v>
      </c>
      <c r="J17956" s="3">
        <v>7.5511809999999999E-2</v>
      </c>
      <c r="K17956" s="3">
        <v>0.20030516000000001</v>
      </c>
      <c r="L17956" s="3">
        <v>0.15866071000000001</v>
      </c>
      <c r="M17956" s="3">
        <v>0.10741763999999999</v>
      </c>
      <c r="N17956" s="3">
        <v>-0.13103651999999999</v>
      </c>
      <c r="O17956" s="3">
        <v>0.23288679000000001</v>
      </c>
      <c r="P17956" s="3">
        <v>4.899597E-2</v>
      </c>
      <c r="Q17956" s="3">
        <v>-8.9883210000000005E-2</v>
      </c>
      <c r="R17956" s="3">
        <v>0.13714945000000001</v>
      </c>
      <c r="S17956" s="3">
        <v>-2.1918480000000001E-2</v>
      </c>
      <c r="T17956" s="3">
        <v>-0.19957148999999999</v>
      </c>
      <c r="U17956" s="3">
        <v>0.30640823</v>
      </c>
      <c r="V17956" s="3">
        <v>4.8950430000000003E-2</v>
      </c>
      <c r="W17956" s="3">
        <v>0.30770552000000001</v>
      </c>
      <c r="X17956" s="3">
        <v>0.15873867</v>
      </c>
      <c r="Y17956" s="3">
        <v>0.14926871999999999</v>
      </c>
      <c r="Z17956" s="3">
        <v>2.5347410000000001E-2</v>
      </c>
      <c r="AA17956" s="3">
        <v>-4.4680240000000003E-2</v>
      </c>
      <c r="AB17956" s="3">
        <v>0.21396862999999999</v>
      </c>
      <c r="AC17956" s="3">
        <v>4.235643E-2</v>
      </c>
      <c r="AD17956" s="3">
        <v>0.11836553</v>
      </c>
      <c r="AE17956" s="3">
        <v>0.16985512</v>
      </c>
      <c r="AF17956" s="3">
        <v>-6.3483100000000002E-3</v>
      </c>
      <c r="AG17956" s="3">
        <v>-6.8898200000000007E-2</v>
      </c>
      <c r="AH17956" s="3">
        <v>-6.4829109999999995E-2</v>
      </c>
      <c r="AI17956" s="3">
        <v>9.9803569999999994E-2</v>
      </c>
      <c r="AJ17956" s="3">
        <v>4.7169740000000002E-2</v>
      </c>
      <c r="AK17956" s="3">
        <v>-7.2985899999999998E-3</v>
      </c>
      <c r="AL17956" s="3">
        <v>5.460131E-2</v>
      </c>
      <c r="AM17956" s="3">
        <v>0.15144771000000001</v>
      </c>
      <c r="AN17956" s="3">
        <v>0.18690717000000001</v>
      </c>
      <c r="AO17956" s="3">
        <v>0.10394788000000001</v>
      </c>
      <c r="AP17956" s="3">
        <v>0.21486425000000001</v>
      </c>
      <c r="AQ17956" s="3">
        <v>-1.479977E-2</v>
      </c>
      <c r="AR17956" s="3">
        <v>-7.5341499999999999E-3</v>
      </c>
      <c r="AS17956" s="3">
        <v>-4.2221549999999997E-2</v>
      </c>
      <c r="AT17956" s="3">
        <v>3.0882840000000002E-2</v>
      </c>
      <c r="AU17956" s="3">
        <v>-8.0012440000000004E-2</v>
      </c>
      <c r="AV17956" s="3">
        <v>7.5230359999999996E-2</v>
      </c>
      <c r="AW17956" s="3">
        <v>1.6869539999999999E-2</v>
      </c>
      <c r="AX17956" s="3">
        <v>-6.0016750000000001E-2</v>
      </c>
      <c r="AY17956" s="3">
        <v>0.12684356999999999</v>
      </c>
      <c r="AZ17956" s="3">
        <v>1.3460499999999999E-3</v>
      </c>
      <c r="BA17956" s="3">
        <v>0.10649949</v>
      </c>
      <c r="BB17956" s="3">
        <v>1.82305E-2</v>
      </c>
      <c r="BC17956" s="3">
        <v>-2.769309E-2</v>
      </c>
      <c r="BD17956" s="3">
        <v>3.627884E-2</v>
      </c>
      <c r="BE17956" s="3">
        <v>-5.4782810000000001E-2</v>
      </c>
      <c r="BF17956" s="3">
        <v>0.16674137</v>
      </c>
      <c r="BG17956" s="3">
        <v>-6.8509100000000003E-2</v>
      </c>
      <c r="BH17956" s="3">
        <v>-8.4652480000000002E-2</v>
      </c>
      <c r="BI17956" s="3">
        <v>-3.54528E-3</v>
      </c>
    </row>
    <row r="17957" spans="1:61" x14ac:dyDescent="0.35">
      <c r="A17957" s="3" t="s">
        <v>28368</v>
      </c>
      <c r="B17957" s="3">
        <v>0.25440826999999999</v>
      </c>
      <c r="C17957" s="3">
        <v>0.15274149000000001</v>
      </c>
      <c r="D17957" s="3">
        <v>0.17002677999999999</v>
      </c>
      <c r="E17957" s="3">
        <v>0.15751462999999999</v>
      </c>
      <c r="F17957" s="3">
        <v>0.30519283000000003</v>
      </c>
      <c r="G17957" s="3">
        <v>0.30746870999999998</v>
      </c>
      <c r="H17957" s="3">
        <v>-2.5996209999999999E-2</v>
      </c>
      <c r="I17957" s="3">
        <v>1.1993530000000001E-2</v>
      </c>
      <c r="J17957" s="3">
        <v>5.1816050000000002E-2</v>
      </c>
      <c r="K17957" s="3">
        <v>0.37289640000000002</v>
      </c>
      <c r="L17957" s="3">
        <v>0.28634936</v>
      </c>
      <c r="M17957" s="3">
        <v>0.19751942</v>
      </c>
      <c r="N17957" s="3">
        <v>0.16421545000000001</v>
      </c>
      <c r="O17957" s="3">
        <v>0.44984405999999999</v>
      </c>
      <c r="P17957" s="3">
        <v>-4.194933E-2</v>
      </c>
      <c r="Q17957" s="3">
        <v>0.32034840999999997</v>
      </c>
      <c r="R17957" s="3">
        <v>-1.872385E-2</v>
      </c>
      <c r="S17957" s="3">
        <v>0.27330231999999999</v>
      </c>
      <c r="T17957" s="3">
        <v>0.14665222</v>
      </c>
      <c r="U17957" s="3">
        <v>0.32755759000000001</v>
      </c>
      <c r="V17957" s="3">
        <v>-3.2274839999999999E-2</v>
      </c>
      <c r="W17957" s="3">
        <v>0.25867519</v>
      </c>
      <c r="X17957" s="3">
        <v>0.22031713</v>
      </c>
      <c r="Y17957" s="3">
        <v>0.18114305</v>
      </c>
      <c r="Z17957" s="3">
        <v>0.16515303000000001</v>
      </c>
      <c r="AA17957" s="3">
        <v>0.21901398999999999</v>
      </c>
      <c r="AB17957" s="3">
        <v>0.22066074999999999</v>
      </c>
      <c r="AC17957" s="3">
        <v>0.27434245000000002</v>
      </c>
      <c r="AD17957" s="3">
        <v>0.18453467000000001</v>
      </c>
      <c r="AE17957" s="3">
        <v>0.28293341</v>
      </c>
      <c r="AF17957" s="3">
        <v>-2.2387150000000001E-2</v>
      </c>
      <c r="AG17957" s="3">
        <v>-4.5040789999999997E-2</v>
      </c>
      <c r="AH17957" s="3">
        <v>0.28177202000000001</v>
      </c>
      <c r="AI17957" s="3">
        <v>0.22462445</v>
      </c>
      <c r="AJ17957" s="3">
        <v>0.16264730999999999</v>
      </c>
      <c r="AK17957" s="3">
        <v>0.25304204000000002</v>
      </c>
      <c r="AL17957" s="3">
        <v>0.28341876999999999</v>
      </c>
      <c r="AM17957" s="3">
        <v>9.9248589999999998E-2</v>
      </c>
      <c r="AN17957" s="3">
        <v>1.015747E-2</v>
      </c>
      <c r="AO17957" s="3">
        <v>0.22676917999999999</v>
      </c>
      <c r="AP17957" s="3">
        <v>6.6469909999999993E-2</v>
      </c>
      <c r="AQ17957" s="3">
        <v>-6.0195029999999997E-2</v>
      </c>
      <c r="AR17957" s="3">
        <v>2.030641E-2</v>
      </c>
      <c r="AS17957" s="3">
        <v>0.14664239000000001</v>
      </c>
      <c r="AT17957" s="3">
        <v>0.22306427000000001</v>
      </c>
      <c r="AU17957" s="3">
        <v>0.17946881000000001</v>
      </c>
      <c r="AV17957" s="3">
        <v>0.24133694</v>
      </c>
      <c r="AW17957" s="3">
        <v>0.27506512</v>
      </c>
      <c r="AX17957" s="3">
        <v>1.3103190000000001E-2</v>
      </c>
      <c r="AY17957" s="3">
        <v>1.9524340000000001E-2</v>
      </c>
      <c r="AZ17957" s="3">
        <v>9.2457349999999994E-2</v>
      </c>
      <c r="BA17957" s="3">
        <v>-1.379877E-2</v>
      </c>
      <c r="BB17957" s="3">
        <v>3.079575E-2</v>
      </c>
      <c r="BC17957" s="3">
        <v>9.6606549999999999E-2</v>
      </c>
      <c r="BD17957" s="3">
        <v>-1.511174E-2</v>
      </c>
      <c r="BE17957" s="3">
        <v>-1.140267E-2</v>
      </c>
      <c r="BF17957" s="3">
        <v>2.1259779999999999E-2</v>
      </c>
      <c r="BG17957" s="3">
        <v>7.6053860000000001E-2</v>
      </c>
      <c r="BH17957" s="3">
        <v>-0.10881817000000001</v>
      </c>
      <c r="BI17957" s="3">
        <v>3.4418110000000002E-2</v>
      </c>
    </row>
    <row r="17958" spans="1:61" x14ac:dyDescent="0.35">
      <c r="A17958" s="3" t="s">
        <v>28369</v>
      </c>
      <c r="B17958" s="3">
        <v>0.13602701</v>
      </c>
      <c r="C17958" s="3">
        <v>-0.23655474000000001</v>
      </c>
      <c r="D17958" s="3">
        <v>0.21923184000000001</v>
      </c>
      <c r="E17958" s="3">
        <v>0</v>
      </c>
      <c r="F17958" s="3">
        <v>0.2585403</v>
      </c>
      <c r="G17958" s="3">
        <v>0</v>
      </c>
      <c r="H17958" s="3">
        <v>0</v>
      </c>
      <c r="I17958" s="3">
        <v>0</v>
      </c>
      <c r="J17958" s="3">
        <v>0</v>
      </c>
      <c r="K17958" s="3">
        <v>0.22456362999999999</v>
      </c>
      <c r="L17958" s="3">
        <v>0.36758788999999997</v>
      </c>
      <c r="M17958" s="3">
        <v>2.079752E-2</v>
      </c>
      <c r="N17958" s="3">
        <v>0.17030429999999999</v>
      </c>
      <c r="O17958" s="3">
        <v>0</v>
      </c>
      <c r="P17958" s="3">
        <v>0</v>
      </c>
      <c r="Q17958" s="3">
        <v>0.12980069</v>
      </c>
      <c r="R17958" s="3">
        <v>0</v>
      </c>
      <c r="S17958" s="3">
        <v>0.23671885000000001</v>
      </c>
      <c r="T17958" s="3">
        <v>0</v>
      </c>
      <c r="U17958" s="3">
        <v>0.34980657999999998</v>
      </c>
      <c r="V17958" s="3">
        <v>0</v>
      </c>
      <c r="W17958" s="3">
        <v>1.07759E-3</v>
      </c>
      <c r="X17958" s="3">
        <v>0.12726809</v>
      </c>
      <c r="Y17958" s="3">
        <v>8.9494409999999996E-2</v>
      </c>
      <c r="Z17958" s="3">
        <v>0.21335244</v>
      </c>
      <c r="AA17958" s="3">
        <v>0.26343399000000001</v>
      </c>
      <c r="AB17958" s="3">
        <v>0.18677716999999999</v>
      </c>
      <c r="AC17958" s="3">
        <v>0.26235547999999997</v>
      </c>
      <c r="AD17958" s="3">
        <v>0.14105514</v>
      </c>
      <c r="AE17958" s="3">
        <v>0.22981558999999999</v>
      </c>
      <c r="AF17958" s="3">
        <v>0</v>
      </c>
      <c r="AG17958" s="3">
        <v>0</v>
      </c>
      <c r="AH17958" s="3">
        <v>0.17291593999999999</v>
      </c>
      <c r="AI17958" s="3">
        <v>0.24055235</v>
      </c>
      <c r="AJ17958" s="3">
        <v>3.5465789999999997E-2</v>
      </c>
      <c r="AK17958" s="3">
        <v>0.23686351</v>
      </c>
      <c r="AL17958" s="3">
        <v>0.32039993999999999</v>
      </c>
      <c r="AM17958" s="3">
        <v>0</v>
      </c>
      <c r="AN17958" s="3">
        <v>0</v>
      </c>
      <c r="AO17958" s="3">
        <v>0.24969954999999999</v>
      </c>
      <c r="AP17958" s="3">
        <v>0</v>
      </c>
      <c r="AQ17958" s="3">
        <v>0</v>
      </c>
      <c r="AR17958" s="3">
        <v>0</v>
      </c>
      <c r="AS17958" s="3">
        <v>9.5512990000000006E-2</v>
      </c>
      <c r="AT17958" s="3">
        <v>0.23773864</v>
      </c>
      <c r="AU17958" s="3">
        <v>0.23023658999999999</v>
      </c>
      <c r="AV17958" s="3">
        <v>0.3230828</v>
      </c>
      <c r="AW17958" s="3">
        <v>0.22108579</v>
      </c>
      <c r="AX17958" s="3">
        <v>0</v>
      </c>
      <c r="AY17958" s="3">
        <v>0</v>
      </c>
      <c r="AZ17958" s="3">
        <v>0</v>
      </c>
      <c r="BA17958" s="3">
        <v>0</v>
      </c>
      <c r="BB17958" s="3">
        <v>0</v>
      </c>
      <c r="BC17958" s="3">
        <v>-0.22255248999999999</v>
      </c>
      <c r="BD17958" s="3">
        <v>-0.30039685999999999</v>
      </c>
      <c r="BE17958" s="3">
        <v>0</v>
      </c>
      <c r="BF17958" s="3">
        <v>-0.30098268</v>
      </c>
      <c r="BG17958" s="3">
        <v>-0.23620081000000001</v>
      </c>
      <c r="BH17958" s="3">
        <v>-0.21875483000000001</v>
      </c>
      <c r="BI17958" s="3">
        <v>0</v>
      </c>
    </row>
    <row r="17959" spans="1:61" x14ac:dyDescent="0.35">
      <c r="A17959" s="3" t="s">
        <v>28370</v>
      </c>
      <c r="B17959" s="3">
        <v>0.16343093</v>
      </c>
      <c r="C17959" s="3">
        <v>6.8678920000000004E-2</v>
      </c>
      <c r="D17959" s="3">
        <v>0.18413454000000001</v>
      </c>
      <c r="E17959" s="3">
        <v>0.16504371000000001</v>
      </c>
      <c r="F17959" s="3">
        <v>-6.5084639999999999E-2</v>
      </c>
      <c r="G17959" s="3">
        <v>6.3915250000000007E-2</v>
      </c>
      <c r="H17959" s="3">
        <v>-5.0139309999999999E-2</v>
      </c>
      <c r="I17959" s="3">
        <v>8.7845030000000004E-2</v>
      </c>
      <c r="J17959" s="3">
        <v>2.8085530000000001E-2</v>
      </c>
      <c r="K17959" s="3">
        <v>-0.12968209</v>
      </c>
      <c r="L17959" s="3">
        <v>2.027375E-2</v>
      </c>
      <c r="M17959" s="3">
        <v>9.7301899999999997E-2</v>
      </c>
      <c r="N17959" s="3">
        <v>1.2686909999999999E-2</v>
      </c>
      <c r="O17959" s="3">
        <v>5.7286000000000004E-3</v>
      </c>
      <c r="P17959" s="3">
        <v>-8.1763539999999996E-2</v>
      </c>
      <c r="Q17959" s="3">
        <v>-0.21140707</v>
      </c>
      <c r="R17959" s="3">
        <v>-1.2055339999999999E-2</v>
      </c>
      <c r="S17959" s="3">
        <v>0.11552063</v>
      </c>
      <c r="T17959" s="3">
        <v>4.5411170000000001E-2</v>
      </c>
      <c r="U17959" s="3">
        <v>-1.5728590000000001E-2</v>
      </c>
      <c r="V17959" s="3">
        <v>-9.4812569999999999E-2</v>
      </c>
      <c r="W17959" s="3">
        <v>0.12228042</v>
      </c>
      <c r="X17959" s="3">
        <v>0.20858002</v>
      </c>
      <c r="Y17959" s="3">
        <v>0.15267588000000001</v>
      </c>
      <c r="Z17959" s="3">
        <v>7.6775789999999997E-2</v>
      </c>
      <c r="AA17959" s="3">
        <v>-3.0086580000000002E-2</v>
      </c>
      <c r="AB17959" s="3">
        <v>0.12666667000000001</v>
      </c>
      <c r="AC17959" s="3">
        <v>-8.8570699999999999E-3</v>
      </c>
      <c r="AD17959" s="3">
        <v>8.7420639999999994E-2</v>
      </c>
      <c r="AE17959" s="3">
        <v>-0.18324691000000001</v>
      </c>
      <c r="AF17959" s="3">
        <v>-3.8114250000000002E-2</v>
      </c>
      <c r="AG17959" s="3">
        <v>-8.8872610000000005E-2</v>
      </c>
      <c r="AH17959" s="3">
        <v>6.1971459999999999E-2</v>
      </c>
      <c r="AI17959" s="3">
        <v>0.18775505000000001</v>
      </c>
      <c r="AJ17959" s="3">
        <v>6.6703860000000004E-2</v>
      </c>
      <c r="AK17959" s="3">
        <v>-0.14651433</v>
      </c>
      <c r="AL17959" s="3">
        <v>-1.4877970000000001E-2</v>
      </c>
      <c r="AM17959" s="3">
        <v>0.20292347999999999</v>
      </c>
      <c r="AN17959" s="3">
        <v>-3.0828479999999998E-2</v>
      </c>
      <c r="AO17959" s="3">
        <v>6.2528070000000005E-2</v>
      </c>
      <c r="AP17959" s="3">
        <v>-3.3378999999999999E-4</v>
      </c>
      <c r="AQ17959" s="3">
        <v>-4.0588680000000002E-2</v>
      </c>
      <c r="AR17959" s="3">
        <v>-9.8499950000000003E-2</v>
      </c>
      <c r="AS17959" s="3">
        <v>8.3165050000000004E-2</v>
      </c>
      <c r="AT17959" s="3">
        <v>-4.0768680000000002E-2</v>
      </c>
      <c r="AU17959" s="3">
        <v>2.2098779999999998E-2</v>
      </c>
      <c r="AV17959" s="3">
        <v>-4.4354320000000003E-2</v>
      </c>
      <c r="AW17959" s="3">
        <v>-7.0369719999999997E-2</v>
      </c>
      <c r="AX17959" s="3">
        <v>-5.3700270000000001E-2</v>
      </c>
      <c r="AY17959" s="3">
        <v>-8.5498099999999997E-3</v>
      </c>
      <c r="AZ17959" s="3">
        <v>-6.214049E-2</v>
      </c>
      <c r="BA17959" s="3">
        <v>-8.4474149999999998E-2</v>
      </c>
      <c r="BB17959" s="3">
        <v>-6.9960300000000003E-2</v>
      </c>
      <c r="BC17959" s="3">
        <v>-7.6496960000000003E-2</v>
      </c>
      <c r="BD17959" s="3">
        <v>-0.10091972</v>
      </c>
      <c r="BE17959" s="3">
        <v>-2.231321E-2</v>
      </c>
      <c r="BF17959" s="3">
        <v>-9.3020350000000002E-2</v>
      </c>
      <c r="BG17959" s="3">
        <v>-0.12682574999999999</v>
      </c>
      <c r="BH17959" s="3">
        <v>3.6146579999999998E-2</v>
      </c>
      <c r="BI17959" s="3">
        <v>-6.7955730000000006E-2</v>
      </c>
    </row>
    <row r="17960" spans="1:61" x14ac:dyDescent="0.35">
      <c r="A17960" s="3" t="s">
        <v>28371</v>
      </c>
      <c r="B17960" s="3">
        <v>3.4548000000000001E-3</v>
      </c>
      <c r="C17960" s="3">
        <v>-0.16929243999999999</v>
      </c>
      <c r="D17960" s="3">
        <v>5.4005560000000001E-2</v>
      </c>
      <c r="E17960" s="3">
        <v>-0.17390602999999999</v>
      </c>
      <c r="F17960" s="3">
        <v>-3.727925E-2</v>
      </c>
      <c r="G17960" s="3">
        <v>-0.44719836000000002</v>
      </c>
      <c r="H17960" s="3">
        <v>-1.7013E-3</v>
      </c>
      <c r="I17960" s="3">
        <v>-0.22499954999999999</v>
      </c>
      <c r="J17960" s="3">
        <v>-0.20453677000000001</v>
      </c>
      <c r="K17960" s="3">
        <v>-2.1659169999999998E-2</v>
      </c>
      <c r="L17960" s="3">
        <v>0.16679513000000001</v>
      </c>
      <c r="M17960" s="3">
        <v>-0.11814606</v>
      </c>
      <c r="N17960" s="3">
        <v>-6.3998849999999996E-2</v>
      </c>
      <c r="O17960" s="3">
        <v>-0.35689493999999999</v>
      </c>
      <c r="P17960" s="3">
        <v>2.0548609999999998E-2</v>
      </c>
      <c r="Q17960" s="3">
        <v>-0.20417421999999999</v>
      </c>
      <c r="R17960" s="3">
        <v>-0.36673611</v>
      </c>
      <c r="S17960" s="3">
        <v>-9.0208739999999996E-2</v>
      </c>
      <c r="T17960" s="3">
        <v>-0.18603146000000001</v>
      </c>
      <c r="U17960" s="3">
        <v>0.11430192</v>
      </c>
      <c r="V17960" s="3">
        <v>-2.5568069999999998E-2</v>
      </c>
      <c r="W17960" s="3">
        <v>-0.24970891000000001</v>
      </c>
      <c r="X17960" s="3">
        <v>2.5855570000000001E-2</v>
      </c>
      <c r="Y17960" s="3">
        <v>-2.9325540000000001E-2</v>
      </c>
      <c r="Z17960" s="3">
        <v>1.6579300000000002E-2</v>
      </c>
      <c r="AA17960" s="3">
        <v>1.3360500000000001E-2</v>
      </c>
      <c r="AB17960" s="3">
        <v>3.9338560000000002E-2</v>
      </c>
      <c r="AC17960" s="3">
        <v>5.1630559999999999E-2</v>
      </c>
      <c r="AD17960" s="3">
        <v>-7.1214970000000002E-2</v>
      </c>
      <c r="AE17960" s="3">
        <v>-5.5329320000000001E-2</v>
      </c>
      <c r="AF17960" s="3">
        <v>-1.270601E-2</v>
      </c>
      <c r="AG17960" s="3">
        <v>1.45739E-3</v>
      </c>
      <c r="AH17960" s="3">
        <v>-0.11038940999999999</v>
      </c>
      <c r="AI17960" s="3">
        <v>1.416448E-2</v>
      </c>
      <c r="AJ17960" s="3">
        <v>-0.12269792</v>
      </c>
      <c r="AK17960" s="3">
        <v>-4.4667539999999999E-2</v>
      </c>
      <c r="AL17960" s="3">
        <v>7.370633E-2</v>
      </c>
      <c r="AM17960" s="3">
        <v>-6.2269140000000001E-2</v>
      </c>
      <c r="AN17960" s="3">
        <v>-5.6471510000000003E-2</v>
      </c>
      <c r="AO17960" s="3">
        <v>0.15242064</v>
      </c>
      <c r="AP17960" s="3">
        <v>-0.17869613000000001</v>
      </c>
      <c r="AQ17960" s="3">
        <v>-1.5846010000000001E-2</v>
      </c>
      <c r="AR17960" s="3">
        <v>-0.15402740000000001</v>
      </c>
      <c r="AS17960" s="3">
        <v>-8.8520169999999995E-2</v>
      </c>
      <c r="AT17960" s="3">
        <v>-7.7882709999999994E-2</v>
      </c>
      <c r="AU17960" s="3">
        <v>2.0053950000000001E-2</v>
      </c>
      <c r="AV17960" s="3">
        <v>6.284621E-2</v>
      </c>
      <c r="AW17960" s="3">
        <v>0.10030913</v>
      </c>
      <c r="AX17960" s="3">
        <v>-6.8523290000000001E-2</v>
      </c>
      <c r="AY17960" s="3">
        <v>4.6706200000000003E-3</v>
      </c>
      <c r="AZ17960" s="3">
        <v>-0.14663514</v>
      </c>
      <c r="BA17960" s="3">
        <v>5.3992730000000003E-2</v>
      </c>
      <c r="BB17960" s="3">
        <v>-0.17311588</v>
      </c>
      <c r="BC17960" s="3">
        <v>-0.17653415</v>
      </c>
      <c r="BD17960" s="3">
        <v>3.3910900000000001E-2</v>
      </c>
      <c r="BE17960" s="3">
        <v>4.2068399999999999E-3</v>
      </c>
      <c r="BF17960" s="3">
        <v>-0.10358357</v>
      </c>
      <c r="BG17960" s="3">
        <v>-0.26557523</v>
      </c>
      <c r="BH17960" s="3">
        <v>1.7468150000000002E-2</v>
      </c>
      <c r="BI17960" s="3">
        <v>3.1606080000000002E-2</v>
      </c>
    </row>
    <row r="17961" spans="1:61" x14ac:dyDescent="0.35">
      <c r="A17961" s="3" t="s">
        <v>28372</v>
      </c>
      <c r="B17961" s="3">
        <v>6.9937289999999999E-2</v>
      </c>
      <c r="C17961" s="3">
        <v>-6.4263459999999994E-2</v>
      </c>
      <c r="D17961" s="3">
        <v>-5.7086289999999998E-2</v>
      </c>
      <c r="E17961" s="3">
        <v>-0.13224058999999999</v>
      </c>
      <c r="F17961" s="3">
        <v>4.5565719999999997E-2</v>
      </c>
      <c r="G17961" s="3">
        <v>6.6629469999999996E-2</v>
      </c>
      <c r="H17961" s="3">
        <v>4.4856670000000001E-2</v>
      </c>
      <c r="I17961" s="3">
        <v>-0.14047610999999999</v>
      </c>
      <c r="J17961" s="3">
        <v>2.373022E-2</v>
      </c>
      <c r="K17961" s="3">
        <v>0.16404300999999999</v>
      </c>
      <c r="L17961" s="3">
        <v>7.8873689999999996E-2</v>
      </c>
      <c r="M17961" s="3">
        <v>-2.9135300000000001E-3</v>
      </c>
      <c r="N17961" s="3">
        <v>-0.13819754000000001</v>
      </c>
      <c r="O17961" s="3">
        <v>0.16094559</v>
      </c>
      <c r="P17961" s="3">
        <v>8.2499329999999996E-2</v>
      </c>
      <c r="Q17961" s="3">
        <v>6.2023639999999998E-2</v>
      </c>
      <c r="R17961" s="3">
        <v>-1.1331399999999999E-3</v>
      </c>
      <c r="S17961" s="3">
        <v>-8.7100150000000001E-2</v>
      </c>
      <c r="T17961" s="3">
        <v>-9.5791399999999999E-2</v>
      </c>
      <c r="U17961" s="3">
        <v>0.19342870000000001</v>
      </c>
      <c r="V17961" s="3">
        <v>7.7959899999999999E-2</v>
      </c>
      <c r="W17961" s="3">
        <v>9.2395249999999998E-2</v>
      </c>
      <c r="X17961" s="3">
        <v>6.7564369999999999E-2</v>
      </c>
      <c r="Y17961" s="3">
        <v>1.6856489999999998E-2</v>
      </c>
      <c r="Z17961" s="3">
        <v>-7.2357889999999994E-2</v>
      </c>
      <c r="AA17961" s="3">
        <v>2.8266010000000001E-2</v>
      </c>
      <c r="AB17961" s="3">
        <v>8.7284089999999995E-2</v>
      </c>
      <c r="AC17961" s="3">
        <v>0.10605425</v>
      </c>
      <c r="AD17961" s="3">
        <v>5.0132629999999997E-2</v>
      </c>
      <c r="AE17961" s="3">
        <v>0.16397708999999999</v>
      </c>
      <c r="AF17961" s="3">
        <v>6.8949640000000006E-2</v>
      </c>
      <c r="AG17961" s="3">
        <v>-5.0265800000000001E-3</v>
      </c>
      <c r="AH17961" s="3">
        <v>-1.6386390000000001E-2</v>
      </c>
      <c r="AI17961" s="3">
        <v>-5.0446150000000002E-2</v>
      </c>
      <c r="AJ17961" s="3">
        <v>-0.11903560000000001</v>
      </c>
      <c r="AK17961" s="3">
        <v>0.12282687</v>
      </c>
      <c r="AL17961" s="3">
        <v>6.1520459999999999E-2</v>
      </c>
      <c r="AM17961" s="3">
        <v>5.9940220000000002E-2</v>
      </c>
      <c r="AN17961" s="3">
        <v>0.16910791</v>
      </c>
      <c r="AO17961" s="3">
        <v>7.4463959999999996E-2</v>
      </c>
      <c r="AP17961" s="3">
        <v>-4.8669520000000001E-2</v>
      </c>
      <c r="AQ17961" s="3">
        <v>1.666105E-2</v>
      </c>
      <c r="AR17961" s="3">
        <v>4.2846860000000001E-2</v>
      </c>
      <c r="AS17961" s="3">
        <v>-0.17740803999999999</v>
      </c>
      <c r="AT17961" s="3">
        <v>-4.5279680000000003E-2</v>
      </c>
      <c r="AU17961" s="3">
        <v>-3.0644709999999999E-2</v>
      </c>
      <c r="AV17961" s="3">
        <v>2.8836130000000001E-2</v>
      </c>
      <c r="AW17961" s="3">
        <v>8.0618679999999998E-2</v>
      </c>
      <c r="AX17961" s="3">
        <v>9.6527100000000005E-2</v>
      </c>
      <c r="AY17961" s="3">
        <v>0.10808665000000001</v>
      </c>
      <c r="AZ17961" s="3">
        <v>-0.13477903999999999</v>
      </c>
      <c r="BA17961" s="3">
        <v>6.9336469999999997E-2</v>
      </c>
      <c r="BB17961" s="3">
        <v>-8.764255E-2</v>
      </c>
      <c r="BC17961" s="3">
        <v>-0.10168761</v>
      </c>
      <c r="BD17961" s="3">
        <v>9.3310299999999999E-2</v>
      </c>
      <c r="BE17961" s="3">
        <v>3.8010599999999999E-2</v>
      </c>
      <c r="BF17961" s="3">
        <v>-9.1623490000000002E-2</v>
      </c>
      <c r="BG17961" s="3">
        <v>-9.7119629999999998E-2</v>
      </c>
      <c r="BH17961" s="3">
        <v>1.9082310000000002E-2</v>
      </c>
      <c r="BI17961" s="3">
        <v>9.3917609999999999E-2</v>
      </c>
    </row>
    <row r="17962" spans="1:61" x14ac:dyDescent="0.35">
      <c r="A17962" s="3" t="s">
        <v>28373</v>
      </c>
      <c r="B17962" s="3">
        <v>0</v>
      </c>
      <c r="C17962" s="3">
        <v>-0.24228274999999999</v>
      </c>
      <c r="D17962" s="3">
        <v>-0.12577373</v>
      </c>
      <c r="E17962" s="3">
        <v>-0.29411608</v>
      </c>
      <c r="F17962" s="3">
        <v>-8.9937149999999993E-2</v>
      </c>
      <c r="G17962" s="3">
        <v>0.28763919999999998</v>
      </c>
      <c r="H17962" s="3">
        <v>-6.9338860000000002E-2</v>
      </c>
      <c r="I17962" s="3">
        <v>-8.9602499999999995E-3</v>
      </c>
      <c r="J17962" s="3">
        <v>-1.6603650000000001E-2</v>
      </c>
      <c r="K17962" s="3">
        <v>3.3341889999999999E-2</v>
      </c>
      <c r="L17962" s="3">
        <v>-2.128917E-2</v>
      </c>
      <c r="M17962" s="3">
        <v>-0.26628792000000001</v>
      </c>
      <c r="N17962" s="3">
        <v>-0.14748657000000001</v>
      </c>
      <c r="O17962" s="3">
        <v>0.18805008000000001</v>
      </c>
      <c r="P17962" s="3">
        <v>-5.6943300000000002E-2</v>
      </c>
      <c r="Q17962" s="3">
        <v>-0.10042667</v>
      </c>
      <c r="R17962" s="3">
        <v>-8.6814639999999998E-2</v>
      </c>
      <c r="S17962" s="3">
        <v>-0.21474462999999999</v>
      </c>
      <c r="T17962" s="3">
        <v>-0.13287413000000001</v>
      </c>
      <c r="U17962" s="3">
        <v>0.17381763</v>
      </c>
      <c r="V17962" s="3">
        <v>-4.9708099999999998E-2</v>
      </c>
      <c r="W17962" s="3">
        <v>-9.3513099999999998E-3</v>
      </c>
      <c r="X17962" s="3">
        <v>-0.12206823</v>
      </c>
      <c r="Y17962" s="3">
        <v>-0.24249630999999999</v>
      </c>
      <c r="Z17962" s="3">
        <v>-0.16674948000000001</v>
      </c>
      <c r="AA17962" s="3">
        <v>0</v>
      </c>
      <c r="AB17962" s="3">
        <v>-0.10412857</v>
      </c>
      <c r="AC17962" s="3">
        <v>-3.5083E-4</v>
      </c>
      <c r="AD17962" s="3">
        <v>-8.6738709999999997E-2</v>
      </c>
      <c r="AE17962" s="3">
        <v>1.4074150000000001E-2</v>
      </c>
      <c r="AF17962" s="3">
        <v>-3.2691399999999998E-3</v>
      </c>
      <c r="AG17962" s="3">
        <v>-4.9702669999999997E-2</v>
      </c>
      <c r="AH17962" s="3">
        <v>-0.26045981000000001</v>
      </c>
      <c r="AI17962" s="3">
        <v>-0.15824490999999999</v>
      </c>
      <c r="AJ17962" s="3">
        <v>-0.30796009000000002</v>
      </c>
      <c r="AK17962" s="3">
        <v>-6.8178470000000005E-2</v>
      </c>
      <c r="AL17962" s="3">
        <v>-6.8990289999999996E-2</v>
      </c>
      <c r="AM17962" s="3">
        <v>-0.13391143</v>
      </c>
      <c r="AN17962" s="3">
        <v>3.2232459999999998E-2</v>
      </c>
      <c r="AO17962" s="3">
        <v>0</v>
      </c>
      <c r="AP17962" s="3">
        <v>-5.2134100000000003E-2</v>
      </c>
      <c r="AQ17962" s="3">
        <v>-2.1158010000000001E-2</v>
      </c>
      <c r="AR17962" s="3">
        <v>-8.9310169999999994E-2</v>
      </c>
      <c r="AS17962" s="3">
        <v>-0.28782721999999999</v>
      </c>
      <c r="AT17962" s="3">
        <v>-0.10295308</v>
      </c>
      <c r="AU17962" s="3">
        <v>-0.10280603000000001</v>
      </c>
      <c r="AV17962" s="3">
        <v>-2.1447480000000001E-2</v>
      </c>
      <c r="AW17962" s="3">
        <v>3.6627590000000002E-2</v>
      </c>
      <c r="AX17962" s="3">
        <v>0</v>
      </c>
      <c r="AY17962" s="3">
        <v>7.0081400000000004E-3</v>
      </c>
      <c r="AZ17962" s="3">
        <v>3.2710700000000001E-3</v>
      </c>
      <c r="BA17962" s="3">
        <v>-2.6358960000000001E-2</v>
      </c>
      <c r="BB17962" s="3">
        <v>-0.12575042</v>
      </c>
      <c r="BC17962" s="3">
        <v>-2.3483159999999999E-2</v>
      </c>
      <c r="BD17962" s="3">
        <v>-2.862698E-2</v>
      </c>
      <c r="BE17962" s="3">
        <v>-4.5323910000000002E-2</v>
      </c>
      <c r="BF17962" s="3">
        <v>-4.8391160000000003E-2</v>
      </c>
      <c r="BG17962" s="3">
        <v>-9.400609E-2</v>
      </c>
      <c r="BH17962" s="3">
        <v>0</v>
      </c>
      <c r="BI17962" s="3">
        <v>1.8363239999999999E-2</v>
      </c>
    </row>
    <row r="17963" spans="1:61" x14ac:dyDescent="0.35">
      <c r="A17963" s="3" t="s">
        <v>28374</v>
      </c>
      <c r="B17963" s="3">
        <v>0.12356639</v>
      </c>
      <c r="C17963" s="3">
        <v>-6.0912969999999997E-2</v>
      </c>
      <c r="D17963" s="3">
        <v>2.4638710000000001E-2</v>
      </c>
      <c r="E17963" s="3">
        <v>6.8085359999999998E-2</v>
      </c>
      <c r="F17963" s="3">
        <v>0.15125614000000001</v>
      </c>
      <c r="G17963" s="3">
        <v>0.29840058000000003</v>
      </c>
      <c r="H17963" s="3">
        <v>-2.2401270000000001E-2</v>
      </c>
      <c r="I17963" s="3">
        <v>1.418263E-2</v>
      </c>
      <c r="J17963" s="3">
        <v>-0.18261521999999999</v>
      </c>
      <c r="K17963" s="3">
        <v>0.46138939000000001</v>
      </c>
      <c r="L17963" s="3">
        <v>0.19195414</v>
      </c>
      <c r="M17963" s="3">
        <v>2.0360530000000002E-2</v>
      </c>
      <c r="N17963" s="3">
        <v>-2.6902740000000001E-2</v>
      </c>
      <c r="O17963" s="3">
        <v>-1.3898599999999999E-3</v>
      </c>
      <c r="P17963" s="3">
        <v>-1.277125E-2</v>
      </c>
      <c r="Q17963" s="3">
        <v>0.16965920000000001</v>
      </c>
      <c r="R17963" s="3">
        <v>6.0304160000000002E-2</v>
      </c>
      <c r="S17963" s="3">
        <v>3.0976710000000001E-2</v>
      </c>
      <c r="T17963" s="3">
        <v>1.8864329999999999E-2</v>
      </c>
      <c r="U17963" s="3">
        <v>0.26000261000000002</v>
      </c>
      <c r="V17963" s="3">
        <v>-3.8017990000000002E-2</v>
      </c>
      <c r="W17963" s="3">
        <v>-0.12147933</v>
      </c>
      <c r="X17963" s="3">
        <v>5.8985000000000005E-4</v>
      </c>
      <c r="Y17963" s="3">
        <v>-4.9580039999999999E-2</v>
      </c>
      <c r="Z17963" s="3">
        <v>6.1776820000000003E-2</v>
      </c>
      <c r="AA17963" s="3">
        <v>0.15683389</v>
      </c>
      <c r="AB17963" s="3">
        <v>-1.8901709999999999E-2</v>
      </c>
      <c r="AC17963" s="3">
        <v>0.29010761000000002</v>
      </c>
      <c r="AD17963" s="3">
        <v>0.11127996</v>
      </c>
      <c r="AE17963" s="3">
        <v>0.38284367000000002</v>
      </c>
      <c r="AF17963" s="3">
        <v>-1.3116600000000001E-2</v>
      </c>
      <c r="AG17963" s="3">
        <v>-6.7899760000000003E-2</v>
      </c>
      <c r="AH17963" s="3">
        <v>0</v>
      </c>
      <c r="AI17963" s="3">
        <v>7.3392449999999998E-2</v>
      </c>
      <c r="AJ17963" s="3">
        <v>-7.1776389999999995E-2</v>
      </c>
      <c r="AK17963" s="3">
        <v>0.10557061</v>
      </c>
      <c r="AL17963" s="3">
        <v>0.13832723999999999</v>
      </c>
      <c r="AM17963" s="3">
        <v>-2.70748E-3</v>
      </c>
      <c r="AN17963" s="3">
        <v>-7.6205129999999996E-2</v>
      </c>
      <c r="AO17963" s="3">
        <v>0.16478796000000001</v>
      </c>
      <c r="AP17963" s="3">
        <v>-3.2419200000000002E-2</v>
      </c>
      <c r="AQ17963" s="3">
        <v>-6.1001800000000002E-3</v>
      </c>
      <c r="AR17963" s="3">
        <v>-8.1543299999999996E-3</v>
      </c>
      <c r="AS17963" s="3">
        <v>-9.5231289999999996E-2</v>
      </c>
      <c r="AT17963" s="3">
        <v>0.16971099000000001</v>
      </c>
      <c r="AU17963" s="3">
        <v>0</v>
      </c>
      <c r="AV17963" s="3">
        <v>0.22414005000000001</v>
      </c>
      <c r="AW17963" s="3">
        <v>0.21997618999999999</v>
      </c>
      <c r="AX17963" s="3">
        <v>8.7965100000000004E-3</v>
      </c>
      <c r="AY17963" s="3">
        <v>-9.0582369999999995E-2</v>
      </c>
      <c r="AZ17963" s="3">
        <v>-0.23074573000000001</v>
      </c>
      <c r="BA17963" s="3">
        <v>-1.8883939999999998E-2</v>
      </c>
      <c r="BB17963" s="3">
        <v>-0.11618507</v>
      </c>
      <c r="BC17963" s="3">
        <v>-0.16204286000000001</v>
      </c>
      <c r="BD17963" s="3">
        <v>-3.040969E-2</v>
      </c>
      <c r="BE17963" s="3">
        <v>-6.512213E-2</v>
      </c>
      <c r="BF17963" s="3">
        <v>-0.18641484</v>
      </c>
      <c r="BG17963" s="3">
        <v>-0.17685609999999999</v>
      </c>
      <c r="BH17963" s="3">
        <v>1.4330600000000001E-2</v>
      </c>
      <c r="BI17963" s="3">
        <v>5.1809670000000002E-2</v>
      </c>
    </row>
    <row r="17964" spans="1:61" x14ac:dyDescent="0.35">
      <c r="A17964" s="3" t="s">
        <v>28375</v>
      </c>
      <c r="B17964" s="3">
        <v>0.25385255000000001</v>
      </c>
      <c r="C17964" s="3">
        <v>8.5870500000000002E-2</v>
      </c>
      <c r="D17964" s="3">
        <v>0.22519416</v>
      </c>
      <c r="E17964" s="3">
        <v>0.11667031</v>
      </c>
      <c r="F17964" s="3">
        <v>0.21644747</v>
      </c>
      <c r="G17964" s="3">
        <v>8.3714780000000003E-2</v>
      </c>
      <c r="H17964" s="3">
        <v>-0.10313886</v>
      </c>
      <c r="I17964" s="3">
        <v>-4.797792E-2</v>
      </c>
      <c r="J17964" s="3">
        <v>8.0829200000000004E-2</v>
      </c>
      <c r="K17964" s="3">
        <v>0.22983253000000001</v>
      </c>
      <c r="L17964" s="3">
        <v>0.29787015999999999</v>
      </c>
      <c r="M17964" s="3">
        <v>5.7681499999999997E-2</v>
      </c>
      <c r="N17964" s="3">
        <v>0.16691595000000001</v>
      </c>
      <c r="O17964" s="3">
        <v>0.11932999</v>
      </c>
      <c r="P17964" s="3">
        <v>-2.6004550000000001E-2</v>
      </c>
      <c r="Q17964" s="3">
        <v>0.2055276</v>
      </c>
      <c r="R17964" s="3">
        <v>-0.10874915</v>
      </c>
      <c r="S17964" s="3">
        <v>0.24310963999999999</v>
      </c>
      <c r="T17964" s="3">
        <v>4.1390660000000003E-2</v>
      </c>
      <c r="U17964" s="3">
        <v>0.27352928999999998</v>
      </c>
      <c r="V17964" s="3">
        <v>8.0292820000000001E-2</v>
      </c>
      <c r="W17964" s="3">
        <v>0.21946626999999999</v>
      </c>
      <c r="X17964" s="3">
        <v>0.30343335999999999</v>
      </c>
      <c r="Y17964" s="3">
        <v>0.20212060000000001</v>
      </c>
      <c r="Z17964" s="3">
        <v>0.12254238000000001</v>
      </c>
      <c r="AA17964" s="3">
        <v>0.13001740000000001</v>
      </c>
      <c r="AB17964" s="3">
        <v>0.25928187000000003</v>
      </c>
      <c r="AC17964" s="3">
        <v>0.20132612999999999</v>
      </c>
      <c r="AD17964" s="3">
        <v>0.17097008</v>
      </c>
      <c r="AE17964" s="3">
        <v>0.20078515999999999</v>
      </c>
      <c r="AF17964" s="3">
        <v>-0.12774181000000001</v>
      </c>
      <c r="AG17964" s="3">
        <v>-6.9189970000000003E-2</v>
      </c>
      <c r="AH17964" s="3">
        <v>0.21413565000000001</v>
      </c>
      <c r="AI17964" s="3">
        <v>0.23772639000000001</v>
      </c>
      <c r="AJ17964" s="3">
        <v>0.10926676</v>
      </c>
      <c r="AK17964" s="3">
        <v>0.23721001</v>
      </c>
      <c r="AL17964" s="3">
        <v>0.25438224999999998</v>
      </c>
      <c r="AM17964" s="3">
        <v>0.18972433</v>
      </c>
      <c r="AN17964" s="3">
        <v>-9.3960799999999994E-3</v>
      </c>
      <c r="AO17964" s="3">
        <v>0.26729630999999998</v>
      </c>
      <c r="AP17964" s="3">
        <v>1.8737380000000001E-2</v>
      </c>
      <c r="AQ17964" s="3">
        <v>-0.15314794000000001</v>
      </c>
      <c r="AR17964" s="3">
        <v>5.5494309999999998E-2</v>
      </c>
      <c r="AS17964" s="3">
        <v>0.10880803999999999</v>
      </c>
      <c r="AT17964" s="3">
        <v>0.11835819</v>
      </c>
      <c r="AU17964" s="3">
        <v>0.12576925999999999</v>
      </c>
      <c r="AV17964" s="3">
        <v>0.16931802000000001</v>
      </c>
      <c r="AW17964" s="3">
        <v>0.20026171000000001</v>
      </c>
      <c r="AX17964" s="3">
        <v>0.13544308999999999</v>
      </c>
      <c r="AY17964" s="3">
        <v>2.8031529999999999E-2</v>
      </c>
      <c r="AZ17964" s="3">
        <v>0.177535</v>
      </c>
      <c r="BA17964" s="3">
        <v>0.11953551</v>
      </c>
      <c r="BB17964" s="3">
        <v>8.7993799999999997E-2</v>
      </c>
      <c r="BC17964" s="3">
        <v>0.20354104000000001</v>
      </c>
      <c r="BD17964" s="3">
        <v>2.3148780000000001E-2</v>
      </c>
      <c r="BE17964" s="3">
        <v>-0.13801605</v>
      </c>
      <c r="BF17964" s="3">
        <v>0.12549590999999999</v>
      </c>
      <c r="BG17964" s="3">
        <v>7.0196389999999997E-2</v>
      </c>
      <c r="BH17964" s="3">
        <v>-0.16338849</v>
      </c>
      <c r="BI17964" s="3">
        <v>0.13485074</v>
      </c>
    </row>
    <row r="17965" spans="1:61" x14ac:dyDescent="0.35">
      <c r="A17965" s="3" t="s">
        <v>28376</v>
      </c>
      <c r="B17965" s="3">
        <v>0.10405871</v>
      </c>
      <c r="C17965" s="3">
        <v>2.090347E-2</v>
      </c>
      <c r="D17965" s="3">
        <v>2.230555E-2</v>
      </c>
      <c r="E17965" s="3">
        <v>6.5793039999999997E-2</v>
      </c>
      <c r="F17965" s="3">
        <v>0.12450403</v>
      </c>
      <c r="G17965" s="3">
        <v>4.9181879999999997E-2</v>
      </c>
      <c r="H17965" s="3">
        <v>-9.71688E-2</v>
      </c>
      <c r="I17965" s="3">
        <v>0.12562804999999999</v>
      </c>
      <c r="J17965" s="3">
        <v>8.7878410000000004E-2</v>
      </c>
      <c r="K17965" s="3">
        <v>0.22850018999999999</v>
      </c>
      <c r="L17965" s="3">
        <v>2.9799340000000001E-2</v>
      </c>
      <c r="M17965" s="3">
        <v>9.8840769999999994E-2</v>
      </c>
      <c r="N17965" s="3">
        <v>2.7031899999999998E-3</v>
      </c>
      <c r="O17965" s="3">
        <v>9.9113789999999993E-2</v>
      </c>
      <c r="P17965" s="3">
        <v>-4.2520049999999997E-2</v>
      </c>
      <c r="Q17965" s="3">
        <v>0.26914834999999998</v>
      </c>
      <c r="R17965" s="3">
        <v>9.4476039999999997E-2</v>
      </c>
      <c r="S17965" s="3">
        <v>7.3622880000000002E-2</v>
      </c>
      <c r="T17965" s="3">
        <v>-0.13070034999999999</v>
      </c>
      <c r="U17965" s="3">
        <v>7.9920469999999993E-2</v>
      </c>
      <c r="V17965" s="3">
        <v>-0.15827751000000001</v>
      </c>
      <c r="W17965" s="3">
        <v>-1.5024900000000001E-2</v>
      </c>
      <c r="X17965" s="3">
        <v>8.5105900000000002E-3</v>
      </c>
      <c r="Y17965" s="3">
        <v>6.390142E-2</v>
      </c>
      <c r="Z17965" s="3">
        <v>4.3136180000000003E-2</v>
      </c>
      <c r="AA17965" s="3">
        <v>-3.8305819999999997E-2</v>
      </c>
      <c r="AB17965" s="3">
        <v>4.665035E-2</v>
      </c>
      <c r="AC17965" s="3">
        <v>6.4374029999999999E-2</v>
      </c>
      <c r="AD17965" s="3">
        <v>7.2358790000000006E-2</v>
      </c>
      <c r="AE17965" s="3">
        <v>0.17202651999999999</v>
      </c>
      <c r="AF17965" s="3">
        <v>-4.77642E-3</v>
      </c>
      <c r="AG17965" s="3">
        <v>-6.4242240000000006E-2</v>
      </c>
      <c r="AH17965" s="3">
        <v>9.7708760000000006E-2</v>
      </c>
      <c r="AI17965" s="3">
        <v>9.4913780000000003E-2</v>
      </c>
      <c r="AJ17965" s="3">
        <v>-4.3237800000000002E-3</v>
      </c>
      <c r="AK17965" s="3">
        <v>0.13118975999999999</v>
      </c>
      <c r="AL17965" s="3">
        <v>-1.200652E-2</v>
      </c>
      <c r="AM17965" s="3">
        <v>-2.0178379999999999E-2</v>
      </c>
      <c r="AN17965" s="3">
        <v>3.1953629999999997E-2</v>
      </c>
      <c r="AO17965" s="3">
        <v>-3.2686600000000001E-3</v>
      </c>
      <c r="AP17965" s="3">
        <v>0.12543172</v>
      </c>
      <c r="AQ17965" s="3">
        <v>1.46514E-3</v>
      </c>
      <c r="AR17965" s="3">
        <v>-5.3690309999999998E-2</v>
      </c>
      <c r="AS17965" s="3">
        <v>3.1872869999999998E-2</v>
      </c>
      <c r="AT17965" s="3">
        <v>0.12825602</v>
      </c>
      <c r="AU17965" s="3">
        <v>-4.4475140000000003E-2</v>
      </c>
      <c r="AV17965" s="3">
        <v>2.2622880000000001E-2</v>
      </c>
      <c r="AW17965" s="3">
        <v>1.108903E-2</v>
      </c>
      <c r="AX17965" s="3">
        <v>-0.10072631</v>
      </c>
      <c r="AY17965" s="3">
        <v>3.3773240000000003E-2</v>
      </c>
      <c r="AZ17965" s="3">
        <v>7.8863440000000007E-2</v>
      </c>
      <c r="BA17965" s="3">
        <v>3.9066700000000003E-2</v>
      </c>
      <c r="BB17965" s="3">
        <v>7.1209190000000006E-2</v>
      </c>
      <c r="BC17965" s="3">
        <v>5.1006379999999997E-2</v>
      </c>
      <c r="BD17965" s="3">
        <v>-2.9840709999999999E-2</v>
      </c>
      <c r="BE17965" s="3">
        <v>-0.13215947</v>
      </c>
      <c r="BF17965" s="3">
        <v>0.12734756</v>
      </c>
      <c r="BG17965" s="3">
        <v>7.6474009999999995E-2</v>
      </c>
      <c r="BH17965" s="3">
        <v>-0.12734335999999999</v>
      </c>
      <c r="BI17965" s="3">
        <v>2.4020369999999999E-2</v>
      </c>
    </row>
    <row r="17966" spans="1:61" x14ac:dyDescent="0.35">
      <c r="A17966" s="3" t="s">
        <v>28377</v>
      </c>
      <c r="B17966" s="3">
        <v>0.16867307000000001</v>
      </c>
      <c r="C17966" s="3">
        <v>9.0020599999999992E-3</v>
      </c>
      <c r="D17966" s="3">
        <v>4.2317390000000003E-2</v>
      </c>
      <c r="E17966" s="3">
        <v>3.9893209999999998E-2</v>
      </c>
      <c r="F17966" s="3">
        <v>8.8227099999999992E-3</v>
      </c>
      <c r="G17966" s="3">
        <v>-0.28722954000000001</v>
      </c>
      <c r="H17966" s="3">
        <v>-5.4265299999999997E-3</v>
      </c>
      <c r="I17966" s="3">
        <v>-5.0809029999999998E-2</v>
      </c>
      <c r="J17966" s="3">
        <v>-8.1104099999999998E-2</v>
      </c>
      <c r="K17966" s="3">
        <v>7.4529709999999999E-2</v>
      </c>
      <c r="L17966" s="3">
        <v>5.5472819999999999E-2</v>
      </c>
      <c r="M17966" s="3">
        <v>1.2733400000000001E-2</v>
      </c>
      <c r="N17966" s="3">
        <v>3.8331699999999999E-3</v>
      </c>
      <c r="O17966" s="3">
        <v>-0.21977221999999999</v>
      </c>
      <c r="P17966" s="3">
        <v>5.6102869999999999E-2</v>
      </c>
      <c r="Q17966" s="3">
        <v>-4.7841549999999997E-2</v>
      </c>
      <c r="R17966" s="3">
        <v>-0.20721291999999999</v>
      </c>
      <c r="S17966" s="3">
        <v>-5.3693829999999998E-2</v>
      </c>
      <c r="T17966" s="3">
        <v>-0.20199817</v>
      </c>
      <c r="U17966" s="3">
        <v>9.3600000000000003E-2</v>
      </c>
      <c r="V17966" s="3">
        <v>0.15315324</v>
      </c>
      <c r="W17966" s="3">
        <v>1.638177E-2</v>
      </c>
      <c r="X17966" s="3">
        <v>0.15805817</v>
      </c>
      <c r="Y17966" s="3">
        <v>0.12629151</v>
      </c>
      <c r="Z17966" s="3">
        <v>-4.4087679999999997E-2</v>
      </c>
      <c r="AA17966" s="3">
        <v>-7.2102009999999994E-2</v>
      </c>
      <c r="AB17966" s="3">
        <v>0.1673367</v>
      </c>
      <c r="AC17966" s="3">
        <v>-6.74677E-3</v>
      </c>
      <c r="AD17966" s="3">
        <v>0.15623861999999999</v>
      </c>
      <c r="AE17966" s="3">
        <v>9.6645300000000003E-2</v>
      </c>
      <c r="AF17966" s="3">
        <v>-7.9169119999999996E-2</v>
      </c>
      <c r="AG17966" s="3">
        <v>-2.7459109999999998E-2</v>
      </c>
      <c r="AH17966" s="3">
        <v>-5.6436779999999999E-2</v>
      </c>
      <c r="AI17966" s="3">
        <v>-7.48724E-3</v>
      </c>
      <c r="AJ17966" s="3">
        <v>-8.4945530000000005E-2</v>
      </c>
      <c r="AK17966" s="3">
        <v>2.8065030000000001E-2</v>
      </c>
      <c r="AL17966" s="3">
        <v>5.046809E-2</v>
      </c>
      <c r="AM17966" s="3">
        <v>0.16693735000000001</v>
      </c>
      <c r="AN17966" s="3">
        <v>7.2268399999999997E-2</v>
      </c>
      <c r="AO17966" s="3">
        <v>8.8215050000000003E-2</v>
      </c>
      <c r="AP17966" s="3">
        <v>-5.8167280000000002E-2</v>
      </c>
      <c r="AQ17966" s="3">
        <v>-9.6482810000000002E-2</v>
      </c>
      <c r="AR17966" s="3">
        <v>2.7945580000000001E-2</v>
      </c>
      <c r="AS17966" s="3">
        <v>-0.13506394999999999</v>
      </c>
      <c r="AT17966" s="3">
        <v>-9.4152699999999999E-3</v>
      </c>
      <c r="AU17966" s="3">
        <v>-7.0812260000000002E-2</v>
      </c>
      <c r="AV17966" s="3">
        <v>-2.5660869999999999E-2</v>
      </c>
      <c r="AW17966" s="3">
        <v>-7.8613909999999995E-2</v>
      </c>
      <c r="AX17966" s="3">
        <v>0.16490614000000001</v>
      </c>
      <c r="AY17966" s="3">
        <v>5.6860979999999998E-2</v>
      </c>
      <c r="AZ17966" s="3">
        <v>-0.20477973999999999</v>
      </c>
      <c r="BA17966" s="3">
        <v>0.13185327999999999</v>
      </c>
      <c r="BB17966" s="3">
        <v>5.6936140000000003E-2</v>
      </c>
      <c r="BC17966" s="3">
        <v>-0.21059105</v>
      </c>
      <c r="BD17966" s="3">
        <v>6.7540649999999994E-2</v>
      </c>
      <c r="BE17966" s="3">
        <v>-0.11747152</v>
      </c>
      <c r="BF17966" s="3">
        <v>4.6603739999999998E-2</v>
      </c>
      <c r="BG17966" s="3">
        <v>-0.16426056999999999</v>
      </c>
      <c r="BH17966" s="3">
        <v>-0.11314780000000001</v>
      </c>
      <c r="BI17966" s="3">
        <v>6.2277440000000003E-2</v>
      </c>
    </row>
    <row r="17967" spans="1:61" x14ac:dyDescent="0.35">
      <c r="A17967" s="3" t="s">
        <v>28378</v>
      </c>
      <c r="B17967" s="3">
        <v>-8.4405999999999999E-4</v>
      </c>
      <c r="C17967" s="3">
        <v>-4.889864E-2</v>
      </c>
      <c r="D17967" s="3">
        <v>-7.381886E-2</v>
      </c>
      <c r="E17967" s="3">
        <v>-5.7711119999999998E-2</v>
      </c>
      <c r="F17967" s="3">
        <v>-2.1661940000000001E-2</v>
      </c>
      <c r="G17967" s="3">
        <v>6.0918449999999999E-2</v>
      </c>
      <c r="H17967" s="3">
        <v>-1.7156540000000001E-2</v>
      </c>
      <c r="I17967" s="3">
        <v>-9.761119E-2</v>
      </c>
      <c r="J17967" s="3">
        <v>-1.381516E-2</v>
      </c>
      <c r="K17967" s="3">
        <v>-1.404917E-2</v>
      </c>
      <c r="L17967" s="3">
        <v>-6.8071660000000006E-2</v>
      </c>
      <c r="M17967" s="3">
        <v>4.9070099999999998E-3</v>
      </c>
      <c r="N17967" s="3">
        <v>1.074338E-2</v>
      </c>
      <c r="O17967" s="3">
        <v>8.2592730000000003E-2</v>
      </c>
      <c r="P17967" s="3">
        <v>-0.10016608</v>
      </c>
      <c r="Q17967" s="3">
        <v>-4.2980789999999998E-2</v>
      </c>
      <c r="R17967" s="3">
        <v>-9.8472200000000003E-3</v>
      </c>
      <c r="S17967" s="3">
        <v>6.6603399999999998E-3</v>
      </c>
      <c r="T17967" s="3">
        <v>-4.1442999999999997E-4</v>
      </c>
      <c r="U17967" s="3">
        <v>2.1968600000000001E-2</v>
      </c>
      <c r="V17967" s="3">
        <v>-6.06668E-2</v>
      </c>
      <c r="W17967" s="3">
        <v>2.5811250000000001E-2</v>
      </c>
      <c r="X17967" s="3">
        <v>-3.1422850000000002E-2</v>
      </c>
      <c r="Y17967" s="3">
        <v>-2.1239279999999999E-2</v>
      </c>
      <c r="Z17967" s="3">
        <v>-2.6376130000000001E-2</v>
      </c>
      <c r="AA17967" s="3">
        <v>-3.1303049999999999E-2</v>
      </c>
      <c r="AB17967" s="3">
        <v>-5.0031539999999999E-2</v>
      </c>
      <c r="AC17967" s="3">
        <v>-4.1318769999999998E-2</v>
      </c>
      <c r="AD17967" s="3">
        <v>1.487696E-2</v>
      </c>
      <c r="AE17967" s="3">
        <v>-3.2985630000000002E-2</v>
      </c>
      <c r="AF17967" s="3">
        <v>-0.11567926000000001</v>
      </c>
      <c r="AG17967" s="3">
        <v>-9.0822760000000002E-2</v>
      </c>
      <c r="AH17967" s="3">
        <v>5.8753499999999997E-3</v>
      </c>
      <c r="AI17967" s="3">
        <v>-1.9182620000000001E-2</v>
      </c>
      <c r="AJ17967" s="3">
        <v>1.40595E-3</v>
      </c>
      <c r="AK17967" s="3">
        <v>-3.844094E-2</v>
      </c>
      <c r="AL17967" s="3">
        <v>-7.4160219999999999E-2</v>
      </c>
      <c r="AM17967" s="3">
        <v>9.2033099999999993E-3</v>
      </c>
      <c r="AN17967" s="3">
        <v>-8.7085780000000002E-2</v>
      </c>
      <c r="AO17967" s="3">
        <v>-6.1354159999999998E-2</v>
      </c>
      <c r="AP17967" s="3">
        <v>-5.8640539999999998E-2</v>
      </c>
      <c r="AQ17967" s="3">
        <v>-0.12468994</v>
      </c>
      <c r="AR17967" s="3">
        <v>-3.7072059999999997E-2</v>
      </c>
      <c r="AS17967" s="3">
        <v>1.6613719999999998E-2</v>
      </c>
      <c r="AT17967" s="3">
        <v>-4.5687789999999999E-2</v>
      </c>
      <c r="AU17967" s="3">
        <v>-4.4570739999999998E-2</v>
      </c>
      <c r="AV17967" s="3">
        <v>-2.962482E-2</v>
      </c>
      <c r="AW17967" s="3">
        <v>-5.2353740000000003E-2</v>
      </c>
      <c r="AX17967" s="3">
        <v>2.2574779999999999E-2</v>
      </c>
      <c r="AY17967" s="3">
        <v>-9.4233269999999994E-2</v>
      </c>
      <c r="AZ17967" s="3">
        <v>-5.3466319999999998E-2</v>
      </c>
      <c r="BA17967" s="3">
        <v>-7.577586E-2</v>
      </c>
      <c r="BB17967" s="3">
        <v>1.0850790000000001E-2</v>
      </c>
      <c r="BC17967" s="3">
        <v>-2.7496219999999998E-2</v>
      </c>
      <c r="BD17967" s="3">
        <v>-4.3419060000000002E-2</v>
      </c>
      <c r="BE17967" s="3">
        <v>9.5225599999999994E-3</v>
      </c>
      <c r="BF17967" s="3">
        <v>-9.7542110000000001E-2</v>
      </c>
      <c r="BG17967" s="3">
        <v>1.1292460000000001E-2</v>
      </c>
      <c r="BH17967" s="3">
        <v>-7.9912540000000004E-2</v>
      </c>
      <c r="BI17967" s="3">
        <v>-3.7847699999999998E-2</v>
      </c>
    </row>
    <row r="17968" spans="1:61" x14ac:dyDescent="0.35">
      <c r="A17968" s="3" t="s">
        <v>28379</v>
      </c>
      <c r="B17968" s="3">
        <v>-0.36010543</v>
      </c>
      <c r="C17968" s="3">
        <v>-2.8718E-4</v>
      </c>
      <c r="D17968" s="3">
        <v>-0.34227678</v>
      </c>
      <c r="E17968" s="3">
        <v>2.51404E-2</v>
      </c>
      <c r="F17968" s="3">
        <v>-0.39362374</v>
      </c>
      <c r="G17968" s="3">
        <v>9.4185320000000003E-2</v>
      </c>
      <c r="H17968" s="3">
        <v>-2.6748600000000001E-2</v>
      </c>
      <c r="I17968" s="3">
        <v>-0.13121784</v>
      </c>
      <c r="J17968" s="3">
        <v>-0.15213384999999999</v>
      </c>
      <c r="K17968" s="3">
        <v>-0.40908067999999997</v>
      </c>
      <c r="L17968" s="3">
        <v>-0.34765639999999998</v>
      </c>
      <c r="M17968" s="3">
        <v>-0.19536227</v>
      </c>
      <c r="N17968" s="3">
        <v>-0.37788003999999997</v>
      </c>
      <c r="O17968" s="3">
        <v>2.8230970000000001E-2</v>
      </c>
      <c r="P17968" s="3">
        <v>1.603365E-2</v>
      </c>
      <c r="Q17968" s="3">
        <v>-0.37348878000000002</v>
      </c>
      <c r="R17968" s="3">
        <v>-0.12934541999999999</v>
      </c>
      <c r="S17968" s="3">
        <v>-0.31036838999999999</v>
      </c>
      <c r="T17968" s="3">
        <v>-0.19387931</v>
      </c>
      <c r="U17968" s="3">
        <v>-0.25802999999999998</v>
      </c>
      <c r="V17968" s="3">
        <v>5.265048E-2</v>
      </c>
      <c r="W17968" s="3">
        <v>-1.2099830000000001E-2</v>
      </c>
      <c r="X17968" s="3">
        <v>-0.31432903000000001</v>
      </c>
      <c r="Y17968" s="3">
        <v>-0.25679566999999998</v>
      </c>
      <c r="Z17968" s="3">
        <v>-0.28330105999999999</v>
      </c>
      <c r="AA17968" s="3">
        <v>-0.39521325000000002</v>
      </c>
      <c r="AB17968" s="3">
        <v>-0.35220823000000001</v>
      </c>
      <c r="AC17968" s="3">
        <v>-0.35459798999999997</v>
      </c>
      <c r="AD17968" s="3">
        <v>-0.43404406000000001</v>
      </c>
      <c r="AE17968" s="3">
        <v>-0.42852336000000002</v>
      </c>
      <c r="AF17968" s="3">
        <v>-2.1672499999999999E-3</v>
      </c>
      <c r="AG17968" s="3">
        <v>-9.2697100000000004E-3</v>
      </c>
      <c r="AH17968" s="3">
        <v>-0.24219405999999999</v>
      </c>
      <c r="AI17968" s="3">
        <v>-0.27270203999999998</v>
      </c>
      <c r="AJ17968" s="3">
        <v>-9.5682050000000005E-2</v>
      </c>
      <c r="AK17968" s="3">
        <v>-0.41277810999999998</v>
      </c>
      <c r="AL17968" s="3">
        <v>-0.35103520999999999</v>
      </c>
      <c r="AM17968" s="3">
        <v>-0.11697428999999999</v>
      </c>
      <c r="AN17968" s="3">
        <v>1.9359950000000001E-2</v>
      </c>
      <c r="AO17968" s="3">
        <v>-0.35071307000000002</v>
      </c>
      <c r="AP17968" s="3">
        <v>-3.377318E-2</v>
      </c>
      <c r="AQ17968" s="3">
        <v>6.7107699999999996E-3</v>
      </c>
      <c r="AR17968" s="3">
        <v>9.2157999999999997E-4</v>
      </c>
      <c r="AS17968" s="3">
        <v>-0.20014688</v>
      </c>
      <c r="AT17968" s="3">
        <v>-0.46602714000000001</v>
      </c>
      <c r="AU17968" s="3">
        <v>-0.31114846000000002</v>
      </c>
      <c r="AV17968" s="3">
        <v>-0.35207084</v>
      </c>
      <c r="AW17968" s="3">
        <v>-0.35185441000000001</v>
      </c>
      <c r="AX17968" s="3">
        <v>5.4052500000000003E-3</v>
      </c>
      <c r="AY17968" s="3">
        <v>-2.380347E-2</v>
      </c>
      <c r="AZ17968" s="3">
        <v>-0.21943246999999999</v>
      </c>
      <c r="BA17968" s="3">
        <v>-4.409486E-2</v>
      </c>
      <c r="BB17968" s="3">
        <v>-3.8984119999999997E-2</v>
      </c>
      <c r="BC17968" s="3">
        <v>-0.16572315000000001</v>
      </c>
      <c r="BD17968" s="3">
        <v>3.0791999999999999E-4</v>
      </c>
      <c r="BE17968" s="3">
        <v>-2.709758E-2</v>
      </c>
      <c r="BF17968" s="3">
        <v>-0.13780349</v>
      </c>
      <c r="BG17968" s="3">
        <v>-0.17374927000000001</v>
      </c>
      <c r="BH17968" s="3">
        <v>6.2209840000000002E-2</v>
      </c>
      <c r="BI17968" s="3">
        <v>9.5916400000000002E-3</v>
      </c>
    </row>
    <row r="17969" spans="1:61" x14ac:dyDescent="0.35">
      <c r="A17969" s="3" t="s">
        <v>28380</v>
      </c>
      <c r="B17969" s="3">
        <v>0.16691953000000001</v>
      </c>
      <c r="C17969" s="3">
        <v>1.62452E-3</v>
      </c>
      <c r="D17969" s="3">
        <v>4.0728689999999998E-2</v>
      </c>
      <c r="E17969" s="3">
        <v>-5.3145770000000002E-2</v>
      </c>
      <c r="F17969" s="3">
        <v>0.14064341999999999</v>
      </c>
      <c r="G17969" s="3">
        <v>0.19739752999999999</v>
      </c>
      <c r="H17969" s="3">
        <v>-6.2893569999999996E-2</v>
      </c>
      <c r="I17969" s="3">
        <v>-1.9699689999999999E-2</v>
      </c>
      <c r="J17969" s="3">
        <v>3.9051889999999999E-2</v>
      </c>
      <c r="K17969" s="3">
        <v>0.17780298</v>
      </c>
      <c r="L17969" s="3">
        <v>0.10514134</v>
      </c>
      <c r="M17969" s="3">
        <v>0.19297695000000001</v>
      </c>
      <c r="N17969" s="3">
        <v>4.4596429999999999E-2</v>
      </c>
      <c r="O17969" s="3">
        <v>0.25360852</v>
      </c>
      <c r="P17969" s="3">
        <v>1.5820319999999999E-2</v>
      </c>
      <c r="Q17969" s="3">
        <v>0.13030707999999999</v>
      </c>
      <c r="R17969" s="3">
        <v>0.16551149000000001</v>
      </c>
      <c r="S17969" s="3">
        <v>7.9865690000000003E-2</v>
      </c>
      <c r="T17969" s="3">
        <v>-2.7123930000000001E-2</v>
      </c>
      <c r="U17969" s="3">
        <v>0.1611321</v>
      </c>
      <c r="V17969" s="3">
        <v>1.7833470000000001E-2</v>
      </c>
      <c r="W17969" s="3">
        <v>0.16833413</v>
      </c>
      <c r="X17969" s="3">
        <v>0.15408635000000001</v>
      </c>
      <c r="Y17969" s="3">
        <v>0.14539003</v>
      </c>
      <c r="Z17969" s="3">
        <v>6.3877820000000002E-2</v>
      </c>
      <c r="AA17969" s="3">
        <v>6.2902630000000001E-2</v>
      </c>
      <c r="AB17969" s="3">
        <v>0.18315411000000001</v>
      </c>
      <c r="AC17969" s="3">
        <v>0.10573137000000001</v>
      </c>
      <c r="AD17969" s="3">
        <v>0.17790603999999999</v>
      </c>
      <c r="AE17969" s="3">
        <v>0.18441319</v>
      </c>
      <c r="AF17969" s="3">
        <v>-1.387292E-2</v>
      </c>
      <c r="AG17969" s="3">
        <v>-6.5672099999999997E-2</v>
      </c>
      <c r="AH17969" s="3">
        <v>0.11995475999999999</v>
      </c>
      <c r="AI17969" s="3">
        <v>6.6984360000000007E-2</v>
      </c>
      <c r="AJ17969" s="3">
        <v>1.01942E-3</v>
      </c>
      <c r="AK17969" s="3">
        <v>0.12076938</v>
      </c>
      <c r="AL17969" s="3">
        <v>9.1121439999999998E-2</v>
      </c>
      <c r="AM17969" s="3">
        <v>-2.455127E-2</v>
      </c>
      <c r="AN17969" s="3">
        <v>8.4420029999999993E-2</v>
      </c>
      <c r="AO17969" s="3">
        <v>9.4096899999999997E-2</v>
      </c>
      <c r="AP17969" s="3">
        <v>6.0982170000000002E-2</v>
      </c>
      <c r="AQ17969" s="3">
        <v>3.2493499999999998E-3</v>
      </c>
      <c r="AR17969" s="3">
        <v>8.9851559999999997E-2</v>
      </c>
      <c r="AS17969" s="3">
        <v>3.3152639999999997E-2</v>
      </c>
      <c r="AT17969" s="3">
        <v>0.10034597000000001</v>
      </c>
      <c r="AU17969" s="3">
        <v>2.8248309999999999E-2</v>
      </c>
      <c r="AV17969" s="3">
        <v>6.1824560000000001E-2</v>
      </c>
      <c r="AW17969" s="3">
        <v>5.7368870000000002E-2</v>
      </c>
      <c r="AX17969" s="3">
        <v>6.0949620000000003E-2</v>
      </c>
      <c r="AY17969" s="3">
        <v>-2.756453E-2</v>
      </c>
      <c r="AZ17969" s="3">
        <v>-4.5974019999999997E-2</v>
      </c>
      <c r="BA17969" s="3">
        <v>1.8202699999999999E-3</v>
      </c>
      <c r="BB17969" s="3">
        <v>4.6861050000000001E-2</v>
      </c>
      <c r="BC17969" s="3">
        <v>-5.1160039999999997E-2</v>
      </c>
      <c r="BD17969" s="3">
        <v>-6.0882569999999997E-2</v>
      </c>
      <c r="BE17969" s="3">
        <v>2.6547669999999999E-2</v>
      </c>
      <c r="BF17969" s="3">
        <v>-2.954996E-2</v>
      </c>
      <c r="BG17969" s="3">
        <v>7.2960300000000002E-3</v>
      </c>
      <c r="BH17969" s="3">
        <v>-3.027475E-2</v>
      </c>
      <c r="BI17969" s="3">
        <v>-3.8635969999999999E-2</v>
      </c>
    </row>
    <row r="17970" spans="1:61" x14ac:dyDescent="0.35">
      <c r="A17970" s="3" t="s">
        <v>28381</v>
      </c>
      <c r="B17970" s="3">
        <v>-0.24824705999999999</v>
      </c>
      <c r="C17970" s="3">
        <v>-0.2099753</v>
      </c>
      <c r="D17970" s="3">
        <v>-0.19823909000000001</v>
      </c>
      <c r="E17970" s="3">
        <v>-0.21542752000000001</v>
      </c>
      <c r="F17970" s="3">
        <v>-0.26322963999999999</v>
      </c>
      <c r="G17970" s="3">
        <v>8.1392290000000006E-2</v>
      </c>
      <c r="H17970" s="3">
        <v>2.60305E-3</v>
      </c>
      <c r="I17970" s="3">
        <v>-0.12907282</v>
      </c>
      <c r="J17970" s="3">
        <v>-1.200876E-2</v>
      </c>
      <c r="K17970" s="3">
        <v>-0.38216888999999998</v>
      </c>
      <c r="L17970" s="3">
        <v>-0.30510264999999998</v>
      </c>
      <c r="M17970" s="3">
        <v>-0.240816</v>
      </c>
      <c r="N17970" s="3">
        <v>-0.22299569999999999</v>
      </c>
      <c r="O17970" s="3">
        <v>-4.2979209999999997E-2</v>
      </c>
      <c r="P17970" s="3">
        <v>5.0650059999999997E-2</v>
      </c>
      <c r="Q17970" s="3">
        <v>-0.33512592000000002</v>
      </c>
      <c r="R17970" s="3">
        <v>-5.7477889999999997E-2</v>
      </c>
      <c r="S17970" s="3">
        <v>-0.20574856</v>
      </c>
      <c r="T17970" s="3">
        <v>-0.19652700000000001</v>
      </c>
      <c r="U17970" s="3">
        <v>-0.30117654999999999</v>
      </c>
      <c r="V17970" s="3">
        <v>1.1689069999999999E-2</v>
      </c>
      <c r="W17970" s="3">
        <v>-8.9901149999999999E-2</v>
      </c>
      <c r="X17970" s="3">
        <v>-0.25181778999999999</v>
      </c>
      <c r="Y17970" s="3">
        <v>-0.23319988999999999</v>
      </c>
      <c r="Z17970" s="3">
        <v>-0.20616269000000001</v>
      </c>
      <c r="AA17970" s="3">
        <v>-0.25619361000000002</v>
      </c>
      <c r="AB17970" s="3">
        <v>-0.25479370000000001</v>
      </c>
      <c r="AC17970" s="3">
        <v>-0.26562851999999998</v>
      </c>
      <c r="AD17970" s="3">
        <v>-0.24042802999999999</v>
      </c>
      <c r="AE17970" s="3">
        <v>-0.35223153000000001</v>
      </c>
      <c r="AF17970" s="3">
        <v>4.2825549999999997E-2</v>
      </c>
      <c r="AG17970" s="3">
        <v>1.521224E-2</v>
      </c>
      <c r="AH17970" s="3">
        <v>-0.22744750999999999</v>
      </c>
      <c r="AI17970" s="3">
        <v>-0.24433547</v>
      </c>
      <c r="AJ17970" s="3">
        <v>-0.21634832000000001</v>
      </c>
      <c r="AK17970" s="3">
        <v>-0.32603525999999999</v>
      </c>
      <c r="AL17970" s="3">
        <v>-0.28929370999999998</v>
      </c>
      <c r="AM17970" s="3">
        <v>-0.24088861</v>
      </c>
      <c r="AN17970" s="3">
        <v>-3.5417530000000003E-2</v>
      </c>
      <c r="AO17970" s="3">
        <v>-0.25938277999999998</v>
      </c>
      <c r="AP17970" s="3">
        <v>-2.8691830000000001E-2</v>
      </c>
      <c r="AQ17970" s="3">
        <v>3.2346069999999998E-2</v>
      </c>
      <c r="AR17970" s="3">
        <v>-2.3282710000000002E-2</v>
      </c>
      <c r="AS17970" s="3">
        <v>-0.22455886</v>
      </c>
      <c r="AT17970" s="3">
        <v>-0.26190031000000003</v>
      </c>
      <c r="AU17970" s="3">
        <v>-0.24509259999999999</v>
      </c>
      <c r="AV17970" s="3">
        <v>-0.27241813999999998</v>
      </c>
      <c r="AW17970" s="3">
        <v>-0.28597969000000001</v>
      </c>
      <c r="AX17970" s="3">
        <v>-5.7381000000000001E-4</v>
      </c>
      <c r="AY17970" s="3">
        <v>-5.9678639999999998E-2</v>
      </c>
      <c r="AZ17970" s="3">
        <v>8.8155720000000007E-2</v>
      </c>
      <c r="BA17970" s="3">
        <v>3.8274820000000001E-2</v>
      </c>
      <c r="BB17970" s="3">
        <v>-4.633135E-2</v>
      </c>
      <c r="BC17970" s="3">
        <v>9.978455E-2</v>
      </c>
      <c r="BD17970" s="3">
        <v>8.1953999999999999E-2</v>
      </c>
      <c r="BE17970" s="3">
        <v>-6.3762250000000006E-2</v>
      </c>
      <c r="BF17970" s="3">
        <v>-2.2233159999999998E-2</v>
      </c>
      <c r="BG17970" s="3">
        <v>-1.4640210000000001E-2</v>
      </c>
      <c r="BH17970" s="3">
        <v>-2.9736729999999999E-2</v>
      </c>
      <c r="BI17970" s="3">
        <v>0.13387984</v>
      </c>
    </row>
    <row r="17971" spans="1:61" x14ac:dyDescent="0.35">
      <c r="A17971" s="3" t="s">
        <v>28382</v>
      </c>
      <c r="B17971" s="3">
        <v>9.3112829999999994E-2</v>
      </c>
      <c r="C17971" s="3">
        <v>0.20433319</v>
      </c>
      <c r="D17971" s="3">
        <v>0.14999883999999999</v>
      </c>
      <c r="E17971" s="3">
        <v>0.20618552000000001</v>
      </c>
      <c r="F17971" s="3">
        <v>2.1751050000000001E-2</v>
      </c>
      <c r="G17971" s="3">
        <v>0.3350938</v>
      </c>
      <c r="H17971" s="3">
        <v>2.029479E-2</v>
      </c>
      <c r="I17971" s="3">
        <v>0.1229108</v>
      </c>
      <c r="J17971" s="3">
        <v>0.13195067999999999</v>
      </c>
      <c r="K17971" s="3">
        <v>-8.7150300000000003E-3</v>
      </c>
      <c r="L17971" s="3">
        <v>0.14942938</v>
      </c>
      <c r="M17971" s="3">
        <v>0.13440036999999999</v>
      </c>
      <c r="N17971" s="3">
        <v>4.37814E-3</v>
      </c>
      <c r="O17971" s="3">
        <v>0.23878895999999999</v>
      </c>
      <c r="P17971" s="3">
        <v>6.9504620000000003E-2</v>
      </c>
      <c r="Q17971" s="3">
        <v>-6.9453899999999999E-2</v>
      </c>
      <c r="R17971" s="3">
        <v>0.10310370000000001</v>
      </c>
      <c r="S17971" s="3">
        <v>0.12798643000000001</v>
      </c>
      <c r="T17971" s="3">
        <v>0.11617523</v>
      </c>
      <c r="U17971" s="3">
        <v>0.11318093999999999</v>
      </c>
      <c r="V17971" s="3">
        <v>-2.6415649999999999E-2</v>
      </c>
      <c r="W17971" s="3">
        <v>0.28021148000000001</v>
      </c>
      <c r="X17971" s="3">
        <v>0.18559992</v>
      </c>
      <c r="Y17971" s="3">
        <v>0.14160060999999999</v>
      </c>
      <c r="Z17971" s="3">
        <v>0.13332552</v>
      </c>
      <c r="AA17971" s="3">
        <v>9.5927100000000008E-3</v>
      </c>
      <c r="AB17971" s="3">
        <v>0.14074855999999999</v>
      </c>
      <c r="AC17971" s="3">
        <v>3.1502780000000001E-2</v>
      </c>
      <c r="AD17971" s="3">
        <v>1.980782E-2</v>
      </c>
      <c r="AE17971" s="3">
        <v>-3.4502739999999997E-2</v>
      </c>
      <c r="AF17971" s="3">
        <v>2.2984979999999999E-2</v>
      </c>
      <c r="AG17971" s="3">
        <v>3.4197930000000001E-2</v>
      </c>
      <c r="AH17971" s="3">
        <v>0.14316325999999999</v>
      </c>
      <c r="AI17971" s="3">
        <v>0.21100037999999999</v>
      </c>
      <c r="AJ17971" s="3">
        <v>0.24913356</v>
      </c>
      <c r="AK17971" s="3">
        <v>2.0376999999999999E-3</v>
      </c>
      <c r="AL17971" s="3">
        <v>9.8784570000000002E-2</v>
      </c>
      <c r="AM17971" s="3">
        <v>0.11586368</v>
      </c>
      <c r="AN17971" s="3">
        <v>-1.058656E-2</v>
      </c>
      <c r="AO17971" s="3">
        <v>0.11936711999999999</v>
      </c>
      <c r="AP17971" s="3">
        <v>0.17378478999999999</v>
      </c>
      <c r="AQ17971" s="3">
        <v>5.9508980000000003E-2</v>
      </c>
      <c r="AR17971" s="3">
        <v>-8.8768479999999997E-2</v>
      </c>
      <c r="AS17971" s="3">
        <v>0.20845419000000001</v>
      </c>
      <c r="AT17971" s="3">
        <v>-3.4767399999999999E-3</v>
      </c>
      <c r="AU17971" s="3">
        <v>7.4573159999999999E-2</v>
      </c>
      <c r="AV17971" s="3">
        <v>6.7932779999999998E-2</v>
      </c>
      <c r="AW17971" s="3">
        <v>5.0104860000000001E-2</v>
      </c>
      <c r="AX17971" s="3">
        <v>-2.610666E-2</v>
      </c>
      <c r="AY17971" s="3">
        <v>3.7658869999999997E-2</v>
      </c>
      <c r="AZ17971" s="3">
        <v>6.4260600000000001E-2</v>
      </c>
      <c r="BA17971" s="3">
        <v>0.10858315</v>
      </c>
      <c r="BB17971" s="3">
        <v>-4.1074810000000003E-2</v>
      </c>
      <c r="BC17971" s="3">
        <v>6.3426200000000002E-2</v>
      </c>
      <c r="BD17971" s="3">
        <v>6.7632730000000002E-2</v>
      </c>
      <c r="BE17971" s="3">
        <v>-0.13357937</v>
      </c>
      <c r="BF17971" s="3">
        <v>1.3086199999999999E-2</v>
      </c>
      <c r="BG17971" s="3">
        <v>-1.7997260000000001E-2</v>
      </c>
      <c r="BH17971" s="3">
        <v>-7.5749810000000001E-2</v>
      </c>
      <c r="BI17971" s="3">
        <v>0.13077933</v>
      </c>
    </row>
    <row r="17972" spans="1:61" x14ac:dyDescent="0.35">
      <c r="A17972" s="3" t="s">
        <v>28383</v>
      </c>
      <c r="B17972" s="3">
        <v>2.4720099999999998E-2</v>
      </c>
      <c r="C17972" s="3">
        <v>-1.87743E-3</v>
      </c>
      <c r="D17972" s="3">
        <v>-0.11066848</v>
      </c>
      <c r="E17972" s="3">
        <v>-9.2336360000000006E-2</v>
      </c>
      <c r="F17972" s="3">
        <v>2.660918E-2</v>
      </c>
      <c r="G17972" s="3">
        <v>0.14010632000000001</v>
      </c>
      <c r="H17972" s="3">
        <v>-8.2011800000000006E-3</v>
      </c>
      <c r="I17972" s="3">
        <v>3.7164990000000002E-2</v>
      </c>
      <c r="J17972" s="3">
        <v>0.14879750999999999</v>
      </c>
      <c r="K17972" s="3">
        <v>9.9680900000000003E-2</v>
      </c>
      <c r="L17972" s="3">
        <v>-3.7354169999999999E-2</v>
      </c>
      <c r="M17972" s="3">
        <v>1.288921E-2</v>
      </c>
      <c r="N17972" s="3">
        <v>-0.14343708999999999</v>
      </c>
      <c r="O17972" s="3">
        <v>0.2113651</v>
      </c>
      <c r="P17972" s="3">
        <v>-7.6253769999999998E-2</v>
      </c>
      <c r="Q17972" s="3">
        <v>4.1967089999999999E-2</v>
      </c>
      <c r="R17972" s="3">
        <v>8.0279229999999993E-2</v>
      </c>
      <c r="S17972" s="3">
        <v>-9.1768440000000007E-2</v>
      </c>
      <c r="T17972" s="3">
        <v>7.4065829999999999E-2</v>
      </c>
      <c r="U17972" s="3">
        <v>0.16488775999999999</v>
      </c>
      <c r="V17972" s="3">
        <v>-0.12488103</v>
      </c>
      <c r="W17972" s="3">
        <v>0.19143170000000001</v>
      </c>
      <c r="X17972" s="3">
        <v>6.2824249999999998E-2</v>
      </c>
      <c r="Y17972" s="3">
        <v>-3.7706730000000001E-2</v>
      </c>
      <c r="Z17972" s="3">
        <v>-8.6395739999999999E-2</v>
      </c>
      <c r="AA17972" s="3">
        <v>2.7367949999999999E-2</v>
      </c>
      <c r="AB17972" s="3">
        <v>5.2444879999999999E-2</v>
      </c>
      <c r="AC17972" s="3">
        <v>7.1980660000000002E-2</v>
      </c>
      <c r="AD17972" s="3">
        <v>9.1525789999999996E-2</v>
      </c>
      <c r="AE17972" s="3">
        <v>8.9629050000000002E-2</v>
      </c>
      <c r="AF17972" s="3">
        <v>8.3293590000000001E-2</v>
      </c>
      <c r="AG17972" s="3">
        <v>-2.092484E-2</v>
      </c>
      <c r="AH17972" s="3">
        <v>-7.4464700000000002E-3</v>
      </c>
      <c r="AI17972" s="3">
        <v>-6.376329E-2</v>
      </c>
      <c r="AJ17972" s="3">
        <v>-0.13006133</v>
      </c>
      <c r="AK17972" s="3">
        <v>2.4039830000000002E-2</v>
      </c>
      <c r="AL17972" s="3">
        <v>-3.0979039999999999E-2</v>
      </c>
      <c r="AM17972" s="3">
        <v>-4.7196090000000003E-2</v>
      </c>
      <c r="AN17972" s="3">
        <v>7.8653479999999998E-2</v>
      </c>
      <c r="AO17972" s="3">
        <v>2.7718039999999999E-2</v>
      </c>
      <c r="AP17972" s="3">
        <v>0.1111958</v>
      </c>
      <c r="AQ17972" s="3">
        <v>2.5694729999999999E-2</v>
      </c>
      <c r="AR17972" s="3">
        <v>-4.7549069999999999E-2</v>
      </c>
      <c r="AS17972" s="3">
        <v>-0.16917187</v>
      </c>
      <c r="AT17972" s="3">
        <v>-9.5528779999999994E-2</v>
      </c>
      <c r="AU17972" s="3">
        <v>-9.838885E-2</v>
      </c>
      <c r="AV17972" s="3">
        <v>-4.5707459999999998E-2</v>
      </c>
      <c r="AW17972" s="3">
        <v>3.2645199999999999E-2</v>
      </c>
      <c r="AX17972" s="3">
        <v>-6.5938350000000007E-2</v>
      </c>
      <c r="AY17972" s="3">
        <v>5.1865910000000001E-2</v>
      </c>
      <c r="AZ17972" s="3">
        <v>0.18659574000000001</v>
      </c>
      <c r="BA17972" s="3">
        <v>-0.15010135999999999</v>
      </c>
      <c r="BB17972" s="3">
        <v>-0.11246237000000001</v>
      </c>
      <c r="BC17972" s="3">
        <v>0.19358998999999999</v>
      </c>
      <c r="BD17972" s="3">
        <v>-6.6052849999999996E-2</v>
      </c>
      <c r="BE17972" s="3">
        <v>0.12511367000000001</v>
      </c>
      <c r="BF17972" s="3">
        <v>-3.4313139999999999E-2</v>
      </c>
      <c r="BG17972" s="3">
        <v>9.2544199999999993E-2</v>
      </c>
      <c r="BH17972" s="3">
        <v>7.1310849999999995E-2</v>
      </c>
      <c r="BI17972" s="3">
        <v>-3.1910180000000003E-2</v>
      </c>
    </row>
    <row r="17973" spans="1:61" x14ac:dyDescent="0.35">
      <c r="A17973" s="3" t="s">
        <v>28384</v>
      </c>
      <c r="B17973" s="3">
        <v>0.16901857000000001</v>
      </c>
      <c r="C17973" s="3">
        <v>0.22702864</v>
      </c>
      <c r="D17973" s="3">
        <v>0.17729925999999999</v>
      </c>
      <c r="E17973" s="3">
        <v>0.26322617999999998</v>
      </c>
      <c r="F17973" s="3">
        <v>0.11460829</v>
      </c>
      <c r="G17973" s="3">
        <v>0.22584778</v>
      </c>
      <c r="H17973" s="3">
        <v>0.10993171</v>
      </c>
      <c r="I17973" s="3">
        <v>0.25771147</v>
      </c>
      <c r="J17973" s="3">
        <v>5.1099720000000001E-2</v>
      </c>
      <c r="K17973" s="3">
        <v>0.22997045999999999</v>
      </c>
      <c r="L17973" s="3">
        <v>0.14686799</v>
      </c>
      <c r="M17973" s="3">
        <v>0.10307145</v>
      </c>
      <c r="N17973" s="3">
        <v>0.13148188999999999</v>
      </c>
      <c r="O17973" s="3">
        <v>0.14222929000000001</v>
      </c>
      <c r="P17973" s="3">
        <v>8.0136479999999996E-2</v>
      </c>
      <c r="Q17973" s="3">
        <v>5.1404709999999999E-2</v>
      </c>
      <c r="R17973" s="3">
        <v>0.12505209</v>
      </c>
      <c r="S17973" s="3">
        <v>0.12458366</v>
      </c>
      <c r="T17973" s="3">
        <v>0.18005866000000001</v>
      </c>
      <c r="U17973" s="3">
        <v>0.25958344</v>
      </c>
      <c r="V17973" s="3">
        <v>-7.9091200000000004E-3</v>
      </c>
      <c r="W17973" s="3">
        <v>0.25594117999999999</v>
      </c>
      <c r="X17973" s="3">
        <v>0.20733040999999999</v>
      </c>
      <c r="Y17973" s="3">
        <v>0.14044704999999999</v>
      </c>
      <c r="Z17973" s="3">
        <v>9.7294510000000001E-2</v>
      </c>
      <c r="AA17973" s="3">
        <v>0.23503669999999999</v>
      </c>
      <c r="AB17973" s="3">
        <v>0.13961744000000001</v>
      </c>
      <c r="AC17973" s="3">
        <v>0.19213340000000001</v>
      </c>
      <c r="AD17973" s="3">
        <v>0.25506854000000001</v>
      </c>
      <c r="AE17973" s="3">
        <v>0.12883818</v>
      </c>
      <c r="AF17973" s="3">
        <v>0.11403996</v>
      </c>
      <c r="AG17973" s="3">
        <v>9.4487429999999997E-2</v>
      </c>
      <c r="AH17973" s="3">
        <v>7.3408039999999994E-2</v>
      </c>
      <c r="AI17973" s="3">
        <v>0.22390168999999999</v>
      </c>
      <c r="AJ17973" s="3">
        <v>0.11639148000000001</v>
      </c>
      <c r="AK17973" s="3">
        <v>5.6237759999999998E-2</v>
      </c>
      <c r="AL17973" s="3">
        <v>0.10457999</v>
      </c>
      <c r="AM17973" s="3">
        <v>0.24030526999999999</v>
      </c>
      <c r="AN17973" s="3">
        <v>6.4744289999999996E-2</v>
      </c>
      <c r="AO17973" s="3">
        <v>0.13789963999999999</v>
      </c>
      <c r="AP17973" s="3">
        <v>0.19526118000000001</v>
      </c>
      <c r="AQ17973" s="3">
        <v>0.14635497</v>
      </c>
      <c r="AR17973" s="3">
        <v>-1.268905E-2</v>
      </c>
      <c r="AS17973" s="3">
        <v>0.14731448999999999</v>
      </c>
      <c r="AT17973" s="3">
        <v>0.15742216000000001</v>
      </c>
      <c r="AU17973" s="3">
        <v>0.13056302</v>
      </c>
      <c r="AV17973" s="3">
        <v>0.17006110999999999</v>
      </c>
      <c r="AW17973" s="3">
        <v>0.17567795999999999</v>
      </c>
      <c r="AX17973" s="3">
        <v>-8.5246440000000007E-2</v>
      </c>
      <c r="AY17973" s="3">
        <v>9.9776740000000003E-2</v>
      </c>
      <c r="AZ17973" s="3">
        <v>1.156539E-2</v>
      </c>
      <c r="BA17973" s="3">
        <v>-4.11218E-3</v>
      </c>
      <c r="BB17973" s="3">
        <v>1.9775210000000001E-2</v>
      </c>
      <c r="BC17973" s="3">
        <v>3.4338769999999998E-2</v>
      </c>
      <c r="BD17973" s="3">
        <v>7.0812100000000001E-3</v>
      </c>
      <c r="BE17973" s="3">
        <v>-5.0497700000000003E-3</v>
      </c>
      <c r="BF17973" s="3">
        <v>1.660317E-2</v>
      </c>
      <c r="BG17973" s="3">
        <v>7.6430400000000003E-3</v>
      </c>
      <c r="BH17973" s="3">
        <v>7.5314249999999999E-2</v>
      </c>
      <c r="BI17973" s="3">
        <v>-6.5688789999999997E-2</v>
      </c>
    </row>
    <row r="17974" spans="1:61" x14ac:dyDescent="0.35">
      <c r="A17974" s="3" t="s">
        <v>28385</v>
      </c>
      <c r="B17974" s="3">
        <v>-1.987326E-2</v>
      </c>
      <c r="C17974" s="3">
        <v>-5.6610470000000003E-2</v>
      </c>
      <c r="D17974" s="3">
        <v>-3.6148430000000002E-2</v>
      </c>
      <c r="E17974" s="3">
        <v>-2.9838139999999999E-2</v>
      </c>
      <c r="F17974" s="3">
        <v>-3.3554199999999999E-2</v>
      </c>
      <c r="G17974" s="3">
        <v>0.13225972999999999</v>
      </c>
      <c r="H17974" s="3">
        <v>3.1659659999999999E-2</v>
      </c>
      <c r="I17974" s="3">
        <v>-3.0234400000000002E-2</v>
      </c>
      <c r="J17974" s="3">
        <v>-4.1999799999999999E-3</v>
      </c>
      <c r="K17974" s="3">
        <v>6.4717529999999995E-2</v>
      </c>
      <c r="L17974" s="3">
        <v>-3.95197E-3</v>
      </c>
      <c r="M17974" s="3">
        <v>-3.1949999999999997E-5</v>
      </c>
      <c r="N17974" s="3">
        <v>-3.4133669999999998E-2</v>
      </c>
      <c r="O17974" s="3">
        <v>0.10291278</v>
      </c>
      <c r="P17974" s="3">
        <v>-6.4462599999999995E-2</v>
      </c>
      <c r="Q17974" s="3">
        <v>-7.0193399999999998E-3</v>
      </c>
      <c r="R17974" s="3">
        <v>2.4010420000000001E-2</v>
      </c>
      <c r="S17974" s="3">
        <v>-3.4785870000000003E-2</v>
      </c>
      <c r="T17974" s="3">
        <v>-7.3077799999999998E-2</v>
      </c>
      <c r="U17974" s="3">
        <v>6.3779589999999997E-2</v>
      </c>
      <c r="V17974" s="3">
        <v>-1.492655E-2</v>
      </c>
      <c r="W17974" s="3">
        <v>2.5283460000000001E-2</v>
      </c>
      <c r="X17974" s="3">
        <v>-3.8291930000000002E-2</v>
      </c>
      <c r="Y17974" s="3">
        <v>-3.8689729999999999E-2</v>
      </c>
      <c r="Z17974" s="3">
        <v>-1.094317E-2</v>
      </c>
      <c r="AA17974" s="3">
        <v>5.0639500000000002E-3</v>
      </c>
      <c r="AB17974" s="3">
        <v>-4.3278749999999998E-2</v>
      </c>
      <c r="AC17974" s="3">
        <v>2.4226959999999999E-2</v>
      </c>
      <c r="AD17974" s="3">
        <v>-1.6628319999999999E-2</v>
      </c>
      <c r="AE17974" s="3">
        <v>2.3163199999999998E-2</v>
      </c>
      <c r="AF17974" s="3">
        <v>-9.813094E-2</v>
      </c>
      <c r="AG17974" s="3">
        <v>-6.6401299999999996E-2</v>
      </c>
      <c r="AH17974" s="3">
        <v>-5.7751299999999998E-2</v>
      </c>
      <c r="AI17974" s="3">
        <v>2.0338419999999999E-2</v>
      </c>
      <c r="AJ17974" s="3">
        <v>-8.2256200000000002E-2</v>
      </c>
      <c r="AK17974" s="3">
        <v>-2.021879E-2</v>
      </c>
      <c r="AL17974" s="3">
        <v>-3.005391E-2</v>
      </c>
      <c r="AM17974" s="3">
        <v>-6.3539099999999999E-3</v>
      </c>
      <c r="AN17974" s="3">
        <v>-2.6674030000000001E-2</v>
      </c>
      <c r="AO17974" s="3">
        <v>-1.7177999999999999E-2</v>
      </c>
      <c r="AP17974" s="3">
        <v>-2.1131520000000001E-2</v>
      </c>
      <c r="AQ17974" s="3">
        <v>-8.8916179999999997E-2</v>
      </c>
      <c r="AR17974" s="3">
        <v>9.6844400000000008E-3</v>
      </c>
      <c r="AS17974" s="3">
        <v>-1.9060850000000001E-2</v>
      </c>
      <c r="AT17974" s="3">
        <v>-1.9198420000000001E-2</v>
      </c>
      <c r="AU17974" s="3">
        <v>-1.9519149999999999E-2</v>
      </c>
      <c r="AV17974" s="3">
        <v>5.678362E-2</v>
      </c>
      <c r="AW17974" s="3">
        <v>2.3671270000000001E-2</v>
      </c>
      <c r="AX17974" s="3">
        <v>7.5156929999999997E-2</v>
      </c>
      <c r="AY17974" s="3">
        <v>-6.943059E-2</v>
      </c>
      <c r="AZ17974" s="3">
        <v>2.035737E-2</v>
      </c>
      <c r="BA17974" s="3">
        <v>-0.11047924000000001</v>
      </c>
      <c r="BB17974" s="3">
        <v>-1.9875879999999999E-2</v>
      </c>
      <c r="BC17974" s="3">
        <v>2.8243299999999999E-2</v>
      </c>
      <c r="BD17974" s="3">
        <v>-6.4278189999999999E-2</v>
      </c>
      <c r="BE17974" s="3">
        <v>0</v>
      </c>
      <c r="BF17974" s="3">
        <v>-6.7729059999999994E-2</v>
      </c>
      <c r="BG17974" s="3">
        <v>4.5248749999999997E-2</v>
      </c>
      <c r="BH17974" s="3">
        <v>-1.4197049999999999E-2</v>
      </c>
      <c r="BI17974" s="3">
        <v>-6.084299E-2</v>
      </c>
    </row>
    <row r="17975" spans="1:61" x14ac:dyDescent="0.35">
      <c r="A17975" s="3" t="s">
        <v>28386</v>
      </c>
      <c r="B17975" s="3">
        <v>-4.4429839999999998E-2</v>
      </c>
      <c r="C17975" s="3">
        <v>-2.1004620000000002E-2</v>
      </c>
      <c r="D17975" s="3">
        <v>-6.2046589999999999E-2</v>
      </c>
      <c r="E17975" s="3">
        <v>-4.755479E-2</v>
      </c>
      <c r="F17975" s="3">
        <v>-5.4091689999999998E-2</v>
      </c>
      <c r="G17975" s="3">
        <v>6.2840460000000001E-2</v>
      </c>
      <c r="H17975" s="3">
        <v>-9.5390100000000005E-3</v>
      </c>
      <c r="I17975" s="3">
        <v>-0.11770600000000001</v>
      </c>
      <c r="J17975" s="3">
        <v>-6.2407850000000001E-2</v>
      </c>
      <c r="K17975" s="3">
        <v>-8.0327689999999993E-2</v>
      </c>
      <c r="L17975" s="3">
        <v>-0.11265898000000001</v>
      </c>
      <c r="M17975" s="3">
        <v>-2.689594E-2</v>
      </c>
      <c r="N17975" s="3">
        <v>0.20664155000000001</v>
      </c>
      <c r="O17975" s="3">
        <v>-3.8733959999999998E-2</v>
      </c>
      <c r="P17975" s="3">
        <v>-8.9766739999999998E-2</v>
      </c>
      <c r="Q17975" s="3">
        <v>4.7419699999999999E-3</v>
      </c>
      <c r="R17975" s="3">
        <v>-7.1443969999999996E-2</v>
      </c>
      <c r="S17975" s="3">
        <v>-5.68032E-3</v>
      </c>
      <c r="T17975" s="3">
        <v>-3.6833820000000003E-2</v>
      </c>
      <c r="U17975" s="3">
        <v>-4.9119709999999997E-2</v>
      </c>
      <c r="V17975" s="3">
        <v>-3.0578729999999998E-2</v>
      </c>
      <c r="W17975" s="3">
        <v>-1.8412649999999999E-2</v>
      </c>
      <c r="X17975" s="3">
        <v>-8.7433339999999998E-2</v>
      </c>
      <c r="Y17975" s="3">
        <v>-5.2764529999999997E-2</v>
      </c>
      <c r="Z17975" s="3">
        <v>-6.2340560000000003E-2</v>
      </c>
      <c r="AA17975" s="3">
        <v>-0.11061263</v>
      </c>
      <c r="AB17975" s="3">
        <v>-7.8447340000000004E-2</v>
      </c>
      <c r="AC17975" s="3">
        <v>-8.5617600000000002E-2</v>
      </c>
      <c r="AD17975" s="3">
        <v>-4.0859880000000001E-2</v>
      </c>
      <c r="AE17975" s="3">
        <v>-0.10208058</v>
      </c>
      <c r="AF17975" s="3">
        <v>-0.1210131</v>
      </c>
      <c r="AG17975" s="3">
        <v>-6.137252E-2</v>
      </c>
      <c r="AH17975" s="3">
        <v>2.2555349999999998E-2</v>
      </c>
      <c r="AI17975" s="3">
        <v>-6.70988E-2</v>
      </c>
      <c r="AJ17975" s="3">
        <v>-4.3244399999999997E-3</v>
      </c>
      <c r="AK17975" s="3">
        <v>-1.5389440000000001E-2</v>
      </c>
      <c r="AL17975" s="3">
        <v>-0.10189825</v>
      </c>
      <c r="AM17975" s="3">
        <v>-3.4532489999999999E-2</v>
      </c>
      <c r="AN17975" s="3">
        <v>-0.11100053999999999</v>
      </c>
      <c r="AO17975" s="3">
        <v>-7.6395270000000001E-2</v>
      </c>
      <c r="AP17975" s="3">
        <v>-0.10363185</v>
      </c>
      <c r="AQ17975" s="3">
        <v>-5.290276E-2</v>
      </c>
      <c r="AR17975" s="3">
        <v>3.741038E-2</v>
      </c>
      <c r="AS17975" s="3">
        <v>9.5086100000000007E-3</v>
      </c>
      <c r="AT17975" s="3">
        <v>-5.8881999999999997E-2</v>
      </c>
      <c r="AU17975" s="3">
        <v>-5.2885710000000002E-2</v>
      </c>
      <c r="AV17975" s="3">
        <v>-7.6538030000000007E-2</v>
      </c>
      <c r="AW17975" s="3">
        <v>-0.10426800999999999</v>
      </c>
      <c r="AX17975" s="3">
        <v>4.9788890000000002E-2</v>
      </c>
      <c r="AY17975" s="3">
        <v>-0.11795127</v>
      </c>
      <c r="AZ17975" s="3">
        <v>9.7861300000000005E-3</v>
      </c>
      <c r="BA17975" s="3">
        <v>-0.10430884</v>
      </c>
      <c r="BB17975" s="3">
        <v>5.954015E-2</v>
      </c>
      <c r="BC17975" s="3">
        <v>8.9358100000000006E-3</v>
      </c>
      <c r="BD17975" s="3">
        <v>-5.5282650000000003E-2</v>
      </c>
      <c r="BE17975" s="3">
        <v>9.8771449999999997E-2</v>
      </c>
      <c r="BF17975" s="3">
        <v>-1.6540829999999999E-2</v>
      </c>
      <c r="BG17975" s="3">
        <v>0.18561578000000001</v>
      </c>
      <c r="BH17975" s="3">
        <v>6.8386799999999998E-3</v>
      </c>
      <c r="BI17975" s="3">
        <v>-0.11913073</v>
      </c>
    </row>
    <row r="17976" spans="1:61" x14ac:dyDescent="0.35">
      <c r="A17976" s="3" t="s">
        <v>28387</v>
      </c>
      <c r="B17976" s="3">
        <v>-0.34171486000000001</v>
      </c>
      <c r="C17976" s="3">
        <v>-0.25433033999999999</v>
      </c>
      <c r="D17976" s="3">
        <v>-0.37238404000000003</v>
      </c>
      <c r="E17976" s="3">
        <v>-0.27162461999999998</v>
      </c>
      <c r="F17976" s="3">
        <v>0</v>
      </c>
      <c r="G17976" s="3">
        <v>0</v>
      </c>
      <c r="H17976" s="3">
        <v>-0.40689099000000001</v>
      </c>
      <c r="I17976" s="3">
        <v>-0.35174090000000002</v>
      </c>
      <c r="J17976" s="3">
        <v>-0.23187748999999999</v>
      </c>
      <c r="K17976" s="3">
        <v>-0.20010072000000001</v>
      </c>
      <c r="L17976" s="3">
        <v>0</v>
      </c>
      <c r="M17976" s="3">
        <v>-0.19637698000000001</v>
      </c>
      <c r="N17976" s="3">
        <v>0</v>
      </c>
      <c r="O17976" s="3">
        <v>-0.29370703999999997</v>
      </c>
      <c r="P17976" s="3">
        <v>-0.35191234999999998</v>
      </c>
      <c r="Q17976" s="3">
        <v>-9.4470289999999998E-2</v>
      </c>
      <c r="R17976" s="3">
        <v>0</v>
      </c>
      <c r="S17976" s="3">
        <v>0</v>
      </c>
      <c r="T17976" s="3">
        <v>-0.18794933999999999</v>
      </c>
      <c r="U17976" s="3">
        <v>-0.23340391999999999</v>
      </c>
      <c r="V17976" s="3">
        <v>-0.32977200000000001</v>
      </c>
      <c r="W17976" s="3">
        <v>-0.30976134999999999</v>
      </c>
      <c r="X17976" s="3">
        <v>-0.32189074000000001</v>
      </c>
      <c r="Y17976" s="3">
        <v>-0.27604647999999998</v>
      </c>
      <c r="Z17976" s="3">
        <v>-0.27927830999999997</v>
      </c>
      <c r="AA17976" s="3">
        <v>-0.18126434</v>
      </c>
      <c r="AB17976" s="3">
        <v>0</v>
      </c>
      <c r="AC17976" s="3">
        <v>0</v>
      </c>
      <c r="AD17976" s="3">
        <v>0</v>
      </c>
      <c r="AE17976" s="3">
        <v>-0.14639257999999999</v>
      </c>
      <c r="AF17976" s="3">
        <v>0</v>
      </c>
      <c r="AG17976" s="3">
        <v>-0.38498189999999999</v>
      </c>
      <c r="AH17976" s="3">
        <v>-0.18208218000000001</v>
      </c>
      <c r="AI17976" s="3">
        <v>-0.32055408000000002</v>
      </c>
      <c r="AJ17976" s="3">
        <v>0</v>
      </c>
      <c r="AK17976" s="3">
        <v>0</v>
      </c>
      <c r="AL17976" s="3">
        <v>-0.25624417999999999</v>
      </c>
      <c r="AM17976" s="3">
        <v>-0.30446917000000001</v>
      </c>
      <c r="AN17976" s="3">
        <v>-0.33813347999999999</v>
      </c>
      <c r="AO17976" s="3">
        <v>-0.33310996999999998</v>
      </c>
      <c r="AP17976" s="3">
        <v>-0.31335016999999998</v>
      </c>
      <c r="AQ17976" s="3">
        <v>0</v>
      </c>
      <c r="AR17976" s="3">
        <v>-0.29116175</v>
      </c>
      <c r="AS17976" s="3">
        <v>0</v>
      </c>
      <c r="AT17976" s="3">
        <v>-0.14992907999999999</v>
      </c>
      <c r="AU17976" s="3">
        <v>0</v>
      </c>
      <c r="AV17976" s="3">
        <v>0</v>
      </c>
      <c r="AW17976" s="3">
        <v>0</v>
      </c>
      <c r="AX17976" s="3">
        <v>0</v>
      </c>
      <c r="AY17976" s="3">
        <v>-0.36415330000000001</v>
      </c>
      <c r="AZ17976" s="3">
        <v>0</v>
      </c>
      <c r="BA17976" s="3">
        <v>0</v>
      </c>
      <c r="BB17976" s="3">
        <v>0</v>
      </c>
      <c r="BC17976" s="3">
        <v>0</v>
      </c>
      <c r="BD17976" s="3">
        <v>0</v>
      </c>
      <c r="BE17976" s="3">
        <v>-0.38586189999999998</v>
      </c>
      <c r="BF17976" s="3">
        <v>-0.35193681999999998</v>
      </c>
      <c r="BG17976" s="3">
        <v>0</v>
      </c>
      <c r="BH17976" s="3">
        <v>-0.41970664000000002</v>
      </c>
      <c r="BI17976" s="3">
        <v>0</v>
      </c>
    </row>
    <row r="17977" spans="1:61" x14ac:dyDescent="0.35">
      <c r="A17977" s="3" t="s">
        <v>28388</v>
      </c>
      <c r="B17977" s="3">
        <v>-7.4331500000000003E-3</v>
      </c>
      <c r="C17977" s="3">
        <v>-0.15110660000000001</v>
      </c>
      <c r="D17977" s="3">
        <v>-0.10227585</v>
      </c>
      <c r="E17977" s="3">
        <v>-0.14949417000000001</v>
      </c>
      <c r="F17977" s="3">
        <v>-0.14042968</v>
      </c>
      <c r="G17977" s="3">
        <v>-0.27913379999999999</v>
      </c>
      <c r="H17977" s="3">
        <v>-9.2091409999999999E-2</v>
      </c>
      <c r="I17977" s="3">
        <v>-0.11248124</v>
      </c>
      <c r="J17977" s="3">
        <v>-3.6316340000000003E-2</v>
      </c>
      <c r="K17977" s="3">
        <v>-7.8927839999999999E-2</v>
      </c>
      <c r="L17977" s="3">
        <v>-8.6454089999999997E-2</v>
      </c>
      <c r="M17977" s="3">
        <v>-0.19296801</v>
      </c>
      <c r="N17977" s="3">
        <v>-0.17768162000000001</v>
      </c>
      <c r="O17977" s="3">
        <v>-0.19029772</v>
      </c>
      <c r="P17977" s="3">
        <v>-4.0976169999999999E-2</v>
      </c>
      <c r="Q17977" s="3">
        <v>-0.19186586</v>
      </c>
      <c r="R17977" s="3">
        <v>-0.18491970999999999</v>
      </c>
      <c r="S17977" s="3">
        <v>-0.23869621999999999</v>
      </c>
      <c r="T17977" s="3">
        <v>-0.24299854000000001</v>
      </c>
      <c r="U17977" s="3">
        <v>-1.136878E-2</v>
      </c>
      <c r="V17977" s="3">
        <v>0.14543295000000001</v>
      </c>
      <c r="W17977" s="3">
        <v>-9.0165910000000002E-2</v>
      </c>
      <c r="X17977" s="3">
        <v>-2.3262109999999999E-2</v>
      </c>
      <c r="Y17977" s="3">
        <v>-0.12876928000000001</v>
      </c>
      <c r="Z17977" s="3">
        <v>-0.16224927</v>
      </c>
      <c r="AA17977" s="3">
        <v>-0.15481876999999999</v>
      </c>
      <c r="AB17977" s="3">
        <v>7.6516300000000004E-3</v>
      </c>
      <c r="AC17977" s="3">
        <v>-9.7731890000000002E-2</v>
      </c>
      <c r="AD17977" s="3">
        <v>1.736557E-2</v>
      </c>
      <c r="AE17977" s="3">
        <v>-8.1346390000000005E-2</v>
      </c>
      <c r="AF17977" s="3">
        <v>-0.12402605999999999</v>
      </c>
      <c r="AG17977" s="3">
        <v>-6.8269460000000004E-2</v>
      </c>
      <c r="AH17977" s="3">
        <v>-0.24175397000000001</v>
      </c>
      <c r="AI17977" s="3">
        <v>-0.15110837999999999</v>
      </c>
      <c r="AJ17977" s="3">
        <v>-0.27532482000000003</v>
      </c>
      <c r="AK17977" s="3">
        <v>-1.7603460000000001E-2</v>
      </c>
      <c r="AL17977" s="3">
        <v>-0.15325754999999999</v>
      </c>
      <c r="AM17977" s="3">
        <v>5.4424170000000001E-2</v>
      </c>
      <c r="AN17977" s="3">
        <v>0.10675156</v>
      </c>
      <c r="AO17977" s="3">
        <v>-1.4494119999999999E-2</v>
      </c>
      <c r="AP17977" s="3">
        <v>-8.955979E-2</v>
      </c>
      <c r="AQ17977" s="3">
        <v>-0.15313244000000001</v>
      </c>
      <c r="AR17977" s="3">
        <v>7.6597090000000007E-2</v>
      </c>
      <c r="AS17977" s="3">
        <v>-0.32633018000000003</v>
      </c>
      <c r="AT17977" s="3">
        <v>-0.16460073</v>
      </c>
      <c r="AU17977" s="3">
        <v>-0.16281438000000001</v>
      </c>
      <c r="AV17977" s="3">
        <v>-0.18728665</v>
      </c>
      <c r="AW17977" s="3">
        <v>-0.15213019</v>
      </c>
      <c r="AX17977" s="3">
        <v>0.13904532999999999</v>
      </c>
      <c r="AY17977" s="3">
        <v>6.0596499999999998E-3</v>
      </c>
      <c r="AZ17977" s="3">
        <v>9.4271000000000003E-4</v>
      </c>
      <c r="BA17977" s="3">
        <v>5.5456799999999999E-3</v>
      </c>
      <c r="BB17977" s="3">
        <v>1.9175620000000001E-2</v>
      </c>
      <c r="BC17977" s="3">
        <v>6.3047000000000005E-4</v>
      </c>
      <c r="BD17977" s="3">
        <v>-1.19189E-2</v>
      </c>
      <c r="BE17977" s="3">
        <v>1.358038E-2</v>
      </c>
      <c r="BF17977" s="3">
        <v>6.0657080000000002E-2</v>
      </c>
      <c r="BG17977" s="3">
        <v>2.7288819999999998E-2</v>
      </c>
      <c r="BH17977" s="3">
        <v>-7.7345430000000007E-2</v>
      </c>
      <c r="BI17977" s="3">
        <v>7.9389100000000004E-2</v>
      </c>
    </row>
    <row r="17978" spans="1:61" x14ac:dyDescent="0.35">
      <c r="A17978" s="3" t="s">
        <v>28389</v>
      </c>
      <c r="B17978" s="3">
        <v>0.13884067999999999</v>
      </c>
      <c r="C17978" s="3">
        <v>4.0486040000000001E-2</v>
      </c>
      <c r="D17978" s="3">
        <v>0.10406733</v>
      </c>
      <c r="E17978" s="3">
        <v>3.5425249999999998E-2</v>
      </c>
      <c r="F17978" s="3">
        <v>0.23220086000000001</v>
      </c>
      <c r="G17978" s="3">
        <v>0.20630991000000001</v>
      </c>
      <c r="H17978" s="3">
        <v>-1.5936260000000001E-2</v>
      </c>
      <c r="I17978" s="3">
        <v>-9.146029E-2</v>
      </c>
      <c r="J17978" s="3">
        <v>0.10428968</v>
      </c>
      <c r="K17978" s="3">
        <v>0.30918466999999999</v>
      </c>
      <c r="L17978" s="3">
        <v>0.26407814000000002</v>
      </c>
      <c r="M17978" s="3">
        <v>0.15132092999999999</v>
      </c>
      <c r="N17978" s="3">
        <v>8.9844229999999997E-2</v>
      </c>
      <c r="O17978" s="3">
        <v>0.16369426000000001</v>
      </c>
      <c r="P17978" s="3">
        <v>-7.6205000000000001E-4</v>
      </c>
      <c r="Q17978" s="3">
        <v>0.30898583000000002</v>
      </c>
      <c r="R17978" s="3">
        <v>4.024643E-2</v>
      </c>
      <c r="S17978" s="3">
        <v>0.11907822</v>
      </c>
      <c r="T17978" s="3">
        <v>-7.0647000000000001E-3</v>
      </c>
      <c r="U17978" s="3">
        <v>0.2706635</v>
      </c>
      <c r="V17978" s="3">
        <v>-0.13110843</v>
      </c>
      <c r="W17978" s="3">
        <v>7.280797E-2</v>
      </c>
      <c r="X17978" s="3">
        <v>0.18181812999999999</v>
      </c>
      <c r="Y17978" s="3">
        <v>0.12975299000000001</v>
      </c>
      <c r="Z17978" s="3">
        <v>0.12555957000000001</v>
      </c>
      <c r="AA17978" s="3">
        <v>0.16687673</v>
      </c>
      <c r="AB17978" s="3">
        <v>0.20130265</v>
      </c>
      <c r="AC17978" s="3">
        <v>0.22727786999999999</v>
      </c>
      <c r="AD17978" s="3">
        <v>0.11572295</v>
      </c>
      <c r="AE17978" s="3">
        <v>0.28885913000000002</v>
      </c>
      <c r="AF17978" s="3">
        <v>8.2426910000000006E-2</v>
      </c>
      <c r="AG17978" s="3">
        <v>-1.8023790000000001E-2</v>
      </c>
      <c r="AH17978" s="3">
        <v>0.1493997</v>
      </c>
      <c r="AI17978" s="3">
        <v>0.13421976999999999</v>
      </c>
      <c r="AJ17978" s="3">
        <v>9.9385680000000004E-2</v>
      </c>
      <c r="AK17978" s="3">
        <v>0.26440828999999999</v>
      </c>
      <c r="AL17978" s="3">
        <v>0.24403142999999999</v>
      </c>
      <c r="AM17978" s="3">
        <v>3.6022419999999999E-2</v>
      </c>
      <c r="AN17978" s="3">
        <v>0.13673514000000001</v>
      </c>
      <c r="AO17978" s="3">
        <v>0.19982684000000001</v>
      </c>
      <c r="AP17978" s="3">
        <v>-5.3511899999999996E-3</v>
      </c>
      <c r="AQ17978" s="3">
        <v>5.0235509999999997E-2</v>
      </c>
      <c r="AR17978" s="3">
        <v>3.5589219999999998E-2</v>
      </c>
      <c r="AS17978" s="3">
        <v>5.4606410000000001E-2</v>
      </c>
      <c r="AT17978" s="3">
        <v>0.19123703</v>
      </c>
      <c r="AU17978" s="3">
        <v>0.11248344</v>
      </c>
      <c r="AV17978" s="3">
        <v>0.19394910000000001</v>
      </c>
      <c r="AW17978" s="3">
        <v>0.21775364999999999</v>
      </c>
      <c r="AX17978" s="3">
        <v>-1.0622699999999999E-3</v>
      </c>
      <c r="AY17978" s="3">
        <v>8.0154539999999996E-2</v>
      </c>
      <c r="AZ17978" s="3">
        <v>8.2823690000000005E-2</v>
      </c>
      <c r="BA17978" s="3">
        <v>-3.2886390000000001E-2</v>
      </c>
      <c r="BB17978" s="3">
        <v>1.3339520000000001E-2</v>
      </c>
      <c r="BC17978" s="3">
        <v>0.10417646</v>
      </c>
      <c r="BD17978" s="3">
        <v>-3.6345719999999998E-2</v>
      </c>
      <c r="BE17978" s="3">
        <v>9.3914510000000007E-2</v>
      </c>
      <c r="BF17978" s="3">
        <v>-4.8644659999999999E-2</v>
      </c>
      <c r="BG17978" s="3">
        <v>0.10158797999999999</v>
      </c>
      <c r="BH17978" s="3">
        <v>-7.7383099999999996E-2</v>
      </c>
      <c r="BI17978" s="3">
        <v>5.5005369999999998E-2</v>
      </c>
    </row>
    <row r="17979" spans="1:61" x14ac:dyDescent="0.35">
      <c r="A17979" s="3" t="s">
        <v>28390</v>
      </c>
      <c r="B17979" s="3">
        <v>-6.7932069999999997E-2</v>
      </c>
      <c r="C17979" s="3">
        <v>6.9460600000000004E-3</v>
      </c>
      <c r="D17979" s="3">
        <v>-0.11039992999999999</v>
      </c>
      <c r="E17979" s="3">
        <v>5.3001640000000003E-2</v>
      </c>
      <c r="F17979" s="3">
        <v>-0.15847828999999999</v>
      </c>
      <c r="G17979" s="3">
        <v>-5.605653E-2</v>
      </c>
      <c r="H17979" s="3">
        <v>2.3886599999999999E-3</v>
      </c>
      <c r="I17979" s="3">
        <v>0.11437789</v>
      </c>
      <c r="J17979" s="3">
        <v>-0.12408972</v>
      </c>
      <c r="K17979" s="3">
        <v>-9.0228970000000006E-2</v>
      </c>
      <c r="L17979" s="3">
        <v>-8.7821389999999999E-2</v>
      </c>
      <c r="M17979" s="3">
        <v>-8.7774749999999999E-2</v>
      </c>
      <c r="N17979" s="3">
        <v>-0.2025786</v>
      </c>
      <c r="O17979" s="3">
        <v>-0.12273990999999999</v>
      </c>
      <c r="P17979" s="3">
        <v>1.147223E-2</v>
      </c>
      <c r="Q17979" s="3">
        <v>-0.23271327999999999</v>
      </c>
      <c r="R17979" s="3">
        <v>-3.7891299999999999E-3</v>
      </c>
      <c r="S17979" s="3">
        <v>-0.13817768999999999</v>
      </c>
      <c r="T17979" s="3">
        <v>-0.11378460999999999</v>
      </c>
      <c r="U17979" s="3">
        <v>1.9954739999999999E-2</v>
      </c>
      <c r="V17979" s="3">
        <v>-3.2570540000000002E-2</v>
      </c>
      <c r="W17979" s="3">
        <v>6.6711299999999999E-3</v>
      </c>
      <c r="X17979" s="3">
        <v>-7.4835600000000002E-2</v>
      </c>
      <c r="Y17979" s="3">
        <v>-7.492501E-2</v>
      </c>
      <c r="Z17979" s="3">
        <v>-0.14326411</v>
      </c>
      <c r="AA17979" s="3">
        <v>-6.2118230000000003E-2</v>
      </c>
      <c r="AB17979" s="3">
        <v>-0.10175579999999999</v>
      </c>
      <c r="AC17979" s="3">
        <v>-9.2814030000000006E-2</v>
      </c>
      <c r="AD17979" s="3">
        <v>-3.4730289999999997E-2</v>
      </c>
      <c r="AE17979" s="3">
        <v>-0.15181433999999999</v>
      </c>
      <c r="AF17979" s="3">
        <v>4.6786550000000003E-2</v>
      </c>
      <c r="AG17979" s="3">
        <v>3.5079180000000001E-2</v>
      </c>
      <c r="AH17979" s="3">
        <v>-0.19842035</v>
      </c>
      <c r="AI17979" s="3">
        <v>-7.4915979999999993E-2</v>
      </c>
      <c r="AJ17979" s="3">
        <v>-7.014215E-2</v>
      </c>
      <c r="AK17979" s="3">
        <v>-0.21697187000000001</v>
      </c>
      <c r="AL17979" s="3">
        <v>-0.16757214000000001</v>
      </c>
      <c r="AM17979" s="3">
        <v>-4.09859E-3</v>
      </c>
      <c r="AN17979" s="3">
        <v>2.6420300000000001E-2</v>
      </c>
      <c r="AO17979" s="3">
        <v>-0.13270634000000001</v>
      </c>
      <c r="AP17979" s="3">
        <v>2.908546E-2</v>
      </c>
      <c r="AQ17979" s="3">
        <v>4.1317399999999997E-2</v>
      </c>
      <c r="AR17979" s="3">
        <v>-0.12952068</v>
      </c>
      <c r="AS17979" s="3">
        <v>-8.7486389999999997E-2</v>
      </c>
      <c r="AT17979" s="3">
        <v>-0.13927448000000001</v>
      </c>
      <c r="AU17979" s="3">
        <v>-0.13592190000000001</v>
      </c>
      <c r="AV17979" s="3">
        <v>-0.10934811999999999</v>
      </c>
      <c r="AW17979" s="3">
        <v>-9.3887090000000006E-2</v>
      </c>
      <c r="AX17979" s="3">
        <v>-0.17256445000000001</v>
      </c>
      <c r="AY17979" s="3">
        <v>-9.1138799999999996E-3</v>
      </c>
      <c r="AZ17979" s="3">
        <v>2.6428940000000001E-2</v>
      </c>
      <c r="BA17979" s="3">
        <v>-0.12037998</v>
      </c>
      <c r="BB17979" s="3">
        <v>-0.13471263999999999</v>
      </c>
      <c r="BC17979" s="3">
        <v>1.0909400000000001E-3</v>
      </c>
      <c r="BD17979" s="3">
        <v>-9.07689E-2</v>
      </c>
      <c r="BE17979" s="3">
        <v>8.3337250000000002E-2</v>
      </c>
      <c r="BF17979" s="3">
        <v>-7.3943729999999999E-2</v>
      </c>
      <c r="BG17979" s="3">
        <v>-0.11565101</v>
      </c>
      <c r="BH17979" s="3">
        <v>0.24688584</v>
      </c>
      <c r="BI17979" s="3">
        <v>-0.15713209</v>
      </c>
    </row>
    <row r="17980" spans="1:61" x14ac:dyDescent="0.35">
      <c r="A17980" s="3" t="s">
        <v>28391</v>
      </c>
      <c r="B17980" s="3">
        <v>6.146368E-2</v>
      </c>
      <c r="C17980" s="3">
        <v>7.9114340000000005E-2</v>
      </c>
      <c r="D17980" s="3">
        <v>7.9530669999999998E-2</v>
      </c>
      <c r="E17980" s="3">
        <v>5.6404009999999997E-2</v>
      </c>
      <c r="F17980" s="3">
        <v>0.11516227</v>
      </c>
      <c r="G17980" s="3">
        <v>0</v>
      </c>
      <c r="H17980" s="3">
        <v>-0.38696063000000003</v>
      </c>
      <c r="I17980" s="3">
        <v>8.8858580000000006E-2</v>
      </c>
      <c r="J17980" s="3">
        <v>0</v>
      </c>
      <c r="K17980" s="3">
        <v>0.13819486</v>
      </c>
      <c r="L17980" s="3">
        <v>0.11638691</v>
      </c>
      <c r="M17980" s="3">
        <v>8.8415439999999998E-2</v>
      </c>
      <c r="N17980" s="3">
        <v>0.10789243</v>
      </c>
      <c r="O17980" s="3">
        <v>6.2486800000000002E-2</v>
      </c>
      <c r="P17980" s="3">
        <v>0</v>
      </c>
      <c r="Q17980" s="3">
        <v>0.17392863</v>
      </c>
      <c r="R17980" s="3">
        <v>7.3048559999999998E-2</v>
      </c>
      <c r="S17980" s="3">
        <v>0.11387439000000001</v>
      </c>
      <c r="T17980" s="3">
        <v>1.816744E-2</v>
      </c>
      <c r="U17980" s="3">
        <v>0.11780768</v>
      </c>
      <c r="V17980" s="3">
        <v>0</v>
      </c>
      <c r="W17980" s="3">
        <v>0.17382677999999999</v>
      </c>
      <c r="X17980" s="3">
        <v>8.7205749999999999E-2</v>
      </c>
      <c r="Y17980" s="3">
        <v>8.9222709999999997E-2</v>
      </c>
      <c r="Z17980" s="3">
        <v>5.9753059999999997E-2</v>
      </c>
      <c r="AA17980" s="3">
        <v>8.2472439999999994E-2</v>
      </c>
      <c r="AB17980" s="3">
        <v>7.8487879999999996E-2</v>
      </c>
      <c r="AC17980" s="3">
        <v>7.4284740000000002E-2</v>
      </c>
      <c r="AD17980" s="3">
        <v>3.8470119999999997E-2</v>
      </c>
      <c r="AE17980" s="3">
        <v>0.13001673999999999</v>
      </c>
      <c r="AF17980" s="3">
        <v>0</v>
      </c>
      <c r="AG17980" s="3">
        <v>0</v>
      </c>
      <c r="AH17980" s="3">
        <v>0.15529204999999999</v>
      </c>
      <c r="AI17980" s="3">
        <v>9.1026159999999995E-2</v>
      </c>
      <c r="AJ17980" s="3">
        <v>0.11170959</v>
      </c>
      <c r="AK17980" s="3">
        <v>0.13658208999999999</v>
      </c>
      <c r="AL17980" s="3">
        <v>0.10566779</v>
      </c>
      <c r="AM17980" s="3">
        <v>0</v>
      </c>
      <c r="AN17980" s="3">
        <v>0</v>
      </c>
      <c r="AO17980" s="3">
        <v>7.3540079999999994E-2</v>
      </c>
      <c r="AP17980" s="3">
        <v>4.0523900000000002E-2</v>
      </c>
      <c r="AQ17980" s="3">
        <v>0</v>
      </c>
      <c r="AR17980" s="3">
        <v>0</v>
      </c>
      <c r="AS17980" s="3">
        <v>9.1370519999999997E-2</v>
      </c>
      <c r="AT17980" s="3">
        <v>9.9022750000000007E-2</v>
      </c>
      <c r="AU17980" s="3">
        <v>4.9999469999999997E-2</v>
      </c>
      <c r="AV17980" s="3">
        <v>0.10326336</v>
      </c>
      <c r="AW17980" s="3">
        <v>0.11413328</v>
      </c>
      <c r="AX17980" s="3">
        <v>0</v>
      </c>
      <c r="AY17980" s="3">
        <v>0</v>
      </c>
      <c r="AZ17980" s="3">
        <v>0</v>
      </c>
      <c r="BA17980" s="3">
        <v>-0.32046285000000002</v>
      </c>
      <c r="BB17980" s="3">
        <v>-0.20923574</v>
      </c>
      <c r="BC17980" s="3">
        <v>-0.21463802000000001</v>
      </c>
      <c r="BD17980" s="3">
        <v>0</v>
      </c>
      <c r="BE17980" s="3">
        <v>-0.37498327999999997</v>
      </c>
      <c r="BF17980" s="3">
        <v>0</v>
      </c>
      <c r="BG17980" s="3">
        <v>-0.22152136</v>
      </c>
      <c r="BH17980" s="3">
        <v>0</v>
      </c>
      <c r="BI17980" s="3">
        <v>0</v>
      </c>
    </row>
    <row r="17981" spans="1:61" x14ac:dyDescent="0.35">
      <c r="A17981" s="3" t="s">
        <v>28392</v>
      </c>
      <c r="B17981" s="3">
        <v>0.13690137999999999</v>
      </c>
      <c r="C17981" s="3">
        <v>-0.25396526000000003</v>
      </c>
      <c r="D17981" s="3">
        <v>0.13322233999999999</v>
      </c>
      <c r="E17981" s="3">
        <v>-0.13304125999999999</v>
      </c>
      <c r="F17981" s="3">
        <v>2.8797090000000001E-2</v>
      </c>
      <c r="G17981" s="3">
        <v>-1.4631750000000001E-2</v>
      </c>
      <c r="H17981" s="3">
        <v>-8.5354150000000004E-2</v>
      </c>
      <c r="I17981" s="3">
        <v>-0.11814415</v>
      </c>
      <c r="J17981" s="3">
        <v>-8.9539800000000003E-2</v>
      </c>
      <c r="K17981" s="3">
        <v>0.13399385999999999</v>
      </c>
      <c r="L17981" s="3">
        <v>4.983398E-2</v>
      </c>
      <c r="M17981" s="3">
        <v>-7.6306399999999996E-2</v>
      </c>
      <c r="N17981" s="3">
        <v>3.6247309999999998E-2</v>
      </c>
      <c r="O17981" s="3">
        <v>-9.3919249999999996E-2</v>
      </c>
      <c r="P17981" s="3">
        <v>-6.4406039999999998E-2</v>
      </c>
      <c r="Q17981" s="3">
        <v>0.12925418</v>
      </c>
      <c r="R17981" s="3">
        <v>-0.15597463</v>
      </c>
      <c r="S17981" s="3">
        <v>1.1610270000000001E-2</v>
      </c>
      <c r="T17981" s="3">
        <v>-0.14295125</v>
      </c>
      <c r="U17981" s="3">
        <v>4.4453289999999999E-2</v>
      </c>
      <c r="V17981" s="3">
        <v>-0.12716642</v>
      </c>
      <c r="W17981" s="3">
        <v>-4.285133E-2</v>
      </c>
      <c r="X17981" s="3">
        <v>5.0044600000000002E-2</v>
      </c>
      <c r="Y17981" s="3">
        <v>-1.445305E-2</v>
      </c>
      <c r="Z17981" s="3">
        <v>6.2960400000000001E-3</v>
      </c>
      <c r="AA17981" s="3">
        <v>-3.7329139999999997E-2</v>
      </c>
      <c r="AB17981" s="3">
        <v>6.367159E-2</v>
      </c>
      <c r="AC17981" s="3">
        <v>5.7323930000000002E-2</v>
      </c>
      <c r="AD17981" s="3">
        <v>7.0699269999999995E-2</v>
      </c>
      <c r="AE17981" s="3">
        <v>7.9771339999999996E-2</v>
      </c>
      <c r="AF17981" s="3">
        <v>-5.952495E-2</v>
      </c>
      <c r="AG17981" s="3">
        <v>-6.8670869999999995E-2</v>
      </c>
      <c r="AH17981" s="3">
        <v>-4.6613990000000001E-2</v>
      </c>
      <c r="AI17981" s="3">
        <v>7.1745039999999996E-2</v>
      </c>
      <c r="AJ17981" s="3">
        <v>-0.12980327</v>
      </c>
      <c r="AK17981" s="3">
        <v>0.10121793</v>
      </c>
      <c r="AL17981" s="3">
        <v>-1.5463019999999999E-2</v>
      </c>
      <c r="AM17981" s="3">
        <v>-0.10233312999999999</v>
      </c>
      <c r="AN17981" s="3">
        <v>-4.1879329999999999E-2</v>
      </c>
      <c r="AO17981" s="3">
        <v>8.9989929999999996E-2</v>
      </c>
      <c r="AP17981" s="3">
        <v>-0.14013886</v>
      </c>
      <c r="AQ17981" s="3">
        <v>-8.3064200000000005E-2</v>
      </c>
      <c r="AR17981" s="3">
        <v>-0.15859872</v>
      </c>
      <c r="AS17981" s="3">
        <v>-3.9395960000000001E-2</v>
      </c>
      <c r="AT17981" s="3">
        <v>5.2938880000000001E-2</v>
      </c>
      <c r="AU17981" s="3">
        <v>-1.4378129999999999E-2</v>
      </c>
      <c r="AV17981" s="3">
        <v>-4.6709540000000001E-2</v>
      </c>
      <c r="AW17981" s="3">
        <v>-2.8143199999999999E-3</v>
      </c>
      <c r="AX17981" s="3">
        <v>-7.3938669999999998E-2</v>
      </c>
      <c r="AY17981" s="3">
        <v>4.0456700000000003E-3</v>
      </c>
      <c r="AZ17981" s="3">
        <v>-0.17431252999999999</v>
      </c>
      <c r="BA17981" s="3">
        <v>2.862775E-2</v>
      </c>
      <c r="BB17981" s="3">
        <v>-0.14863217000000001</v>
      </c>
      <c r="BC17981" s="3">
        <v>-0.20332448</v>
      </c>
      <c r="BD17981" s="3">
        <v>8.9279100000000007E-3</v>
      </c>
      <c r="BE17981" s="3">
        <v>-5.4531070000000001E-2</v>
      </c>
      <c r="BF17981" s="3">
        <v>-6.5383549999999999E-2</v>
      </c>
      <c r="BG17981" s="3">
        <v>-0.26705134000000003</v>
      </c>
      <c r="BH17981" s="3">
        <v>-6.6874980000000001E-2</v>
      </c>
      <c r="BI17981" s="3">
        <v>8.6158280000000004E-2</v>
      </c>
    </row>
    <row r="17982" spans="1:61" x14ac:dyDescent="0.35">
      <c r="A17982" s="3" t="s">
        <v>28393</v>
      </c>
      <c r="B17982" s="3">
        <v>0.11469939</v>
      </c>
      <c r="C17982" s="3">
        <v>4.377317E-2</v>
      </c>
      <c r="D17982" s="3">
        <v>7.0946400000000007E-2</v>
      </c>
      <c r="E17982" s="3">
        <v>0.10710132</v>
      </c>
      <c r="F17982" s="3">
        <v>3.5944160000000003E-2</v>
      </c>
      <c r="G17982" s="3">
        <v>-0.120377</v>
      </c>
      <c r="H17982" s="3">
        <v>-4.2493049999999997E-2</v>
      </c>
      <c r="I17982" s="3">
        <v>-2.0656819999999999E-2</v>
      </c>
      <c r="J17982" s="3">
        <v>-6.7257899999999997E-3</v>
      </c>
      <c r="K17982" s="3">
        <v>6.0936450000000003E-2</v>
      </c>
      <c r="L17982" s="3">
        <v>0.13262999</v>
      </c>
      <c r="M17982" s="3">
        <v>-9.42957E-3</v>
      </c>
      <c r="N17982" s="3">
        <v>3.9049630000000002E-2</v>
      </c>
      <c r="O17982" s="3">
        <v>3.6354119999999997E-2</v>
      </c>
      <c r="P17982" s="3">
        <v>1.5286269999999999E-2</v>
      </c>
      <c r="Q17982" s="3">
        <v>2.2419270000000002E-2</v>
      </c>
      <c r="R17982" s="3">
        <v>-0.12768209</v>
      </c>
      <c r="S17982" s="3">
        <v>-7.9698000000000008E-3</v>
      </c>
      <c r="T17982" s="3">
        <v>-0.15329551999999999</v>
      </c>
      <c r="U17982" s="3">
        <v>7.5064839999999994E-2</v>
      </c>
      <c r="V17982" s="3">
        <v>4.8429369999999999E-2</v>
      </c>
      <c r="W17982" s="3">
        <v>0.1212607</v>
      </c>
      <c r="X17982" s="3">
        <v>0.14983030999999999</v>
      </c>
      <c r="Y17982" s="3">
        <v>0.12685906999999999</v>
      </c>
      <c r="Z17982" s="3">
        <v>-2.5118950000000001E-2</v>
      </c>
      <c r="AA17982" s="3">
        <v>-6.143668E-2</v>
      </c>
      <c r="AB17982" s="3">
        <v>0.18216693</v>
      </c>
      <c r="AC17982" s="3">
        <v>1.246677E-2</v>
      </c>
      <c r="AD17982" s="3">
        <v>8.7480489999999994E-2</v>
      </c>
      <c r="AE17982" s="3">
        <v>0.11186704</v>
      </c>
      <c r="AF17982" s="3">
        <v>-7.5071509999999994E-2</v>
      </c>
      <c r="AG17982" s="3">
        <v>-3.029948E-2</v>
      </c>
      <c r="AH17982" s="3">
        <v>-5.265707E-2</v>
      </c>
      <c r="AI17982" s="3">
        <v>-2.754736E-2</v>
      </c>
      <c r="AJ17982" s="3">
        <v>-4.3200969999999998E-2</v>
      </c>
      <c r="AK17982" s="3">
        <v>5.4102629999999999E-2</v>
      </c>
      <c r="AL17982" s="3">
        <v>5.9702489999999997E-2</v>
      </c>
      <c r="AM17982" s="3">
        <v>0.11029613000000001</v>
      </c>
      <c r="AN17982" s="3">
        <v>2.8811989999999999E-2</v>
      </c>
      <c r="AO17982" s="3">
        <v>0.11942332999999999</v>
      </c>
      <c r="AP17982" s="3">
        <v>4.0455159999999997E-2</v>
      </c>
      <c r="AQ17982" s="3">
        <v>-7.4244019999999994E-2</v>
      </c>
      <c r="AR17982" s="3">
        <v>7.7028390000000002E-2</v>
      </c>
      <c r="AS17982" s="3">
        <v>-0.10280114</v>
      </c>
      <c r="AT17982" s="3">
        <v>9.7751000000000001E-3</v>
      </c>
      <c r="AU17982" s="3">
        <v>-4.018497E-2</v>
      </c>
      <c r="AV17982" s="3">
        <v>-2.761537E-2</v>
      </c>
      <c r="AW17982" s="3">
        <v>-2.708721E-2</v>
      </c>
      <c r="AX17982" s="3">
        <v>2.5546969999999999E-2</v>
      </c>
      <c r="AY17982" s="3">
        <v>1.090062E-2</v>
      </c>
      <c r="AZ17982" s="3">
        <v>-0.12445092000000001</v>
      </c>
      <c r="BA17982" s="3">
        <v>8.8249800000000003E-2</v>
      </c>
      <c r="BB17982" s="3">
        <v>9.8710179999999995E-2</v>
      </c>
      <c r="BC17982" s="3">
        <v>-0.1286062</v>
      </c>
      <c r="BD17982" s="3">
        <v>1.9040999999999999E-2</v>
      </c>
      <c r="BE17982" s="3">
        <v>-3.914049E-2</v>
      </c>
      <c r="BF17982" s="3">
        <v>-1.5013490000000001E-2</v>
      </c>
      <c r="BG17982" s="3">
        <v>-7.7274499999999996E-2</v>
      </c>
      <c r="BH17982" s="3">
        <v>-3.9840159999999999E-2</v>
      </c>
      <c r="BI17982" s="3">
        <v>9.4083429999999996E-2</v>
      </c>
    </row>
    <row r="17983" spans="1:61" x14ac:dyDescent="0.35">
      <c r="A17983" s="3" t="s">
        <v>28394</v>
      </c>
      <c r="B17983" s="3">
        <v>-9.5105049999999997E-2</v>
      </c>
      <c r="C17983" s="3">
        <v>-0.22929114</v>
      </c>
      <c r="D17983" s="3">
        <v>-0.14176351000000001</v>
      </c>
      <c r="E17983" s="3">
        <v>-0.13350275</v>
      </c>
      <c r="F17983" s="3">
        <v>-5.7826759999999998E-2</v>
      </c>
      <c r="G17983" s="3">
        <v>-0.15264021999999999</v>
      </c>
      <c r="H17983" s="3">
        <v>-4.0068630000000001E-2</v>
      </c>
      <c r="I17983" s="3">
        <v>-0.27525979</v>
      </c>
      <c r="J17983" s="3">
        <v>-0.14511853</v>
      </c>
      <c r="K17983" s="3">
        <v>6.6373020000000005E-2</v>
      </c>
      <c r="L17983" s="3">
        <v>-7.6449420000000004E-2</v>
      </c>
      <c r="M17983" s="3">
        <v>-0.22758842000000001</v>
      </c>
      <c r="N17983" s="3">
        <v>-0.15927732</v>
      </c>
      <c r="O17983" s="3">
        <v>-0.29353880999999998</v>
      </c>
      <c r="P17983" s="3">
        <v>-1.3632500000000001E-3</v>
      </c>
      <c r="Q17983" s="3">
        <v>3.6286060000000002E-2</v>
      </c>
      <c r="R17983" s="3">
        <v>-0.35831176999999997</v>
      </c>
      <c r="S17983" s="3">
        <v>-0.25313817999999999</v>
      </c>
      <c r="T17983" s="3">
        <v>-0.16780518999999999</v>
      </c>
      <c r="U17983" s="3">
        <v>2.212691E-2</v>
      </c>
      <c r="V17983" s="3">
        <v>9.3168899999999995E-3</v>
      </c>
      <c r="W17983" s="3">
        <v>-0.20303845000000001</v>
      </c>
      <c r="X17983" s="3">
        <v>-0.10797608</v>
      </c>
      <c r="Y17983" s="3">
        <v>-0.27135003000000002</v>
      </c>
      <c r="Z17983" s="3">
        <v>-0.16003454</v>
      </c>
      <c r="AA17983" s="3">
        <v>-6.8371860000000007E-2</v>
      </c>
      <c r="AB17983" s="3">
        <v>-0.15037027</v>
      </c>
      <c r="AC17983" s="3">
        <v>5.0963800000000002E-3</v>
      </c>
      <c r="AD17983" s="3">
        <v>-2.6256620000000001E-2</v>
      </c>
      <c r="AE17983" s="3">
        <v>9.462914E-2</v>
      </c>
      <c r="AF17983" s="3">
        <v>6.6686000000000002E-4</v>
      </c>
      <c r="AG17983" s="3">
        <v>-6.4952850000000006E-2</v>
      </c>
      <c r="AH17983" s="3">
        <v>-0.25025945999999999</v>
      </c>
      <c r="AI17983" s="3">
        <v>-0.22312397</v>
      </c>
      <c r="AJ17983" s="3">
        <v>-0.32069552000000001</v>
      </c>
      <c r="AK17983" s="3">
        <v>-1.7963949999999999E-2</v>
      </c>
      <c r="AL17983" s="3">
        <v>-7.0582149999999996E-2</v>
      </c>
      <c r="AM17983" s="3">
        <v>1.7093540000000001E-2</v>
      </c>
      <c r="AN17983" s="3">
        <v>0.1383692</v>
      </c>
      <c r="AO17983" s="3">
        <v>-1.463395E-2</v>
      </c>
      <c r="AP17983" s="3">
        <v>-0.21602166</v>
      </c>
      <c r="AQ17983" s="3">
        <v>-6.8610610000000002E-2</v>
      </c>
      <c r="AR17983" s="3">
        <v>-2.9350310000000001E-2</v>
      </c>
      <c r="AS17983" s="3">
        <v>-0.42280918000000001</v>
      </c>
      <c r="AT17983" s="3">
        <v>-0.11101305</v>
      </c>
      <c r="AU17983" s="3">
        <v>-0.19139534</v>
      </c>
      <c r="AV17983" s="3">
        <v>-6.877875E-2</v>
      </c>
      <c r="AW17983" s="3">
        <v>-6.3036170000000002E-2</v>
      </c>
      <c r="AX17983" s="3">
        <v>0.10084909</v>
      </c>
      <c r="AY17983" s="3">
        <v>4.7694920000000002E-2</v>
      </c>
      <c r="AZ17983" s="3">
        <v>7.2044700000000001E-3</v>
      </c>
      <c r="BA17983" s="3">
        <v>-0.13785069999999999</v>
      </c>
      <c r="BB17983" s="3">
        <v>-0.12286287999999999</v>
      </c>
      <c r="BC17983" s="3">
        <v>0.16452538999999999</v>
      </c>
      <c r="BD17983" s="3">
        <v>-5.1081719999999997E-2</v>
      </c>
      <c r="BE17983" s="3">
        <v>-0.11984317999999999</v>
      </c>
      <c r="BF17983" s="3">
        <v>-0.18443465000000001</v>
      </c>
      <c r="BG17983" s="3">
        <v>-8.7627289999999997E-2</v>
      </c>
      <c r="BH17983" s="3">
        <v>1.5895429999999999E-2</v>
      </c>
      <c r="BI17983" s="3">
        <v>5.0334660000000003E-2</v>
      </c>
    </row>
    <row r="17984" spans="1:61" x14ac:dyDescent="0.35">
      <c r="A17984" s="3" t="s">
        <v>28395</v>
      </c>
      <c r="B17984" s="3">
        <v>0</v>
      </c>
      <c r="C17984" s="3">
        <v>0</v>
      </c>
      <c r="D17984" s="3">
        <v>0</v>
      </c>
      <c r="E17984" s="3">
        <v>0</v>
      </c>
      <c r="F17984" s="3">
        <v>0</v>
      </c>
      <c r="G17984" s="3">
        <v>0</v>
      </c>
      <c r="H17984" s="3">
        <v>0</v>
      </c>
      <c r="I17984" s="3">
        <v>0</v>
      </c>
      <c r="J17984" s="3">
        <v>0</v>
      </c>
      <c r="K17984" s="3">
        <v>0</v>
      </c>
      <c r="L17984" s="3">
        <v>0</v>
      </c>
      <c r="M17984" s="3">
        <v>0</v>
      </c>
      <c r="N17984" s="3">
        <v>0</v>
      </c>
      <c r="O17984" s="3">
        <v>0</v>
      </c>
      <c r="P17984" s="3">
        <v>0</v>
      </c>
      <c r="Q17984" s="3">
        <v>0</v>
      </c>
      <c r="R17984" s="3">
        <v>0</v>
      </c>
      <c r="S17984" s="3">
        <v>0</v>
      </c>
      <c r="T17984" s="3">
        <v>0</v>
      </c>
      <c r="U17984" s="3">
        <v>0</v>
      </c>
      <c r="V17984" s="3">
        <v>0</v>
      </c>
      <c r="W17984" s="3">
        <v>0</v>
      </c>
      <c r="X17984" s="3">
        <v>0</v>
      </c>
      <c r="Y17984" s="3">
        <v>0</v>
      </c>
      <c r="Z17984" s="3">
        <v>0</v>
      </c>
      <c r="AA17984" s="3">
        <v>0</v>
      </c>
      <c r="AB17984" s="3">
        <v>0</v>
      </c>
      <c r="AC17984" s="3">
        <v>0</v>
      </c>
      <c r="AD17984" s="3">
        <v>0</v>
      </c>
      <c r="AE17984" s="3">
        <v>0</v>
      </c>
      <c r="AF17984" s="3">
        <v>0</v>
      </c>
      <c r="AG17984" s="3">
        <v>0</v>
      </c>
      <c r="AH17984" s="3">
        <v>0</v>
      </c>
      <c r="AI17984" s="3">
        <v>0</v>
      </c>
      <c r="AJ17984" s="3">
        <v>0</v>
      </c>
      <c r="AK17984" s="3">
        <v>0</v>
      </c>
      <c r="AL17984" s="3">
        <v>0</v>
      </c>
      <c r="AM17984" s="3">
        <v>0</v>
      </c>
      <c r="AN17984" s="3">
        <v>0</v>
      </c>
      <c r="AO17984" s="3">
        <v>0</v>
      </c>
      <c r="AP17984" s="3">
        <v>0</v>
      </c>
      <c r="AQ17984" s="3">
        <v>0</v>
      </c>
      <c r="AR17984" s="3">
        <v>0</v>
      </c>
      <c r="AS17984" s="3">
        <v>0</v>
      </c>
      <c r="AT17984" s="3">
        <v>0</v>
      </c>
      <c r="AU17984" s="3">
        <v>0</v>
      </c>
      <c r="AV17984" s="3">
        <v>0</v>
      </c>
      <c r="AW17984" s="3">
        <v>0</v>
      </c>
      <c r="AX17984" s="3">
        <v>0</v>
      </c>
      <c r="AY17984" s="3">
        <v>0</v>
      </c>
      <c r="AZ17984" s="3">
        <v>0</v>
      </c>
      <c r="BA17984" s="3">
        <v>0</v>
      </c>
      <c r="BB17984" s="3">
        <v>0</v>
      </c>
      <c r="BC17984" s="3">
        <v>0</v>
      </c>
      <c r="BD17984" s="3">
        <v>0</v>
      </c>
      <c r="BE17984" s="3">
        <v>0</v>
      </c>
      <c r="BF17984" s="3">
        <v>0</v>
      </c>
      <c r="BG17984" s="3">
        <v>0</v>
      </c>
      <c r="BH17984" s="3">
        <v>0</v>
      </c>
      <c r="BI17984" s="3">
        <v>0</v>
      </c>
    </row>
    <row r="17985" spans="1:61" x14ac:dyDescent="0.35">
      <c r="A17985" s="3" t="s">
        <v>28396</v>
      </c>
      <c r="B17985" s="3">
        <v>-0.27970700999999998</v>
      </c>
      <c r="C17985" s="3">
        <v>-0.13217396000000001</v>
      </c>
      <c r="D17985" s="3">
        <v>-0.38394305000000001</v>
      </c>
      <c r="E17985" s="3">
        <v>-0.20074558000000001</v>
      </c>
      <c r="F17985" s="3">
        <v>-0.23588382999999999</v>
      </c>
      <c r="G17985" s="3">
        <v>0.13648102000000001</v>
      </c>
      <c r="H17985" s="3">
        <v>2.411512E-2</v>
      </c>
      <c r="I17985" s="3">
        <v>0.11910492</v>
      </c>
      <c r="J17985" s="3">
        <v>-4.574549E-2</v>
      </c>
      <c r="K17985" s="3">
        <v>-8.9111629999999997E-2</v>
      </c>
      <c r="L17985" s="3">
        <v>-0.1933319</v>
      </c>
      <c r="M17985" s="3">
        <v>-0.29420456</v>
      </c>
      <c r="N17985" s="3">
        <v>-0.36973107</v>
      </c>
      <c r="O17985" s="3">
        <v>0.11384273</v>
      </c>
      <c r="P17985" s="3">
        <v>8.17436E-2</v>
      </c>
      <c r="Q17985" s="3">
        <v>-0.1524694</v>
      </c>
      <c r="R17985" s="3">
        <v>0.15986812</v>
      </c>
      <c r="S17985" s="3">
        <v>-0.38973942</v>
      </c>
      <c r="T17985" s="3">
        <v>-2.5210860000000002E-2</v>
      </c>
      <c r="U17985" s="3">
        <v>-2.0787700000000002E-3</v>
      </c>
      <c r="V17985" s="3">
        <v>4.0314019999999999E-2</v>
      </c>
      <c r="W17985" s="3">
        <v>0.15646350000000001</v>
      </c>
      <c r="X17985" s="3">
        <v>-0.24842864000000001</v>
      </c>
      <c r="Y17985" s="3">
        <v>-0.34003311000000003</v>
      </c>
      <c r="Z17985" s="3">
        <v>-0.32476026000000002</v>
      </c>
      <c r="AA17985" s="3">
        <v>-0.11672279000000001</v>
      </c>
      <c r="AB17985" s="3">
        <v>-0.24502060000000001</v>
      </c>
      <c r="AC17985" s="3">
        <v>-0.16929238999999999</v>
      </c>
      <c r="AD17985" s="3">
        <v>-8.3523819999999999E-2</v>
      </c>
      <c r="AE17985" s="3">
        <v>-0.10632563</v>
      </c>
      <c r="AF17985" s="3">
        <v>0.12229329</v>
      </c>
      <c r="AG17985" s="3">
        <v>1.15E-5</v>
      </c>
      <c r="AH17985" s="3">
        <v>-0.33897822999999999</v>
      </c>
      <c r="AI17985" s="3">
        <v>-0.35454987999999998</v>
      </c>
      <c r="AJ17985" s="3">
        <v>-0.31189799000000001</v>
      </c>
      <c r="AK17985" s="3">
        <v>-0.20342487000000001</v>
      </c>
      <c r="AL17985" s="3">
        <v>-0.23698932</v>
      </c>
      <c r="AM17985" s="3">
        <v>-3.275716E-2</v>
      </c>
      <c r="AN17985" s="3">
        <v>6.9753889999999999E-2</v>
      </c>
      <c r="AO17985" s="3">
        <v>-0.22271937</v>
      </c>
      <c r="AP17985" s="3">
        <v>0.11674261</v>
      </c>
      <c r="AQ17985" s="3">
        <v>0.1034649</v>
      </c>
      <c r="AR17985" s="3">
        <v>-4.7381819999999998E-2</v>
      </c>
      <c r="AS17985" s="3">
        <v>-0.37715566</v>
      </c>
      <c r="AT17985" s="3">
        <v>-0.29152155000000002</v>
      </c>
      <c r="AU17985" s="3">
        <v>-0.26389225999999999</v>
      </c>
      <c r="AV17985" s="3">
        <v>-0.18077820999999999</v>
      </c>
      <c r="AW17985" s="3">
        <v>-0.1359002</v>
      </c>
      <c r="AX17985" s="3">
        <v>-1.0127280000000001E-2</v>
      </c>
      <c r="AY17985" s="3">
        <v>6.9574360000000002E-2</v>
      </c>
      <c r="AZ17985" s="3">
        <v>-0.15850216</v>
      </c>
      <c r="BA17985" s="3">
        <v>-8.7124400000000001E-3</v>
      </c>
      <c r="BB17985" s="3">
        <v>-0.19150537000000001</v>
      </c>
      <c r="BC17985" s="3">
        <v>-0.18673027</v>
      </c>
      <c r="BD17985" s="3">
        <v>0.12308263999999999</v>
      </c>
      <c r="BE17985" s="3">
        <v>-6.0406679999999997E-2</v>
      </c>
      <c r="BF17985" s="3">
        <v>-0.12452125999999999</v>
      </c>
      <c r="BG17985" s="3">
        <v>-0.18881028999999999</v>
      </c>
      <c r="BH17985" s="3">
        <v>0.10538203</v>
      </c>
      <c r="BI17985" s="3">
        <v>8.0061869999999993E-2</v>
      </c>
    </row>
    <row r="17986" spans="1:61" x14ac:dyDescent="0.35">
      <c r="A17986" s="3" t="s">
        <v>28397</v>
      </c>
      <c r="B17986" s="3">
        <v>-8.371431E-2</v>
      </c>
      <c r="C17986" s="3">
        <v>5.1940099999999998E-3</v>
      </c>
      <c r="D17986" s="3">
        <v>-7.4164750000000002E-2</v>
      </c>
      <c r="E17986" s="3">
        <v>6.0774269999999998E-2</v>
      </c>
      <c r="F17986" s="3">
        <v>0.11256433</v>
      </c>
      <c r="G17986" s="3">
        <v>0.10577285</v>
      </c>
      <c r="H17986" s="3">
        <v>-4.4571039999999999E-2</v>
      </c>
      <c r="I17986" s="3">
        <v>0.14793342000000001</v>
      </c>
      <c r="J17986" s="3">
        <v>-2.859509E-2</v>
      </c>
      <c r="K17986" s="3">
        <v>0.16809988000000001</v>
      </c>
      <c r="L17986" s="3">
        <v>2.6395020000000002E-2</v>
      </c>
      <c r="M17986" s="3">
        <v>0.10785752999999999</v>
      </c>
      <c r="N17986" s="3">
        <v>1.0380210000000001E-2</v>
      </c>
      <c r="O17986" s="3">
        <v>6.5251050000000005E-2</v>
      </c>
      <c r="P17986" s="3">
        <v>-3.2586570000000002E-2</v>
      </c>
      <c r="Q17986" s="3">
        <v>0.23999849000000001</v>
      </c>
      <c r="R17986" s="3">
        <v>0.11617205</v>
      </c>
      <c r="S17986" s="3">
        <v>4.7104750000000001E-2</v>
      </c>
      <c r="T17986" s="3">
        <v>3.499451E-2</v>
      </c>
      <c r="U17986" s="3">
        <v>0.1033572</v>
      </c>
      <c r="V17986" s="3">
        <v>-0.11951593000000001</v>
      </c>
      <c r="W17986" s="3">
        <v>4.5306979999999997E-2</v>
      </c>
      <c r="X17986" s="3">
        <v>-0.20831352</v>
      </c>
      <c r="Y17986" s="3">
        <v>-5.8848259999999999E-2</v>
      </c>
      <c r="Z17986" s="3">
        <v>0.13209593</v>
      </c>
      <c r="AA17986" s="3">
        <v>0.18072677000000001</v>
      </c>
      <c r="AB17986" s="3">
        <v>-0.11647689</v>
      </c>
      <c r="AC17986" s="3">
        <v>0.12317479000000001</v>
      </c>
      <c r="AD17986" s="3">
        <v>-1.761192E-2</v>
      </c>
      <c r="AE17986" s="3">
        <v>0.20162796999999999</v>
      </c>
      <c r="AF17986" s="3">
        <v>9.1630500000000007E-3</v>
      </c>
      <c r="AG17986" s="3">
        <v>2.7964650000000001E-2</v>
      </c>
      <c r="AH17986" s="3">
        <v>5.7300690000000001E-2</v>
      </c>
      <c r="AI17986" s="3">
        <v>8.672726E-2</v>
      </c>
      <c r="AJ17986" s="3">
        <v>0.10560405</v>
      </c>
      <c r="AK17986" s="3">
        <v>0.14213943000000001</v>
      </c>
      <c r="AL17986" s="3">
        <v>6.6220370000000001E-2</v>
      </c>
      <c r="AM17986" s="3">
        <v>-0.18876839000000001</v>
      </c>
      <c r="AN17986" s="3">
        <v>-5.7366970000000003E-2</v>
      </c>
      <c r="AO17986" s="3">
        <v>-9.1382270000000002E-2</v>
      </c>
      <c r="AP17986" s="3">
        <v>7.4358049999999995E-2</v>
      </c>
      <c r="AQ17986" s="3">
        <v>4.4599060000000003E-2</v>
      </c>
      <c r="AR17986" s="3">
        <v>3.7515939999999998E-2</v>
      </c>
      <c r="AS17986" s="3">
        <v>0.14174150999999999</v>
      </c>
      <c r="AT17986" s="3">
        <v>0.18225311999999999</v>
      </c>
      <c r="AU17986" s="3">
        <v>0.12332702</v>
      </c>
      <c r="AV17986" s="3">
        <v>0.24514496</v>
      </c>
      <c r="AW17986" s="3">
        <v>0.1644381</v>
      </c>
      <c r="AX17986" s="3">
        <v>-9.1117890000000007E-2</v>
      </c>
      <c r="AY17986" s="3">
        <v>-2.6630609999999999E-2</v>
      </c>
      <c r="AZ17986" s="3">
        <v>-8.9866639999999998E-2</v>
      </c>
      <c r="BA17986" s="3">
        <v>4.4607040000000001E-2</v>
      </c>
      <c r="BB17986" s="3">
        <v>0.11908315</v>
      </c>
      <c r="BC17986" s="3">
        <v>-3.8600919999999997E-2</v>
      </c>
      <c r="BD17986" s="3">
        <v>-4.6351129999999997E-2</v>
      </c>
      <c r="BE17986" s="3">
        <v>0.11558180999999999</v>
      </c>
      <c r="BF17986" s="3">
        <v>5.3334200000000002E-3</v>
      </c>
      <c r="BG17986" s="3">
        <v>7.7158030000000002E-2</v>
      </c>
      <c r="BH17986" s="3">
        <v>1.9730060000000001E-2</v>
      </c>
      <c r="BI17986" s="3">
        <v>-1.497442E-2</v>
      </c>
    </row>
    <row r="17987" spans="1:61" x14ac:dyDescent="0.35">
      <c r="A17987" s="3" t="s">
        <v>28398</v>
      </c>
      <c r="B17987" s="3">
        <v>-0.23217409999999999</v>
      </c>
      <c r="C17987" s="3">
        <v>-0.19519621000000001</v>
      </c>
      <c r="D17987" s="3">
        <v>-0.23103398</v>
      </c>
      <c r="E17987" s="3">
        <v>-0.26316308999999999</v>
      </c>
      <c r="F17987" s="3">
        <v>-0.28533095000000003</v>
      </c>
      <c r="G17987" s="3">
        <v>-0.27428608999999998</v>
      </c>
      <c r="H17987" s="3">
        <v>-0.31680095000000003</v>
      </c>
      <c r="I17987" s="3">
        <v>-0.19056505000000001</v>
      </c>
      <c r="J17987" s="3">
        <v>-0.20558649000000001</v>
      </c>
      <c r="K17987" s="3">
        <v>-0.32148618000000001</v>
      </c>
      <c r="L17987" s="3">
        <v>-0.29920012000000001</v>
      </c>
      <c r="M17987" s="3">
        <v>-0.20707548000000001</v>
      </c>
      <c r="N17987" s="3">
        <v>-0.22768474</v>
      </c>
      <c r="O17987" s="3">
        <v>-0.18745005000000001</v>
      </c>
      <c r="P17987" s="3">
        <v>-0.29440102000000001</v>
      </c>
      <c r="Q17987" s="3">
        <v>-0.30990519999999999</v>
      </c>
      <c r="R17987" s="3">
        <v>0</v>
      </c>
      <c r="S17987" s="3">
        <v>-0.21852219000000001</v>
      </c>
      <c r="T17987" s="3">
        <v>-0.26350646999999999</v>
      </c>
      <c r="U17987" s="3">
        <v>-0.27917640999999999</v>
      </c>
      <c r="V17987" s="3">
        <v>-0.31038690000000002</v>
      </c>
      <c r="W17987" s="3">
        <v>-0.23886102000000001</v>
      </c>
      <c r="X17987" s="3">
        <v>-0.19202243999999999</v>
      </c>
      <c r="Y17987" s="3">
        <v>0</v>
      </c>
      <c r="Z17987" s="3">
        <v>-0.27423066000000001</v>
      </c>
      <c r="AA17987" s="3">
        <v>-0.33268434000000002</v>
      </c>
      <c r="AB17987" s="3">
        <v>-0.23802537000000001</v>
      </c>
      <c r="AC17987" s="3">
        <v>-0.31874134999999998</v>
      </c>
      <c r="AD17987" s="3">
        <v>-0.28966998999999999</v>
      </c>
      <c r="AE17987" s="3">
        <v>-0.33955002000000001</v>
      </c>
      <c r="AF17987" s="3">
        <v>-0.29718596000000003</v>
      </c>
      <c r="AG17987" s="3">
        <v>-0.31083309999999997</v>
      </c>
      <c r="AH17987" s="3">
        <v>-0.20744114999999999</v>
      </c>
      <c r="AI17987" s="3">
        <v>-0.23339760000000001</v>
      </c>
      <c r="AJ17987" s="3">
        <v>-0.24357667999999999</v>
      </c>
      <c r="AK17987" s="3">
        <v>-0.27934849</v>
      </c>
      <c r="AL17987" s="3">
        <v>-0.29730254</v>
      </c>
      <c r="AM17987" s="3">
        <v>0</v>
      </c>
      <c r="AN17987" s="3">
        <v>-0.29539755000000001</v>
      </c>
      <c r="AO17987" s="3">
        <v>-0.26345723999999998</v>
      </c>
      <c r="AP17987" s="3">
        <v>0</v>
      </c>
      <c r="AQ17987" s="3">
        <v>-0.29291883000000002</v>
      </c>
      <c r="AR17987" s="3">
        <v>-0.27612325999999998</v>
      </c>
      <c r="AS17987" s="3">
        <v>-0.20609498000000001</v>
      </c>
      <c r="AT17987" s="3">
        <v>-0.31367666</v>
      </c>
      <c r="AU17987" s="3">
        <v>-0.28963803999999999</v>
      </c>
      <c r="AV17987" s="3">
        <v>-0.33505318000000001</v>
      </c>
      <c r="AW17987" s="3">
        <v>-0.31499684</v>
      </c>
      <c r="AX17987" s="3">
        <v>-0.31430598999999998</v>
      </c>
      <c r="AY17987" s="3">
        <v>-0.26045847</v>
      </c>
      <c r="AZ17987" s="3">
        <v>0</v>
      </c>
      <c r="BA17987" s="3">
        <v>-0.28845489000000002</v>
      </c>
      <c r="BB17987" s="3">
        <v>0</v>
      </c>
      <c r="BC17987" s="3">
        <v>0</v>
      </c>
      <c r="BD17987" s="3">
        <v>-0.31201913999999997</v>
      </c>
      <c r="BE17987" s="3">
        <v>-0.32094496</v>
      </c>
      <c r="BF17987" s="3">
        <v>-0.24155349000000001</v>
      </c>
      <c r="BG17987" s="3">
        <v>0</v>
      </c>
      <c r="BH17987" s="3">
        <v>-0.38482469000000002</v>
      </c>
      <c r="BI17987" s="3">
        <v>0</v>
      </c>
    </row>
    <row r="17988" spans="1:61" x14ac:dyDescent="0.35">
      <c r="A17988" s="3" t="s">
        <v>28399</v>
      </c>
      <c r="B17988" s="3">
        <v>0.25408465000000002</v>
      </c>
      <c r="C17988" s="3">
        <v>-8.1977250000000002E-2</v>
      </c>
      <c r="D17988" s="3">
        <v>0.29402423</v>
      </c>
      <c r="E17988" s="3">
        <v>-1.645976E-2</v>
      </c>
      <c r="F17988" s="3">
        <v>1.674229E-2</v>
      </c>
      <c r="G17988" s="3">
        <v>-0.30519225999999999</v>
      </c>
      <c r="H17988" s="3">
        <v>-8.0694619999999995E-2</v>
      </c>
      <c r="I17988" s="3">
        <v>-9.1368909999999998E-2</v>
      </c>
      <c r="J17988" s="3">
        <v>-6.9184179999999998E-2</v>
      </c>
      <c r="K17988" s="3">
        <v>-9.9160369999999998E-2</v>
      </c>
      <c r="L17988" s="3">
        <v>8.0641500000000008E-3</v>
      </c>
      <c r="M17988" s="3">
        <v>0.23835777999999999</v>
      </c>
      <c r="N17988" s="3">
        <v>0.12215126</v>
      </c>
      <c r="O17988" s="3">
        <v>-0.23392974999999999</v>
      </c>
      <c r="P17988" s="3">
        <v>-8.5723999999999995E-2</v>
      </c>
      <c r="Q17988" s="3">
        <v>-0.20940500000000001</v>
      </c>
      <c r="R17988" s="3">
        <v>-8.3866479999999993E-2</v>
      </c>
      <c r="S17988" s="3">
        <v>0.27898352999999998</v>
      </c>
      <c r="T17988" s="3">
        <v>0.12072265</v>
      </c>
      <c r="U17988" s="3">
        <v>-6.3666520000000004E-2</v>
      </c>
      <c r="V17988" s="3">
        <v>-8.0451399999999992E-3</v>
      </c>
      <c r="W17988" s="3">
        <v>-0.22133285</v>
      </c>
      <c r="X17988" s="3">
        <v>0.14663601000000001</v>
      </c>
      <c r="Y17988" s="3">
        <v>0.15979278</v>
      </c>
      <c r="Z17988" s="3">
        <v>0.21536522999999999</v>
      </c>
      <c r="AA17988" s="3">
        <v>5.1408349999999998E-2</v>
      </c>
      <c r="AB17988" s="3">
        <v>0.11861289</v>
      </c>
      <c r="AC17988" s="3">
        <v>3.3114730000000002E-2</v>
      </c>
      <c r="AD17988" s="3">
        <v>0.20119023</v>
      </c>
      <c r="AE17988" s="3">
        <v>-0.14094055</v>
      </c>
      <c r="AF17988" s="3">
        <v>-0.10159796</v>
      </c>
      <c r="AG17988" s="3">
        <v>-3.4073649999999997E-2</v>
      </c>
      <c r="AH17988" s="3">
        <v>0.19529945000000001</v>
      </c>
      <c r="AI17988" s="3">
        <v>0.19901615</v>
      </c>
      <c r="AJ17988" s="3">
        <v>0.1296407</v>
      </c>
      <c r="AK17988" s="3">
        <v>-0.16561997000000001</v>
      </c>
      <c r="AL17988" s="3">
        <v>-3.1703469999999997E-2</v>
      </c>
      <c r="AM17988" s="3">
        <v>-3.7569579999999998E-2</v>
      </c>
      <c r="AN17988" s="3">
        <v>-8.2223829999999998E-2</v>
      </c>
      <c r="AO17988" s="3">
        <v>0.10038054</v>
      </c>
      <c r="AP17988" s="3">
        <v>-0.18608588000000001</v>
      </c>
      <c r="AQ17988" s="3">
        <v>-0.1005004</v>
      </c>
      <c r="AR17988" s="3">
        <v>-4.2998309999999998E-2</v>
      </c>
      <c r="AS17988" s="3">
        <v>0.30606377000000001</v>
      </c>
      <c r="AT17988" s="3">
        <v>9.0377089999999993E-2</v>
      </c>
      <c r="AU17988" s="3">
        <v>0.10035753</v>
      </c>
      <c r="AV17988" s="3">
        <v>2.39003E-3</v>
      </c>
      <c r="AW17988" s="3">
        <v>-3.2363650000000001E-2</v>
      </c>
      <c r="AX17988" s="3">
        <v>-2.4103369999999999E-2</v>
      </c>
      <c r="AY17988" s="3">
        <v>-0.10037166</v>
      </c>
      <c r="AZ17988" s="3">
        <v>-2.2485669999999999E-2</v>
      </c>
      <c r="BA17988" s="3">
        <v>7.4059009999999995E-2</v>
      </c>
      <c r="BB17988" s="3">
        <v>2.7935479999999999E-2</v>
      </c>
      <c r="BC17988" s="3">
        <v>-5.3637440000000002E-2</v>
      </c>
      <c r="BD17988" s="3">
        <v>-5.7169560000000001E-2</v>
      </c>
      <c r="BE17988" s="3">
        <v>-1.454341E-2</v>
      </c>
      <c r="BF17988" s="3">
        <v>4.3492910000000003E-2</v>
      </c>
      <c r="BG17988" s="3">
        <v>-2.3397419999999999E-2</v>
      </c>
      <c r="BH17988" s="3">
        <v>-6.1610400000000003E-2</v>
      </c>
      <c r="BI17988" s="3">
        <v>0.10257465</v>
      </c>
    </row>
    <row r="17989" spans="1:61" x14ac:dyDescent="0.35">
      <c r="A17989" s="3" t="s">
        <v>28400</v>
      </c>
      <c r="B17989" s="3">
        <v>0</v>
      </c>
      <c r="C17989" s="3">
        <v>-7.0513960000000001E-2</v>
      </c>
      <c r="D17989" s="3">
        <v>-8.0417810000000006E-2</v>
      </c>
      <c r="E17989" s="3">
        <v>-0.12378699</v>
      </c>
      <c r="F17989" s="3">
        <v>-9.6669439999999995E-2</v>
      </c>
      <c r="G17989" s="3">
        <v>7.7886250000000004E-2</v>
      </c>
      <c r="H17989" s="3">
        <v>-1.520929E-2</v>
      </c>
      <c r="I17989" s="3">
        <v>-4.0708540000000001E-2</v>
      </c>
      <c r="J17989" s="3">
        <v>-2.4534489999999999E-2</v>
      </c>
      <c r="K17989" s="3">
        <v>-9.700027E-2</v>
      </c>
      <c r="L17989" s="3">
        <v>-7.4239970000000002E-2</v>
      </c>
      <c r="M17989" s="3">
        <v>-5.0438110000000001E-2</v>
      </c>
      <c r="N17989" s="3">
        <v>-0.13956337999999999</v>
      </c>
      <c r="O17989" s="3">
        <v>5.9296910000000001E-2</v>
      </c>
      <c r="P17989" s="3">
        <v>4.1710699999999998E-3</v>
      </c>
      <c r="Q17989" s="3">
        <v>-0.16466933</v>
      </c>
      <c r="R17989" s="3">
        <v>-2.8135960000000002E-2</v>
      </c>
      <c r="S17989" s="3">
        <v>-0.12747913999999999</v>
      </c>
      <c r="T17989" s="3">
        <v>-6.8523169999999994E-2</v>
      </c>
      <c r="U17989" s="3">
        <v>-2.3613450000000001E-2</v>
      </c>
      <c r="V17989" s="3">
        <v>-2.2411879999999999E-2</v>
      </c>
      <c r="W17989" s="3">
        <v>3.4348999999999998E-3</v>
      </c>
      <c r="X17989" s="3">
        <v>-8.7245820000000002E-2</v>
      </c>
      <c r="Y17989" s="3">
        <v>-0.1033144</v>
      </c>
      <c r="Z17989" s="3">
        <v>-4.3172540000000002E-2</v>
      </c>
      <c r="AA17989" s="3">
        <v>-0.10447621</v>
      </c>
      <c r="AB17989" s="3">
        <v>-6.8447949999999994E-2</v>
      </c>
      <c r="AC17989" s="3">
        <v>-7.5020310000000007E-2</v>
      </c>
      <c r="AD17989" s="3">
        <v>-0.10872376</v>
      </c>
      <c r="AE17989" s="3">
        <v>-9.0653750000000005E-2</v>
      </c>
      <c r="AF17989" s="3">
        <v>3.4370659999999997E-2</v>
      </c>
      <c r="AG17989" s="3">
        <v>-1.91862E-2</v>
      </c>
      <c r="AH17989" s="3">
        <v>-0.12548175</v>
      </c>
      <c r="AI17989" s="3">
        <v>-6.4689159999999996E-2</v>
      </c>
      <c r="AJ17989" s="3">
        <v>-9.4747129999999999E-2</v>
      </c>
      <c r="AK17989" s="3">
        <v>-0.13141069</v>
      </c>
      <c r="AL17989" s="3">
        <v>-8.5010769999999999E-2</v>
      </c>
      <c r="AM17989" s="3">
        <v>1.255184E-2</v>
      </c>
      <c r="AN17989" s="3">
        <v>3.9816860000000003E-2</v>
      </c>
      <c r="AO17989" s="3">
        <v>-4.7532680000000001E-2</v>
      </c>
      <c r="AP17989" s="3">
        <v>-5.2561700000000003E-2</v>
      </c>
      <c r="AQ17989" s="3">
        <v>2.8414789999999999E-2</v>
      </c>
      <c r="AR17989" s="3">
        <v>-3.8377790000000002E-2</v>
      </c>
      <c r="AS17989" s="3">
        <v>-0.11224961</v>
      </c>
      <c r="AT17989" s="3">
        <v>-0.1436981</v>
      </c>
      <c r="AU17989" s="3">
        <v>-6.4188659999999995E-2</v>
      </c>
      <c r="AV17989" s="3">
        <v>-7.1445880000000003E-2</v>
      </c>
      <c r="AW17989" s="3">
        <v>-7.8731239999999994E-2</v>
      </c>
      <c r="AX17989" s="3">
        <v>-4.561809E-2</v>
      </c>
      <c r="AY17989" s="3">
        <v>1.5841250000000001E-2</v>
      </c>
      <c r="AZ17989" s="3">
        <v>-9.3490499999999994E-3</v>
      </c>
      <c r="BA17989" s="3">
        <v>2.4765099999999999E-3</v>
      </c>
      <c r="BB17989" s="3">
        <v>-2.8538850000000001E-2</v>
      </c>
      <c r="BC17989" s="3">
        <v>5.6676539999999997E-2</v>
      </c>
      <c r="BD17989" s="3">
        <v>6.9684E-4</v>
      </c>
      <c r="BE17989" s="3">
        <v>-1.711768E-2</v>
      </c>
      <c r="BF17989" s="3">
        <v>-5.0629229999999997E-2</v>
      </c>
      <c r="BG17989" s="3">
        <v>-3.3977689999999998E-2</v>
      </c>
      <c r="BH17989" s="3">
        <v>-1.3718599999999999E-3</v>
      </c>
      <c r="BI17989" s="3">
        <v>1.3837159999999999E-2</v>
      </c>
    </row>
    <row r="17990" spans="1:61" x14ac:dyDescent="0.35">
      <c r="A17990" s="3" t="s">
        <v>28401</v>
      </c>
      <c r="B17990" s="3">
        <v>0</v>
      </c>
      <c r="C17990" s="3">
        <v>0</v>
      </c>
      <c r="D17990" s="3">
        <v>-0.59755449999999999</v>
      </c>
      <c r="E17990" s="3">
        <v>0</v>
      </c>
      <c r="F17990" s="3">
        <v>0</v>
      </c>
      <c r="G17990" s="3">
        <v>0</v>
      </c>
      <c r="H17990" s="3">
        <v>0</v>
      </c>
      <c r="I17990" s="3">
        <v>0</v>
      </c>
      <c r="J17990" s="3">
        <v>-0.30691874000000002</v>
      </c>
      <c r="K17990" s="3">
        <v>0</v>
      </c>
      <c r="L17990" s="3">
        <v>0</v>
      </c>
      <c r="M17990" s="3">
        <v>0</v>
      </c>
      <c r="N17990" s="3">
        <v>0</v>
      </c>
      <c r="O17990" s="3">
        <v>0</v>
      </c>
      <c r="P17990" s="3">
        <v>0</v>
      </c>
      <c r="Q17990" s="3">
        <v>0</v>
      </c>
      <c r="R17990" s="3">
        <v>0</v>
      </c>
      <c r="S17990" s="3">
        <v>0</v>
      </c>
      <c r="T17990" s="3">
        <v>0</v>
      </c>
      <c r="U17990" s="3">
        <v>0</v>
      </c>
      <c r="V17990" s="3">
        <v>0</v>
      </c>
      <c r="W17990" s="3">
        <v>0</v>
      </c>
      <c r="X17990" s="3">
        <v>0</v>
      </c>
      <c r="Y17990" s="3">
        <v>0</v>
      </c>
      <c r="Z17990" s="3">
        <v>0</v>
      </c>
      <c r="AA17990" s="3">
        <v>0</v>
      </c>
      <c r="AB17990" s="3">
        <v>0</v>
      </c>
      <c r="AC17990" s="3">
        <v>0</v>
      </c>
      <c r="AD17990" s="3">
        <v>0</v>
      </c>
      <c r="AE17990" s="3">
        <v>0</v>
      </c>
      <c r="AF17990" s="3">
        <v>0</v>
      </c>
      <c r="AG17990" s="3">
        <v>0</v>
      </c>
      <c r="AH17990" s="3">
        <v>0</v>
      </c>
      <c r="AI17990" s="3">
        <v>0</v>
      </c>
      <c r="AJ17990" s="3">
        <v>0</v>
      </c>
      <c r="AK17990" s="3">
        <v>0</v>
      </c>
      <c r="AL17990" s="3">
        <v>-0.62280106999999996</v>
      </c>
      <c r="AM17990" s="3">
        <v>0</v>
      </c>
      <c r="AN17990" s="3">
        <v>0</v>
      </c>
      <c r="AO17990" s="3">
        <v>0</v>
      </c>
      <c r="AP17990" s="3">
        <v>0</v>
      </c>
      <c r="AQ17990" s="3">
        <v>0</v>
      </c>
      <c r="AR17990" s="3">
        <v>0</v>
      </c>
      <c r="AS17990" s="3">
        <v>0</v>
      </c>
      <c r="AT17990" s="3">
        <v>0</v>
      </c>
      <c r="AU17990" s="3">
        <v>0</v>
      </c>
      <c r="AV17990" s="3">
        <v>0</v>
      </c>
      <c r="AW17990" s="3">
        <v>0</v>
      </c>
      <c r="AX17990" s="3">
        <v>0</v>
      </c>
      <c r="AY17990" s="3">
        <v>0</v>
      </c>
      <c r="AZ17990" s="3">
        <v>0</v>
      </c>
      <c r="BA17990" s="3">
        <v>0</v>
      </c>
      <c r="BB17990" s="3">
        <v>-0.56416189999999999</v>
      </c>
      <c r="BC17990" s="3">
        <v>0</v>
      </c>
      <c r="BD17990" s="3">
        <v>0</v>
      </c>
      <c r="BE17990" s="3">
        <v>0</v>
      </c>
      <c r="BF17990" s="3">
        <v>0</v>
      </c>
      <c r="BG17990" s="3">
        <v>-0.51727986000000004</v>
      </c>
      <c r="BH17990" s="3">
        <v>-0.52041148999999998</v>
      </c>
      <c r="BI17990" s="3">
        <v>-0.22156202999999999</v>
      </c>
    </row>
    <row r="17991" spans="1:61" x14ac:dyDescent="0.35">
      <c r="A17991" s="3" t="s">
        <v>28402</v>
      </c>
      <c r="B17991" s="3">
        <v>0</v>
      </c>
      <c r="C17991" s="3">
        <v>0</v>
      </c>
      <c r="D17991" s="3">
        <v>0</v>
      </c>
      <c r="E17991" s="3">
        <v>0</v>
      </c>
      <c r="F17991" s="3">
        <v>0</v>
      </c>
      <c r="G17991" s="3">
        <v>0</v>
      </c>
      <c r="H17991" s="3">
        <v>0</v>
      </c>
      <c r="I17991" s="3">
        <v>0</v>
      </c>
      <c r="J17991" s="3">
        <v>0</v>
      </c>
      <c r="K17991" s="3">
        <v>0</v>
      </c>
      <c r="L17991" s="3">
        <v>0</v>
      </c>
      <c r="M17991" s="3">
        <v>0</v>
      </c>
      <c r="N17991" s="3">
        <v>0</v>
      </c>
      <c r="O17991" s="3">
        <v>0</v>
      </c>
      <c r="P17991" s="3">
        <v>0</v>
      </c>
      <c r="Q17991" s="3">
        <v>0</v>
      </c>
      <c r="R17991" s="3">
        <v>0</v>
      </c>
      <c r="S17991" s="3">
        <v>0</v>
      </c>
      <c r="T17991" s="3">
        <v>0</v>
      </c>
      <c r="U17991" s="3">
        <v>0</v>
      </c>
      <c r="V17991" s="3">
        <v>0</v>
      </c>
      <c r="W17991" s="3">
        <v>-0.60421729000000002</v>
      </c>
      <c r="X17991" s="3">
        <v>0</v>
      </c>
      <c r="Y17991" s="3">
        <v>0</v>
      </c>
      <c r="Z17991" s="3">
        <v>0</v>
      </c>
      <c r="AA17991" s="3">
        <v>0</v>
      </c>
      <c r="AB17991" s="3">
        <v>0</v>
      </c>
      <c r="AC17991" s="3">
        <v>0</v>
      </c>
      <c r="AD17991" s="3">
        <v>0</v>
      </c>
      <c r="AE17991" s="3">
        <v>0</v>
      </c>
      <c r="AF17991" s="3">
        <v>0</v>
      </c>
      <c r="AG17991" s="3">
        <v>0</v>
      </c>
      <c r="AH17991" s="3">
        <v>0</v>
      </c>
      <c r="AI17991" s="3">
        <v>0</v>
      </c>
      <c r="AJ17991" s="3">
        <v>0</v>
      </c>
      <c r="AK17991" s="3">
        <v>0</v>
      </c>
      <c r="AL17991" s="3">
        <v>0</v>
      </c>
      <c r="AM17991" s="3">
        <v>0</v>
      </c>
      <c r="AN17991" s="3">
        <v>0</v>
      </c>
      <c r="AO17991" s="3">
        <v>0</v>
      </c>
      <c r="AP17991" s="3">
        <v>-0.39717533999999999</v>
      </c>
      <c r="AQ17991" s="3">
        <v>0</v>
      </c>
      <c r="AR17991" s="3">
        <v>0</v>
      </c>
      <c r="AS17991" s="3">
        <v>0</v>
      </c>
      <c r="AT17991" s="3">
        <v>0</v>
      </c>
      <c r="AU17991" s="3">
        <v>0</v>
      </c>
      <c r="AV17991" s="3">
        <v>0</v>
      </c>
      <c r="AW17991" s="3">
        <v>0</v>
      </c>
      <c r="AX17991" s="3">
        <v>0</v>
      </c>
      <c r="AY17991" s="3">
        <v>0</v>
      </c>
      <c r="AZ17991" s="3">
        <v>0</v>
      </c>
      <c r="BA17991" s="3">
        <v>0</v>
      </c>
      <c r="BB17991" s="3">
        <v>0</v>
      </c>
      <c r="BC17991" s="3">
        <v>0</v>
      </c>
      <c r="BD17991" s="3">
        <v>0</v>
      </c>
      <c r="BE17991" s="3">
        <v>0</v>
      </c>
      <c r="BF17991" s="3">
        <v>0</v>
      </c>
      <c r="BG17991" s="3">
        <v>-0.58508444000000004</v>
      </c>
      <c r="BH17991" s="3">
        <v>0</v>
      </c>
      <c r="BI17991" s="3">
        <v>0</v>
      </c>
    </row>
    <row r="17992" spans="1:61" x14ac:dyDescent="0.35">
      <c r="A17992" s="3" t="s">
        <v>28403</v>
      </c>
      <c r="B17992" s="3">
        <v>7.4315370000000006E-2</v>
      </c>
      <c r="C17992" s="3">
        <v>-0.13545752</v>
      </c>
      <c r="D17992" s="3">
        <v>-1.962852E-2</v>
      </c>
      <c r="E17992" s="3">
        <v>-0.10877401</v>
      </c>
      <c r="F17992" s="3">
        <v>1.58096E-2</v>
      </c>
      <c r="G17992" s="3">
        <v>-0.16585173</v>
      </c>
      <c r="H17992" s="3">
        <v>0.11629266000000001</v>
      </c>
      <c r="I17992" s="3">
        <v>-0.12279308</v>
      </c>
      <c r="J17992" s="3">
        <v>2.1257399999999999E-2</v>
      </c>
      <c r="K17992" s="3">
        <v>7.076085E-2</v>
      </c>
      <c r="L17992" s="3">
        <v>4.8029269999999999E-2</v>
      </c>
      <c r="M17992" s="3">
        <v>-7.1337100000000001E-2</v>
      </c>
      <c r="N17992" s="3">
        <v>-3.5466640000000001E-2</v>
      </c>
      <c r="O17992" s="3">
        <v>-7.7312530000000004E-2</v>
      </c>
      <c r="P17992" s="3">
        <v>9.6544379999999999E-2</v>
      </c>
      <c r="Q17992" s="3">
        <v>-4.9404709999999998E-2</v>
      </c>
      <c r="R17992" s="3">
        <v>-0.11205192999999999</v>
      </c>
      <c r="S17992" s="3">
        <v>-1.388559E-2</v>
      </c>
      <c r="T17992" s="3">
        <v>1.5103220000000001E-2</v>
      </c>
      <c r="U17992" s="3">
        <v>0.19629442999999999</v>
      </c>
      <c r="V17992" s="3">
        <v>9.3299750000000001E-2</v>
      </c>
      <c r="W17992" s="3">
        <v>-3.8161580000000001E-2</v>
      </c>
      <c r="X17992" s="3">
        <v>3.2945750000000003E-2</v>
      </c>
      <c r="Y17992" s="3">
        <v>-6.7460779999999998E-2</v>
      </c>
      <c r="Z17992" s="3">
        <v>-4.5021680000000001E-2</v>
      </c>
      <c r="AA17992" s="3">
        <v>4.8201140000000003E-2</v>
      </c>
      <c r="AB17992" s="3">
        <v>4.689807E-2</v>
      </c>
      <c r="AC17992" s="3">
        <v>8.1196309999999994E-2</v>
      </c>
      <c r="AD17992" s="3">
        <v>0.11156416</v>
      </c>
      <c r="AE17992" s="3">
        <v>2.892202E-2</v>
      </c>
      <c r="AF17992" s="3">
        <v>6.6975240000000005E-2</v>
      </c>
      <c r="AG17992" s="3">
        <v>5.3853570000000003E-2</v>
      </c>
      <c r="AH17992" s="3">
        <v>-6.1468599999999998E-2</v>
      </c>
      <c r="AI17992" s="3">
        <v>-1.436058E-2</v>
      </c>
      <c r="AJ17992" s="3">
        <v>-0.13748109</v>
      </c>
      <c r="AK17992" s="3">
        <v>2.1172429999999999E-2</v>
      </c>
      <c r="AL17992" s="3">
        <v>1.0443E-3</v>
      </c>
      <c r="AM17992" s="3">
        <v>5.5653389999999997E-2</v>
      </c>
      <c r="AN17992" s="3">
        <v>0.12702107000000001</v>
      </c>
      <c r="AO17992" s="3">
        <v>8.8277670000000003E-2</v>
      </c>
      <c r="AP17992" s="3">
        <v>-0.13253492</v>
      </c>
      <c r="AQ17992" s="3">
        <v>3.8821099999999998E-3</v>
      </c>
      <c r="AR17992" s="3">
        <v>5.5934669999999999E-2</v>
      </c>
      <c r="AS17992" s="3">
        <v>-6.8129899999999993E-2</v>
      </c>
      <c r="AT17992" s="3">
        <v>-6.6671400000000002E-3</v>
      </c>
      <c r="AU17992" s="3">
        <v>-2.144536E-2</v>
      </c>
      <c r="AV17992" s="3">
        <v>1.774007E-2</v>
      </c>
      <c r="AW17992" s="3">
        <v>5.4776579999999998E-2</v>
      </c>
      <c r="AX17992" s="3">
        <v>0.17365849</v>
      </c>
      <c r="AY17992" s="3">
        <v>0.117908</v>
      </c>
      <c r="AZ17992" s="3">
        <v>-0.26349669999999997</v>
      </c>
      <c r="BA17992" s="3">
        <v>7.6084730000000003E-2</v>
      </c>
      <c r="BB17992" s="3">
        <v>-2.7684750000000001E-2</v>
      </c>
      <c r="BC17992" s="3">
        <v>-0.23229395999999999</v>
      </c>
      <c r="BD17992" s="3">
        <v>0.16071635000000001</v>
      </c>
      <c r="BE17992" s="3">
        <v>-1.191008E-2</v>
      </c>
      <c r="BF17992" s="3">
        <v>-6.7241430000000005E-2</v>
      </c>
      <c r="BG17992" s="3">
        <v>-0.11456984000000001</v>
      </c>
      <c r="BH17992" s="3">
        <v>-4.3448750000000001E-2</v>
      </c>
      <c r="BI17992" s="3">
        <v>0.1500957</v>
      </c>
    </row>
    <row r="17993" spans="1:61" x14ac:dyDescent="0.35">
      <c r="A17993" s="3" t="s">
        <v>28404</v>
      </c>
      <c r="B17993" s="3">
        <v>-0.20379251000000001</v>
      </c>
      <c r="C17993" s="3">
        <v>-0.16777933</v>
      </c>
      <c r="D17993" s="3">
        <v>-0.1433382</v>
      </c>
      <c r="E17993" s="3">
        <v>-0.18490416000000001</v>
      </c>
      <c r="F17993" s="3">
        <v>-6.6023830000000006E-2</v>
      </c>
      <c r="G17993" s="3">
        <v>-0.28769928</v>
      </c>
      <c r="H17993" s="3">
        <v>4.5712589999999997E-2</v>
      </c>
      <c r="I17993" s="3">
        <v>-0.33160168000000001</v>
      </c>
      <c r="J17993" s="3">
        <v>-0.11082399</v>
      </c>
      <c r="K17993" s="3">
        <v>-0.25124036999999999</v>
      </c>
      <c r="L17993" s="3">
        <v>-0.20406270000000001</v>
      </c>
      <c r="M17993" s="3">
        <v>-6.4268889999999995E-2</v>
      </c>
      <c r="N17993" s="3">
        <v>0.43115400999999998</v>
      </c>
      <c r="O17993" s="3">
        <v>-0.31305850000000002</v>
      </c>
      <c r="P17993" s="3">
        <v>-0.18261533999999999</v>
      </c>
      <c r="Q17993" s="3">
        <v>0.14693624</v>
      </c>
      <c r="R17993" s="3">
        <v>-0.24610233000000001</v>
      </c>
      <c r="S17993" s="3">
        <v>2.186275E-2</v>
      </c>
      <c r="T17993" s="3">
        <v>5.4010509999999998E-2</v>
      </c>
      <c r="U17993" s="3">
        <v>-0.28646951999999998</v>
      </c>
      <c r="V17993" s="3">
        <v>-2.5330800000000001E-3</v>
      </c>
      <c r="W17993" s="3">
        <v>-0.27071594999999998</v>
      </c>
      <c r="X17993" s="3">
        <v>-0.13630967999999999</v>
      </c>
      <c r="Y17993" s="3">
        <v>-3.9475139999999999E-2</v>
      </c>
      <c r="Z17993" s="3">
        <v>-9.5969200000000005E-2</v>
      </c>
      <c r="AA17993" s="3">
        <v>-0.17903131</v>
      </c>
      <c r="AB17993" s="3">
        <v>-0.14788967</v>
      </c>
      <c r="AC17993" s="3">
        <v>-0.22717601000000001</v>
      </c>
      <c r="AD17993" s="3">
        <v>-0.23846233</v>
      </c>
      <c r="AE17993" s="3">
        <v>-0.15713584</v>
      </c>
      <c r="AF17993" s="3">
        <v>-0.22062761</v>
      </c>
      <c r="AG17993" s="3">
        <v>-4.1956840000000002E-2</v>
      </c>
      <c r="AH17993" s="3">
        <v>0.15363347999999999</v>
      </c>
      <c r="AI17993" s="3">
        <v>-0.26247913</v>
      </c>
      <c r="AJ17993" s="3">
        <v>-1.9173559999999999E-2</v>
      </c>
      <c r="AK17993" s="3">
        <v>8.8981809999999995E-2</v>
      </c>
      <c r="AL17993" s="3">
        <v>-8.3051379999999994E-2</v>
      </c>
      <c r="AM17993" s="3">
        <v>-9.1357590000000002E-2</v>
      </c>
      <c r="AN17993" s="3">
        <v>-0.31906092000000003</v>
      </c>
      <c r="AO17993" s="3">
        <v>-0.12923293999999999</v>
      </c>
      <c r="AP17993" s="3">
        <v>-0.29780400000000001</v>
      </c>
      <c r="AQ17993" s="3">
        <v>-0.18237001</v>
      </c>
      <c r="AR17993" s="3">
        <v>0.25806214999999999</v>
      </c>
      <c r="AS17993" s="3">
        <v>6.5869689999999995E-2</v>
      </c>
      <c r="AT17993" s="3">
        <v>-8.5638820000000004E-2</v>
      </c>
      <c r="AU17993" s="3">
        <v>-1.7259779999999999E-2</v>
      </c>
      <c r="AV17993" s="3">
        <v>-0.20371979000000001</v>
      </c>
      <c r="AW17993" s="3">
        <v>-0.20059830000000001</v>
      </c>
      <c r="AX17993" s="3">
        <v>0.30397445000000001</v>
      </c>
      <c r="AY17993" s="3">
        <v>-0.2197538</v>
      </c>
      <c r="AZ17993" s="3">
        <v>-0.15894705000000001</v>
      </c>
      <c r="BA17993" s="3">
        <v>-0.14508467999999999</v>
      </c>
      <c r="BB17993" s="3">
        <v>0.28724653</v>
      </c>
      <c r="BC17993" s="3">
        <v>-0.20009017000000001</v>
      </c>
      <c r="BD17993" s="3">
        <v>-0.12274721</v>
      </c>
      <c r="BE17993" s="3">
        <v>0.28907516999999999</v>
      </c>
      <c r="BF17993" s="3">
        <v>-3.5283920000000003E-2</v>
      </c>
      <c r="BG17993" s="3">
        <v>0.10929859</v>
      </c>
      <c r="BH17993" s="3">
        <v>-2.3179890000000002E-2</v>
      </c>
      <c r="BI17993" s="3">
        <v>-0.26491683999999999</v>
      </c>
    </row>
    <row r="17994" spans="1:61" x14ac:dyDescent="0.35">
      <c r="A17994" s="3" t="s">
        <v>28405</v>
      </c>
      <c r="B17994" s="3">
        <v>-0.21551985000000001</v>
      </c>
      <c r="C17994" s="3">
        <v>-0.14626902</v>
      </c>
      <c r="D17994" s="3">
        <v>-0.15244097000000001</v>
      </c>
      <c r="E17994" s="3">
        <v>-0.19603836999999999</v>
      </c>
      <c r="F17994" s="3">
        <v>-0.11316782</v>
      </c>
      <c r="G17994" s="3">
        <v>-0.25664490000000001</v>
      </c>
      <c r="H17994" s="3">
        <v>0.11243242000000001</v>
      </c>
      <c r="I17994" s="3">
        <v>-0.29930459999999998</v>
      </c>
      <c r="J17994" s="3">
        <v>-0.11132693</v>
      </c>
      <c r="K17994" s="3">
        <v>-0.23652959000000001</v>
      </c>
      <c r="L17994" s="3">
        <v>-0.25681162000000002</v>
      </c>
      <c r="M17994" s="3">
        <v>-8.7321399999999993E-2</v>
      </c>
      <c r="N17994" s="3">
        <v>0.32816052000000001</v>
      </c>
      <c r="O17994" s="3">
        <v>-0.28264414999999998</v>
      </c>
      <c r="P17994" s="3">
        <v>-0.14587223999999999</v>
      </c>
      <c r="Q17994" s="3">
        <v>6.3750089999999995E-2</v>
      </c>
      <c r="R17994" s="3">
        <v>-0.27647625999999997</v>
      </c>
      <c r="S17994" s="3">
        <v>-6.1640699999999998E-3</v>
      </c>
      <c r="T17994" s="3">
        <v>6.1544300000000003E-2</v>
      </c>
      <c r="U17994" s="3">
        <v>-0.26636183000000002</v>
      </c>
      <c r="V17994" s="3">
        <v>-2.2040130000000002E-2</v>
      </c>
      <c r="W17994" s="3">
        <v>-0.25340652000000002</v>
      </c>
      <c r="X17994" s="3">
        <v>-0.15816557000000001</v>
      </c>
      <c r="Y17994" s="3">
        <v>-8.355427E-2</v>
      </c>
      <c r="Z17994" s="3">
        <v>-0.16787350000000001</v>
      </c>
      <c r="AA17994" s="3">
        <v>-0.20908624000000001</v>
      </c>
      <c r="AB17994" s="3">
        <v>-0.20305228</v>
      </c>
      <c r="AC17994" s="3">
        <v>-0.25714969999999998</v>
      </c>
      <c r="AD17994" s="3">
        <v>-0.25883347000000001</v>
      </c>
      <c r="AE17994" s="3">
        <v>-0.18886935999999999</v>
      </c>
      <c r="AF17994" s="3">
        <v>-0.19438124000000001</v>
      </c>
      <c r="AG17994" s="3">
        <v>-1.698297E-2</v>
      </c>
      <c r="AH17994" s="3">
        <v>7.6483549999999997E-2</v>
      </c>
      <c r="AI17994" s="3">
        <v>-0.23402887999999999</v>
      </c>
      <c r="AJ17994" s="3">
        <v>-7.6274389999999997E-2</v>
      </c>
      <c r="AK17994" s="3">
        <v>-2.4699990000000002E-2</v>
      </c>
      <c r="AL17994" s="3">
        <v>-0.18305409</v>
      </c>
      <c r="AM17994" s="3">
        <v>-0.10881132</v>
      </c>
      <c r="AN17994" s="3">
        <v>-0.29291486999999999</v>
      </c>
      <c r="AO17994" s="3">
        <v>-0.21242987999999999</v>
      </c>
      <c r="AP17994" s="3">
        <v>-0.2717967</v>
      </c>
      <c r="AQ17994" s="3">
        <v>-0.14988565000000001</v>
      </c>
      <c r="AR17994" s="3">
        <v>0.14505230999999999</v>
      </c>
      <c r="AS17994" s="3">
        <v>3.1167090000000001E-2</v>
      </c>
      <c r="AT17994" s="3">
        <v>-0.12892252000000001</v>
      </c>
      <c r="AU17994" s="3">
        <v>-8.7203619999999996E-2</v>
      </c>
      <c r="AV17994" s="3">
        <v>-0.23482668000000001</v>
      </c>
      <c r="AW17994" s="3">
        <v>-0.24928212</v>
      </c>
      <c r="AX17994" s="3">
        <v>0.22292659000000001</v>
      </c>
      <c r="AY17994" s="3">
        <v>-0.18397611</v>
      </c>
      <c r="AZ17994" s="3">
        <v>-0.26400888</v>
      </c>
      <c r="BA17994" s="3">
        <v>-0.15372336</v>
      </c>
      <c r="BB17994" s="3">
        <v>0.23018222999999999</v>
      </c>
      <c r="BC17994" s="3">
        <v>-0.30342174</v>
      </c>
      <c r="BD17994" s="3">
        <v>-5.4211849999999999E-2</v>
      </c>
      <c r="BE17994" s="3">
        <v>0.19002247</v>
      </c>
      <c r="BF17994" s="3">
        <v>-0.14260708999999999</v>
      </c>
      <c r="BG17994" s="3">
        <v>5.930531E-2</v>
      </c>
      <c r="BH17994" s="3">
        <v>-7.654184E-2</v>
      </c>
      <c r="BI17994" s="3">
        <v>-0.26011216999999998</v>
      </c>
    </row>
    <row r="17995" spans="1:61" x14ac:dyDescent="0.35">
      <c r="A17995" s="3" t="s">
        <v>28406</v>
      </c>
      <c r="B17995" s="3">
        <v>7.3167099999999997E-3</v>
      </c>
      <c r="C17995" s="3">
        <v>-0.15267348</v>
      </c>
      <c r="D17995" s="3">
        <v>-4.1254100000000002E-2</v>
      </c>
      <c r="E17995" s="3">
        <v>-0.10480636</v>
      </c>
      <c r="F17995" s="3">
        <v>-1.9791960000000001E-2</v>
      </c>
      <c r="G17995" s="3">
        <v>0.63473111000000004</v>
      </c>
      <c r="H17995" s="3">
        <v>-0.12692016</v>
      </c>
      <c r="I17995" s="3">
        <v>-6.5497459999999993E-2</v>
      </c>
      <c r="J17995" s="3">
        <v>1.799017E-2</v>
      </c>
      <c r="K17995" s="3">
        <v>1.4131899999999999E-2</v>
      </c>
      <c r="L17995" s="3">
        <v>-3.9449570000000003E-2</v>
      </c>
      <c r="M17995" s="3">
        <v>-9.6155519999999994E-2</v>
      </c>
      <c r="N17995" s="3">
        <v>6.153405E-2</v>
      </c>
      <c r="O17995" s="3">
        <v>0.29104844000000002</v>
      </c>
      <c r="P17995" s="3">
        <v>-9.4389260000000003E-2</v>
      </c>
      <c r="Q17995" s="3">
        <v>9.8131299999999998E-3</v>
      </c>
      <c r="R17995" s="3">
        <v>-3.164053E-2</v>
      </c>
      <c r="S17995" s="3">
        <v>-2.2320030000000001E-2</v>
      </c>
      <c r="T17995" s="3">
        <v>-7.6590420000000006E-2</v>
      </c>
      <c r="U17995" s="3">
        <v>-2.9999379999999999E-2</v>
      </c>
      <c r="V17995" s="3">
        <v>-0.10557967</v>
      </c>
      <c r="W17995" s="3">
        <v>2.4860500000000001E-2</v>
      </c>
      <c r="X17995" s="3">
        <v>-6.6096000000000004E-4</v>
      </c>
      <c r="Y17995" s="3">
        <v>-0.11517787</v>
      </c>
      <c r="Z17995" s="3">
        <v>-0.10017592</v>
      </c>
      <c r="AA17995" s="3">
        <v>-4.2082550000000003E-2</v>
      </c>
      <c r="AB17995" s="3">
        <v>-3.8805899999999997E-2</v>
      </c>
      <c r="AC17995" s="3">
        <v>-6.2740859999999996E-2</v>
      </c>
      <c r="AD17995" s="3">
        <v>3.2193149999999997E-2</v>
      </c>
      <c r="AE17995" s="3">
        <v>2.1934929999999998E-2</v>
      </c>
      <c r="AF17995" s="3">
        <v>-8.8481190000000001E-2</v>
      </c>
      <c r="AG17995" s="3">
        <v>-0.10278356</v>
      </c>
      <c r="AH17995" s="3">
        <v>-8.2622829999999994E-2</v>
      </c>
      <c r="AI17995" s="3">
        <v>-7.3655490000000004E-2</v>
      </c>
      <c r="AJ17995" s="3">
        <v>-0.1588493</v>
      </c>
      <c r="AK17995" s="3">
        <v>-5.0121779999999998E-2</v>
      </c>
      <c r="AL17995" s="3">
        <v>-4.0104330000000001E-2</v>
      </c>
      <c r="AM17995" s="3">
        <v>-3.2904799999999998E-2</v>
      </c>
      <c r="AN17995" s="3">
        <v>-9.2257320000000004E-2</v>
      </c>
      <c r="AO17995" s="3">
        <v>-3.5880799999999997E-2</v>
      </c>
      <c r="AP17995" s="3">
        <v>-0.1174075</v>
      </c>
      <c r="AQ17995" s="3">
        <v>-0.1020273</v>
      </c>
      <c r="AR17995" s="3">
        <v>-4.5498490000000003E-2</v>
      </c>
      <c r="AS17995" s="3">
        <v>-0.14797044000000001</v>
      </c>
      <c r="AT17995" s="3">
        <v>-1.031601E-2</v>
      </c>
      <c r="AU17995" s="3">
        <v>-6.075639E-2</v>
      </c>
      <c r="AV17995" s="3">
        <v>-8.1915799999999997E-2</v>
      </c>
      <c r="AW17995" s="3">
        <v>-7.307756E-2</v>
      </c>
      <c r="AX17995" s="3">
        <v>-6.4721520000000005E-2</v>
      </c>
      <c r="AY17995" s="3">
        <v>-7.9556940000000007E-2</v>
      </c>
      <c r="AZ17995" s="3">
        <v>0.31945783</v>
      </c>
      <c r="BA17995" s="3">
        <v>-7.6177949999999994E-2</v>
      </c>
      <c r="BB17995" s="3">
        <v>-7.1545419999999998E-2</v>
      </c>
      <c r="BC17995" s="3">
        <v>0.23803067</v>
      </c>
      <c r="BD17995" s="3">
        <v>-7.5399640000000004E-2</v>
      </c>
      <c r="BE17995" s="3">
        <v>-0.12149948000000001</v>
      </c>
      <c r="BF17995" s="3">
        <v>3.6374629999999998E-2</v>
      </c>
      <c r="BG17995" s="3">
        <v>0.17964094999999999</v>
      </c>
      <c r="BH17995" s="3">
        <v>-0.14544921999999999</v>
      </c>
      <c r="BI17995" s="3">
        <v>-0.11738753</v>
      </c>
    </row>
    <row r="17996" spans="1:61" x14ac:dyDescent="0.35">
      <c r="A17996" s="3" t="s">
        <v>28407</v>
      </c>
      <c r="B17996" s="3">
        <v>-3.7065630000000002E-2</v>
      </c>
      <c r="C17996" s="3">
        <v>-0.12101871</v>
      </c>
      <c r="D17996" s="3">
        <v>-3.2633130000000003E-2</v>
      </c>
      <c r="E17996" s="3">
        <v>-0.14621902000000001</v>
      </c>
      <c r="F17996" s="3">
        <v>-6.0460689999999997E-2</v>
      </c>
      <c r="G17996" s="3">
        <v>-0.25359744000000001</v>
      </c>
      <c r="H17996" s="3">
        <v>-1.88393E-2</v>
      </c>
      <c r="I17996" s="3">
        <v>-8.4091780000000005E-2</v>
      </c>
      <c r="J17996" s="3">
        <v>-2.8710780000000002E-2</v>
      </c>
      <c r="K17996" s="3">
        <v>-3.1272170000000002E-2</v>
      </c>
      <c r="L17996" s="3">
        <v>-2.4951879999999999E-2</v>
      </c>
      <c r="M17996" s="3">
        <v>-0.13554168</v>
      </c>
      <c r="N17996" s="3">
        <v>-0.10110897000000001</v>
      </c>
      <c r="O17996" s="3">
        <v>-0.20652956</v>
      </c>
      <c r="P17996" s="3">
        <v>-9.5663699999999994E-3</v>
      </c>
      <c r="Q17996" s="3">
        <v>-0.10306424</v>
      </c>
      <c r="R17996" s="3">
        <v>-9.8114069999999998E-2</v>
      </c>
      <c r="S17996" s="3">
        <v>-9.8597470000000006E-2</v>
      </c>
      <c r="T17996" s="3">
        <v>-0.10443669999999999</v>
      </c>
      <c r="U17996" s="3">
        <v>1.6985119999999999E-2</v>
      </c>
      <c r="V17996" s="3">
        <v>-3.8906459999999997E-2</v>
      </c>
      <c r="W17996" s="3">
        <v>-0.14527910999999999</v>
      </c>
      <c r="X17996" s="3">
        <v>-9.8108349999999997E-2</v>
      </c>
      <c r="Y17996" s="3">
        <v>-0.10269672000000001</v>
      </c>
      <c r="Z17996" s="3">
        <v>-5.6856810000000001E-2</v>
      </c>
      <c r="AA17996" s="3">
        <v>-5.576921E-2</v>
      </c>
      <c r="AB17996" s="3">
        <v>-3.6209289999999998E-2</v>
      </c>
      <c r="AC17996" s="3">
        <v>-3.111446E-2</v>
      </c>
      <c r="AD17996" s="3">
        <v>-9.2693689999999995E-2</v>
      </c>
      <c r="AE17996" s="3">
        <v>-6.5430879999999997E-2</v>
      </c>
      <c r="AF17996" s="3">
        <v>-9.2444399999999996E-3</v>
      </c>
      <c r="AG17996" s="3">
        <v>-2.9710830000000001E-2</v>
      </c>
      <c r="AH17996" s="3">
        <v>-0.13444126000000001</v>
      </c>
      <c r="AI17996" s="3">
        <v>-6.6171530000000006E-2</v>
      </c>
      <c r="AJ17996" s="3">
        <v>-0.11147153</v>
      </c>
      <c r="AK17996" s="3">
        <v>-5.5717469999999998E-2</v>
      </c>
      <c r="AL17996" s="3">
        <v>-5.2427950000000001E-2</v>
      </c>
      <c r="AM17996" s="3">
        <v>-2.5949119999999999E-2</v>
      </c>
      <c r="AN17996" s="3">
        <v>1.264244E-2</v>
      </c>
      <c r="AO17996" s="3">
        <v>-1.0471640000000001E-2</v>
      </c>
      <c r="AP17996" s="3">
        <v>-7.2401400000000005E-2</v>
      </c>
      <c r="AQ17996" s="3">
        <v>-2.61482E-2</v>
      </c>
      <c r="AR17996" s="3">
        <v>-1.206291E-2</v>
      </c>
      <c r="AS17996" s="3">
        <v>-0.12816113000000001</v>
      </c>
      <c r="AT17996" s="3">
        <v>-6.3745499999999997E-2</v>
      </c>
      <c r="AU17996" s="3">
        <v>-5.1919640000000003E-2</v>
      </c>
      <c r="AV17996" s="3">
        <v>-6.0220599999999999E-2</v>
      </c>
      <c r="AW17996" s="3">
        <v>-5.3730849999999997E-2</v>
      </c>
      <c r="AX17996" s="3">
        <v>-2.618581E-2</v>
      </c>
      <c r="AY17996" s="3">
        <v>7.7394200000000003E-3</v>
      </c>
      <c r="AZ17996" s="3">
        <v>-6.7248699999999995E-2</v>
      </c>
      <c r="BA17996" s="3">
        <v>4.7063999999999998E-4</v>
      </c>
      <c r="BB17996" s="3">
        <v>-1.2688400000000001E-2</v>
      </c>
      <c r="BC17996" s="3">
        <v>-1.4436299999999999E-2</v>
      </c>
      <c r="BD17996" s="3">
        <v>1.261455E-2</v>
      </c>
      <c r="BE17996" s="3">
        <v>-7.0334549999999996E-2</v>
      </c>
      <c r="BF17996" s="3">
        <v>-2.277243E-2</v>
      </c>
      <c r="BG17996" s="3">
        <v>-7.0924639999999997E-2</v>
      </c>
      <c r="BH17996" s="3">
        <v>-5.055958E-2</v>
      </c>
      <c r="BI17996" s="3">
        <v>2.9653189999999999E-2</v>
      </c>
    </row>
    <row r="17997" spans="1:61" x14ac:dyDescent="0.35">
      <c r="A17997" s="3" t="s">
        <v>28408</v>
      </c>
      <c r="B17997" s="3">
        <v>0.16741669000000001</v>
      </c>
      <c r="C17997" s="3">
        <v>-1.187438E-2</v>
      </c>
      <c r="D17997" s="3">
        <v>0.14492654999999999</v>
      </c>
      <c r="E17997" s="3">
        <v>7.1860789999999994E-2</v>
      </c>
      <c r="F17997" s="3">
        <v>0.19259583999999999</v>
      </c>
      <c r="G17997" s="3">
        <v>-6.6475000000000006E-2</v>
      </c>
      <c r="H17997" s="3">
        <v>-0.12621062999999999</v>
      </c>
      <c r="I17997" s="3">
        <v>2.026704E-2</v>
      </c>
      <c r="J17997" s="3">
        <v>-0.16048609999999999</v>
      </c>
      <c r="K17997" s="3">
        <v>0.29041921999999998</v>
      </c>
      <c r="L17997" s="3">
        <v>0.20249602</v>
      </c>
      <c r="M17997" s="3">
        <v>0.12372983</v>
      </c>
      <c r="N17997" s="3">
        <v>0.10206729</v>
      </c>
      <c r="O17997" s="3">
        <v>-0.10836535999999999</v>
      </c>
      <c r="P17997" s="3">
        <v>-3.0494630000000002E-2</v>
      </c>
      <c r="Q17997" s="3">
        <v>0.14348697999999999</v>
      </c>
      <c r="R17997" s="3">
        <v>-7.1480100000000005E-2</v>
      </c>
      <c r="S17997" s="3">
        <v>0.12685527999999999</v>
      </c>
      <c r="T17997" s="3">
        <v>4.0876000000000003E-3</v>
      </c>
      <c r="U17997" s="3">
        <v>0.19374870999999999</v>
      </c>
      <c r="V17997" s="3">
        <v>0.14596701000000001</v>
      </c>
      <c r="W17997" s="3">
        <v>-0.10905885999999999</v>
      </c>
      <c r="X17997" s="3">
        <v>9.5895229999999998E-2</v>
      </c>
      <c r="Y17997" s="3">
        <v>9.2561959999999999E-2</v>
      </c>
      <c r="Z17997" s="3">
        <v>0.17778306999999999</v>
      </c>
      <c r="AA17997" s="3">
        <v>0.19460392000000001</v>
      </c>
      <c r="AB17997" s="3">
        <v>0.11922789</v>
      </c>
      <c r="AC17997" s="3">
        <v>0.19767647999999999</v>
      </c>
      <c r="AD17997" s="3">
        <v>0.22056991000000001</v>
      </c>
      <c r="AE17997" s="3">
        <v>0.23688208999999999</v>
      </c>
      <c r="AF17997" s="3">
        <v>-9.9663849999999998E-2</v>
      </c>
      <c r="AG17997" s="3">
        <v>-1.5774730000000001E-2</v>
      </c>
      <c r="AH17997" s="3">
        <v>2.9271479999999999E-2</v>
      </c>
      <c r="AI17997" s="3">
        <v>0.18895793</v>
      </c>
      <c r="AJ17997" s="3">
        <v>8.5098090000000001E-2</v>
      </c>
      <c r="AK17997" s="3">
        <v>0.13751828999999999</v>
      </c>
      <c r="AL17997" s="3">
        <v>0.12438011</v>
      </c>
      <c r="AM17997" s="3">
        <v>5.2089719999999999E-2</v>
      </c>
      <c r="AN17997" s="3">
        <v>3.0268670000000001E-2</v>
      </c>
      <c r="AO17997" s="3">
        <v>0.13086647000000001</v>
      </c>
      <c r="AP17997" s="3">
        <v>-9.9701700000000004E-2</v>
      </c>
      <c r="AQ17997" s="3">
        <v>-0.10330427</v>
      </c>
      <c r="AR17997" s="3">
        <v>3.4319309999999999E-2</v>
      </c>
      <c r="AS17997" s="3">
        <v>7.2223190000000007E-2</v>
      </c>
      <c r="AT17997" s="3">
        <v>0.26802403000000002</v>
      </c>
      <c r="AU17997" s="3">
        <v>0.1552608</v>
      </c>
      <c r="AV17997" s="3">
        <v>0.23154401999999999</v>
      </c>
      <c r="AW17997" s="3">
        <v>0.19954664</v>
      </c>
      <c r="AX17997" s="3">
        <v>-9.9765060000000003E-2</v>
      </c>
      <c r="AY17997" s="3">
        <v>-3.774214E-2</v>
      </c>
      <c r="AZ17997" s="3">
        <v>0.22194623999999999</v>
      </c>
      <c r="BA17997" s="3">
        <v>-2.093095E-2</v>
      </c>
      <c r="BB17997" s="3">
        <v>1.092315E-2</v>
      </c>
      <c r="BC17997" s="3">
        <v>0.17782316000000001</v>
      </c>
      <c r="BD17997" s="3">
        <v>-3.7743720000000001E-2</v>
      </c>
      <c r="BE17997" s="3">
        <v>0.12125307</v>
      </c>
      <c r="BF17997" s="3">
        <v>0.11828494000000001</v>
      </c>
      <c r="BG17997" s="3">
        <v>5.7774569999999997E-2</v>
      </c>
      <c r="BH17997" s="3">
        <v>8.7184129999999999E-2</v>
      </c>
      <c r="BI17997" s="3">
        <v>-0.17077207999999999</v>
      </c>
    </row>
    <row r="17998" spans="1:61" x14ac:dyDescent="0.35">
      <c r="A17998" s="3" t="s">
        <v>28409</v>
      </c>
      <c r="B17998" s="3">
        <v>-2.840438E-2</v>
      </c>
      <c r="C17998" s="3">
        <v>-3.5775750000000002E-2</v>
      </c>
      <c r="D17998" s="3">
        <v>-9.0453510000000001E-2</v>
      </c>
      <c r="E17998" s="3">
        <v>-0.18782162999999999</v>
      </c>
      <c r="F17998" s="3">
        <v>-5.5345949999999998E-2</v>
      </c>
      <c r="G17998" s="3">
        <v>0.1239084</v>
      </c>
      <c r="H17998" s="3">
        <v>-6.0115130000000003E-2</v>
      </c>
      <c r="I17998" s="3">
        <v>0.10336629</v>
      </c>
      <c r="J17998" s="3">
        <v>-6.8851399999999997E-3</v>
      </c>
      <c r="K17998" s="3">
        <v>-2.0137849999999999E-2</v>
      </c>
      <c r="L17998" s="3">
        <v>-0.10161689</v>
      </c>
      <c r="M17998" s="3">
        <v>2.375698E-2</v>
      </c>
      <c r="N17998" s="3">
        <v>-0.19303703</v>
      </c>
      <c r="O17998" s="3">
        <v>0.1425187</v>
      </c>
      <c r="P17998" s="3">
        <v>-8.6134020000000006E-2</v>
      </c>
      <c r="Q17998" s="3">
        <v>-0.16487431999999999</v>
      </c>
      <c r="R17998" s="3">
        <v>0.14905892000000001</v>
      </c>
      <c r="S17998" s="3">
        <v>-4.9259600000000001E-2</v>
      </c>
      <c r="T17998" s="3">
        <v>8.5753000000000001E-4</v>
      </c>
      <c r="U17998" s="3">
        <v>5.784479E-2</v>
      </c>
      <c r="V17998" s="3">
        <v>-7.3174420000000004E-2</v>
      </c>
      <c r="W17998" s="3">
        <v>6.639457E-2</v>
      </c>
      <c r="X17998" s="3">
        <v>-7.934397E-2</v>
      </c>
      <c r="Y17998" s="3">
        <v>-9.2744170000000001E-2</v>
      </c>
      <c r="Z17998" s="3">
        <v>-4.801735E-2</v>
      </c>
      <c r="AA17998" s="3">
        <v>1.349583E-2</v>
      </c>
      <c r="AB17998" s="3">
        <v>-5.9532939999999999E-2</v>
      </c>
      <c r="AC17998" s="3">
        <v>2.1301569999999999E-2</v>
      </c>
      <c r="AD17998" s="3">
        <v>4.492405E-2</v>
      </c>
      <c r="AE17998" s="3">
        <v>-7.7001150000000004E-2</v>
      </c>
      <c r="AF17998" s="3">
        <v>6.1587419999999997E-2</v>
      </c>
      <c r="AG17998" s="3">
        <v>-3.3302900000000003E-2</v>
      </c>
      <c r="AH17998" s="3">
        <v>-6.3000260000000002E-2</v>
      </c>
      <c r="AI17998" s="3">
        <v>1.8013979999999999E-2</v>
      </c>
      <c r="AJ17998" s="3">
        <v>-8.6775179999999993E-2</v>
      </c>
      <c r="AK17998" s="3">
        <v>-0.11810732</v>
      </c>
      <c r="AL17998" s="3">
        <v>-0.11263752</v>
      </c>
      <c r="AM17998" s="3">
        <v>-9.1640410000000005E-2</v>
      </c>
      <c r="AN17998" s="3">
        <v>4.23953E-3</v>
      </c>
      <c r="AO17998" s="3">
        <v>-9.8849329999999999E-2</v>
      </c>
      <c r="AP17998" s="3">
        <v>0.10997194</v>
      </c>
      <c r="AQ17998" s="3">
        <v>4.1792210000000003E-2</v>
      </c>
      <c r="AR17998" s="3">
        <v>-7.3995950000000005E-2</v>
      </c>
      <c r="AS17998" s="3">
        <v>-5.614483E-2</v>
      </c>
      <c r="AT17998" s="3">
        <v>-6.2237500000000001E-2</v>
      </c>
      <c r="AU17998" s="3">
        <v>-3.358626E-2</v>
      </c>
      <c r="AV17998" s="3">
        <v>-2.6178839999999998E-2</v>
      </c>
      <c r="AW17998" s="3">
        <v>-1.2400200000000001E-3</v>
      </c>
      <c r="AX17998" s="3">
        <v>-0.11209336</v>
      </c>
      <c r="AY17998" s="3">
        <v>-3.8212929999999999E-2</v>
      </c>
      <c r="AZ17998" s="3">
        <v>0.12925422</v>
      </c>
      <c r="BA17998" s="3">
        <v>-0.15394247</v>
      </c>
      <c r="BB17998" s="3">
        <v>-0.18581718</v>
      </c>
      <c r="BC17998" s="3">
        <v>0.10004991000000001</v>
      </c>
      <c r="BD17998" s="3">
        <v>-9.8618720000000007E-2</v>
      </c>
      <c r="BE17998" s="3">
        <v>9.782457E-2</v>
      </c>
      <c r="BF17998" s="3">
        <v>-0.10451132</v>
      </c>
      <c r="BG17998" s="3">
        <v>5.0428809999999998E-2</v>
      </c>
      <c r="BH17998" s="3">
        <v>4.4931289999999999E-2</v>
      </c>
      <c r="BI17998" s="3">
        <v>1.474172E-2</v>
      </c>
    </row>
    <row r="17999" spans="1:61" x14ac:dyDescent="0.35">
      <c r="A17999" s="3" t="s">
        <v>28410</v>
      </c>
      <c r="B17999" s="3">
        <v>-0.44334802000000001</v>
      </c>
      <c r="C17999" s="3">
        <v>9.9188979999999996E-2</v>
      </c>
      <c r="D17999" s="3">
        <v>-0.4945465</v>
      </c>
      <c r="E17999" s="3">
        <v>5.5166020000000003E-2</v>
      </c>
      <c r="F17999" s="3">
        <v>-0.2289747</v>
      </c>
      <c r="G17999" s="3">
        <v>0.49096081000000003</v>
      </c>
      <c r="H17999" s="3">
        <v>-0.10103679</v>
      </c>
      <c r="I17999" s="3">
        <v>0.27048695</v>
      </c>
      <c r="J17999" s="3">
        <v>4.1848450000000002E-2</v>
      </c>
      <c r="K17999" s="3">
        <v>-5.8647329999999998E-2</v>
      </c>
      <c r="L17999" s="3">
        <v>0</v>
      </c>
      <c r="M17999" s="3">
        <v>0</v>
      </c>
      <c r="N17999" s="3">
        <v>-0.26985258000000001</v>
      </c>
      <c r="O17999" s="3">
        <v>0.26047369999999997</v>
      </c>
      <c r="P17999" s="3">
        <v>-4.9862120000000003E-2</v>
      </c>
      <c r="Q17999" s="3">
        <v>-0.12613988000000001</v>
      </c>
      <c r="R17999" s="3">
        <v>0.15838720000000001</v>
      </c>
      <c r="S17999" s="3">
        <v>-0.35204425</v>
      </c>
      <c r="T17999" s="3">
        <v>-0.16335183</v>
      </c>
      <c r="U17999" s="3">
        <v>-5.527377E-2</v>
      </c>
      <c r="V17999" s="3">
        <v>-9.29817E-2</v>
      </c>
      <c r="W17999" s="3">
        <v>0.16826600999999999</v>
      </c>
      <c r="X17999" s="3">
        <v>-0.3555873</v>
      </c>
      <c r="Y17999" s="3">
        <v>0</v>
      </c>
      <c r="Z17999" s="3">
        <v>0</v>
      </c>
      <c r="AA17999" s="3">
        <v>0</v>
      </c>
      <c r="AB17999" s="3">
        <v>-0.32475322000000001</v>
      </c>
      <c r="AC17999" s="3">
        <v>-0.26713365</v>
      </c>
      <c r="AD17999" s="3">
        <v>-0.18851095000000001</v>
      </c>
      <c r="AE17999" s="3">
        <v>-6.7356139999999995E-2</v>
      </c>
      <c r="AF17999" s="3">
        <v>5.7929799999999997E-3</v>
      </c>
      <c r="AG17999" s="3">
        <v>-8.6231290000000002E-2</v>
      </c>
      <c r="AH17999" s="3">
        <v>0</v>
      </c>
      <c r="AI17999" s="3">
        <v>-0.40944820999999998</v>
      </c>
      <c r="AJ17999" s="3">
        <v>0</v>
      </c>
      <c r="AK17999" s="3">
        <v>-0.16975071999999999</v>
      </c>
      <c r="AL17999" s="3">
        <v>-0.25129604</v>
      </c>
      <c r="AM17999" s="3">
        <v>0</v>
      </c>
      <c r="AN17999" s="3">
        <v>3.995547E-2</v>
      </c>
      <c r="AO17999" s="3">
        <v>-0.36860788</v>
      </c>
      <c r="AP17999" s="3">
        <v>0.21559644</v>
      </c>
      <c r="AQ17999" s="3">
        <v>1.991072E-2</v>
      </c>
      <c r="AR17999" s="3">
        <v>-0.15853333</v>
      </c>
      <c r="AS17999" s="3">
        <v>0</v>
      </c>
      <c r="AT17999" s="3">
        <v>-0.28693523999999998</v>
      </c>
      <c r="AU17999" s="3">
        <v>-0.33204934000000003</v>
      </c>
      <c r="AV17999" s="3">
        <v>-0.17424756</v>
      </c>
      <c r="AW17999" s="3">
        <v>-0.15333536</v>
      </c>
      <c r="AX17999" s="3">
        <v>-0.12840170000000001</v>
      </c>
      <c r="AY17999" s="3">
        <v>-5.2769749999999997E-2</v>
      </c>
      <c r="AZ17999" s="3">
        <v>2.628016E-2</v>
      </c>
      <c r="BA17999" s="3">
        <v>-0.13095804999999999</v>
      </c>
      <c r="BB17999" s="3">
        <v>0</v>
      </c>
      <c r="BC17999" s="3">
        <v>5.1910749999999999E-2</v>
      </c>
      <c r="BD17999" s="3">
        <v>-0.12788053999999999</v>
      </c>
      <c r="BE17999" s="3">
        <v>0</v>
      </c>
      <c r="BF17999" s="3">
        <v>-5.1983540000000002E-2</v>
      </c>
      <c r="BG17999" s="3">
        <v>-8.7812299999999996E-2</v>
      </c>
      <c r="BH17999" s="3">
        <v>-6.8943980000000002E-2</v>
      </c>
      <c r="BI17999" s="3">
        <v>3.6605600000000002E-2</v>
      </c>
    </row>
    <row r="18000" spans="1:61" x14ac:dyDescent="0.35">
      <c r="A18000" s="3" t="s">
        <v>28411</v>
      </c>
      <c r="B18000" s="3">
        <v>-7.2371480000000002E-2</v>
      </c>
      <c r="C18000" s="3">
        <v>-9.1859579999999996E-2</v>
      </c>
      <c r="D18000" s="3">
        <v>-6.8229620000000005E-2</v>
      </c>
      <c r="E18000" s="3">
        <v>-0.10953081000000001</v>
      </c>
      <c r="F18000" s="3">
        <v>-0.11082494</v>
      </c>
      <c r="G18000" s="3">
        <v>0.26596773000000001</v>
      </c>
      <c r="H18000" s="3">
        <v>-4.4236539999999998E-2</v>
      </c>
      <c r="I18000" s="3">
        <v>5.483466E-2</v>
      </c>
      <c r="J18000" s="3">
        <v>-2.2960129999999999E-2</v>
      </c>
      <c r="K18000" s="3">
        <v>-0.14951276999999999</v>
      </c>
      <c r="L18000" s="3">
        <v>-0.1676482</v>
      </c>
      <c r="M18000" s="3">
        <v>4.3504540000000001E-2</v>
      </c>
      <c r="N18000" s="3">
        <v>-7.8489959999999998E-2</v>
      </c>
      <c r="O18000" s="3">
        <v>7.3747809999999997E-2</v>
      </c>
      <c r="P18000" s="3">
        <v>-3.2764260000000003E-2</v>
      </c>
      <c r="Q18000" s="3">
        <v>-8.8107939999999996E-2</v>
      </c>
      <c r="R18000" s="3">
        <v>0.1152277</v>
      </c>
      <c r="S18000" s="3">
        <v>-4.2905510000000001E-2</v>
      </c>
      <c r="T18000" s="3">
        <v>-6.6988770000000003E-2</v>
      </c>
      <c r="U18000" s="3">
        <v>-9.6191700000000005E-2</v>
      </c>
      <c r="V18000" s="3">
        <v>-2.5659200000000002E-3</v>
      </c>
      <c r="W18000" s="3">
        <v>-9.8584060000000001E-2</v>
      </c>
      <c r="X18000" s="3">
        <v>-0.15317631000000001</v>
      </c>
      <c r="Y18000" s="3">
        <v>-8.4478139999999993E-2</v>
      </c>
      <c r="Z18000" s="3">
        <v>-2.6205300000000001E-2</v>
      </c>
      <c r="AA18000" s="3">
        <v>-0.1259923</v>
      </c>
      <c r="AB18000" s="3">
        <v>-0.12709319999999999</v>
      </c>
      <c r="AC18000" s="3">
        <v>-0.10456806</v>
      </c>
      <c r="AD18000" s="3">
        <v>-0.11973298</v>
      </c>
      <c r="AE18000" s="3">
        <v>-0.18432587</v>
      </c>
      <c r="AF18000" s="3">
        <v>-3.969955E-2</v>
      </c>
      <c r="AG18000" s="3">
        <v>-9.9557599999999993E-3</v>
      </c>
      <c r="AH18000" s="3">
        <v>-2.8065619999999999E-2</v>
      </c>
      <c r="AI18000" s="3">
        <v>-8.3528939999999996E-2</v>
      </c>
      <c r="AJ18000" s="3">
        <v>-1.705837E-2</v>
      </c>
      <c r="AK18000" s="3">
        <v>-0.17497372999999999</v>
      </c>
      <c r="AL18000" s="3">
        <v>-0.17015004</v>
      </c>
      <c r="AM18000" s="3">
        <v>-7.7205540000000003E-2</v>
      </c>
      <c r="AN18000" s="3">
        <v>-3.3746659999999998E-2</v>
      </c>
      <c r="AO18000" s="3">
        <v>-0.12306643</v>
      </c>
      <c r="AP18000" s="3">
        <v>-5.1037699999999997E-3</v>
      </c>
      <c r="AQ18000" s="3">
        <v>3.8104100000000002E-3</v>
      </c>
      <c r="AR18000" s="3">
        <v>6.5649029999999997E-2</v>
      </c>
      <c r="AS18000" s="3">
        <v>5.3327199999999998E-2</v>
      </c>
      <c r="AT18000" s="3">
        <v>-8.9793979999999995E-2</v>
      </c>
      <c r="AU18000" s="3">
        <v>-4.4318910000000003E-2</v>
      </c>
      <c r="AV18000" s="3">
        <v>-0.12703972999999999</v>
      </c>
      <c r="AW18000" s="3">
        <v>-0.13661379000000001</v>
      </c>
      <c r="AX18000" s="3">
        <v>-2.89126E-2</v>
      </c>
      <c r="AY18000" s="3">
        <v>-3.3923920000000003E-2</v>
      </c>
      <c r="AZ18000" s="3">
        <v>7.4455499999999994E-2</v>
      </c>
      <c r="BA18000" s="3">
        <v>1.2895820000000001E-2</v>
      </c>
      <c r="BB18000" s="3">
        <v>5.1882860000000003E-2</v>
      </c>
      <c r="BC18000" s="3">
        <v>8.2821729999999996E-2</v>
      </c>
      <c r="BD18000" s="3">
        <v>-3.7443520000000001E-2</v>
      </c>
      <c r="BE18000" s="3">
        <v>-2.592349E-2</v>
      </c>
      <c r="BF18000" s="3">
        <v>6.67513E-2</v>
      </c>
      <c r="BG18000" s="3">
        <v>8.3151699999999995E-2</v>
      </c>
      <c r="BH18000" s="3">
        <v>-5.181032E-2</v>
      </c>
      <c r="BI18000" s="3">
        <v>2.0148289999999999E-2</v>
      </c>
    </row>
    <row r="18001" spans="1:61" x14ac:dyDescent="0.35">
      <c r="A18001" s="3" t="s">
        <v>28412</v>
      </c>
      <c r="B18001" s="3">
        <v>0.11886942</v>
      </c>
      <c r="C18001" s="3">
        <v>-2.1485750000000001E-2</v>
      </c>
      <c r="D18001" s="3">
        <v>8.6074650000000003E-2</v>
      </c>
      <c r="E18001" s="3">
        <v>-1.449835E-2</v>
      </c>
      <c r="F18001" s="3">
        <v>0.10412666</v>
      </c>
      <c r="G18001" s="3">
        <v>9.5884049999999998E-2</v>
      </c>
      <c r="H18001" s="3">
        <v>-5.3766130000000002E-2</v>
      </c>
      <c r="I18001" s="3">
        <v>-0.18285176</v>
      </c>
      <c r="J18001" s="3">
        <v>3.0423160000000001E-2</v>
      </c>
      <c r="K18001" s="3">
        <v>9.4539139999999994E-2</v>
      </c>
      <c r="L18001" s="3">
        <v>0.12398189</v>
      </c>
      <c r="M18001" s="3">
        <v>7.6974150000000005E-2</v>
      </c>
      <c r="N18001" s="3">
        <v>8.3048880000000005E-2</v>
      </c>
      <c r="O18001" s="3">
        <v>1.9497250000000001E-2</v>
      </c>
      <c r="P18001" s="3">
        <v>-4.3687820000000002E-2</v>
      </c>
      <c r="Q18001" s="3">
        <v>3.6564230000000003E-2</v>
      </c>
      <c r="R18001" s="3">
        <v>-7.6959609999999998E-2</v>
      </c>
      <c r="S18001" s="3">
        <v>0.10437523999999999</v>
      </c>
      <c r="T18001" s="3">
        <v>-5.8450910000000002E-2</v>
      </c>
      <c r="U18001" s="3">
        <v>4.1812750000000003E-2</v>
      </c>
      <c r="V18001" s="3">
        <v>-0.11037809</v>
      </c>
      <c r="W18001" s="3">
        <v>1.3062570000000001E-2</v>
      </c>
      <c r="X18001" s="3">
        <v>0.15010503</v>
      </c>
      <c r="Y18001" s="3">
        <v>0.14140016</v>
      </c>
      <c r="Z18001" s="3">
        <v>3.688234E-2</v>
      </c>
      <c r="AA18001" s="3">
        <v>7.5989400000000002E-3</v>
      </c>
      <c r="AB18001" s="3">
        <v>0.13290352</v>
      </c>
      <c r="AC18001" s="3">
        <v>5.8582189999999999E-2</v>
      </c>
      <c r="AD18001" s="3">
        <v>7.7294260000000004E-2</v>
      </c>
      <c r="AE18001" s="3">
        <v>7.4612680000000001E-2</v>
      </c>
      <c r="AF18001" s="3">
        <v>-5.6405700000000001E-3</v>
      </c>
      <c r="AG18001" s="3">
        <v>-8.1976530000000006E-2</v>
      </c>
      <c r="AH18001" s="3">
        <v>8.2881389999999999E-2</v>
      </c>
      <c r="AI18001" s="3">
        <v>4.2079539999999999E-2</v>
      </c>
      <c r="AJ18001" s="3">
        <v>8.4829899999999993E-3</v>
      </c>
      <c r="AK18001" s="3">
        <v>8.3745120000000006E-2</v>
      </c>
      <c r="AL18001" s="3">
        <v>0.11742476</v>
      </c>
      <c r="AM18001" s="3">
        <v>4.4856790000000001E-2</v>
      </c>
      <c r="AN18001" s="3">
        <v>7.8234880000000007E-2</v>
      </c>
      <c r="AO18001" s="3">
        <v>8.5707069999999996E-2</v>
      </c>
      <c r="AP18001" s="3">
        <v>-4.6254280000000002E-2</v>
      </c>
      <c r="AQ18001" s="3">
        <v>-1.6270759999999999E-2</v>
      </c>
      <c r="AR18001" s="3">
        <v>5.1432819999999997E-2</v>
      </c>
      <c r="AS18001" s="3">
        <v>3.4708259999999998E-2</v>
      </c>
      <c r="AT18001" s="3">
        <v>5.4675849999999998E-2</v>
      </c>
      <c r="AU18001" s="3">
        <v>3.4024749999999999E-2</v>
      </c>
      <c r="AV18001" s="3">
        <v>2.2830639999999999E-2</v>
      </c>
      <c r="AW18001" s="3">
        <v>3.8589180000000001E-2</v>
      </c>
      <c r="AX18001" s="3">
        <v>5.134681E-2</v>
      </c>
      <c r="AY18001" s="3">
        <v>4.6667799999999997E-3</v>
      </c>
      <c r="AZ18001" s="3">
        <v>2.9891399999999999E-3</v>
      </c>
      <c r="BA18001" s="3">
        <v>4.17498E-3</v>
      </c>
      <c r="BB18001" s="3">
        <v>8.0997739999999999E-2</v>
      </c>
      <c r="BC18001" s="3">
        <v>4.6600700000000002E-2</v>
      </c>
      <c r="BD18001" s="3">
        <v>-0.11874223</v>
      </c>
      <c r="BE18001" s="3">
        <v>-3.286675E-2</v>
      </c>
      <c r="BF18001" s="3">
        <v>-3.7045660000000001E-2</v>
      </c>
      <c r="BG18001" s="3">
        <v>-1.9137379999999999E-2</v>
      </c>
      <c r="BH18001" s="3">
        <v>-6.5766809999999995E-2</v>
      </c>
      <c r="BI18001" s="3">
        <v>-2.6329399999999999E-2</v>
      </c>
    </row>
    <row r="18002" spans="1:61" x14ac:dyDescent="0.35">
      <c r="A18002" s="3" t="s">
        <v>28413</v>
      </c>
      <c r="B18002" s="3">
        <v>-5.20913E-2</v>
      </c>
      <c r="C18002" s="3">
        <v>2.9033179999999999E-2</v>
      </c>
      <c r="D18002" s="3">
        <v>-9.8179459999999996E-2</v>
      </c>
      <c r="E18002" s="3">
        <v>-1.6866800000000001E-2</v>
      </c>
      <c r="F18002" s="3">
        <v>-0.159915</v>
      </c>
      <c r="G18002" s="3">
        <v>-0.15035193999999999</v>
      </c>
      <c r="H18002" s="3">
        <v>-6.1779920000000002E-2</v>
      </c>
      <c r="I18002" s="3">
        <v>-4.6040650000000002E-2</v>
      </c>
      <c r="J18002" s="3">
        <v>1.475021E-2</v>
      </c>
      <c r="K18002" s="3">
        <v>-6.8111840000000007E-2</v>
      </c>
      <c r="L18002" s="3">
        <v>-8.8585140000000007E-2</v>
      </c>
      <c r="M18002" s="3">
        <v>-0.17850840000000001</v>
      </c>
      <c r="N18002" s="3">
        <v>-0.13152868000000001</v>
      </c>
      <c r="O18002" s="3">
        <v>-5.3494989999999999E-2</v>
      </c>
      <c r="P18002" s="3">
        <v>-8.0215300000000007E-3</v>
      </c>
      <c r="Q18002" s="3">
        <v>-0.13419449</v>
      </c>
      <c r="R18002" s="3">
        <v>-0.10341048</v>
      </c>
      <c r="S18002" s="3">
        <v>-0.21097564999999999</v>
      </c>
      <c r="T18002" s="3">
        <v>-0.171736</v>
      </c>
      <c r="U18002" s="3">
        <v>-2.0500540000000001E-2</v>
      </c>
      <c r="V18002" s="3">
        <v>0.13829014000000001</v>
      </c>
      <c r="W18002" s="3">
        <v>1.2375270000000001E-2</v>
      </c>
      <c r="X18002" s="3">
        <v>4.1780770000000002E-2</v>
      </c>
      <c r="Y18002" s="3">
        <v>-5.0455600000000003E-2</v>
      </c>
      <c r="Z18002" s="3">
        <v>-0.14271038999999999</v>
      </c>
      <c r="AA18002" s="3">
        <v>-0.12756526000000001</v>
      </c>
      <c r="AB18002" s="3">
        <v>3.0983509999999999E-2</v>
      </c>
      <c r="AC18002" s="3">
        <v>-0.11195086999999999</v>
      </c>
      <c r="AD18002" s="3">
        <v>5.8570209999999998E-2</v>
      </c>
      <c r="AE18002" s="3">
        <v>-0.11041468</v>
      </c>
      <c r="AF18002" s="3">
        <v>-0.1041702</v>
      </c>
      <c r="AG18002" s="3">
        <v>-6.8161310000000003E-2</v>
      </c>
      <c r="AH18002" s="3">
        <v>-0.22442715999999999</v>
      </c>
      <c r="AI18002" s="3">
        <v>-0.16197835999999999</v>
      </c>
      <c r="AJ18002" s="3">
        <v>-0.13541566999999999</v>
      </c>
      <c r="AK18002" s="3">
        <v>-5.673218E-2</v>
      </c>
      <c r="AL18002" s="3">
        <v>-0.16514432000000001</v>
      </c>
      <c r="AM18002" s="3">
        <v>0.19171183999999999</v>
      </c>
      <c r="AN18002" s="3">
        <v>0.11928975999999999</v>
      </c>
      <c r="AO18002" s="3">
        <v>-4.5610280000000003E-2</v>
      </c>
      <c r="AP18002" s="3">
        <v>-1.7379639999999998E-2</v>
      </c>
      <c r="AQ18002" s="3">
        <v>-0.1285423</v>
      </c>
      <c r="AR18002" s="3">
        <v>9.0073529999999999E-2</v>
      </c>
      <c r="AS18002" s="3">
        <v>-0.20511088</v>
      </c>
      <c r="AT18002" s="3">
        <v>-0.13370401000000001</v>
      </c>
      <c r="AU18002" s="3">
        <v>-0.18123776</v>
      </c>
      <c r="AV18002" s="3">
        <v>-0.18080598000000001</v>
      </c>
      <c r="AW18002" s="3">
        <v>-0.13690162</v>
      </c>
      <c r="AX18002" s="3">
        <v>0.13323957</v>
      </c>
      <c r="AY18002" s="3">
        <v>2.7952339999999999E-2</v>
      </c>
      <c r="AZ18002" s="3">
        <v>-6.6230000000000004E-3</v>
      </c>
      <c r="BA18002" s="3">
        <v>5.2515480000000003E-2</v>
      </c>
      <c r="BB18002" s="3">
        <v>4.2611179999999999E-2</v>
      </c>
      <c r="BC18002" s="3">
        <v>-6.1414780000000002E-2</v>
      </c>
      <c r="BD18002" s="3">
        <v>1.053393E-2</v>
      </c>
      <c r="BE18002" s="3">
        <v>-9.2594739999999995E-2</v>
      </c>
      <c r="BF18002" s="3">
        <v>0.1035215</v>
      </c>
      <c r="BG18002" s="3">
        <v>-9.8343459999999994E-2</v>
      </c>
      <c r="BH18002" s="3">
        <v>-0.10096442999999999</v>
      </c>
      <c r="BI18002" s="3">
        <v>0.14841299999999999</v>
      </c>
    </row>
    <row r="18003" spans="1:61" x14ac:dyDescent="0.35">
      <c r="A18003" s="3" t="s">
        <v>28414</v>
      </c>
      <c r="B18003" s="3">
        <v>0.21195238999999999</v>
      </c>
      <c r="C18003" s="3">
        <v>0.13924586999999999</v>
      </c>
      <c r="D18003" s="3">
        <v>0.16897708</v>
      </c>
      <c r="E18003" s="3">
        <v>0.14404184</v>
      </c>
      <c r="F18003" s="3">
        <v>0.14999413</v>
      </c>
      <c r="G18003" s="3">
        <v>0.15456718</v>
      </c>
      <c r="H18003" s="3">
        <v>4.7946629999999997E-2</v>
      </c>
      <c r="I18003" s="3">
        <v>0.13322782999999999</v>
      </c>
      <c r="J18003" s="3">
        <v>4.0377110000000001E-2</v>
      </c>
      <c r="K18003" s="3">
        <v>0.23146611</v>
      </c>
      <c r="L18003" s="3">
        <v>0.18278955999999999</v>
      </c>
      <c r="M18003" s="3">
        <v>0.13173306000000001</v>
      </c>
      <c r="N18003" s="3">
        <v>0.12918252</v>
      </c>
      <c r="O18003" s="3">
        <v>5.1508720000000001E-2</v>
      </c>
      <c r="P18003" s="3">
        <v>4.2700589999999997E-2</v>
      </c>
      <c r="Q18003" s="3">
        <v>3.0519399999999999E-2</v>
      </c>
      <c r="R18003" s="3">
        <v>6.9387320000000002E-2</v>
      </c>
      <c r="S18003" s="3">
        <v>0.15535307000000001</v>
      </c>
      <c r="T18003" s="3">
        <v>-1.41145E-2</v>
      </c>
      <c r="U18003" s="3">
        <v>0.26299088999999998</v>
      </c>
      <c r="V18003" s="3">
        <v>8.8254869999999999E-2</v>
      </c>
      <c r="W18003" s="3">
        <v>7.0652400000000004E-2</v>
      </c>
      <c r="X18003" s="3">
        <v>0.21933895</v>
      </c>
      <c r="Y18003" s="3">
        <v>0.18262291</v>
      </c>
      <c r="Z18003" s="3">
        <v>0.10813594</v>
      </c>
      <c r="AA18003" s="3">
        <v>0.13672423</v>
      </c>
      <c r="AB18003" s="3">
        <v>0.21069360000000001</v>
      </c>
      <c r="AC18003" s="3">
        <v>0.18992001</v>
      </c>
      <c r="AD18003" s="3">
        <v>0.19054436999999999</v>
      </c>
      <c r="AE18003" s="3">
        <v>0.12874870999999999</v>
      </c>
      <c r="AF18003" s="3">
        <v>4.6229659999999999E-2</v>
      </c>
      <c r="AG18003" s="3">
        <v>6.8481089999999994E-2</v>
      </c>
      <c r="AH18003" s="3">
        <v>7.7336550000000004E-2</v>
      </c>
      <c r="AI18003" s="3">
        <v>0.24948757999999999</v>
      </c>
      <c r="AJ18003" s="3">
        <v>9.9213179999999998E-2</v>
      </c>
      <c r="AK18003" s="3">
        <v>0.10566622000000001</v>
      </c>
      <c r="AL18003" s="3">
        <v>0.14258993</v>
      </c>
      <c r="AM18003" s="3">
        <v>0.15177578</v>
      </c>
      <c r="AN18003" s="3">
        <v>9.0585230000000003E-2</v>
      </c>
      <c r="AO18003" s="3">
        <v>0.16259198999999999</v>
      </c>
      <c r="AP18003" s="3">
        <v>0.10616866</v>
      </c>
      <c r="AQ18003" s="3">
        <v>3.5821319999999997E-2</v>
      </c>
      <c r="AR18003" s="3">
        <v>-3.025866E-2</v>
      </c>
      <c r="AS18003" s="3">
        <v>0.14996403</v>
      </c>
      <c r="AT18003" s="3">
        <v>0.13145815999999999</v>
      </c>
      <c r="AU18003" s="3">
        <v>0.13030659999999999</v>
      </c>
      <c r="AV18003" s="3">
        <v>0.14739847</v>
      </c>
      <c r="AW18003" s="3">
        <v>0.16403471999999999</v>
      </c>
      <c r="AX18003" s="3">
        <v>-6.0322340000000002E-2</v>
      </c>
      <c r="AY18003" s="3">
        <v>8.5185860000000002E-2</v>
      </c>
      <c r="AZ18003" s="3">
        <v>0.24903618999999999</v>
      </c>
      <c r="BA18003" s="3">
        <v>2.1913950000000001E-2</v>
      </c>
      <c r="BB18003" s="3">
        <v>2.3513019999999999E-2</v>
      </c>
      <c r="BC18003" s="3">
        <v>0.20034068999999999</v>
      </c>
      <c r="BD18003" s="3">
        <v>1.108834E-2</v>
      </c>
      <c r="BE18003" s="3">
        <v>2.8504789999999999E-2</v>
      </c>
      <c r="BF18003" s="3">
        <v>0.17554950999999999</v>
      </c>
      <c r="BG18003" s="3">
        <v>7.173765E-2</v>
      </c>
      <c r="BH18003" s="3">
        <v>2.7459319999999999E-2</v>
      </c>
      <c r="BI18003" s="3">
        <v>-6.1668809999999998E-2</v>
      </c>
    </row>
    <row r="18004" spans="1:61" x14ac:dyDescent="0.35">
      <c r="A18004" s="3" t="s">
        <v>28415</v>
      </c>
      <c r="B18004" s="3">
        <v>-0.10144925</v>
      </c>
      <c r="C18004" s="3">
        <v>-7.9496769999999994E-2</v>
      </c>
      <c r="D18004" s="3">
        <v>-3.855944E-2</v>
      </c>
      <c r="E18004" s="3">
        <v>-1.098731E-2</v>
      </c>
      <c r="F18004" s="3">
        <v>-0.13145757</v>
      </c>
      <c r="G18004" s="3">
        <v>-0.27866951000000001</v>
      </c>
      <c r="H18004" s="3">
        <v>-2.270353E-2</v>
      </c>
      <c r="I18004" s="3">
        <v>4.7386440000000002E-2</v>
      </c>
      <c r="J18004" s="3">
        <v>-0.12754381000000001</v>
      </c>
      <c r="K18004" s="3">
        <v>-0.13177359</v>
      </c>
      <c r="L18004" s="3">
        <v>-5.1694039999999997E-2</v>
      </c>
      <c r="M18004" s="3">
        <v>-0.12047988</v>
      </c>
      <c r="N18004" s="3">
        <v>-0.14427358000000001</v>
      </c>
      <c r="O18004" s="3">
        <v>-0.18200451000000001</v>
      </c>
      <c r="P18004" s="3">
        <v>5.5162009999999997E-2</v>
      </c>
      <c r="Q18004" s="3">
        <v>-0.20805824000000001</v>
      </c>
      <c r="R18004" s="3">
        <v>1.2012180000000001E-2</v>
      </c>
      <c r="S18004" s="3">
        <v>-0.14184301999999999</v>
      </c>
      <c r="T18004" s="3">
        <v>5.859E-5</v>
      </c>
      <c r="U18004" s="3">
        <v>-5.2741860000000002E-2</v>
      </c>
      <c r="V18004" s="3">
        <v>2.0506590000000002E-2</v>
      </c>
      <c r="W18004" s="3">
        <v>-0.25168392000000001</v>
      </c>
      <c r="X18004" s="3">
        <v>-0.16258012999999999</v>
      </c>
      <c r="Y18004" s="3">
        <v>-0.18610513000000001</v>
      </c>
      <c r="Z18004" s="3">
        <v>-4.25136E-3</v>
      </c>
      <c r="AA18004" s="3">
        <v>-9.0957E-3</v>
      </c>
      <c r="AB18004" s="3">
        <v>-0.11675841000000001</v>
      </c>
      <c r="AC18004" s="3">
        <v>-2.4221929999999999E-2</v>
      </c>
      <c r="AD18004" s="3">
        <v>-3.5454600000000003E-2</v>
      </c>
      <c r="AE18004" s="3">
        <v>-8.4744899999999998E-2</v>
      </c>
      <c r="AF18004" s="3">
        <v>3.2952309999999999E-2</v>
      </c>
      <c r="AG18004" s="3">
        <v>2.566266E-2</v>
      </c>
      <c r="AH18004" s="3">
        <v>-0.16823423000000001</v>
      </c>
      <c r="AI18004" s="3">
        <v>-6.7640839999999994E-2</v>
      </c>
      <c r="AJ18004" s="3">
        <v>-9.1682940000000004E-2</v>
      </c>
      <c r="AK18004" s="3">
        <v>-0.12826377</v>
      </c>
      <c r="AL18004" s="3">
        <v>-6.4447050000000006E-2</v>
      </c>
      <c r="AM18004" s="3">
        <v>-0.10889906000000001</v>
      </c>
      <c r="AN18004" s="3">
        <v>-8.2273810000000003E-2</v>
      </c>
      <c r="AO18004" s="3">
        <v>-9.7883299999999996E-3</v>
      </c>
      <c r="AP18004" s="3">
        <v>-1.5866760000000001E-2</v>
      </c>
      <c r="AQ18004" s="3">
        <v>0.10432613</v>
      </c>
      <c r="AR18004" s="3">
        <v>3.3110109999999998E-2</v>
      </c>
      <c r="AS18004" s="3">
        <v>-0.18234544999999999</v>
      </c>
      <c r="AT18004" s="3">
        <v>-9.2183769999999998E-2</v>
      </c>
      <c r="AU18004" s="3">
        <v>-3.9283930000000002E-2</v>
      </c>
      <c r="AV18004" s="3">
        <v>2.750584E-2</v>
      </c>
      <c r="AW18004" s="3">
        <v>-4.6766219999999997E-2</v>
      </c>
      <c r="AX18004" s="3">
        <v>-7.2917600000000004E-3</v>
      </c>
      <c r="AY18004" s="3">
        <v>-3.5604240000000002E-2</v>
      </c>
      <c r="AZ18004" s="3">
        <v>-7.1749869999999993E-2</v>
      </c>
      <c r="BA18004" s="3">
        <v>4.2852700000000001E-2</v>
      </c>
      <c r="BB18004" s="3">
        <v>-1.1879860000000001E-2</v>
      </c>
      <c r="BC18004" s="3">
        <v>1.7838800000000001E-3</v>
      </c>
      <c r="BD18004" s="3">
        <v>6.4237150000000007E-2</v>
      </c>
      <c r="BE18004" s="3">
        <v>-0.10847622</v>
      </c>
      <c r="BF18004" s="3">
        <v>6.6026539999999995E-2</v>
      </c>
      <c r="BG18004" s="3">
        <v>5.7717499999999998E-2</v>
      </c>
      <c r="BH18004" s="3">
        <v>9.7204719999999994E-2</v>
      </c>
      <c r="BI18004" s="3">
        <v>-5.1911230000000003E-2</v>
      </c>
    </row>
    <row r="18005" spans="1:61" x14ac:dyDescent="0.35">
      <c r="A18005" s="3" t="s">
        <v>28416</v>
      </c>
      <c r="B18005" s="3">
        <v>-6.5768599999999997E-2</v>
      </c>
      <c r="C18005" s="3">
        <v>-8.4042309999999995E-2</v>
      </c>
      <c r="D18005" s="3">
        <v>-9.4057619999999995E-2</v>
      </c>
      <c r="E18005" s="3">
        <v>-8.7292670000000003E-2</v>
      </c>
      <c r="F18005" s="3">
        <v>-4.4504729999999999E-2</v>
      </c>
      <c r="G18005" s="3">
        <v>-3.1153380000000001E-2</v>
      </c>
      <c r="H18005" s="3">
        <v>-1.707506E-2</v>
      </c>
      <c r="I18005" s="3">
        <v>-1.9195739999999999E-2</v>
      </c>
      <c r="J18005" s="3">
        <v>-3.6646310000000001E-2</v>
      </c>
      <c r="K18005" s="3">
        <v>3.1474830000000002E-2</v>
      </c>
      <c r="L18005" s="3">
        <v>-4.3423799999999999E-3</v>
      </c>
      <c r="M18005" s="3">
        <v>-0.10118222</v>
      </c>
      <c r="N18005" s="3">
        <v>-9.3127130000000002E-2</v>
      </c>
      <c r="O18005" s="3">
        <v>3.2398219999999998E-2</v>
      </c>
      <c r="P18005" s="3">
        <v>5.3818800000000003E-3</v>
      </c>
      <c r="Q18005" s="3">
        <v>-3.6298749999999998E-2</v>
      </c>
      <c r="R18005" s="3">
        <v>-2.5166750000000002E-2</v>
      </c>
      <c r="S18005" s="3">
        <v>-0.1058408</v>
      </c>
      <c r="T18005" s="3">
        <v>-6.6205200000000006E-2</v>
      </c>
      <c r="U18005" s="3">
        <v>0.11086786</v>
      </c>
      <c r="V18005" s="3">
        <v>4.3003599999999996E-3</v>
      </c>
      <c r="W18005" s="3">
        <v>9.42373E-3</v>
      </c>
      <c r="X18005" s="3">
        <v>-4.0338520000000003E-2</v>
      </c>
      <c r="Y18005" s="3">
        <v>-9.4729480000000005E-2</v>
      </c>
      <c r="Z18005" s="3">
        <v>-5.3684469999999998E-2</v>
      </c>
      <c r="AA18005" s="3">
        <v>1.7836390000000001E-2</v>
      </c>
      <c r="AB18005" s="3">
        <v>-2.8117900000000001E-2</v>
      </c>
      <c r="AC18005" s="3">
        <v>2.3210939999999999E-2</v>
      </c>
      <c r="AD18005" s="3">
        <v>-2.6058169999999999E-2</v>
      </c>
      <c r="AE18005" s="3">
        <v>-1.47426E-3</v>
      </c>
      <c r="AF18005" s="3">
        <v>5.4119999999999997E-5</v>
      </c>
      <c r="AG18005" s="3">
        <v>-1.9927799999999999E-2</v>
      </c>
      <c r="AH18005" s="3">
        <v>-0.12975705000000001</v>
      </c>
      <c r="AI18005" s="3">
        <v>-7.9205750000000005E-2</v>
      </c>
      <c r="AJ18005" s="3">
        <v>-0.12943977000000001</v>
      </c>
      <c r="AK18005" s="3">
        <v>9.1150999999999992E-3</v>
      </c>
      <c r="AL18005" s="3">
        <v>-3.3219400000000003E-2</v>
      </c>
      <c r="AM18005" s="3">
        <v>8.9393300000000005E-3</v>
      </c>
      <c r="AN18005" s="3">
        <v>7.193244E-2</v>
      </c>
      <c r="AO18005" s="3">
        <v>1.4038770000000001E-2</v>
      </c>
      <c r="AP18005" s="3">
        <v>-4.9129249999999999E-2</v>
      </c>
      <c r="AQ18005" s="3">
        <v>-2.4691100000000001E-2</v>
      </c>
      <c r="AR18005" s="3">
        <v>1.7032740000000001E-2</v>
      </c>
      <c r="AS18005" s="3">
        <v>-0.15455392000000001</v>
      </c>
      <c r="AT18005" s="3">
        <v>-5.6187389999999997E-2</v>
      </c>
      <c r="AU18005" s="3">
        <v>-3.5053429999999997E-2</v>
      </c>
      <c r="AV18005" s="3">
        <v>7.5512499999999998E-3</v>
      </c>
      <c r="AW18005" s="3">
        <v>1.9171980000000002E-2</v>
      </c>
      <c r="AX18005" s="3">
        <v>3.6123040000000002E-2</v>
      </c>
      <c r="AY18005" s="3">
        <v>3.7711260000000003E-2</v>
      </c>
      <c r="AZ18005" s="3">
        <v>4.803669E-2</v>
      </c>
      <c r="BA18005" s="3">
        <v>3.1265139999999997E-2</v>
      </c>
      <c r="BB18005" s="3">
        <v>-1.4548180000000001E-2</v>
      </c>
      <c r="BC18005" s="3">
        <v>0.10194141</v>
      </c>
      <c r="BD18005" s="3">
        <v>1.447445E-2</v>
      </c>
      <c r="BE18005" s="3">
        <v>2.4334850000000002E-2</v>
      </c>
      <c r="BF18005" s="3">
        <v>-4.1559159999999998E-2</v>
      </c>
      <c r="BG18005" s="3">
        <v>-2.2653299999999999E-3</v>
      </c>
      <c r="BH18005" s="3">
        <v>1.423812E-2</v>
      </c>
      <c r="BI18005" s="3">
        <v>6.6570580000000004E-2</v>
      </c>
    </row>
    <row r="18006" spans="1:61" x14ac:dyDescent="0.35">
      <c r="A18006" s="3" t="s">
        <v>28417</v>
      </c>
      <c r="B18006" s="3">
        <v>5.0558390000000002E-2</v>
      </c>
      <c r="C18006" s="3">
        <v>3.4078600000000001E-2</v>
      </c>
      <c r="D18006" s="3">
        <v>5.4135379999999997E-2</v>
      </c>
      <c r="E18006" s="3">
        <v>1.4991819999999999E-2</v>
      </c>
      <c r="F18006" s="3">
        <v>0.11590242000000001</v>
      </c>
      <c r="G18006" s="3">
        <v>-2.846783E-2</v>
      </c>
      <c r="H18006" s="3">
        <v>-2.1072750000000001E-2</v>
      </c>
      <c r="I18006" s="3">
        <v>0.14274627000000001</v>
      </c>
      <c r="J18006" s="3">
        <v>-5.2672300000000003E-3</v>
      </c>
      <c r="K18006" s="3">
        <v>3.6781609999999999E-2</v>
      </c>
      <c r="L18006" s="3">
        <v>5.1020400000000004E-3</v>
      </c>
      <c r="M18006" s="3">
        <v>0.25952995000000001</v>
      </c>
      <c r="N18006" s="3">
        <v>2.741772E-2</v>
      </c>
      <c r="O18006" s="3">
        <v>2.189294E-2</v>
      </c>
      <c r="P18006" s="3">
        <v>2.9695329999999999E-2</v>
      </c>
      <c r="Q18006" s="3">
        <v>4.370636E-2</v>
      </c>
      <c r="R18006" s="3">
        <v>0.19715785999999999</v>
      </c>
      <c r="S18006" s="3">
        <v>0.13076884</v>
      </c>
      <c r="T18006" s="3">
        <v>0.10857123</v>
      </c>
      <c r="U18006" s="3">
        <v>-4.3653850000000001E-2</v>
      </c>
      <c r="V18006" s="3">
        <v>-5.0173309999999999E-2</v>
      </c>
      <c r="W18006" s="3">
        <v>-0.11437857</v>
      </c>
      <c r="X18006" s="3">
        <v>-6.2849219999999997E-2</v>
      </c>
      <c r="Y18006" s="3">
        <v>6.4829650000000003E-2</v>
      </c>
      <c r="Z18006" s="3">
        <v>0.21374786000000001</v>
      </c>
      <c r="AA18006" s="3">
        <v>8.8153120000000001E-2</v>
      </c>
      <c r="AB18006" s="3">
        <v>1.444697E-2</v>
      </c>
      <c r="AC18006" s="3">
        <v>8.3348160000000004E-2</v>
      </c>
      <c r="AD18006" s="3">
        <v>-2.31525E-3</v>
      </c>
      <c r="AE18006" s="3">
        <v>6.5698500000000007E-2</v>
      </c>
      <c r="AF18006" s="3">
        <v>9.8904130000000007E-2</v>
      </c>
      <c r="AG18006" s="3">
        <v>3.7989969999999998E-2</v>
      </c>
      <c r="AH18006" s="3">
        <v>0.16402375999999999</v>
      </c>
      <c r="AI18006" s="3">
        <v>0.13156211000000001</v>
      </c>
      <c r="AJ18006" s="3">
        <v>0.14720094</v>
      </c>
      <c r="AK18006" s="3">
        <v>1.380581E-2</v>
      </c>
      <c r="AL18006" s="3">
        <v>8.7976399999999996E-2</v>
      </c>
      <c r="AM18006" s="3">
        <v>-0.15863015999999999</v>
      </c>
      <c r="AN18006" s="3">
        <v>0.10534631999999999</v>
      </c>
      <c r="AO18006" s="3">
        <v>-2.6739539999999999E-2</v>
      </c>
      <c r="AP18006" s="3">
        <v>2.2388310000000002E-2</v>
      </c>
      <c r="AQ18006" s="3">
        <v>0.10824037</v>
      </c>
      <c r="AR18006" s="3">
        <v>0.12733716</v>
      </c>
      <c r="AS18006" s="3">
        <v>0.12890524</v>
      </c>
      <c r="AT18006" s="3">
        <v>0.15097790999999999</v>
      </c>
      <c r="AU18006" s="3">
        <v>0.18958783000000001</v>
      </c>
      <c r="AV18006" s="3">
        <v>0.14776278000000001</v>
      </c>
      <c r="AW18006" s="3">
        <v>6.2140109999999998E-2</v>
      </c>
      <c r="AX18006" s="3">
        <v>-9.5024700000000004E-2</v>
      </c>
      <c r="AY18006" s="3">
        <v>8.0478800000000003E-3</v>
      </c>
      <c r="AZ18006" s="3">
        <v>0.33751807</v>
      </c>
      <c r="BA18006" s="3">
        <v>-6.2581300000000006E-2</v>
      </c>
      <c r="BB18006" s="3">
        <v>9.5271770000000006E-2</v>
      </c>
      <c r="BC18006" s="3">
        <v>0.36545013999999998</v>
      </c>
      <c r="BD18006" s="3">
        <v>-8.062416E-2</v>
      </c>
      <c r="BE18006" s="3">
        <v>0.14920986</v>
      </c>
      <c r="BF18006" s="3">
        <v>0.11823076</v>
      </c>
      <c r="BG18006" s="3">
        <v>0.24327588</v>
      </c>
      <c r="BH18006" s="3">
        <v>0.10631883</v>
      </c>
      <c r="BI18006" s="3">
        <v>-0.19206190000000001</v>
      </c>
    </row>
    <row r="18007" spans="1:61" x14ac:dyDescent="0.35">
      <c r="A18007" s="3" t="s">
        <v>28418</v>
      </c>
      <c r="B18007" s="3">
        <v>3.3991929999999997E-2</v>
      </c>
      <c r="C18007" s="3">
        <v>9.3662919999999997E-2</v>
      </c>
      <c r="D18007" s="3">
        <v>5.5154439999999999E-2</v>
      </c>
      <c r="E18007" s="3">
        <v>0.13164055</v>
      </c>
      <c r="F18007" s="3">
        <v>1.837105E-2</v>
      </c>
      <c r="G18007" s="3">
        <v>5.5943670000000001E-2</v>
      </c>
      <c r="H18007" s="3">
        <v>-2.7816710000000001E-2</v>
      </c>
      <c r="I18007" s="3">
        <v>-7.4308500000000001E-3</v>
      </c>
      <c r="J18007" s="3">
        <v>2.8380499999999999E-3</v>
      </c>
      <c r="K18007" s="3">
        <v>3.4244299999999998E-2</v>
      </c>
      <c r="L18007" s="3">
        <v>3.6640880000000001E-2</v>
      </c>
      <c r="M18007" s="3">
        <v>-4.0127000000000001E-3</v>
      </c>
      <c r="N18007" s="3">
        <v>2.3129279999999999E-2</v>
      </c>
      <c r="O18007" s="3">
        <v>4.383248E-2</v>
      </c>
      <c r="P18007" s="3">
        <v>-2.0432E-4</v>
      </c>
      <c r="Q18007" s="3">
        <v>7.4052900000000005E-2</v>
      </c>
      <c r="R18007" s="3">
        <v>9.398186E-2</v>
      </c>
      <c r="S18007" s="3">
        <v>5.3592260000000003E-2</v>
      </c>
      <c r="T18007" s="3">
        <v>9.8273579999999999E-2</v>
      </c>
      <c r="U18007" s="3">
        <v>-7.1069900000000005E-2</v>
      </c>
      <c r="V18007" s="3">
        <v>5.9183840000000001E-2</v>
      </c>
      <c r="W18007" s="3">
        <v>-2.3468849999999999E-2</v>
      </c>
      <c r="X18007" s="3">
        <v>5.9464929999999999E-2</v>
      </c>
      <c r="Y18007" s="3">
        <v>1.5867050000000001E-2</v>
      </c>
      <c r="Z18007" s="3">
        <v>-8.0533600000000007E-3</v>
      </c>
      <c r="AA18007" s="3">
        <v>9.0823799999999993E-3</v>
      </c>
      <c r="AB18007" s="3">
        <v>-6.1738499999999998E-3</v>
      </c>
      <c r="AC18007" s="3">
        <v>4.5069579999999998E-2</v>
      </c>
      <c r="AD18007" s="3">
        <v>4.5155290000000001E-2</v>
      </c>
      <c r="AE18007" s="3">
        <v>-5.3068280000000002E-2</v>
      </c>
      <c r="AF18007" s="3">
        <v>-5.6507710000000003E-2</v>
      </c>
      <c r="AG18007" s="3">
        <v>-5.4945590000000002E-2</v>
      </c>
      <c r="AH18007" s="3">
        <v>4.9437460000000003E-2</v>
      </c>
      <c r="AI18007" s="3">
        <v>5.0771240000000002E-2</v>
      </c>
      <c r="AJ18007" s="3">
        <v>6.8945709999999993E-2</v>
      </c>
      <c r="AK18007" s="3">
        <v>6.2154649999999999E-2</v>
      </c>
      <c r="AL18007" s="3">
        <v>-3.8041500000000001E-3</v>
      </c>
      <c r="AM18007" s="3">
        <v>0.13732659999999999</v>
      </c>
      <c r="AN18007" s="3">
        <v>1.289099E-2</v>
      </c>
      <c r="AO18007" s="3">
        <v>3.9733110000000002E-2</v>
      </c>
      <c r="AP18007" s="3">
        <v>2.2371769999999999E-2</v>
      </c>
      <c r="AQ18007" s="3">
        <v>-6.2091050000000002E-2</v>
      </c>
      <c r="AR18007" s="3">
        <v>-1.9803640000000001E-2</v>
      </c>
      <c r="AS18007" s="3">
        <v>3.9633809999999998E-2</v>
      </c>
      <c r="AT18007" s="3">
        <v>1.060379E-2</v>
      </c>
      <c r="AU18007" s="3">
        <v>2.9651219999999999E-2</v>
      </c>
      <c r="AV18007" s="3">
        <v>5.6439000000000003E-3</v>
      </c>
      <c r="AW18007" s="3">
        <v>4.1468980000000003E-2</v>
      </c>
      <c r="AX18007" s="3">
        <v>8.3087620000000001E-2</v>
      </c>
      <c r="AY18007" s="3">
        <v>-2.2667650000000001E-2</v>
      </c>
      <c r="AZ18007" s="3">
        <v>-9.9165680000000006E-2</v>
      </c>
      <c r="BA18007" s="3">
        <v>4.9676360000000003E-2</v>
      </c>
      <c r="BB18007" s="3">
        <v>-8.4796129999999997E-2</v>
      </c>
      <c r="BC18007" s="3">
        <v>-8.0435989999999999E-2</v>
      </c>
      <c r="BD18007" s="3">
        <v>-5.4454200000000003E-3</v>
      </c>
      <c r="BE18007" s="3">
        <v>-0.20275867</v>
      </c>
      <c r="BF18007" s="3">
        <v>-0.14924335</v>
      </c>
      <c r="BG18007" s="3">
        <v>-0.21439356000000001</v>
      </c>
      <c r="BH18007" s="3">
        <v>-4.6105500000000001E-2</v>
      </c>
      <c r="BI18007" s="3">
        <v>0.17347902000000001</v>
      </c>
    </row>
    <row r="18008" spans="1:61" x14ac:dyDescent="0.35">
      <c r="A18008" s="3" t="s">
        <v>28419</v>
      </c>
      <c r="B18008" s="3">
        <v>0.13522977</v>
      </c>
      <c r="C18008" s="3">
        <v>0.16182253999999999</v>
      </c>
      <c r="D18008" s="3">
        <v>0.19013125</v>
      </c>
      <c r="E18008" s="3">
        <v>0.25188287999999998</v>
      </c>
      <c r="F18008" s="3">
        <v>0.18767691</v>
      </c>
      <c r="G18008" s="3">
        <v>0.18225301999999999</v>
      </c>
      <c r="H18008" s="3">
        <v>-0.10664272</v>
      </c>
      <c r="I18008" s="3">
        <v>6.3759209999999997E-2</v>
      </c>
      <c r="J18008" s="3">
        <v>-1.186186E-2</v>
      </c>
      <c r="K18008" s="3">
        <v>0.24085793</v>
      </c>
      <c r="L18008" s="3">
        <v>0.12779419</v>
      </c>
      <c r="M18008" s="3">
        <v>0.21396701000000001</v>
      </c>
      <c r="N18008" s="3">
        <v>0.20356642999999999</v>
      </c>
      <c r="O18008" s="3">
        <v>9.7803169999999995E-2</v>
      </c>
      <c r="P18008" s="3">
        <v>-9.0792120000000004E-2</v>
      </c>
      <c r="Q18008" s="3">
        <v>0.32689678999999999</v>
      </c>
      <c r="R18008" s="3">
        <v>5.5599269999999999E-2</v>
      </c>
      <c r="S18008" s="3">
        <v>0.27101088000000001</v>
      </c>
      <c r="T18008" s="3">
        <v>0.14315589000000001</v>
      </c>
      <c r="U18008" s="3">
        <v>0.21909690000000001</v>
      </c>
      <c r="V18008" s="3">
        <v>-5.4158539999999998E-2</v>
      </c>
      <c r="W18008" s="3">
        <v>4.88776E-2</v>
      </c>
      <c r="X18008" s="3">
        <v>5.9593889999999997E-2</v>
      </c>
      <c r="Y18008" s="3">
        <v>0.11655437</v>
      </c>
      <c r="Z18008" s="3">
        <v>0.26319364000000001</v>
      </c>
      <c r="AA18008" s="3">
        <v>0.15976045</v>
      </c>
      <c r="AB18008" s="3">
        <v>3.2983180000000001E-2</v>
      </c>
      <c r="AC18008" s="3">
        <v>0.16207777000000001</v>
      </c>
      <c r="AD18008" s="3">
        <v>6.2929959999999993E-2</v>
      </c>
      <c r="AE18008" s="3">
        <v>0.140213</v>
      </c>
      <c r="AF18008" s="3">
        <v>-9.1960429999999996E-2</v>
      </c>
      <c r="AG18008" s="3">
        <v>-9.3752089999999996E-2</v>
      </c>
      <c r="AH18008" s="3">
        <v>0.25295103000000002</v>
      </c>
      <c r="AI18008" s="3">
        <v>0.28046566000000001</v>
      </c>
      <c r="AJ18008" s="3">
        <v>0.27156594000000001</v>
      </c>
      <c r="AK18008" s="3">
        <v>0.1353251</v>
      </c>
      <c r="AL18008" s="3">
        <v>0.14158659000000001</v>
      </c>
      <c r="AM18008" s="3">
        <v>7.0261599999999994E-2</v>
      </c>
      <c r="AN18008" s="3">
        <v>-4.5735600000000001E-2</v>
      </c>
      <c r="AO18008" s="3">
        <v>8.5059869999999996E-2</v>
      </c>
      <c r="AP18008" s="3">
        <v>7.6236699999999999E-3</v>
      </c>
      <c r="AQ18008" s="3">
        <v>-0.10096437</v>
      </c>
      <c r="AR18008" s="3">
        <v>-5.0981970000000001E-2</v>
      </c>
      <c r="AS18008" s="3">
        <v>0.2837441</v>
      </c>
      <c r="AT18008" s="3">
        <v>0.29138683999999998</v>
      </c>
      <c r="AU18008" s="3">
        <v>0.23177315000000001</v>
      </c>
      <c r="AV18008" s="3">
        <v>0.22231597</v>
      </c>
      <c r="AW18008" s="3">
        <v>0.15434474000000001</v>
      </c>
      <c r="AX18008" s="3">
        <v>-9.4808580000000003E-2</v>
      </c>
      <c r="AY18008" s="3">
        <v>-5.4222640000000003E-2</v>
      </c>
      <c r="AZ18008" s="3">
        <v>-5.4235699999999998E-2</v>
      </c>
      <c r="BA18008" s="3">
        <v>0</v>
      </c>
      <c r="BB18008" s="3">
        <v>-1.4804299999999999E-2</v>
      </c>
      <c r="BC18008" s="3">
        <v>-7.0947200000000002E-2</v>
      </c>
      <c r="BD18008" s="3">
        <v>-5.3034129999999999E-2</v>
      </c>
      <c r="BE18008" s="3">
        <v>-7.8834089999999996E-2</v>
      </c>
      <c r="BF18008" s="3">
        <v>0</v>
      </c>
      <c r="BG18008" s="3">
        <v>-7.3878819999999998E-2</v>
      </c>
      <c r="BH18008" s="3">
        <v>-0.10182929</v>
      </c>
      <c r="BI18008" s="3">
        <v>-9.9263069999999995E-2</v>
      </c>
    </row>
    <row r="18009" spans="1:61" x14ac:dyDescent="0.35">
      <c r="A18009" s="3" t="s">
        <v>28420</v>
      </c>
      <c r="B18009" s="3">
        <v>3.868622E-2</v>
      </c>
      <c r="C18009" s="3">
        <v>-5.5186699999999998E-3</v>
      </c>
      <c r="D18009" s="3">
        <v>7.2611300000000004E-2</v>
      </c>
      <c r="E18009" s="3">
        <v>-5.2780899999999999E-2</v>
      </c>
      <c r="F18009" s="3">
        <v>1.9224350000000001E-2</v>
      </c>
      <c r="G18009" s="3">
        <v>0.12952721</v>
      </c>
      <c r="H18009" s="3">
        <v>6.3142840000000006E-2</v>
      </c>
      <c r="I18009" s="3">
        <v>2.0276550000000001E-2</v>
      </c>
      <c r="J18009" s="3">
        <v>-9.7785059999999993E-2</v>
      </c>
      <c r="K18009" s="3">
        <v>1.908058E-2</v>
      </c>
      <c r="L18009" s="3">
        <v>7.9769279999999998E-2</v>
      </c>
      <c r="M18009" s="3">
        <v>1.3707159999999999E-2</v>
      </c>
      <c r="N18009" s="3">
        <v>-5.5268289999999998E-2</v>
      </c>
      <c r="O18009" s="3">
        <v>3.348777E-2</v>
      </c>
      <c r="P18009" s="3">
        <v>8.3659860000000003E-2</v>
      </c>
      <c r="Q18009" s="3">
        <v>-0.10418597</v>
      </c>
      <c r="R18009" s="3">
        <v>8.3713739999999995E-2</v>
      </c>
      <c r="S18009" s="3">
        <v>2.293044E-2</v>
      </c>
      <c r="T18009" s="3">
        <v>4.4513669999999998E-2</v>
      </c>
      <c r="U18009" s="3">
        <v>7.7424939999999998E-2</v>
      </c>
      <c r="V18009" s="3">
        <v>1.488924E-2</v>
      </c>
      <c r="W18009" s="3">
        <v>4.3951509999999999E-2</v>
      </c>
      <c r="X18009" s="3">
        <v>5.5307920000000003E-2</v>
      </c>
      <c r="Y18009" s="3">
        <v>3.4628390000000002E-2</v>
      </c>
      <c r="Z18009" s="3">
        <v>4.2475220000000001E-2</v>
      </c>
      <c r="AA18009" s="3">
        <v>0.13984131999999999</v>
      </c>
      <c r="AB18009" s="3">
        <v>5.392367E-2</v>
      </c>
      <c r="AC18009" s="3">
        <v>0.10767852999999999</v>
      </c>
      <c r="AD18009" s="3">
        <v>0.14065944999999999</v>
      </c>
      <c r="AE18009" s="3">
        <v>-1.769066E-2</v>
      </c>
      <c r="AF18009" s="3">
        <v>9.2972579999999999E-2</v>
      </c>
      <c r="AG18009" s="3">
        <v>2.5788370000000001E-2</v>
      </c>
      <c r="AH18009" s="3">
        <v>-2.5192860000000001E-2</v>
      </c>
      <c r="AI18009" s="3">
        <v>9.1390369999999999E-2</v>
      </c>
      <c r="AJ18009" s="3">
        <v>1.4087830000000001E-2</v>
      </c>
      <c r="AK18009" s="3">
        <v>-3.9197030000000001E-2</v>
      </c>
      <c r="AL18009" s="3">
        <v>2.760613E-2</v>
      </c>
      <c r="AM18009" s="3">
        <v>7.1010110000000001E-2</v>
      </c>
      <c r="AN18009" s="3">
        <v>0.12034142</v>
      </c>
      <c r="AO18009" s="3">
        <v>5.2292289999999998E-2</v>
      </c>
      <c r="AP18009" s="3">
        <v>5.8179500000000002E-2</v>
      </c>
      <c r="AQ18009" s="3">
        <v>6.5759300000000007E-2</v>
      </c>
      <c r="AR18009" s="3">
        <v>-8.4067699999999995E-2</v>
      </c>
      <c r="AS18009" s="3">
        <v>6.127676E-2</v>
      </c>
      <c r="AT18009" s="3">
        <v>6.9002209999999994E-2</v>
      </c>
      <c r="AU18009" s="3">
        <v>4.8338319999999997E-2</v>
      </c>
      <c r="AV18009" s="3">
        <v>0.12592900000000001</v>
      </c>
      <c r="AW18009" s="3">
        <v>0.11555681</v>
      </c>
      <c r="AX18009" s="3">
        <v>-3.0661230000000001E-2</v>
      </c>
      <c r="AY18009" s="3">
        <v>5.6366090000000001E-2</v>
      </c>
      <c r="AZ18009" s="3">
        <v>1.5845120000000001E-2</v>
      </c>
      <c r="BA18009" s="3">
        <v>-2.56479E-3</v>
      </c>
      <c r="BB18009" s="3">
        <v>-0.12632125999999999</v>
      </c>
      <c r="BC18009" s="3">
        <v>3.7583470000000001E-2</v>
      </c>
      <c r="BD18009" s="3">
        <v>3.0582729999999999E-2</v>
      </c>
      <c r="BE18009" s="3">
        <v>-2.2818270000000002E-2</v>
      </c>
      <c r="BF18009" s="3">
        <v>-0.23122448000000001</v>
      </c>
      <c r="BG18009" s="3">
        <v>-0.13038230000000001</v>
      </c>
      <c r="BH18009" s="3">
        <v>0.12771695999999999</v>
      </c>
      <c r="BI18009" s="3">
        <v>9.2287839999999996E-2</v>
      </c>
    </row>
    <row r="18010" spans="1:61" x14ac:dyDescent="0.35">
      <c r="A18010" s="3" t="s">
        <v>28421</v>
      </c>
      <c r="B18010" s="3">
        <v>0.17120424000000001</v>
      </c>
      <c r="C18010" s="3">
        <v>-2.241725E-2</v>
      </c>
      <c r="D18010" s="3">
        <v>0.2388652</v>
      </c>
      <c r="E18010" s="3">
        <v>5.9611560000000001E-2</v>
      </c>
      <c r="F18010" s="3">
        <v>0.21092725000000001</v>
      </c>
      <c r="G18010" s="3">
        <v>-1.334956E-2</v>
      </c>
      <c r="H18010" s="3">
        <v>-9.9902630000000006E-2</v>
      </c>
      <c r="I18010" s="3">
        <v>-5.2413700000000001E-2</v>
      </c>
      <c r="J18010" s="3">
        <v>-7.6615450000000002E-2</v>
      </c>
      <c r="K18010" s="3">
        <v>0.18017817</v>
      </c>
      <c r="L18010" s="3">
        <v>0.11872190000000001</v>
      </c>
      <c r="M18010" s="3">
        <v>0.1618388</v>
      </c>
      <c r="N18010" s="3">
        <v>0.22810304000000001</v>
      </c>
      <c r="O18010" s="3">
        <v>-9.3335749999999995E-2</v>
      </c>
      <c r="P18010" s="3">
        <v>-2.0049750000000002E-2</v>
      </c>
      <c r="Q18010" s="3">
        <v>0.36332101</v>
      </c>
      <c r="R18010" s="3">
        <v>-0.14643930999999999</v>
      </c>
      <c r="S18010" s="3">
        <v>0.19519538</v>
      </c>
      <c r="T18010" s="3">
        <v>-1.188034E-2</v>
      </c>
      <c r="U18010" s="3">
        <v>7.3817460000000001E-2</v>
      </c>
      <c r="V18010" s="3">
        <v>-5.0008539999999997E-2</v>
      </c>
      <c r="W18010" s="3">
        <v>-4.0335540000000003E-2</v>
      </c>
      <c r="X18010" s="3">
        <v>6.2648800000000004E-2</v>
      </c>
      <c r="Y18010" s="3">
        <v>0.10699213</v>
      </c>
      <c r="Z18010" s="3">
        <v>0.24056363</v>
      </c>
      <c r="AA18010" s="3">
        <v>0.10915786</v>
      </c>
      <c r="AB18010" s="3">
        <v>0.12585118000000001</v>
      </c>
      <c r="AC18010" s="3">
        <v>0.15023354</v>
      </c>
      <c r="AD18010" s="3">
        <v>3.4585419999999999E-2</v>
      </c>
      <c r="AE18010" s="3">
        <v>0.16558366999999999</v>
      </c>
      <c r="AF18010" s="3">
        <v>-3.9625439999999998E-2</v>
      </c>
      <c r="AG18010" s="3">
        <v>-3.2610680000000003E-2</v>
      </c>
      <c r="AH18010" s="3">
        <v>0.18382805999999999</v>
      </c>
      <c r="AI18010" s="3">
        <v>0.19213551000000001</v>
      </c>
      <c r="AJ18010" s="3">
        <v>0.10598326</v>
      </c>
      <c r="AK18010" s="3">
        <v>0.25228023999999999</v>
      </c>
      <c r="AL18010" s="3">
        <v>0.13292813000000001</v>
      </c>
      <c r="AM18010" s="3">
        <v>-5.8404030000000003E-2</v>
      </c>
      <c r="AN18010" s="3">
        <v>-1.7299350000000002E-2</v>
      </c>
      <c r="AO18010" s="3">
        <v>0.13793796</v>
      </c>
      <c r="AP18010" s="3">
        <v>-8.1254720000000002E-2</v>
      </c>
      <c r="AQ18010" s="3">
        <v>-1.8321219999999999E-2</v>
      </c>
      <c r="AR18010" s="3">
        <v>4.7483829999999998E-2</v>
      </c>
      <c r="AS18010" s="3">
        <v>0.19820922999999999</v>
      </c>
      <c r="AT18010" s="3">
        <v>0.28171014999999999</v>
      </c>
      <c r="AU18010" s="3">
        <v>0.18335491000000001</v>
      </c>
      <c r="AV18010" s="3">
        <v>0.14300001000000001</v>
      </c>
      <c r="AW18010" s="3">
        <v>0.12333411</v>
      </c>
      <c r="AX18010" s="3">
        <v>-0.10620213000000001</v>
      </c>
      <c r="AY18010" s="3">
        <v>-1.9430340000000001E-2</v>
      </c>
      <c r="AZ18010" s="3">
        <v>0.21765393</v>
      </c>
      <c r="BA18010" s="3">
        <v>7.1199299999999993E-2</v>
      </c>
      <c r="BB18010" s="3">
        <v>9.9097550000000006E-2</v>
      </c>
      <c r="BC18010" s="3">
        <v>0.22633450999999999</v>
      </c>
      <c r="BD18010" s="3">
        <v>-2.4053809999999998E-2</v>
      </c>
      <c r="BE18010" s="3">
        <v>-1.6657290000000002E-2</v>
      </c>
      <c r="BF18010" s="3">
        <v>0.11513397</v>
      </c>
      <c r="BG18010" s="3">
        <v>0.10208625</v>
      </c>
      <c r="BH18010" s="3">
        <v>-5.7720090000000002E-2</v>
      </c>
      <c r="BI18010" s="3">
        <v>-0.10947055</v>
      </c>
    </row>
    <row r="18011" spans="1:61" x14ac:dyDescent="0.35">
      <c r="A18011" s="3" t="s">
        <v>28422</v>
      </c>
      <c r="B18011" s="3">
        <v>-4.3881620000000003E-2</v>
      </c>
      <c r="C18011" s="3">
        <v>-0.10728687000000001</v>
      </c>
      <c r="D18011" s="3">
        <v>-5.5400850000000001E-2</v>
      </c>
      <c r="E18011" s="3">
        <v>-0.15355136999999999</v>
      </c>
      <c r="F18011" s="3">
        <v>-6.5441369999999999E-2</v>
      </c>
      <c r="G18011" s="3">
        <v>-0.12003477999999999</v>
      </c>
      <c r="H18011" s="3">
        <v>-3.9829490000000002E-2</v>
      </c>
      <c r="I18011" s="3">
        <v>-8.92453E-2</v>
      </c>
      <c r="J18011" s="3">
        <v>-4.3676609999999998E-2</v>
      </c>
      <c r="K18011" s="3">
        <v>-3.0375510000000001E-2</v>
      </c>
      <c r="L18011" s="3">
        <v>-3.1091810000000001E-2</v>
      </c>
      <c r="M18011" s="3">
        <v>-9.72383E-2</v>
      </c>
      <c r="N18011" s="3">
        <v>-6.5572320000000003E-2</v>
      </c>
      <c r="O18011" s="3">
        <v>-0.13455134999999999</v>
      </c>
      <c r="P18011" s="3">
        <v>3.3363339999999998E-2</v>
      </c>
      <c r="Q18011" s="3">
        <v>-8.605778E-2</v>
      </c>
      <c r="R18011" s="3">
        <v>-1.1999549999999999E-2</v>
      </c>
      <c r="S18011" s="3">
        <v>-8.3539840000000004E-2</v>
      </c>
      <c r="T18011" s="3">
        <v>-8.4109009999999998E-2</v>
      </c>
      <c r="U18011" s="3">
        <v>4.7084999999999998E-4</v>
      </c>
      <c r="V18011" s="3">
        <v>1.221436E-2</v>
      </c>
      <c r="W18011" s="3">
        <v>-0.18911818</v>
      </c>
      <c r="X18011" s="3">
        <v>-0.11787462</v>
      </c>
      <c r="Y18011" s="3">
        <v>-6.0927509999999997E-2</v>
      </c>
      <c r="Z18011" s="3">
        <v>-7.4602429999999997E-2</v>
      </c>
      <c r="AA18011" s="3">
        <v>-4.2254569999999998E-2</v>
      </c>
      <c r="AB18011" s="3">
        <v>-8.0427940000000003E-2</v>
      </c>
      <c r="AC18011" s="3">
        <v>-3.8495389999999997E-2</v>
      </c>
      <c r="AD18011" s="3">
        <v>-3.757659E-2</v>
      </c>
      <c r="AE18011" s="3">
        <v>-9.582454E-2</v>
      </c>
      <c r="AF18011" s="3">
        <v>9.75993E-3</v>
      </c>
      <c r="AG18011" s="3">
        <v>-2.2561040000000001E-2</v>
      </c>
      <c r="AH18011" s="3">
        <v>-9.0254550000000003E-2</v>
      </c>
      <c r="AI18011" s="3">
        <v>-4.4090940000000002E-2</v>
      </c>
      <c r="AJ18011" s="3">
        <v>-0.1089651</v>
      </c>
      <c r="AK18011" s="3">
        <v>-4.4472339999999999E-2</v>
      </c>
      <c r="AL18011" s="3">
        <v>-8.6887989999999998E-2</v>
      </c>
      <c r="AM18011" s="3">
        <v>-3.0169959999999999E-2</v>
      </c>
      <c r="AN18011" s="3">
        <v>2.9930890000000002E-2</v>
      </c>
      <c r="AO18011" s="3">
        <v>-4.1438879999999997E-2</v>
      </c>
      <c r="AP18011" s="3">
        <v>-6.3456029999999997E-2</v>
      </c>
      <c r="AQ18011" s="3">
        <v>-4.3318000000000002E-4</v>
      </c>
      <c r="AR18011" s="3">
        <v>-2.608827E-2</v>
      </c>
      <c r="AS18011" s="3">
        <v>-4.7968539999999997E-2</v>
      </c>
      <c r="AT18011" s="3">
        <v>-4.9685750000000001E-2</v>
      </c>
      <c r="AU18011" s="3">
        <v>-6.191725E-2</v>
      </c>
      <c r="AV18011" s="3">
        <v>-2.9609199999999999E-2</v>
      </c>
      <c r="AW18011" s="3">
        <v>-2.199945E-2</v>
      </c>
      <c r="AX18011" s="3">
        <v>2.5568520000000001E-2</v>
      </c>
      <c r="AY18011" s="3">
        <v>4.2941779999999999E-2</v>
      </c>
      <c r="AZ18011" s="3">
        <v>0.2167232</v>
      </c>
      <c r="BA18011" s="3">
        <v>5.7052699999999998E-2</v>
      </c>
      <c r="BB18011" s="3">
        <v>-6.4626749999999997E-2</v>
      </c>
      <c r="BC18011" s="3">
        <v>0.21157870000000001</v>
      </c>
      <c r="BD18011" s="3">
        <v>3.508431E-2</v>
      </c>
      <c r="BE18011" s="3">
        <v>-0.12277478</v>
      </c>
      <c r="BF18011" s="3">
        <v>2.0697469999999999E-2</v>
      </c>
      <c r="BG18011" s="3">
        <v>-7.5214859999999994E-2</v>
      </c>
      <c r="BH18011" s="3">
        <v>-0.10420454</v>
      </c>
      <c r="BI18011" s="3">
        <v>4.434329E-2</v>
      </c>
    </row>
    <row r="18012" spans="1:61" x14ac:dyDescent="0.35">
      <c r="A18012" s="3" t="s">
        <v>28423</v>
      </c>
      <c r="B18012" s="3">
        <v>0.13053411000000001</v>
      </c>
      <c r="C18012" s="3">
        <v>-4.8667790000000002E-2</v>
      </c>
      <c r="D18012" s="3">
        <v>2.3258270000000001E-2</v>
      </c>
      <c r="E18012" s="3">
        <v>-0.10970961999999999</v>
      </c>
      <c r="F18012" s="3">
        <v>9.3858659999999997E-2</v>
      </c>
      <c r="G18012" s="3">
        <v>0.43394196000000002</v>
      </c>
      <c r="H18012" s="3">
        <v>-6.4262810000000004E-2</v>
      </c>
      <c r="I18012" s="3">
        <v>0.10251158</v>
      </c>
      <c r="J18012" s="3">
        <v>5.268979E-2</v>
      </c>
      <c r="K18012" s="3">
        <v>0.10261214</v>
      </c>
      <c r="L18012" s="3">
        <v>-1.505917E-2</v>
      </c>
      <c r="M18012" s="3">
        <v>0.18317741000000001</v>
      </c>
      <c r="N18012" s="3">
        <v>-4.7538879999999999E-2</v>
      </c>
      <c r="O18012" s="3">
        <v>0.32306814</v>
      </c>
      <c r="P18012" s="3">
        <v>-5.7457330000000001E-2</v>
      </c>
      <c r="Q18012" s="3">
        <v>0.13723152999999999</v>
      </c>
      <c r="R18012" s="3">
        <v>0.29302830000000002</v>
      </c>
      <c r="S18012" s="3">
        <v>7.424915E-2</v>
      </c>
      <c r="T18012" s="3">
        <v>6.5402450000000001E-2</v>
      </c>
      <c r="U18012" s="3">
        <v>9.1050919999999994E-2</v>
      </c>
      <c r="V18012" s="3">
        <v>-5.5318119999999998E-2</v>
      </c>
      <c r="W18012" s="3">
        <v>4.3174329999999997E-2</v>
      </c>
      <c r="X18012" s="3">
        <v>-3.691912E-2</v>
      </c>
      <c r="Y18012" s="3">
        <v>-5.4432090000000002E-2</v>
      </c>
      <c r="Z18012" s="3">
        <v>9.8199010000000003E-2</v>
      </c>
      <c r="AA18012" s="3">
        <v>3.7824150000000001E-2</v>
      </c>
      <c r="AB18012" s="3">
        <v>1.5794999999999999E-4</v>
      </c>
      <c r="AC18012" s="3">
        <v>9.326458E-2</v>
      </c>
      <c r="AD18012" s="3">
        <v>-2.1164390000000002E-2</v>
      </c>
      <c r="AE18012" s="3">
        <v>6.6582260000000004E-2</v>
      </c>
      <c r="AF18012" s="3">
        <v>4.21524E-2</v>
      </c>
      <c r="AG18012" s="3">
        <v>4.9660199999999998E-3</v>
      </c>
      <c r="AH18012" s="3">
        <v>0.11493641</v>
      </c>
      <c r="AI18012" s="3">
        <v>9.7748100000000004E-2</v>
      </c>
      <c r="AJ18012" s="3">
        <v>-1.149172E-2</v>
      </c>
      <c r="AK18012" s="3">
        <v>1.87692E-2</v>
      </c>
      <c r="AL18012" s="3">
        <v>2.4927680000000001E-2</v>
      </c>
      <c r="AM18012" s="3">
        <v>-0.16767799999999999</v>
      </c>
      <c r="AN18012" s="3">
        <v>4.1216019999999999E-2</v>
      </c>
      <c r="AO18012" s="3">
        <v>3.0802489999999998E-2</v>
      </c>
      <c r="AP18012" s="3">
        <v>9.0142249999999993E-2</v>
      </c>
      <c r="AQ18012" s="3">
        <v>1.9506989999999998E-2</v>
      </c>
      <c r="AR18012" s="3">
        <v>1.816887E-2</v>
      </c>
      <c r="AS18012" s="3">
        <v>-4.1444479999999999E-2</v>
      </c>
      <c r="AT18012" s="3">
        <v>6.4060210000000006E-2</v>
      </c>
      <c r="AU18012" s="3">
        <v>6.256652E-2</v>
      </c>
      <c r="AV18012" s="3">
        <v>4.8054810000000003E-2</v>
      </c>
      <c r="AW18012" s="3">
        <v>3.6940689999999998E-2</v>
      </c>
      <c r="AX18012" s="3">
        <v>-0.12451029</v>
      </c>
      <c r="AY18012" s="3">
        <v>9.3349799999999997E-3</v>
      </c>
      <c r="AZ18012" s="3">
        <v>0.23688625999999999</v>
      </c>
      <c r="BA18012" s="3">
        <v>-9.6622769999999997E-2</v>
      </c>
      <c r="BB18012" s="3">
        <v>-2.5335010000000002E-2</v>
      </c>
      <c r="BC18012" s="3">
        <v>0.25084388000000002</v>
      </c>
      <c r="BD18012" s="3">
        <v>-7.1505730000000003E-2</v>
      </c>
      <c r="BE18012" s="3">
        <v>0.16211544999999999</v>
      </c>
      <c r="BF18012" s="3">
        <v>3.2185730000000003E-2</v>
      </c>
      <c r="BG18012" s="3">
        <v>0.14676802999999999</v>
      </c>
      <c r="BH18012" s="3">
        <v>5.0789059999999997E-2</v>
      </c>
      <c r="BI18012" s="3">
        <v>-9.1128230000000005E-2</v>
      </c>
    </row>
    <row r="18013" spans="1:61" x14ac:dyDescent="0.35">
      <c r="A18013" s="3" t="s">
        <v>28424</v>
      </c>
      <c r="B18013" s="3">
        <v>-0.20468317999999999</v>
      </c>
      <c r="C18013" s="3">
        <v>-0.13499683000000001</v>
      </c>
      <c r="D18013" s="3">
        <v>-0.16749299000000001</v>
      </c>
      <c r="E18013" s="3">
        <v>-0.1560792</v>
      </c>
      <c r="F18013" s="3">
        <v>-0.30615734999999999</v>
      </c>
      <c r="G18013" s="3">
        <v>9.6810579999999993E-2</v>
      </c>
      <c r="H18013" s="3">
        <v>4.9781799999999996E-3</v>
      </c>
      <c r="I18013" s="3">
        <v>-6.2525540000000004E-2</v>
      </c>
      <c r="J18013" s="3">
        <v>-4.683271E-2</v>
      </c>
      <c r="K18013" s="3">
        <v>-0.36143827000000001</v>
      </c>
      <c r="L18013" s="3">
        <v>-0.12435567</v>
      </c>
      <c r="M18013" s="3">
        <v>-0.29550344000000001</v>
      </c>
      <c r="N18013" s="3">
        <v>-0.26093131000000003</v>
      </c>
      <c r="O18013" s="3">
        <v>-0.11052591</v>
      </c>
      <c r="P18013" s="3">
        <v>4.0415699999999999E-2</v>
      </c>
      <c r="Q18013" s="3">
        <v>-0.45337780999999999</v>
      </c>
      <c r="R18013" s="3">
        <v>-4.9861429999999998E-2</v>
      </c>
      <c r="S18013" s="3">
        <v>-0.26188405999999997</v>
      </c>
      <c r="T18013" s="3">
        <v>-0.14108040999999999</v>
      </c>
      <c r="U18013" s="3">
        <v>-0.11889848</v>
      </c>
      <c r="V18013" s="3">
        <v>3.053668E-2</v>
      </c>
      <c r="W18013" s="3">
        <v>-0.10300558999999999</v>
      </c>
      <c r="X18013" s="3">
        <v>-0.11945471000000001</v>
      </c>
      <c r="Y18013" s="3">
        <v>-0.18275356000000001</v>
      </c>
      <c r="Z18013" s="3">
        <v>-0.23142624000000001</v>
      </c>
      <c r="AA18013" s="3">
        <v>-0.15372317999999999</v>
      </c>
      <c r="AB18013" s="3">
        <v>-0.14193639</v>
      </c>
      <c r="AC18013" s="3">
        <v>-0.22412670000000001</v>
      </c>
      <c r="AD18013" s="3">
        <v>-0.12555230000000001</v>
      </c>
      <c r="AE18013" s="3">
        <v>-0.30544874</v>
      </c>
      <c r="AF18013" s="3">
        <v>6.2168E-4</v>
      </c>
      <c r="AG18013" s="3">
        <v>-1.0337829999999999E-2</v>
      </c>
      <c r="AH18013" s="3">
        <v>-0.27815806999999998</v>
      </c>
      <c r="AI18013" s="3">
        <v>-0.20897162</v>
      </c>
      <c r="AJ18013" s="3">
        <v>-0.18596536</v>
      </c>
      <c r="AK18013" s="3">
        <v>-0.30630592000000001</v>
      </c>
      <c r="AL18013" s="3">
        <v>-0.20853186000000001</v>
      </c>
      <c r="AM18013" s="3">
        <v>5.0947099999999997E-3</v>
      </c>
      <c r="AN18013" s="3">
        <v>2.4657220000000001E-2</v>
      </c>
      <c r="AO18013" s="3">
        <v>-0.13294283000000001</v>
      </c>
      <c r="AP18013" s="3">
        <v>-6.1031189999999999E-2</v>
      </c>
      <c r="AQ18013" s="3">
        <v>2.8342340000000001E-2</v>
      </c>
      <c r="AR18013" s="3">
        <v>-1.370156E-2</v>
      </c>
      <c r="AS18013" s="3">
        <v>-0.25018214999999999</v>
      </c>
      <c r="AT18013" s="3">
        <v>-0.30470085000000002</v>
      </c>
      <c r="AU18013" s="3">
        <v>-0.21055055</v>
      </c>
      <c r="AV18013" s="3">
        <v>-0.18172878000000001</v>
      </c>
      <c r="AW18013" s="3">
        <v>-0.18207043000000001</v>
      </c>
      <c r="AX18013" s="3">
        <v>4.9886470000000002E-2</v>
      </c>
      <c r="AY18013" s="3">
        <v>-4.1393520000000003E-2</v>
      </c>
      <c r="AZ18013" s="3">
        <v>-7.7588589999999999E-2</v>
      </c>
      <c r="BA18013" s="3">
        <v>5.5412100000000004E-3</v>
      </c>
      <c r="BB18013" s="3">
        <v>-9.1418449999999998E-2</v>
      </c>
      <c r="BC18013" s="3">
        <v>-4.3646839999999999E-2</v>
      </c>
      <c r="BD18013" s="3">
        <v>-6.5891099999999996E-3</v>
      </c>
      <c r="BE18013" s="3">
        <v>-7.6048489999999996E-2</v>
      </c>
      <c r="BF18013" s="3">
        <v>-0.12367725</v>
      </c>
      <c r="BG18013" s="3">
        <v>-8.0205799999999994E-2</v>
      </c>
      <c r="BH18013" s="3">
        <v>0.11951613</v>
      </c>
      <c r="BI18013" s="3">
        <v>0.10145277</v>
      </c>
    </row>
    <row r="18014" spans="1:61" x14ac:dyDescent="0.35">
      <c r="A18014" s="3" t="s">
        <v>28425</v>
      </c>
      <c r="B18014" s="3">
        <v>0</v>
      </c>
      <c r="C18014" s="3">
        <v>0</v>
      </c>
      <c r="D18014" s="3">
        <v>0</v>
      </c>
      <c r="E18014" s="3">
        <v>0</v>
      </c>
      <c r="F18014" s="3">
        <v>0</v>
      </c>
      <c r="G18014" s="3">
        <v>0</v>
      </c>
      <c r="H18014" s="3">
        <v>-0.43656144000000002</v>
      </c>
      <c r="I18014" s="3">
        <v>0</v>
      </c>
      <c r="J18014" s="3">
        <v>-0.32327062000000001</v>
      </c>
      <c r="K18014" s="3">
        <v>0</v>
      </c>
      <c r="L18014" s="3">
        <v>0</v>
      </c>
      <c r="M18014" s="3">
        <v>0</v>
      </c>
      <c r="N18014" s="3">
        <v>0</v>
      </c>
      <c r="O18014" s="3">
        <v>0</v>
      </c>
      <c r="P18014" s="3">
        <v>-0.42741886000000001</v>
      </c>
      <c r="Q18014" s="3">
        <v>-0.12278103999999999</v>
      </c>
      <c r="R18014" s="3">
        <v>0</v>
      </c>
      <c r="S18014" s="3">
        <v>0</v>
      </c>
      <c r="T18014" s="3">
        <v>0</v>
      </c>
      <c r="U18014" s="3">
        <v>-0.44048696999999998</v>
      </c>
      <c r="V18014" s="3">
        <v>0</v>
      </c>
      <c r="W18014" s="3">
        <v>-0.47557645999999998</v>
      </c>
      <c r="X18014" s="3">
        <v>-0.52642226000000003</v>
      </c>
      <c r="Y18014" s="3">
        <v>0</v>
      </c>
      <c r="Z18014" s="3">
        <v>0</v>
      </c>
      <c r="AA18014" s="3">
        <v>0</v>
      </c>
      <c r="AB18014" s="3">
        <v>-0.50404095999999998</v>
      </c>
      <c r="AC18014" s="3">
        <v>0</v>
      </c>
      <c r="AD18014" s="3">
        <v>0</v>
      </c>
      <c r="AE18014" s="3">
        <v>0</v>
      </c>
      <c r="AF18014" s="3">
        <v>0</v>
      </c>
      <c r="AG18014" s="3">
        <v>0</v>
      </c>
      <c r="AH18014" s="3">
        <v>0</v>
      </c>
      <c r="AI18014" s="3">
        <v>0</v>
      </c>
      <c r="AJ18014" s="3">
        <v>0</v>
      </c>
      <c r="AK18014" s="3">
        <v>0</v>
      </c>
      <c r="AL18014" s="3">
        <v>0</v>
      </c>
      <c r="AM18014" s="3">
        <v>-0.52352273000000005</v>
      </c>
      <c r="AN18014" s="3">
        <v>0</v>
      </c>
      <c r="AO18014" s="3">
        <v>0</v>
      </c>
      <c r="AP18014" s="3">
        <v>0</v>
      </c>
      <c r="AQ18014" s="3">
        <v>0</v>
      </c>
      <c r="AR18014" s="3">
        <v>0</v>
      </c>
      <c r="AS18014" s="3">
        <v>0</v>
      </c>
      <c r="AT18014" s="3">
        <v>0</v>
      </c>
      <c r="AU18014" s="3">
        <v>0</v>
      </c>
      <c r="AV18014" s="3">
        <v>0</v>
      </c>
      <c r="AW18014" s="3">
        <v>0</v>
      </c>
      <c r="AX18014" s="3">
        <v>-0.41332921</v>
      </c>
      <c r="AY18014" s="3">
        <v>-0.43605343000000002</v>
      </c>
      <c r="AZ18014" s="3">
        <v>-0.16440529000000001</v>
      </c>
      <c r="BA18014" s="3">
        <v>0</v>
      </c>
      <c r="BB18014" s="3">
        <v>-0.34210625</v>
      </c>
      <c r="BC18014" s="3">
        <v>0</v>
      </c>
      <c r="BD18014" s="3">
        <v>-0.39200362999999999</v>
      </c>
      <c r="BE18014" s="3">
        <v>0</v>
      </c>
      <c r="BF18014" s="3">
        <v>0</v>
      </c>
      <c r="BG18014" s="3">
        <v>0</v>
      </c>
      <c r="BH18014" s="3">
        <v>-0.35702851000000002</v>
      </c>
      <c r="BI18014" s="3">
        <v>0</v>
      </c>
    </row>
    <row r="18015" spans="1:61" x14ac:dyDescent="0.35">
      <c r="A18015" s="3" t="s">
        <v>28426</v>
      </c>
      <c r="B18015" s="3">
        <v>0.21897965999999999</v>
      </c>
      <c r="C18015" s="3">
        <v>0.19245504999999999</v>
      </c>
      <c r="D18015" s="3">
        <v>0.19562942</v>
      </c>
      <c r="E18015" s="3">
        <v>0.23050820999999999</v>
      </c>
      <c r="F18015" s="3">
        <v>0.19911056999999999</v>
      </c>
      <c r="G18015" s="3">
        <v>3.6339339999999998E-2</v>
      </c>
      <c r="H18015" s="3">
        <v>-1.5869020000000001E-2</v>
      </c>
      <c r="I18015" s="3">
        <v>0.29993212000000002</v>
      </c>
      <c r="J18015" s="3">
        <v>4.7089699999999998E-2</v>
      </c>
      <c r="K18015" s="3">
        <v>0.26006579000000002</v>
      </c>
      <c r="L18015" s="3">
        <v>0.15711870999999999</v>
      </c>
      <c r="M18015" s="3">
        <v>0.22417653000000001</v>
      </c>
      <c r="N18015" s="3">
        <v>0.14598083000000001</v>
      </c>
      <c r="O18015" s="3">
        <v>9.6585359999999995E-2</v>
      </c>
      <c r="P18015" s="3">
        <v>3.0368510000000001E-2</v>
      </c>
      <c r="Q18015" s="3">
        <v>0.28143963</v>
      </c>
      <c r="R18015" s="3">
        <v>0.18902737</v>
      </c>
      <c r="S18015" s="3">
        <v>0.26815766000000002</v>
      </c>
      <c r="T18015" s="3">
        <v>7.2515850000000007E-2</v>
      </c>
      <c r="U18015" s="3">
        <v>0.21017778000000001</v>
      </c>
      <c r="V18015" s="3">
        <v>-7.7830670000000005E-2</v>
      </c>
      <c r="W18015" s="3">
        <v>0.18538392000000001</v>
      </c>
      <c r="X18015" s="3">
        <v>0.12583303000000001</v>
      </c>
      <c r="Y18015" s="3">
        <v>0.21136158999999999</v>
      </c>
      <c r="Z18015" s="3">
        <v>0.21183550000000001</v>
      </c>
      <c r="AA18015" s="3">
        <v>8.0944000000000002E-2</v>
      </c>
      <c r="AB18015" s="3">
        <v>0.15457070000000001</v>
      </c>
      <c r="AC18015" s="3">
        <v>0.14183778</v>
      </c>
      <c r="AD18015" s="3">
        <v>7.3728379999999996E-2</v>
      </c>
      <c r="AE18015" s="3">
        <v>0.21059745999999999</v>
      </c>
      <c r="AF18015" s="3">
        <v>-1.63502E-3</v>
      </c>
      <c r="AG18015" s="3">
        <v>-4.6443579999999998E-2</v>
      </c>
      <c r="AH18015" s="3">
        <v>0.21609449</v>
      </c>
      <c r="AI18015" s="3">
        <v>0.25775743000000001</v>
      </c>
      <c r="AJ18015" s="3">
        <v>0.27102443999999998</v>
      </c>
      <c r="AK18015" s="3">
        <v>0.14639389999999999</v>
      </c>
      <c r="AL18015" s="3">
        <v>0.17688680000000001</v>
      </c>
      <c r="AM18015" s="3">
        <v>9.8937029999999995E-2</v>
      </c>
      <c r="AN18015" s="3">
        <v>-4.6269539999999998E-2</v>
      </c>
      <c r="AO18015" s="3">
        <v>0.11795741</v>
      </c>
      <c r="AP18015" s="3">
        <v>0.16615641</v>
      </c>
      <c r="AQ18015" s="3">
        <v>3.8332999999999999E-2</v>
      </c>
      <c r="AR18015" s="3">
        <v>-5.59324E-2</v>
      </c>
      <c r="AS18015" s="3">
        <v>0.32217901999999998</v>
      </c>
      <c r="AT18015" s="3">
        <v>0.24820632000000001</v>
      </c>
      <c r="AU18015" s="3">
        <v>0.16642889</v>
      </c>
      <c r="AV18015" s="3">
        <v>0.17783046</v>
      </c>
      <c r="AW18015" s="3">
        <v>0.11847812000000001</v>
      </c>
      <c r="AX18015" s="3">
        <v>-1.573712E-2</v>
      </c>
      <c r="AY18015" s="3">
        <v>5.0965789999999997E-2</v>
      </c>
      <c r="AZ18015" s="3">
        <v>-0.15652226999999999</v>
      </c>
      <c r="BA18015" s="3">
        <v>0.15298181999999999</v>
      </c>
      <c r="BB18015" s="3">
        <v>7.2575689999999998E-2</v>
      </c>
      <c r="BC18015" s="3">
        <v>-0.18289271000000001</v>
      </c>
      <c r="BD18015" s="3">
        <v>5.117244E-2</v>
      </c>
      <c r="BE18015" s="3">
        <v>-0.17355967</v>
      </c>
      <c r="BF18015" s="3">
        <v>8.2544329999999999E-2</v>
      </c>
      <c r="BG18015" s="3">
        <v>-0.11370247999999999</v>
      </c>
      <c r="BH18015" s="3">
        <v>-9.567225E-2</v>
      </c>
      <c r="BI18015" s="3">
        <v>4.3354300000000004E-3</v>
      </c>
    </row>
    <row r="18016" spans="1:61" x14ac:dyDescent="0.35">
      <c r="A18016" s="3" t="s">
        <v>28427</v>
      </c>
      <c r="B18016" s="3">
        <v>-0.23197477999999999</v>
      </c>
      <c r="C18016" s="3">
        <v>-0.27558619000000001</v>
      </c>
      <c r="D18016" s="3">
        <v>-0.23144184000000001</v>
      </c>
      <c r="E18016" s="3">
        <v>-0.22565731</v>
      </c>
      <c r="F18016" s="3">
        <v>-0.18878204000000001</v>
      </c>
      <c r="G18016" s="3">
        <v>-0.32835906999999998</v>
      </c>
      <c r="H18016" s="3">
        <v>1.9359709999999999E-2</v>
      </c>
      <c r="I18016" s="3">
        <v>-0.18311923999999999</v>
      </c>
      <c r="J18016" s="3">
        <v>-0.20816213</v>
      </c>
      <c r="K18016" s="3">
        <v>-2.6068600000000001E-2</v>
      </c>
      <c r="L18016" s="3">
        <v>-7.793427E-2</v>
      </c>
      <c r="M18016" s="3">
        <v>-0.39502332000000001</v>
      </c>
      <c r="N18016" s="3">
        <v>-0.25406330999999999</v>
      </c>
      <c r="O18016" s="3">
        <v>-0.26564944000000001</v>
      </c>
      <c r="P18016" s="3">
        <v>6.0896489999999998E-2</v>
      </c>
      <c r="Q18016" s="3">
        <v>-5.6351779999999997E-2</v>
      </c>
      <c r="R18016" s="3">
        <v>-0.14992601</v>
      </c>
      <c r="S18016" s="3">
        <v>-0.3390978</v>
      </c>
      <c r="T18016" s="3">
        <v>-0.19085141999999999</v>
      </c>
      <c r="U18016" s="3">
        <v>4.0216399999999999E-3</v>
      </c>
      <c r="V18016" s="3">
        <v>0.12363446</v>
      </c>
      <c r="W18016" s="3">
        <v>-0.24694290999999999</v>
      </c>
      <c r="X18016" s="3">
        <v>-0.22755522</v>
      </c>
      <c r="Y18016" s="3">
        <v>-0.37003106000000002</v>
      </c>
      <c r="Z18016" s="3">
        <v>-0.22915791999999999</v>
      </c>
      <c r="AA18016" s="3">
        <v>-7.4688969999999993E-2</v>
      </c>
      <c r="AB18016" s="3">
        <v>-0.23809311</v>
      </c>
      <c r="AC18016" s="3">
        <v>-7.1412829999999997E-2</v>
      </c>
      <c r="AD18016" s="3">
        <v>-0.13773346</v>
      </c>
      <c r="AE18016" s="3">
        <v>-1.8210980000000002E-2</v>
      </c>
      <c r="AF18016" s="3">
        <v>-1.7947080000000001E-2</v>
      </c>
      <c r="AG18016" s="3">
        <v>8.0137999999999997E-4</v>
      </c>
      <c r="AH18016" s="3">
        <v>-0.37337890000000001</v>
      </c>
      <c r="AI18016" s="3">
        <v>-0.2732771</v>
      </c>
      <c r="AJ18016" s="3">
        <v>-0.37622531999999997</v>
      </c>
      <c r="AK18016" s="3">
        <v>-0.14244264000000001</v>
      </c>
      <c r="AL18016" s="3">
        <v>-0.14274049</v>
      </c>
      <c r="AM18016" s="3">
        <v>-3.4683289999999999E-2</v>
      </c>
      <c r="AN18016" s="3">
        <v>4.4254780000000001E-2</v>
      </c>
      <c r="AO18016" s="3">
        <v>-9.2397839999999995E-2</v>
      </c>
      <c r="AP18016" s="3">
        <v>-0.18324101000000001</v>
      </c>
      <c r="AQ18016" s="3">
        <v>-3.7189010000000002E-2</v>
      </c>
      <c r="AR18016" s="3">
        <v>-6.461132E-2</v>
      </c>
      <c r="AS18016" s="3">
        <v>-0.39051539000000002</v>
      </c>
      <c r="AT18016" s="3">
        <v>-0.18164723999999999</v>
      </c>
      <c r="AU18016" s="3">
        <v>-0.21797848</v>
      </c>
      <c r="AV18016" s="3">
        <v>-5.1103320000000001E-2</v>
      </c>
      <c r="AW18016" s="3">
        <v>-5.9053059999999997E-2</v>
      </c>
      <c r="AX18016" s="3">
        <v>9.5970990000000006E-2</v>
      </c>
      <c r="AY18016" s="3">
        <v>3.5928189999999999E-2</v>
      </c>
      <c r="AZ18016" s="3">
        <v>-0.17679322</v>
      </c>
      <c r="BA18016" s="3">
        <v>7.1381300000000003E-3</v>
      </c>
      <c r="BB18016" s="3">
        <v>-0.18259346000000001</v>
      </c>
      <c r="BC18016" s="3">
        <v>-0.12476158</v>
      </c>
      <c r="BD18016" s="3">
        <v>9.8161999999999999E-2</v>
      </c>
      <c r="BE18016" s="3">
        <v>-0.15211856000000001</v>
      </c>
      <c r="BF18016" s="3">
        <v>-7.8523280000000001E-2</v>
      </c>
      <c r="BG18016" s="3">
        <v>-0.17640227</v>
      </c>
      <c r="BH18016" s="3">
        <v>5.2397730000000003E-2</v>
      </c>
      <c r="BI18016" s="3">
        <v>8.4140480000000004E-2</v>
      </c>
    </row>
    <row r="18017" spans="1:61" x14ac:dyDescent="0.35">
      <c r="A18017" s="3" t="s">
        <v>28428</v>
      </c>
      <c r="B18017" s="3">
        <v>-4.6772569999999999E-2</v>
      </c>
      <c r="C18017" s="3">
        <v>-0.11193931</v>
      </c>
      <c r="D18017" s="3">
        <v>-2.2780979999999999E-2</v>
      </c>
      <c r="E18017" s="3">
        <v>-0.11200213000000001</v>
      </c>
      <c r="F18017" s="3">
        <v>2.9327869999999999E-2</v>
      </c>
      <c r="G18017" s="3">
        <v>-0.15312808999999999</v>
      </c>
      <c r="H18017" s="3">
        <v>-0.10773911999999999</v>
      </c>
      <c r="I18017" s="3">
        <v>-0.12157345</v>
      </c>
      <c r="J18017" s="3">
        <v>-0.1245935</v>
      </c>
      <c r="K18017" s="3">
        <v>0.12162676</v>
      </c>
      <c r="L18017" s="3">
        <v>0.11490816</v>
      </c>
      <c r="M18017" s="3">
        <v>-8.6031079999999996E-2</v>
      </c>
      <c r="N18017" s="3">
        <v>7.2440619999999997E-2</v>
      </c>
      <c r="O18017" s="3">
        <v>-5.6802419999999999E-2</v>
      </c>
      <c r="P18017" s="3">
        <v>-1.049915E-2</v>
      </c>
      <c r="Q18017" s="3">
        <v>5.4488420000000003E-2</v>
      </c>
      <c r="R18017" s="3">
        <v>-0.12884575000000001</v>
      </c>
      <c r="S18017" s="3">
        <v>-5.0769630000000003E-2</v>
      </c>
      <c r="T18017" s="3">
        <v>-6.021112E-2</v>
      </c>
      <c r="U18017" s="3">
        <v>0.12516004</v>
      </c>
      <c r="V18017" s="3">
        <v>0.11983335000000001</v>
      </c>
      <c r="W18017" s="3">
        <v>-0.12145623999999999</v>
      </c>
      <c r="X18017" s="3">
        <v>-3.2526970000000002E-2</v>
      </c>
      <c r="Y18017" s="3">
        <v>-5.4569659999999999E-2</v>
      </c>
      <c r="Z18017" s="3">
        <v>-3.73077E-3</v>
      </c>
      <c r="AA18017" s="3">
        <v>0.10453171</v>
      </c>
      <c r="AB18017" s="3">
        <v>-8.7920099999999994E-3</v>
      </c>
      <c r="AC18017" s="3">
        <v>6.8619849999999996E-2</v>
      </c>
      <c r="AD18017" s="3">
        <v>5.3413660000000002E-2</v>
      </c>
      <c r="AE18017" s="3">
        <v>7.2998820000000006E-2</v>
      </c>
      <c r="AF18017" s="3">
        <v>-7.7161610000000005E-2</v>
      </c>
      <c r="AG18017" s="3">
        <v>-4.3536749999999999E-2</v>
      </c>
      <c r="AH18017" s="3">
        <v>-6.6255629999999996E-2</v>
      </c>
      <c r="AI18017" s="3">
        <v>-8.0828099999999993E-3</v>
      </c>
      <c r="AJ18017" s="3">
        <v>-5.4127630000000003E-2</v>
      </c>
      <c r="AK18017" s="3">
        <v>0.12301934</v>
      </c>
      <c r="AL18017" s="3">
        <v>3.108609E-2</v>
      </c>
      <c r="AM18017" s="3">
        <v>5.2613599999999996E-3</v>
      </c>
      <c r="AN18017" s="3">
        <v>3.0821169999999998E-2</v>
      </c>
      <c r="AO18017" s="3">
        <v>2.5656040000000001E-2</v>
      </c>
      <c r="AP18017" s="3">
        <v>-0.15015239</v>
      </c>
      <c r="AQ18017" s="3">
        <v>-5.6161999999999997E-2</v>
      </c>
      <c r="AR18017" s="3">
        <v>0.11313802000000001</v>
      </c>
      <c r="AS18017" s="3">
        <v>1.4067049999999999E-2</v>
      </c>
      <c r="AT18017" s="3">
        <v>7.4463550000000003E-2</v>
      </c>
      <c r="AU18017" s="3">
        <v>1.7094459999999999E-2</v>
      </c>
      <c r="AV18017" s="3">
        <v>0.10904270000000001</v>
      </c>
      <c r="AW18017" s="3">
        <v>0.14670991999999999</v>
      </c>
      <c r="AX18017" s="3">
        <v>2.442107E-2</v>
      </c>
      <c r="AY18017" s="3">
        <v>-1.206374E-2</v>
      </c>
      <c r="AZ18017" s="3">
        <v>0.10971767</v>
      </c>
      <c r="BA18017" s="3">
        <v>2.400422E-2</v>
      </c>
      <c r="BB18017" s="3">
        <v>5.9371680000000003E-2</v>
      </c>
      <c r="BC18017" s="3">
        <v>0.11637539</v>
      </c>
      <c r="BD18017" s="3">
        <v>-3.02335E-2</v>
      </c>
      <c r="BE18017" s="3">
        <v>4.0262279999999998E-2</v>
      </c>
      <c r="BF18017" s="3">
        <v>0.11867255</v>
      </c>
      <c r="BG18017" s="3">
        <v>1.5065189999999999E-2</v>
      </c>
      <c r="BH18017" s="3">
        <v>-5.3480710000000001E-2</v>
      </c>
      <c r="BI18017" s="3">
        <v>-3.1986800000000002E-3</v>
      </c>
    </row>
    <row r="18018" spans="1:61" x14ac:dyDescent="0.35">
      <c r="A18018" s="3" t="s">
        <v>28429</v>
      </c>
      <c r="B18018" s="3">
        <v>0.11815566</v>
      </c>
      <c r="C18018" s="3">
        <v>5.1726399999999999E-2</v>
      </c>
      <c r="D18018" s="3">
        <v>4.9100039999999998E-2</v>
      </c>
      <c r="E18018" s="3">
        <v>8.3479700000000004E-2</v>
      </c>
      <c r="F18018" s="3">
        <v>0.12936233999999999</v>
      </c>
      <c r="G18018" s="3">
        <v>1.7057780000000002E-2</v>
      </c>
      <c r="H18018" s="3">
        <v>-1.984441E-2</v>
      </c>
      <c r="I18018" s="3">
        <v>2.2839900000000001E-3</v>
      </c>
      <c r="J18018" s="3">
        <v>1.5538160000000001E-2</v>
      </c>
      <c r="K18018" s="3">
        <v>0.18336004</v>
      </c>
      <c r="L18018" s="3">
        <v>2.3370800000000001E-2</v>
      </c>
      <c r="M18018" s="3">
        <v>0.17508041999999999</v>
      </c>
      <c r="N18018" s="3">
        <v>0.13509393</v>
      </c>
      <c r="O18018" s="3">
        <v>-6.5571700000000002E-3</v>
      </c>
      <c r="P18018" s="3">
        <v>-9.3135200000000005E-3</v>
      </c>
      <c r="Q18018" s="3">
        <v>0.29396929999999999</v>
      </c>
      <c r="R18018" s="3">
        <v>6.9449780000000003E-2</v>
      </c>
      <c r="S18018" s="3">
        <v>0.1169374</v>
      </c>
      <c r="T18018" s="3">
        <v>6.8199629999999997E-2</v>
      </c>
      <c r="U18018" s="3">
        <v>1.9699930000000001E-2</v>
      </c>
      <c r="V18018" s="3">
        <v>-1.818347E-2</v>
      </c>
      <c r="W18018" s="3">
        <v>5.7793899999999997E-3</v>
      </c>
      <c r="X18018" s="3">
        <v>9.9685910000000003E-2</v>
      </c>
      <c r="Y18018" s="3">
        <v>0.11375987999999999</v>
      </c>
      <c r="Z18018" s="3">
        <v>6.5164630000000001E-2</v>
      </c>
      <c r="AA18018" s="3">
        <v>6.5374790000000002E-2</v>
      </c>
      <c r="AB18018" s="3">
        <v>8.3108660000000001E-2</v>
      </c>
      <c r="AC18018" s="3">
        <v>7.3054670000000002E-2</v>
      </c>
      <c r="AD18018" s="3">
        <v>0.16946733</v>
      </c>
      <c r="AE18018" s="3">
        <v>0.2125687</v>
      </c>
      <c r="AF18018" s="3">
        <v>8.9543499999999998E-3</v>
      </c>
      <c r="AG18018" s="3">
        <v>-9.3200799999999997E-3</v>
      </c>
      <c r="AH18018" s="3">
        <v>0.15411817999999999</v>
      </c>
      <c r="AI18018" s="3">
        <v>8.1069829999999996E-2</v>
      </c>
      <c r="AJ18018" s="3">
        <v>8.1482289999999999E-2</v>
      </c>
      <c r="AK18018" s="3">
        <v>0.16814910999999999</v>
      </c>
      <c r="AL18018" s="3">
        <v>4.9042280000000001E-2</v>
      </c>
      <c r="AM18018" s="3">
        <v>4.698861E-2</v>
      </c>
      <c r="AN18018" s="3">
        <v>2.4963140000000002E-2</v>
      </c>
      <c r="AO18018" s="3">
        <v>2.513433E-2</v>
      </c>
      <c r="AP18018" s="3">
        <v>-1.823205E-2</v>
      </c>
      <c r="AQ18018" s="3">
        <v>-9.6571399999999998E-3</v>
      </c>
      <c r="AR18018" s="3">
        <v>-2.2447E-4</v>
      </c>
      <c r="AS18018" s="3">
        <v>0.14369636999999999</v>
      </c>
      <c r="AT18018" s="3">
        <v>8.6175440000000006E-2</v>
      </c>
      <c r="AU18018" s="3">
        <v>4.3448029999999999E-2</v>
      </c>
      <c r="AV18018" s="3">
        <v>5.0203030000000003E-2</v>
      </c>
      <c r="AW18018" s="3">
        <v>6.3252870000000003E-2</v>
      </c>
      <c r="AX18018" s="3">
        <v>8.2375999999999994E-3</v>
      </c>
      <c r="AY18018" s="3">
        <v>3.2788749999999998E-2</v>
      </c>
      <c r="AZ18018" s="3">
        <v>0.21905136</v>
      </c>
      <c r="BA18018" s="3">
        <v>4.98015E-3</v>
      </c>
      <c r="BB18018" s="3">
        <v>1.311499E-2</v>
      </c>
      <c r="BC18018" s="3">
        <v>0.23627043</v>
      </c>
      <c r="BD18018" s="3">
        <v>-4.6587599999999996E-3</v>
      </c>
      <c r="BE18018" s="3">
        <v>3.0251980000000001E-2</v>
      </c>
      <c r="BF18018" s="3">
        <v>6.2080139999999999E-2</v>
      </c>
      <c r="BG18018" s="3">
        <v>8.3549680000000001E-2</v>
      </c>
      <c r="BH18018" s="3">
        <v>-4.5851530000000001E-2</v>
      </c>
      <c r="BI18018" s="3">
        <v>-4.1436309999999997E-2</v>
      </c>
    </row>
    <row r="18019" spans="1:61" x14ac:dyDescent="0.35">
      <c r="A18019" s="3" t="s">
        <v>28430</v>
      </c>
      <c r="B18019" s="3">
        <v>-0.17673032999999999</v>
      </c>
      <c r="C18019" s="3">
        <v>-0.15679156999999999</v>
      </c>
      <c r="D18019" s="3">
        <v>-0.16641754</v>
      </c>
      <c r="E18019" s="3">
        <v>-0.12786859</v>
      </c>
      <c r="F18019" s="3">
        <v>-0.15085554000000001</v>
      </c>
      <c r="G18019" s="3">
        <v>0.10537233999999999</v>
      </c>
      <c r="H18019" s="3">
        <v>-8.2960010000000001E-2</v>
      </c>
      <c r="I18019" s="3">
        <v>-7.2580339999999993E-2</v>
      </c>
      <c r="J18019" s="3">
        <v>-3.3109659999999999E-2</v>
      </c>
      <c r="K18019" s="3">
        <v>-0.19631588</v>
      </c>
      <c r="L18019" s="3">
        <v>-0.14353864999999999</v>
      </c>
      <c r="M18019" s="3">
        <v>-0.19398009999999999</v>
      </c>
      <c r="N18019" s="3">
        <v>-0.14674628000000001</v>
      </c>
      <c r="O18019" s="3">
        <v>-4.6537460000000003E-2</v>
      </c>
      <c r="P18019" s="3">
        <v>-0.10084182</v>
      </c>
      <c r="Q18019" s="3">
        <v>-0.20650052999999999</v>
      </c>
      <c r="R18019" s="3">
        <v>-0.15836691999999999</v>
      </c>
      <c r="S18019" s="3">
        <v>-0.18076131000000001</v>
      </c>
      <c r="T18019" s="3">
        <v>-0.1570397</v>
      </c>
      <c r="U18019" s="3">
        <v>-0.17726945999999999</v>
      </c>
      <c r="V18019" s="3">
        <v>-0.16073543000000001</v>
      </c>
      <c r="W18019" s="3">
        <v>-0.15511668000000001</v>
      </c>
      <c r="X18019" s="3">
        <v>-0.15190904999999999</v>
      </c>
      <c r="Y18019" s="3">
        <v>0</v>
      </c>
      <c r="Z18019" s="3">
        <v>-0.16229409</v>
      </c>
      <c r="AA18019" s="3">
        <v>-0.13018346</v>
      </c>
      <c r="AB18019" s="3">
        <v>-0.16332078</v>
      </c>
      <c r="AC18019" s="3">
        <v>-0.14901291999999999</v>
      </c>
      <c r="AD18019" s="3">
        <v>-0.16503878999999999</v>
      </c>
      <c r="AE18019" s="3">
        <v>-0.15855348</v>
      </c>
      <c r="AF18019" s="3">
        <v>-8.4804649999999995E-2</v>
      </c>
      <c r="AG18019" s="3">
        <v>-6.5006910000000001E-2</v>
      </c>
      <c r="AH18019" s="3">
        <v>-0.1712023</v>
      </c>
      <c r="AI18019" s="3">
        <v>-0.19220334</v>
      </c>
      <c r="AJ18019" s="3">
        <v>-0.15405928999999999</v>
      </c>
      <c r="AK18019" s="3">
        <v>-0.16181186</v>
      </c>
      <c r="AL18019" s="3">
        <v>-0.12778096999999999</v>
      </c>
      <c r="AM18019" s="3">
        <v>-0.17300500999999999</v>
      </c>
      <c r="AN18019" s="3">
        <v>-4.3939409999999998E-2</v>
      </c>
      <c r="AO18019" s="3">
        <v>-0.10894895</v>
      </c>
      <c r="AP18019" s="3">
        <v>-0.11959293</v>
      </c>
      <c r="AQ18019" s="3">
        <v>0</v>
      </c>
      <c r="AR18019" s="3">
        <v>-0.14076456000000001</v>
      </c>
      <c r="AS18019" s="3">
        <v>-0.15554351</v>
      </c>
      <c r="AT18019" s="3">
        <v>-0.15455221999999999</v>
      </c>
      <c r="AU18019" s="3">
        <v>-0.16046941000000001</v>
      </c>
      <c r="AV18019" s="3">
        <v>-0.17049085999999999</v>
      </c>
      <c r="AW18019" s="3">
        <v>-0.12419843999999999</v>
      </c>
      <c r="AX18019" s="3">
        <v>0</v>
      </c>
      <c r="AY18019" s="3">
        <v>-4.81708E-2</v>
      </c>
      <c r="AZ18019" s="3">
        <v>0.17138296</v>
      </c>
      <c r="BA18019" s="3">
        <v>-9.8146979999999995E-2</v>
      </c>
      <c r="BB18019" s="3">
        <v>-0.11722583</v>
      </c>
      <c r="BC18019" s="3">
        <v>0.1438432</v>
      </c>
      <c r="BD18019" s="3">
        <v>-8.7879689999999996E-2</v>
      </c>
      <c r="BE18019" s="3">
        <v>-6.5626439999999994E-2</v>
      </c>
      <c r="BF18019" s="3">
        <v>3.9556689999999999E-2</v>
      </c>
      <c r="BG18019" s="3">
        <v>-1.3614E-3</v>
      </c>
      <c r="BH18019" s="3">
        <v>-5.4263110000000003E-2</v>
      </c>
      <c r="BI18019" s="3">
        <v>-1.9448759999999999E-2</v>
      </c>
    </row>
    <row r="18020" spans="1:61" x14ac:dyDescent="0.35">
      <c r="A18020" s="3" t="s">
        <v>28431</v>
      </c>
      <c r="B18020" s="3">
        <v>0.26329243000000002</v>
      </c>
      <c r="C18020" s="3">
        <v>0.10991687</v>
      </c>
      <c r="D18020" s="3">
        <v>0.19122760999999999</v>
      </c>
      <c r="E18020" s="3">
        <v>0.11757392</v>
      </c>
      <c r="F18020" s="3">
        <v>0.23927652999999999</v>
      </c>
      <c r="G18020" s="3">
        <v>0.13387066</v>
      </c>
      <c r="H18020" s="3">
        <v>1.7613650000000002E-2</v>
      </c>
      <c r="I18020" s="3">
        <v>0.10964583999999999</v>
      </c>
      <c r="J18020" s="3">
        <v>3.5621170000000001E-2</v>
      </c>
      <c r="K18020" s="3">
        <v>0.26235544999999999</v>
      </c>
      <c r="L18020" s="3">
        <v>0.11106741000000001</v>
      </c>
      <c r="M18020" s="3">
        <v>0.32958736999999999</v>
      </c>
      <c r="N18020" s="3">
        <v>7.9220589999999994E-2</v>
      </c>
      <c r="O18020" s="3">
        <v>0.2163496</v>
      </c>
      <c r="P18020" s="3">
        <v>1.9994379999999999E-2</v>
      </c>
      <c r="Q18020" s="3">
        <v>0.17135221</v>
      </c>
      <c r="R18020" s="3">
        <v>0.18731361999999999</v>
      </c>
      <c r="S18020" s="3">
        <v>0.23300487</v>
      </c>
      <c r="T18020" s="3">
        <v>0.1655935</v>
      </c>
      <c r="U18020" s="3">
        <v>0.19803076999999999</v>
      </c>
      <c r="V18020" s="3">
        <v>-8.1171450000000006E-2</v>
      </c>
      <c r="W18020" s="3">
        <v>2.1859469999999999E-2</v>
      </c>
      <c r="X18020" s="3">
        <v>8.4814130000000001E-2</v>
      </c>
      <c r="Y18020" s="3">
        <v>0.1232264</v>
      </c>
      <c r="Z18020" s="3">
        <v>0.26575947</v>
      </c>
      <c r="AA18020" s="3">
        <v>0.14463854000000001</v>
      </c>
      <c r="AB18020" s="3">
        <v>0.13795394</v>
      </c>
      <c r="AC18020" s="3">
        <v>0.23933375000000001</v>
      </c>
      <c r="AD18020" s="3">
        <v>4.1438580000000003E-2</v>
      </c>
      <c r="AE18020" s="3">
        <v>0.22579861000000001</v>
      </c>
      <c r="AF18020" s="3">
        <v>0.12948704</v>
      </c>
      <c r="AG18020" s="3">
        <v>6.5738500000000005E-2</v>
      </c>
      <c r="AH18020" s="3">
        <v>0.21546602000000001</v>
      </c>
      <c r="AI18020" s="3">
        <v>0.27380657000000003</v>
      </c>
      <c r="AJ18020" s="3">
        <v>0.17241161999999999</v>
      </c>
      <c r="AK18020" s="3">
        <v>0.14243566999999999</v>
      </c>
      <c r="AL18020" s="3">
        <v>0.23479622999999999</v>
      </c>
      <c r="AM18020" s="3">
        <v>4.7604400000000003E-3</v>
      </c>
      <c r="AN18020" s="3">
        <v>7.1006540000000007E-2</v>
      </c>
      <c r="AO18020" s="3">
        <v>0.15459347000000001</v>
      </c>
      <c r="AP18020" s="3">
        <v>6.9749409999999998E-2</v>
      </c>
      <c r="AQ18020" s="3">
        <v>0.10042012</v>
      </c>
      <c r="AR18020" s="3">
        <v>1.8754360000000001E-2</v>
      </c>
      <c r="AS18020" s="3">
        <v>8.4545250000000002E-2</v>
      </c>
      <c r="AT18020" s="3">
        <v>0.21210760000000001</v>
      </c>
      <c r="AU18020" s="3">
        <v>0.25543165000000001</v>
      </c>
      <c r="AV18020" s="3">
        <v>0.20725357999999999</v>
      </c>
      <c r="AW18020" s="3">
        <v>0.13480771</v>
      </c>
      <c r="AX18020" s="3">
        <v>-0.12826377</v>
      </c>
      <c r="AY18020" s="3">
        <v>8.3847939999999996E-2</v>
      </c>
      <c r="AZ18020" s="3">
        <v>0.29659253000000002</v>
      </c>
      <c r="BA18020" s="3">
        <v>-4.3237270000000001E-2</v>
      </c>
      <c r="BB18020" s="3">
        <v>4.5264659999999998E-2</v>
      </c>
      <c r="BC18020" s="3">
        <v>0.31972671000000003</v>
      </c>
      <c r="BD18020" s="3">
        <v>-9.3198399999999994E-3</v>
      </c>
      <c r="BE18020" s="3">
        <v>0.10677946000000001</v>
      </c>
      <c r="BF18020" s="3">
        <v>0.15427125</v>
      </c>
      <c r="BG18020" s="3">
        <v>0.28312415000000002</v>
      </c>
      <c r="BH18020" s="3">
        <v>4.429168E-2</v>
      </c>
      <c r="BI18020" s="3">
        <v>-0.15998941999999999</v>
      </c>
    </row>
    <row r="18021" spans="1:61" x14ac:dyDescent="0.35">
      <c r="A18021" s="3" t="s">
        <v>28432</v>
      </c>
      <c r="B18021" s="3">
        <v>3.2428980000000003E-2</v>
      </c>
      <c r="C18021" s="3">
        <v>0.18760645000000001</v>
      </c>
      <c r="D18021" s="3">
        <v>4.4714869999999997E-2</v>
      </c>
      <c r="E18021" s="3">
        <v>0.11251134</v>
      </c>
      <c r="F18021" s="3">
        <v>-5.505931E-2</v>
      </c>
      <c r="G18021" s="3">
        <v>0.20885598999999999</v>
      </c>
      <c r="H18021" s="3">
        <v>3.3749700000000001E-2</v>
      </c>
      <c r="I18021" s="3">
        <v>0.16069945999999999</v>
      </c>
      <c r="J18021" s="3">
        <v>0.11212030000000001</v>
      </c>
      <c r="K18021" s="3">
        <v>-2.0644499999999998E-3</v>
      </c>
      <c r="L18021" s="3">
        <v>-2.2007849999999999E-2</v>
      </c>
      <c r="M18021" s="3">
        <v>-2.8440399999999999E-3</v>
      </c>
      <c r="N18021" s="3">
        <v>-5.0871880000000001E-2</v>
      </c>
      <c r="O18021" s="3">
        <v>0.15153795</v>
      </c>
      <c r="P18021" s="3">
        <v>3.6376239999999997E-2</v>
      </c>
      <c r="Q18021" s="3">
        <v>-9.8613259999999994E-2</v>
      </c>
      <c r="R18021" s="3">
        <v>0.13502738</v>
      </c>
      <c r="S18021" s="3">
        <v>1.102534E-2</v>
      </c>
      <c r="T18021" s="3">
        <v>1.0168E-3</v>
      </c>
      <c r="U18021" s="3">
        <v>3.9429489999999998E-2</v>
      </c>
      <c r="V18021" s="3">
        <v>-3.158569E-2</v>
      </c>
      <c r="W18021" s="3">
        <v>0.12850123999999999</v>
      </c>
      <c r="X18021" s="3">
        <v>5.4426639999999998E-2</v>
      </c>
      <c r="Y18021" s="3">
        <v>7.9397499999999996E-2</v>
      </c>
      <c r="Z18021" s="3">
        <v>-2.8487060000000002E-2</v>
      </c>
      <c r="AA18021" s="3">
        <v>-1.696491E-2</v>
      </c>
      <c r="AB18021" s="3">
        <v>5.9216079999999997E-2</v>
      </c>
      <c r="AC18021" s="3">
        <v>-2.9182429999999999E-2</v>
      </c>
      <c r="AD18021" s="3">
        <v>7.1743989999999994E-2</v>
      </c>
      <c r="AE18021" s="3">
        <v>-8.5692699999999997E-2</v>
      </c>
      <c r="AF18021" s="3">
        <v>7.9951350000000004E-2</v>
      </c>
      <c r="AG18021" s="3">
        <v>4.4795269999999998E-2</v>
      </c>
      <c r="AH18021" s="3">
        <v>-4.9422920000000002E-2</v>
      </c>
      <c r="AI18021" s="3">
        <v>1.7458950000000001E-2</v>
      </c>
      <c r="AJ18021" s="3">
        <v>5.6532199999999998E-2</v>
      </c>
      <c r="AK18021" s="3">
        <v>-4.1014700000000001E-2</v>
      </c>
      <c r="AL18021" s="3">
        <v>-8.3508490000000005E-2</v>
      </c>
      <c r="AM18021" s="3">
        <v>0.11604303000000001</v>
      </c>
      <c r="AN18021" s="3">
        <v>5.0809800000000002E-2</v>
      </c>
      <c r="AO18021" s="3">
        <v>-1.8485700000000001E-2</v>
      </c>
      <c r="AP18021" s="3">
        <v>0.14979630999999999</v>
      </c>
      <c r="AQ18021" s="3">
        <v>9.7685250000000001E-2</v>
      </c>
      <c r="AR18021" s="3">
        <v>-4.7951599999999997E-3</v>
      </c>
      <c r="AS18021" s="3">
        <v>3.7447269999999998E-2</v>
      </c>
      <c r="AT18021" s="3">
        <v>-1.186767E-2</v>
      </c>
      <c r="AU18021" s="3">
        <v>-3.7880360000000002E-2</v>
      </c>
      <c r="AV18021" s="3">
        <v>-6.2292340000000002E-2</v>
      </c>
      <c r="AW18021" s="3">
        <v>-4.9704850000000002E-2</v>
      </c>
      <c r="AX18021" s="3">
        <v>-6.3294890000000006E-2</v>
      </c>
      <c r="AY18021" s="3">
        <v>5.1273909999999999E-2</v>
      </c>
      <c r="AZ18021" s="3">
        <v>-4.5286600000000003E-2</v>
      </c>
      <c r="BA18021" s="3">
        <v>1.9551869999999999E-2</v>
      </c>
      <c r="BB18021" s="3">
        <v>6.298637E-2</v>
      </c>
      <c r="BC18021" s="3">
        <v>-5.7435479999999997E-2</v>
      </c>
      <c r="BD18021" s="3">
        <v>-2.4247830000000001E-2</v>
      </c>
      <c r="BE18021" s="3">
        <v>3.3814000000000001E-3</v>
      </c>
      <c r="BF18021" s="3">
        <v>2.0783869999999999E-2</v>
      </c>
      <c r="BG18021" s="3">
        <v>3.5304370000000002E-2</v>
      </c>
      <c r="BH18021" s="3">
        <v>1.175606E-2</v>
      </c>
      <c r="BI18021" s="3">
        <v>1.9975130000000001E-2</v>
      </c>
    </row>
    <row r="18022" spans="1:61" x14ac:dyDescent="0.35">
      <c r="A18022" s="3" t="s">
        <v>28433</v>
      </c>
      <c r="B18022" s="3">
        <v>8.3074690000000007E-2</v>
      </c>
      <c r="C18022" s="3">
        <v>0.12111068</v>
      </c>
      <c r="D18022" s="3">
        <v>-9.0636599999999994E-3</v>
      </c>
      <c r="E18022" s="3">
        <v>6.141543E-2</v>
      </c>
      <c r="F18022" s="3">
        <v>-3.3881309999999998E-2</v>
      </c>
      <c r="G18022" s="3">
        <v>-0.20001429000000001</v>
      </c>
      <c r="H18022" s="3">
        <v>0.10506868</v>
      </c>
      <c r="I18022" s="3">
        <v>1.6981420000000001E-2</v>
      </c>
      <c r="J18022" s="3">
        <v>8.9857909999999999E-2</v>
      </c>
      <c r="K18022" s="3">
        <v>5.9723999999999997E-4</v>
      </c>
      <c r="L18022" s="3">
        <v>-7.2516979999999995E-2</v>
      </c>
      <c r="M18022" s="3">
        <v>3.8487229999999997E-2</v>
      </c>
      <c r="N18022" s="3">
        <v>-9.8789989999999994E-2</v>
      </c>
      <c r="O18022" s="3">
        <v>1.086116E-2</v>
      </c>
      <c r="P18022" s="3">
        <v>0.1223225</v>
      </c>
      <c r="Q18022" s="3">
        <v>-0.14912868000000001</v>
      </c>
      <c r="R18022" s="3">
        <v>6.3608529999999996E-2</v>
      </c>
      <c r="S18022" s="3">
        <v>-3.5987850000000002E-2</v>
      </c>
      <c r="T18022" s="3">
        <v>-0.10837620000000001</v>
      </c>
      <c r="U18022" s="3">
        <v>-3.2393869999999998E-2</v>
      </c>
      <c r="V18022" s="3">
        <v>6.6866869999999995E-2</v>
      </c>
      <c r="W18022" s="3">
        <v>8.1997509999999996E-2</v>
      </c>
      <c r="X18022" s="3">
        <v>0.10245894999999999</v>
      </c>
      <c r="Y18022" s="3">
        <v>0.13190125999999999</v>
      </c>
      <c r="Z18022" s="3">
        <v>-5.1494900000000003E-2</v>
      </c>
      <c r="AA18022" s="3">
        <v>-0.13873249000000001</v>
      </c>
      <c r="AB18022" s="3">
        <v>6.6679840000000004E-2</v>
      </c>
      <c r="AC18022" s="3">
        <v>-7.0540249999999999E-2</v>
      </c>
      <c r="AD18022" s="3">
        <v>4.6203319999999999E-2</v>
      </c>
      <c r="AE18022" s="3">
        <v>-7.323578E-2</v>
      </c>
      <c r="AF18022" s="3">
        <v>0.11329287</v>
      </c>
      <c r="AG18022" s="3">
        <v>5.8026460000000002E-2</v>
      </c>
      <c r="AH18022" s="3">
        <v>-1.1165919999999999E-2</v>
      </c>
      <c r="AI18022" s="3">
        <v>-2.016225E-2</v>
      </c>
      <c r="AJ18022" s="3">
        <v>3.4342399999999999E-3</v>
      </c>
      <c r="AK18022" s="3">
        <v>-0.10683438000000001</v>
      </c>
      <c r="AL18022" s="3">
        <v>-8.4986930000000002E-2</v>
      </c>
      <c r="AM18022" s="3">
        <v>0.15403873000000001</v>
      </c>
      <c r="AN18022" s="3">
        <v>0.18265909</v>
      </c>
      <c r="AO18022" s="3">
        <v>-1.3202129999999999E-2</v>
      </c>
      <c r="AP18022" s="3">
        <v>0.14206609000000001</v>
      </c>
      <c r="AQ18022" s="3">
        <v>5.5375399999999998E-2</v>
      </c>
      <c r="AR18022" s="3">
        <v>-1.7828819999999999E-2</v>
      </c>
      <c r="AS18022" s="3">
        <v>-6.1047610000000002E-2</v>
      </c>
      <c r="AT18022" s="3">
        <v>-0.10341644</v>
      </c>
      <c r="AU18022" s="3">
        <v>-9.4539819999999997E-2</v>
      </c>
      <c r="AV18022" s="3">
        <v>-0.10004497</v>
      </c>
      <c r="AW18022" s="3">
        <v>-0.12649572000000001</v>
      </c>
      <c r="AX18022" s="3">
        <v>2.0246509999999999E-2</v>
      </c>
      <c r="AY18022" s="3">
        <v>0.12897605000000001</v>
      </c>
      <c r="AZ18022" s="3">
        <v>-0.27723031999999997</v>
      </c>
      <c r="BA18022" s="3">
        <v>6.6122829999999994E-2</v>
      </c>
      <c r="BB18022" s="3">
        <v>-2.2835669999999999E-2</v>
      </c>
      <c r="BC18022" s="3">
        <v>-0.32374328000000002</v>
      </c>
      <c r="BD18022" s="3">
        <v>9.136677E-2</v>
      </c>
      <c r="BE18022" s="3">
        <v>-2.9920599999999999E-3</v>
      </c>
      <c r="BF18022" s="3">
        <v>-7.1218130000000004E-2</v>
      </c>
      <c r="BG18022" s="3">
        <v>-0.20324004000000001</v>
      </c>
      <c r="BH18022" s="3">
        <v>2.899295E-2</v>
      </c>
      <c r="BI18022" s="3">
        <v>0.10952795</v>
      </c>
    </row>
    <row r="18023" spans="1:61" x14ac:dyDescent="0.35">
      <c r="A18023" s="3" t="s">
        <v>28434</v>
      </c>
      <c r="B18023" s="3">
        <v>-0.17081589</v>
      </c>
      <c r="C18023" s="3">
        <v>-5.0219180000000002E-2</v>
      </c>
      <c r="D18023" s="3">
        <v>-0.23560666999999999</v>
      </c>
      <c r="E18023" s="3">
        <v>-6.6133079999999997E-2</v>
      </c>
      <c r="F18023" s="3">
        <v>-0.19238234000000001</v>
      </c>
      <c r="G18023" s="3">
        <v>0.12573516000000001</v>
      </c>
      <c r="H18023" s="3">
        <v>2.5782880000000001E-2</v>
      </c>
      <c r="I18023" s="3">
        <v>8.218309E-2</v>
      </c>
      <c r="J18023" s="3">
        <v>4.5985669999999999E-2</v>
      </c>
      <c r="K18023" s="3">
        <v>-9.5223489999999994E-2</v>
      </c>
      <c r="L18023" s="3">
        <v>-0.20488089000000001</v>
      </c>
      <c r="M18023" s="3">
        <v>-0.15306148</v>
      </c>
      <c r="N18023" s="3">
        <v>-0.30953788999999998</v>
      </c>
      <c r="O18023" s="3">
        <v>0.14394915</v>
      </c>
      <c r="P18023" s="3">
        <v>4.4971879999999999E-2</v>
      </c>
      <c r="Q18023" s="3">
        <v>-0.11806756</v>
      </c>
      <c r="R18023" s="3">
        <v>0.12423819</v>
      </c>
      <c r="S18023" s="3">
        <v>-0.27906185</v>
      </c>
      <c r="T18023" s="3">
        <v>-0.10859773</v>
      </c>
      <c r="U18023" s="3">
        <v>8.3907999999999997E-4</v>
      </c>
      <c r="V18023" s="3">
        <v>3.3325250000000001E-2</v>
      </c>
      <c r="W18023" s="3">
        <v>0.12273592</v>
      </c>
      <c r="X18023" s="3">
        <v>-0.22931892000000001</v>
      </c>
      <c r="Y18023" s="3">
        <v>-0.26874584000000001</v>
      </c>
      <c r="Z18023" s="3">
        <v>-0.18378949</v>
      </c>
      <c r="AA18023" s="3">
        <v>-0.12557705999999999</v>
      </c>
      <c r="AB18023" s="3">
        <v>-0.21822548</v>
      </c>
      <c r="AC18023" s="3">
        <v>-0.14606041</v>
      </c>
      <c r="AD18023" s="3">
        <v>-7.2247679999999995E-2</v>
      </c>
      <c r="AE18023" s="3">
        <v>-9.1622949999999995E-2</v>
      </c>
      <c r="AF18023" s="3">
        <v>7.871968E-2</v>
      </c>
      <c r="AG18023" s="3">
        <v>-1.9820810000000001E-2</v>
      </c>
      <c r="AH18023" s="3">
        <v>-0.24707552999999999</v>
      </c>
      <c r="AI18023" s="3">
        <v>-0.20362859999999999</v>
      </c>
      <c r="AJ18023" s="3">
        <v>-0.17955573999999999</v>
      </c>
      <c r="AK18023" s="3">
        <v>-0.17050976000000001</v>
      </c>
      <c r="AL18023" s="3">
        <v>-0.21868122000000001</v>
      </c>
      <c r="AM18023" s="3">
        <v>3.004277E-2</v>
      </c>
      <c r="AN18023" s="3">
        <v>0.15162539</v>
      </c>
      <c r="AO18023" s="3">
        <v>-0.21240245999999999</v>
      </c>
      <c r="AP18023" s="3">
        <v>0.1127581</v>
      </c>
      <c r="AQ18023" s="3">
        <v>3.4535830000000003E-2</v>
      </c>
      <c r="AR18023" s="3">
        <v>-5.1303149999999999E-2</v>
      </c>
      <c r="AS18023" s="3">
        <v>-0.23352337000000001</v>
      </c>
      <c r="AT18023" s="3">
        <v>-0.15795207</v>
      </c>
      <c r="AU18023" s="3">
        <v>-0.18914664</v>
      </c>
      <c r="AV18023" s="3">
        <v>-0.14869064000000001</v>
      </c>
      <c r="AW18023" s="3">
        <v>-0.13159496000000001</v>
      </c>
      <c r="AX18023" s="3">
        <v>8.2582000000000003E-2</v>
      </c>
      <c r="AY18023" s="3">
        <v>7.2276889999999996E-2</v>
      </c>
      <c r="AZ18023" s="3">
        <v>-0.20119392999999999</v>
      </c>
      <c r="BA18023" s="3">
        <v>-2.3886020000000001E-2</v>
      </c>
      <c r="BB18023" s="3">
        <v>-0.15520787</v>
      </c>
      <c r="BC18023" s="3">
        <v>-0.17858457999999999</v>
      </c>
      <c r="BD18023" s="3">
        <v>3.7438689999999997E-2</v>
      </c>
      <c r="BE18023" s="3">
        <v>-4.378042E-2</v>
      </c>
      <c r="BF18023" s="3">
        <v>-0.18009567000000001</v>
      </c>
      <c r="BG18023" s="3">
        <v>-0.13905919</v>
      </c>
      <c r="BH18023" s="3">
        <v>3.506476E-2</v>
      </c>
      <c r="BI18023" s="3">
        <v>0.17630982000000001</v>
      </c>
    </row>
    <row r="18024" spans="1:61" x14ac:dyDescent="0.35">
      <c r="A18024" s="3" t="s">
        <v>28435</v>
      </c>
      <c r="B18024" s="3">
        <v>0.10198444</v>
      </c>
      <c r="C18024" s="3">
        <v>0.1554507</v>
      </c>
      <c r="D18024" s="3">
        <v>8.0986680000000005E-2</v>
      </c>
      <c r="E18024" s="3">
        <v>0.16195213999999999</v>
      </c>
      <c r="F18024" s="3">
        <v>0.23446852000000001</v>
      </c>
      <c r="G18024" s="3">
        <v>0.15961276999999999</v>
      </c>
      <c r="H18024" s="3">
        <v>-6.2848570000000006E-2</v>
      </c>
      <c r="I18024" s="3">
        <v>8.3621319999999999E-2</v>
      </c>
      <c r="J18024" s="3">
        <v>2.9683830000000001E-2</v>
      </c>
      <c r="K18024" s="3">
        <v>0.32462143999999998</v>
      </c>
      <c r="L18024" s="3">
        <v>0.21784060999999999</v>
      </c>
      <c r="M18024" s="3">
        <v>0.13079429000000001</v>
      </c>
      <c r="N18024" s="3">
        <v>0.16164808999999999</v>
      </c>
      <c r="O18024" s="3">
        <v>0.16908348000000001</v>
      </c>
      <c r="P18024" s="3">
        <v>2.2018550000000001E-2</v>
      </c>
      <c r="Q18024" s="3">
        <v>0.33562293999999998</v>
      </c>
      <c r="R18024" s="3">
        <v>9.9443669999999998E-2</v>
      </c>
      <c r="S18024" s="3">
        <v>0.15129328</v>
      </c>
      <c r="T18024" s="3">
        <v>7.7196420000000002E-2</v>
      </c>
      <c r="U18024" s="3">
        <v>0.21633357</v>
      </c>
      <c r="V18024" s="3">
        <v>-3.1227410000000001E-2</v>
      </c>
      <c r="W18024" s="3">
        <v>0.11918782999999999</v>
      </c>
      <c r="X18024" s="3">
        <v>9.0690969999999996E-2</v>
      </c>
      <c r="Y18024" s="3">
        <v>0.12629175000000001</v>
      </c>
      <c r="Z18024" s="3">
        <v>0.12970126000000001</v>
      </c>
      <c r="AA18024" s="3">
        <v>0.16629404</v>
      </c>
      <c r="AB18024" s="3">
        <v>0.11739498</v>
      </c>
      <c r="AC18024" s="3">
        <v>0.20632677999999999</v>
      </c>
      <c r="AD18024" s="3">
        <v>0.12009859000000001</v>
      </c>
      <c r="AE18024" s="3">
        <v>0.27870445999999999</v>
      </c>
      <c r="AF18024" s="3">
        <v>6.2049599999999998E-3</v>
      </c>
      <c r="AG18024" s="3">
        <v>-6.0577690000000003E-2</v>
      </c>
      <c r="AH18024" s="3">
        <v>0.15141392000000001</v>
      </c>
      <c r="AI18024" s="3">
        <v>0.16765547</v>
      </c>
      <c r="AJ18024" s="3">
        <v>0.13472980000000001</v>
      </c>
      <c r="AK18024" s="3">
        <v>0.28549814000000001</v>
      </c>
      <c r="AL18024" s="3">
        <v>0.21220219000000001</v>
      </c>
      <c r="AM18024" s="3">
        <v>6.9699529999999996E-2</v>
      </c>
      <c r="AN18024" s="3">
        <v>1.1065190000000001E-2</v>
      </c>
      <c r="AO18024" s="3">
        <v>0.10784739</v>
      </c>
      <c r="AP18024" s="3">
        <v>0.11629492</v>
      </c>
      <c r="AQ18024" s="3">
        <v>1.156396E-2</v>
      </c>
      <c r="AR18024" s="3">
        <v>5.1537930000000003E-2</v>
      </c>
      <c r="AS18024" s="3">
        <v>0.14137983000000001</v>
      </c>
      <c r="AT18024" s="3">
        <v>0.25493431</v>
      </c>
      <c r="AU18024" s="3">
        <v>0.14589924000000001</v>
      </c>
      <c r="AV18024" s="3">
        <v>0.29281652000000002</v>
      </c>
      <c r="AW18024" s="3">
        <v>0.24021803999999999</v>
      </c>
      <c r="AX18024" s="3">
        <v>1.3763009999999999E-2</v>
      </c>
      <c r="AY18024" s="3">
        <v>3.5713549999999997E-2</v>
      </c>
      <c r="AZ18024" s="3">
        <v>-4.2064009999999999E-2</v>
      </c>
      <c r="BA18024" s="3">
        <v>9.9130029999999994E-2</v>
      </c>
      <c r="BB18024" s="3">
        <v>9.6307370000000003E-2</v>
      </c>
      <c r="BC18024" s="3">
        <v>-3.8049699999999999E-2</v>
      </c>
      <c r="BD18024" s="3">
        <v>-1.4289980000000001E-2</v>
      </c>
      <c r="BE18024" s="3">
        <v>-0.11243552</v>
      </c>
      <c r="BF18024" s="3">
        <v>3.3250990000000001E-2</v>
      </c>
      <c r="BG18024" s="3">
        <v>-4.284197E-2</v>
      </c>
      <c r="BH18024" s="3">
        <v>-0.15270396999999999</v>
      </c>
      <c r="BI18024" s="3">
        <v>2.1008490000000001E-2</v>
      </c>
    </row>
    <row r="18025" spans="1:61" x14ac:dyDescent="0.35">
      <c r="A18025" s="3" t="s">
        <v>28436</v>
      </c>
      <c r="B18025" s="3">
        <v>9.544337E-2</v>
      </c>
      <c r="C18025" s="3">
        <v>2.8178990000000001E-2</v>
      </c>
      <c r="D18025" s="3">
        <v>3.6002310000000003E-2</v>
      </c>
      <c r="E18025" s="3">
        <v>-2.7117849999999999E-2</v>
      </c>
      <c r="F18025" s="3">
        <v>-4.2819799999999998E-2</v>
      </c>
      <c r="G18025" s="3">
        <v>-0.10244185</v>
      </c>
      <c r="H18025" s="3">
        <v>7.7896740000000006E-2</v>
      </c>
      <c r="I18025" s="3">
        <v>2.1358129999999999E-2</v>
      </c>
      <c r="J18025" s="3">
        <v>-9.1583970000000001E-2</v>
      </c>
      <c r="K18025" s="3">
        <v>-1.418751E-2</v>
      </c>
      <c r="L18025" s="3">
        <v>-2.9560889999999999E-2</v>
      </c>
      <c r="M18025" s="3">
        <v>0.12908337</v>
      </c>
      <c r="N18025" s="3">
        <v>-0.14669454000000001</v>
      </c>
      <c r="O18025" s="3">
        <v>1.210114E-2</v>
      </c>
      <c r="P18025" s="3">
        <v>0.11582989</v>
      </c>
      <c r="Q18025" s="3">
        <v>-0.28736523000000003</v>
      </c>
      <c r="R18025" s="3">
        <v>3.09509E-3</v>
      </c>
      <c r="S18025" s="3">
        <v>-5.6914090000000001E-2</v>
      </c>
      <c r="T18025" s="3">
        <v>-0.10148019</v>
      </c>
      <c r="U18025" s="3">
        <v>2.7033399999999998E-3</v>
      </c>
      <c r="V18025" s="3">
        <v>8.1043749999999998E-2</v>
      </c>
      <c r="W18025" s="3">
        <v>-1.8667489999999998E-2</v>
      </c>
      <c r="X18025" s="3">
        <v>3.5387809999999999E-2</v>
      </c>
      <c r="Y18025" s="3">
        <v>7.7951339999999994E-2</v>
      </c>
      <c r="Z18025" s="3">
        <v>7.5410279999999996E-2</v>
      </c>
      <c r="AA18025" s="3">
        <v>-4.509121E-2</v>
      </c>
      <c r="AB18025" s="3">
        <v>7.8802380000000005E-2</v>
      </c>
      <c r="AC18025" s="3">
        <v>3.8891400000000001E-3</v>
      </c>
      <c r="AD18025" s="3">
        <v>6.1722190000000003E-2</v>
      </c>
      <c r="AE18025" s="3">
        <v>-3.1466189999999998E-2</v>
      </c>
      <c r="AF18025" s="3">
        <v>8.8378369999999998E-2</v>
      </c>
      <c r="AG18025" s="3">
        <v>5.0540830000000002E-2</v>
      </c>
      <c r="AH18025" s="3">
        <v>-0.10561347</v>
      </c>
      <c r="AI18025" s="3">
        <v>4.0198089999999999E-2</v>
      </c>
      <c r="AJ18025" s="3">
        <v>9.59E-5</v>
      </c>
      <c r="AK18025" s="3">
        <v>-0.15782425</v>
      </c>
      <c r="AL18025" s="3">
        <v>-2.5047719999999999E-2</v>
      </c>
      <c r="AM18025" s="3">
        <v>3.0555519999999999E-2</v>
      </c>
      <c r="AN18025" s="3">
        <v>0.16907230000000001</v>
      </c>
      <c r="AO18025" s="3">
        <v>1.9188050000000002E-2</v>
      </c>
      <c r="AP18025" s="3">
        <v>4.6100990000000001E-2</v>
      </c>
      <c r="AQ18025" s="3">
        <v>5.5727810000000003E-2</v>
      </c>
      <c r="AR18025" s="3">
        <v>-7.6768370000000002E-2</v>
      </c>
      <c r="AS18025" s="3">
        <v>3.9113E-4</v>
      </c>
      <c r="AT18025" s="3">
        <v>-3.123954E-2</v>
      </c>
      <c r="AU18025" s="3">
        <v>4.1664689999999997E-2</v>
      </c>
      <c r="AV18025" s="3">
        <v>-2.299646E-2</v>
      </c>
      <c r="AW18025" s="3">
        <v>-6.7939310000000003E-2</v>
      </c>
      <c r="AX18025" s="3">
        <v>-3.5428170000000002E-2</v>
      </c>
      <c r="AY18025" s="3">
        <v>6.8550529999999998E-2</v>
      </c>
      <c r="AZ18025" s="3">
        <v>-0.42159449999999998</v>
      </c>
      <c r="BA18025" s="3">
        <v>6.8378720000000004E-2</v>
      </c>
      <c r="BB18025" s="3">
        <v>-8.7788820000000004E-2</v>
      </c>
      <c r="BC18025" s="3">
        <v>-0.45649877</v>
      </c>
      <c r="BD18025" s="3">
        <v>5.2507520000000002E-2</v>
      </c>
      <c r="BE18025" s="3">
        <v>6.5875680000000006E-2</v>
      </c>
      <c r="BF18025" s="3">
        <v>-0.17218691</v>
      </c>
      <c r="BG18025" s="3">
        <v>-0.29813367000000002</v>
      </c>
      <c r="BH18025" s="3">
        <v>4.5187949999999998E-2</v>
      </c>
      <c r="BI18025" s="3">
        <v>6.0393269999999999E-2</v>
      </c>
    </row>
    <row r="18026" spans="1:61" x14ac:dyDescent="0.35">
      <c r="A18026" s="3" t="s">
        <v>28437</v>
      </c>
      <c r="B18026" s="3">
        <v>0.10857731</v>
      </c>
      <c r="C18026" s="3">
        <v>-9.9039849999999999E-2</v>
      </c>
      <c r="D18026" s="3">
        <v>8.5320980000000005E-2</v>
      </c>
      <c r="E18026" s="3">
        <v>-5.1898060000000003E-2</v>
      </c>
      <c r="F18026" s="3">
        <v>7.8324199999999997E-2</v>
      </c>
      <c r="G18026" s="3">
        <v>-9.0894100000000005E-2</v>
      </c>
      <c r="H18026" s="3">
        <v>-6.7578379999999993E-2</v>
      </c>
      <c r="I18026" s="3">
        <v>-1.202083E-2</v>
      </c>
      <c r="J18026" s="3">
        <v>-6.0255169999999997E-2</v>
      </c>
      <c r="K18026" s="3">
        <v>0.12092119</v>
      </c>
      <c r="L18026" s="3">
        <v>8.3404199999999994E-3</v>
      </c>
      <c r="M18026" s="3">
        <v>0.13035189999999999</v>
      </c>
      <c r="N18026" s="3">
        <v>5.4153680000000003E-2</v>
      </c>
      <c r="O18026" s="3">
        <v>-9.8877430000000002E-2</v>
      </c>
      <c r="P18026" s="3">
        <v>5.297843E-2</v>
      </c>
      <c r="Q18026" s="3">
        <v>0.10728865999999999</v>
      </c>
      <c r="R18026" s="3">
        <v>1.9681750000000001E-2</v>
      </c>
      <c r="S18026" s="3">
        <v>5.9296370000000001E-2</v>
      </c>
      <c r="T18026" s="3">
        <v>-0.15969860999999999</v>
      </c>
      <c r="U18026" s="3">
        <v>3.96073E-3</v>
      </c>
      <c r="V18026" s="3">
        <v>8.2105700000000004E-2</v>
      </c>
      <c r="W18026" s="3">
        <v>-0.15691738999999999</v>
      </c>
      <c r="X18026" s="3">
        <v>-3.7953969999999997E-2</v>
      </c>
      <c r="Y18026" s="3">
        <v>3.618971E-2</v>
      </c>
      <c r="Z18026" s="3">
        <v>0.1517337</v>
      </c>
      <c r="AA18026" s="3">
        <v>-1.1597339999999999E-2</v>
      </c>
      <c r="AB18026" s="3">
        <v>5.1312829999999997E-2</v>
      </c>
      <c r="AC18026" s="3">
        <v>7.0951940000000005E-2</v>
      </c>
      <c r="AD18026" s="3">
        <v>2.82234E-3</v>
      </c>
      <c r="AE18026" s="3">
        <v>0.1217308</v>
      </c>
      <c r="AF18026" s="3">
        <v>-4.179969E-2</v>
      </c>
      <c r="AG18026" s="3">
        <v>-1.511651E-2</v>
      </c>
      <c r="AH18026" s="3">
        <v>3.4725039999999999E-2</v>
      </c>
      <c r="AI18026" s="3">
        <v>0.13507121999999999</v>
      </c>
      <c r="AJ18026" s="3">
        <v>4.542935E-2</v>
      </c>
      <c r="AK18026" s="3">
        <v>7.36044E-2</v>
      </c>
      <c r="AL18026" s="3">
        <v>5.081683E-2</v>
      </c>
      <c r="AM18026" s="3">
        <v>-9.9216579999999999E-2</v>
      </c>
      <c r="AN18026" s="3">
        <v>0.11709136000000001</v>
      </c>
      <c r="AO18026" s="3">
        <v>4.6321630000000003E-2</v>
      </c>
      <c r="AP18026" s="3">
        <v>-8.7994840000000005E-2</v>
      </c>
      <c r="AQ18026" s="3">
        <v>-1.221588E-2</v>
      </c>
      <c r="AR18026" s="3">
        <v>0.13742911999999999</v>
      </c>
      <c r="AS18026" s="3">
        <v>9.8085190000000003E-2</v>
      </c>
      <c r="AT18026" s="3">
        <v>0.14538828000000001</v>
      </c>
      <c r="AU18026" s="3">
        <v>0.10667633999999999</v>
      </c>
      <c r="AV18026" s="3">
        <v>8.787963E-2</v>
      </c>
      <c r="AW18026" s="3">
        <v>5.5764600000000001E-3</v>
      </c>
      <c r="AX18026" s="3">
        <v>3.4716190000000001E-2</v>
      </c>
      <c r="AY18026" s="3">
        <v>3.2495980000000001E-2</v>
      </c>
      <c r="AZ18026" s="3">
        <v>2.4778000000000002E-4</v>
      </c>
      <c r="BA18026" s="3">
        <v>9.8388610000000001E-2</v>
      </c>
      <c r="BB18026" s="3">
        <v>0.14237124000000001</v>
      </c>
      <c r="BC18026" s="3">
        <v>1.9334850000000001E-2</v>
      </c>
      <c r="BD18026" s="3">
        <v>3.236845E-2</v>
      </c>
      <c r="BE18026" s="3">
        <v>3.882766E-2</v>
      </c>
      <c r="BF18026" s="3">
        <v>0.18368226000000001</v>
      </c>
      <c r="BG18026" s="3">
        <v>9.7148330000000005E-2</v>
      </c>
      <c r="BH18026" s="3">
        <v>-0.10211945</v>
      </c>
      <c r="BI18026" s="3">
        <v>-6.2477829999999998E-2</v>
      </c>
    </row>
    <row r="18027" spans="1:61" x14ac:dyDescent="0.35">
      <c r="A18027" s="3" t="s">
        <v>28438</v>
      </c>
      <c r="B18027" s="3">
        <v>0.17737174</v>
      </c>
      <c r="C18027" s="3">
        <v>-7.327902E-2</v>
      </c>
      <c r="D18027" s="3">
        <v>0.18825161000000001</v>
      </c>
      <c r="E18027" s="3">
        <v>-3.1100030000000001E-2</v>
      </c>
      <c r="F18027" s="3">
        <v>0.17035365</v>
      </c>
      <c r="G18027" s="3">
        <v>8.6831989999999998E-2</v>
      </c>
      <c r="H18027" s="3">
        <v>3.077734E-2</v>
      </c>
      <c r="I18027" s="3">
        <v>0.13994622000000001</v>
      </c>
      <c r="J18027" s="3">
        <v>-2.297449E-2</v>
      </c>
      <c r="K18027" s="3">
        <v>0.24690485000000001</v>
      </c>
      <c r="L18027" s="3">
        <v>9.9101599999999998E-2</v>
      </c>
      <c r="M18027" s="3">
        <v>3.4085209999999998E-2</v>
      </c>
      <c r="N18027" s="3">
        <v>0.13179289999999999</v>
      </c>
      <c r="O18027" s="3">
        <v>2.7654890000000001E-2</v>
      </c>
      <c r="P18027" s="3">
        <v>2.57538E-2</v>
      </c>
      <c r="Q18027" s="3">
        <v>0.21033495999999999</v>
      </c>
      <c r="R18027" s="3">
        <v>8.9255989999999993E-2</v>
      </c>
      <c r="S18027" s="3">
        <v>0.10776988</v>
      </c>
      <c r="T18027" s="3">
        <v>-5.4963770000000002E-2</v>
      </c>
      <c r="U18027" s="3">
        <v>0.20506716</v>
      </c>
      <c r="V18027" s="3">
        <v>-1.7089010000000002E-2</v>
      </c>
      <c r="W18027" s="3">
        <v>6.8034799999999998E-3</v>
      </c>
      <c r="X18027" s="3">
        <v>-3.6092400000000001E-3</v>
      </c>
      <c r="Y18027" s="3">
        <v>-5.457509E-2</v>
      </c>
      <c r="Z18027" s="3">
        <v>0.14678168</v>
      </c>
      <c r="AA18027" s="3">
        <v>0.17948048999999999</v>
      </c>
      <c r="AB18027" s="3">
        <v>4.9754739999999999E-2</v>
      </c>
      <c r="AC18027" s="3">
        <v>0.18543683999999999</v>
      </c>
      <c r="AD18027" s="3">
        <v>0.13231438000000001</v>
      </c>
      <c r="AE18027" s="3">
        <v>0.18689655999999999</v>
      </c>
      <c r="AF18027" s="3">
        <v>6.3607449999999996E-2</v>
      </c>
      <c r="AG18027" s="3">
        <v>4.5192120000000002E-2</v>
      </c>
      <c r="AH18027" s="3">
        <v>-1.04841E-2</v>
      </c>
      <c r="AI18027" s="3">
        <v>0.12943958999999999</v>
      </c>
      <c r="AJ18027" s="3">
        <v>-8.9746119999999999E-2</v>
      </c>
      <c r="AK18027" s="3">
        <v>0.14087701</v>
      </c>
      <c r="AL18027" s="3">
        <v>9.4760120000000003E-2</v>
      </c>
      <c r="AM18027" s="3">
        <v>1.5312E-4</v>
      </c>
      <c r="AN18027" s="3">
        <v>4.932392E-2</v>
      </c>
      <c r="AO18027" s="3">
        <v>0.13656109999999999</v>
      </c>
      <c r="AP18027" s="3">
        <v>1.259482E-2</v>
      </c>
      <c r="AQ18027" s="3">
        <v>5.1016869999999999E-2</v>
      </c>
      <c r="AR18027" s="3">
        <v>9.5534980000000005E-2</v>
      </c>
      <c r="AS18027" s="3">
        <v>1.0997470000000001E-2</v>
      </c>
      <c r="AT18027" s="3">
        <v>0.27504455999999999</v>
      </c>
      <c r="AU18027" s="3">
        <v>0.18455969999999999</v>
      </c>
      <c r="AV18027" s="3">
        <v>0.14119398999999999</v>
      </c>
      <c r="AW18027" s="3">
        <v>0.13414574000000001</v>
      </c>
      <c r="AX18027" s="3">
        <v>-5.4715900000000001E-3</v>
      </c>
      <c r="AY18027" s="3">
        <v>4.1542589999999997E-2</v>
      </c>
      <c r="AZ18027" s="3">
        <v>-3.9261599999999997E-3</v>
      </c>
      <c r="BA18027" s="3">
        <v>-6.2205799999999999E-3</v>
      </c>
      <c r="BB18027" s="3">
        <v>8.201957E-2</v>
      </c>
      <c r="BC18027" s="3">
        <v>5.124182E-2</v>
      </c>
      <c r="BD18027" s="3">
        <v>-3.580129E-2</v>
      </c>
      <c r="BE18027" s="3">
        <v>2.7871670000000001E-2</v>
      </c>
      <c r="BF18027" s="3">
        <v>4.4408139999999999E-2</v>
      </c>
      <c r="BG18027" s="3">
        <v>0.10897904999999999</v>
      </c>
      <c r="BH18027" s="3">
        <v>7.5240139999999997E-2</v>
      </c>
      <c r="BI18027" s="3">
        <v>-8.1511650000000005E-2</v>
      </c>
    </row>
    <row r="18028" spans="1:61" x14ac:dyDescent="0.35">
      <c r="A18028" s="3" t="s">
        <v>28439</v>
      </c>
      <c r="B18028" s="3">
        <v>6.8834599999999996E-2</v>
      </c>
      <c r="C18028" s="3">
        <v>-3.5648079999999999E-2</v>
      </c>
      <c r="D18028" s="3">
        <v>4.6292100000000003E-2</v>
      </c>
      <c r="E18028" s="3">
        <v>-2.7442299999999998E-3</v>
      </c>
      <c r="F18028" s="3">
        <v>5.8977250000000002E-2</v>
      </c>
      <c r="G18028" s="3">
        <v>3.5904409999999998E-2</v>
      </c>
      <c r="H18028" s="3">
        <v>2.9570099999999998E-2</v>
      </c>
      <c r="I18028" s="3">
        <v>4.0411740000000002E-2</v>
      </c>
      <c r="J18028" s="3">
        <v>-6.1992169999999999E-2</v>
      </c>
      <c r="K18028" s="3">
        <v>6.2694910000000006E-2</v>
      </c>
      <c r="L18028" s="3">
        <v>0.12267464</v>
      </c>
      <c r="M18028" s="3">
        <v>7.5616779999999995E-2</v>
      </c>
      <c r="N18028" s="3">
        <v>-7.0442320000000003E-2</v>
      </c>
      <c r="O18028" s="3">
        <v>-2.3548329999999999E-2</v>
      </c>
      <c r="P18028" s="3">
        <v>-1.108104E-2</v>
      </c>
      <c r="Q18028" s="3">
        <v>-0.11455292</v>
      </c>
      <c r="R18028" s="3">
        <v>3.6227349999999998E-2</v>
      </c>
      <c r="S18028" s="3">
        <v>1.429185E-2</v>
      </c>
      <c r="T18028" s="3">
        <v>8.5769410000000004E-2</v>
      </c>
      <c r="U18028" s="3">
        <v>0.17722010999999999</v>
      </c>
      <c r="V18028" s="3">
        <v>-5.678105E-2</v>
      </c>
      <c r="W18028" s="3">
        <v>-1.8884660000000001E-2</v>
      </c>
      <c r="X18028" s="3">
        <v>3.0016359999999999E-2</v>
      </c>
      <c r="Y18028" s="3">
        <v>-5.2455839999999997E-2</v>
      </c>
      <c r="Z18028" s="3">
        <v>0.10908341000000001</v>
      </c>
      <c r="AA18028" s="3">
        <v>0.16288859</v>
      </c>
      <c r="AB18028" s="3">
        <v>2.8225119999999999E-2</v>
      </c>
      <c r="AC18028" s="3">
        <v>0.14984858000000001</v>
      </c>
      <c r="AD18028" s="3">
        <v>7.5804769999999994E-2</v>
      </c>
      <c r="AE18028" s="3">
        <v>7.2455469999999994E-2</v>
      </c>
      <c r="AF18028" s="3">
        <v>1.4599350000000001E-2</v>
      </c>
      <c r="AG18028" s="3">
        <v>5.4563299999999997E-3</v>
      </c>
      <c r="AH18028" s="3">
        <v>1.265377E-2</v>
      </c>
      <c r="AI18028" s="3">
        <v>0.11656677999999999</v>
      </c>
      <c r="AJ18028" s="3">
        <v>-3.7283419999999998E-2</v>
      </c>
      <c r="AK18028" s="3">
        <v>-3.0207040000000001E-2</v>
      </c>
      <c r="AL18028" s="3">
        <v>0.11527658</v>
      </c>
      <c r="AM18028" s="3">
        <v>3.6637959999999997E-2</v>
      </c>
      <c r="AN18028" s="3">
        <v>1.3635339999999999E-2</v>
      </c>
      <c r="AO18028" s="3">
        <v>0.11932522</v>
      </c>
      <c r="AP18028" s="3">
        <v>3.475922E-2</v>
      </c>
      <c r="AQ18028" s="3">
        <v>8.2007599999999996E-3</v>
      </c>
      <c r="AR18028" s="3">
        <v>-6.3157740000000004E-2</v>
      </c>
      <c r="AS18028" s="3">
        <v>-4.7357980000000001E-2</v>
      </c>
      <c r="AT18028" s="3">
        <v>3.3298939999999999E-2</v>
      </c>
      <c r="AU18028" s="3">
        <v>0.11817819</v>
      </c>
      <c r="AV18028" s="3">
        <v>0.19081068000000001</v>
      </c>
      <c r="AW18028" s="3">
        <v>0.15405737999999999</v>
      </c>
      <c r="AX18028" s="3">
        <v>-1.4682890000000001E-2</v>
      </c>
      <c r="AY18028" s="3">
        <v>5.1586599999999998E-3</v>
      </c>
      <c r="AZ18028" s="3">
        <v>3.4830720000000003E-2</v>
      </c>
      <c r="BA18028" s="3">
        <v>-2.6796339999999998E-2</v>
      </c>
      <c r="BB18028" s="3">
        <v>-4.9143430000000002E-2</v>
      </c>
      <c r="BC18028" s="3">
        <v>8.5591970000000003E-2</v>
      </c>
      <c r="BD18028" s="3">
        <v>-6.2018300000000002E-3</v>
      </c>
      <c r="BE18028" s="3">
        <v>-0.11528695</v>
      </c>
      <c r="BF18028" s="3">
        <v>-8.1435399999999995E-3</v>
      </c>
      <c r="BG18028" s="3">
        <v>-4.6468999999999998E-3</v>
      </c>
      <c r="BH18028" s="3">
        <v>6.7542140000000001E-2</v>
      </c>
      <c r="BI18028" s="3">
        <v>-7.5738999999999997E-3</v>
      </c>
    </row>
    <row r="18029" spans="1:61" x14ac:dyDescent="0.35">
      <c r="A18029" s="3" t="s">
        <v>28440</v>
      </c>
      <c r="B18029" s="3">
        <v>0.14995927000000001</v>
      </c>
      <c r="C18029" s="3">
        <v>-3.61612E-3</v>
      </c>
      <c r="D18029" s="3">
        <v>0.20168889000000001</v>
      </c>
      <c r="E18029" s="3">
        <v>6.4370269999999993E-2</v>
      </c>
      <c r="F18029" s="3">
        <v>0.17529022999999999</v>
      </c>
      <c r="G18029" s="3">
        <v>8.0012020000000003E-2</v>
      </c>
      <c r="H18029" s="3">
        <v>-0.10910642</v>
      </c>
      <c r="I18029" s="3">
        <v>2.8011589999999999E-2</v>
      </c>
      <c r="J18029" s="3">
        <v>-3.9564549999999997E-2</v>
      </c>
      <c r="K18029" s="3">
        <v>0.16530418</v>
      </c>
      <c r="L18029" s="3">
        <v>0.12419665000000001</v>
      </c>
      <c r="M18029" s="3">
        <v>0.23982513</v>
      </c>
      <c r="N18029" s="3">
        <v>0.17339736</v>
      </c>
      <c r="O18029" s="3">
        <v>0.11378688000000001</v>
      </c>
      <c r="P18029" s="3">
        <v>-3.2660010000000003E-2</v>
      </c>
      <c r="Q18029" s="3">
        <v>0.31199837000000002</v>
      </c>
      <c r="R18029" s="3">
        <v>0.13938402999999999</v>
      </c>
      <c r="S18029" s="3">
        <v>0.21412002999999999</v>
      </c>
      <c r="T18029" s="3">
        <v>0.10930711</v>
      </c>
      <c r="U18029" s="3">
        <v>9.4074430000000001E-2</v>
      </c>
      <c r="V18029" s="3">
        <v>6.0905040000000001E-2</v>
      </c>
      <c r="W18029" s="3">
        <v>-7.8782500000000005E-2</v>
      </c>
      <c r="X18029" s="3">
        <v>3.9081599999999999E-3</v>
      </c>
      <c r="Y18029" s="3">
        <v>9.3375979999999997E-2</v>
      </c>
      <c r="Z18029" s="3">
        <v>0.27518537999999998</v>
      </c>
      <c r="AA18029" s="3">
        <v>0.18345052000000001</v>
      </c>
      <c r="AB18029" s="3">
        <v>6.5848169999999998E-2</v>
      </c>
      <c r="AC18029" s="3">
        <v>0.18265914999999999</v>
      </c>
      <c r="AD18029" s="3">
        <v>9.237832E-2</v>
      </c>
      <c r="AE18029" s="3">
        <v>0.20180719999999999</v>
      </c>
      <c r="AF18029" s="3">
        <v>-3.3511640000000002E-2</v>
      </c>
      <c r="AG18029" s="3">
        <v>-1.8882329999999999E-2</v>
      </c>
      <c r="AH18029" s="3">
        <v>0.18436158</v>
      </c>
      <c r="AI18029" s="3">
        <v>0.2231226</v>
      </c>
      <c r="AJ18029" s="3">
        <v>0.19001651</v>
      </c>
      <c r="AK18029" s="3">
        <v>0.21144795</v>
      </c>
      <c r="AL18029" s="3">
        <v>0.15678769000000001</v>
      </c>
      <c r="AM18029" s="3">
        <v>-9.4969150000000002E-2</v>
      </c>
      <c r="AN18029" s="3">
        <v>-5.6096849999999997E-2</v>
      </c>
      <c r="AO18029" s="3">
        <v>0.10247982</v>
      </c>
      <c r="AP18029" s="3">
        <v>-5.0410629999999998E-2</v>
      </c>
      <c r="AQ18029" s="3">
        <v>2.992386E-2</v>
      </c>
      <c r="AR18029" s="3">
        <v>0.12097579</v>
      </c>
      <c r="AS18029" s="3">
        <v>0.19878370000000001</v>
      </c>
      <c r="AT18029" s="3">
        <v>0.30451952999999998</v>
      </c>
      <c r="AU18029" s="3">
        <v>0.25635778999999997</v>
      </c>
      <c r="AV18029" s="3">
        <v>0.24548962999999999</v>
      </c>
      <c r="AW18029" s="3">
        <v>0.17759252</v>
      </c>
      <c r="AX18029" s="3">
        <v>-9.8296519999999998E-2</v>
      </c>
      <c r="AY18029" s="3">
        <v>-8.374405E-2</v>
      </c>
      <c r="AZ18029" s="3">
        <v>-6.2050939999999999E-2</v>
      </c>
      <c r="BA18029" s="3">
        <v>2.6220859999999999E-2</v>
      </c>
      <c r="BB18029" s="3">
        <v>9.7636700000000007E-2</v>
      </c>
      <c r="BC18029" s="3">
        <v>-5.085692E-2</v>
      </c>
      <c r="BD18029" s="3">
        <v>-3.095055E-2</v>
      </c>
      <c r="BE18029" s="3">
        <v>0.14707732000000001</v>
      </c>
      <c r="BF18029" s="3">
        <v>4.1514339999999997E-2</v>
      </c>
      <c r="BG18029" s="3">
        <v>0.13101815999999999</v>
      </c>
      <c r="BH18029" s="3">
        <v>3.9061779999999997E-2</v>
      </c>
      <c r="BI18029" s="3">
        <v>-0.10816014</v>
      </c>
    </row>
    <row r="18030" spans="1:61" x14ac:dyDescent="0.35">
      <c r="A18030" s="3" t="s">
        <v>28441</v>
      </c>
      <c r="B18030" s="3">
        <v>-0.12344417000000001</v>
      </c>
      <c r="C18030" s="3">
        <v>-0.12485354999999999</v>
      </c>
      <c r="D18030" s="3">
        <v>-0.11065042</v>
      </c>
      <c r="E18030" s="3">
        <v>-0.10334604999999999</v>
      </c>
      <c r="F18030" s="3">
        <v>-0.21433794</v>
      </c>
      <c r="G18030" s="3">
        <v>-0.15816443999999999</v>
      </c>
      <c r="H18030" s="3">
        <v>-8.3066639999999997E-2</v>
      </c>
      <c r="I18030" s="3">
        <v>-3.4812030000000001E-2</v>
      </c>
      <c r="J18030" s="3">
        <v>-0.10174227</v>
      </c>
      <c r="K18030" s="3">
        <v>-0.21838808000000001</v>
      </c>
      <c r="L18030" s="3">
        <v>-0.17012601999999999</v>
      </c>
      <c r="M18030" s="3">
        <v>-0.18985319</v>
      </c>
      <c r="N18030" s="3">
        <v>-0.17985904</v>
      </c>
      <c r="O18030" s="3">
        <v>-0.18107456</v>
      </c>
      <c r="P18030" s="3">
        <v>-2.8867360000000002E-2</v>
      </c>
      <c r="Q18030" s="3">
        <v>-0.21201508999999999</v>
      </c>
      <c r="R18030" s="3">
        <v>-1.0405299999999999E-2</v>
      </c>
      <c r="S18030" s="3">
        <v>-0.19966674000000001</v>
      </c>
      <c r="T18030" s="3">
        <v>-0.20737897999999999</v>
      </c>
      <c r="U18030" s="3">
        <v>-0.26127976000000003</v>
      </c>
      <c r="V18030" s="3">
        <v>-6.1357620000000002E-2</v>
      </c>
      <c r="W18030" s="3">
        <v>-0.29140042999999999</v>
      </c>
      <c r="X18030" s="3">
        <v>-0.22333454999999999</v>
      </c>
      <c r="Y18030" s="3">
        <v>-0.17164940000000001</v>
      </c>
      <c r="Z18030" s="3">
        <v>-0.12965661000000001</v>
      </c>
      <c r="AA18030" s="3">
        <v>-0.21235323</v>
      </c>
      <c r="AB18030" s="3">
        <v>-0.17873370999999999</v>
      </c>
      <c r="AC18030" s="3">
        <v>-0.18321580000000001</v>
      </c>
      <c r="AD18030" s="3">
        <v>-0.2048924</v>
      </c>
      <c r="AE18030" s="3">
        <v>-0.22464566999999999</v>
      </c>
      <c r="AF18030" s="3">
        <v>-6.4306740000000001E-2</v>
      </c>
      <c r="AG18030" s="3">
        <v>-5.8317069999999999E-2</v>
      </c>
      <c r="AH18030" s="3">
        <v>-0.23853295999999999</v>
      </c>
      <c r="AI18030" s="3">
        <v>-0.13074398000000001</v>
      </c>
      <c r="AJ18030" s="3">
        <v>-0.11683035</v>
      </c>
      <c r="AK18030" s="3">
        <v>-0.18238472999999999</v>
      </c>
      <c r="AL18030" s="3">
        <v>-0.18423301</v>
      </c>
      <c r="AM18030" s="3">
        <v>-0.15488051999999999</v>
      </c>
      <c r="AN18030" s="3">
        <v>-7.5361609999999996E-2</v>
      </c>
      <c r="AO18030" s="3">
        <v>-0.12449402</v>
      </c>
      <c r="AP18030" s="3">
        <v>-0.10640031</v>
      </c>
      <c r="AQ18030" s="3">
        <v>-2.5048609999999999E-2</v>
      </c>
      <c r="AR18030" s="3">
        <v>-5.2446310000000003E-2</v>
      </c>
      <c r="AS18030" s="3">
        <v>-0.10293519</v>
      </c>
      <c r="AT18030" s="3">
        <v>-0.16841227</v>
      </c>
      <c r="AU18030" s="3">
        <v>-0.16124362</v>
      </c>
      <c r="AV18030" s="3">
        <v>-0.13905078000000001</v>
      </c>
      <c r="AW18030" s="3">
        <v>-0.16584802000000001</v>
      </c>
      <c r="AX18030" s="3">
        <v>-7.7299480000000004E-2</v>
      </c>
      <c r="AY18030" s="3">
        <v>-6.8583969999999994E-2</v>
      </c>
      <c r="AZ18030" s="3">
        <v>-0.22002273999999999</v>
      </c>
      <c r="BA18030" s="3">
        <v>4.5784409999999998E-2</v>
      </c>
      <c r="BB18030" s="3">
        <v>-7.5389800000000007E-2</v>
      </c>
      <c r="BC18030" s="3">
        <v>-0.19414443000000001</v>
      </c>
      <c r="BD18030" s="3">
        <v>-2.7480660000000001E-2</v>
      </c>
      <c r="BE18030" s="3">
        <v>-2.332938E-2</v>
      </c>
      <c r="BF18030" s="3">
        <v>-6.8551899999999997E-3</v>
      </c>
      <c r="BG18030" s="3">
        <v>-9.5041929999999997E-2</v>
      </c>
      <c r="BH18030" s="3">
        <v>-8.1431899999999998E-3</v>
      </c>
      <c r="BI18030" s="3">
        <v>-6.9684400000000002E-3</v>
      </c>
    </row>
    <row r="18031" spans="1:61" x14ac:dyDescent="0.35">
      <c r="A18031" s="3" t="s">
        <v>28442</v>
      </c>
      <c r="B18031" s="3">
        <v>-0.32170931000000003</v>
      </c>
      <c r="C18031" s="3">
        <v>-0.30102890999999998</v>
      </c>
      <c r="D18031" s="3">
        <v>-0.33836901000000003</v>
      </c>
      <c r="E18031" s="3">
        <v>-0.33149235999999999</v>
      </c>
      <c r="F18031" s="3">
        <v>-0.29678400999999999</v>
      </c>
      <c r="G18031" s="3">
        <v>-0.13298631</v>
      </c>
      <c r="H18031" s="3">
        <v>-5.0833580000000003E-2</v>
      </c>
      <c r="I18031" s="3">
        <v>-0.37273210000000001</v>
      </c>
      <c r="J18031" s="3">
        <v>-0.24202615</v>
      </c>
      <c r="K18031" s="3">
        <v>-0.18490189000000001</v>
      </c>
      <c r="L18031" s="3">
        <v>-0.23403740000000001</v>
      </c>
      <c r="M18031" s="3">
        <v>-0.37951597999999998</v>
      </c>
      <c r="N18031" s="3">
        <v>-0.30959188999999998</v>
      </c>
      <c r="O18031" s="3">
        <v>-0.27384811999999997</v>
      </c>
      <c r="P18031" s="3">
        <v>5.0503579999999999E-2</v>
      </c>
      <c r="Q18031" s="3">
        <v>-0.22148007</v>
      </c>
      <c r="R18031" s="3">
        <v>-0.40482973999999999</v>
      </c>
      <c r="S18031" s="3">
        <v>-0.40896058000000002</v>
      </c>
      <c r="T18031" s="3">
        <v>-0.30851953999999998</v>
      </c>
      <c r="U18031" s="3">
        <v>-0.18443602000000001</v>
      </c>
      <c r="V18031" s="3">
        <v>6.657362E-2</v>
      </c>
      <c r="W18031" s="3">
        <v>-0.38396366999999998</v>
      </c>
      <c r="X18031" s="3">
        <v>-0.30936598999999998</v>
      </c>
      <c r="Y18031" s="3">
        <v>-0.35848194</v>
      </c>
      <c r="Z18031" s="3">
        <v>-0.32468003000000001</v>
      </c>
      <c r="AA18031" s="3">
        <v>-0.26309136</v>
      </c>
      <c r="AB18031" s="3">
        <v>-0.32353774000000002</v>
      </c>
      <c r="AC18031" s="3">
        <v>-0.24571139</v>
      </c>
      <c r="AD18031" s="3">
        <v>-0.27425131000000003</v>
      </c>
      <c r="AE18031" s="3">
        <v>-0.13677048999999999</v>
      </c>
      <c r="AF18031" s="3">
        <v>-1.068473E-2</v>
      </c>
      <c r="AG18031" s="3">
        <v>-2.2234980000000001E-2</v>
      </c>
      <c r="AH18031" s="3">
        <v>-0.40687310999999998</v>
      </c>
      <c r="AI18031" s="3">
        <v>-0.36500421</v>
      </c>
      <c r="AJ18031" s="3">
        <v>-0.31197369000000003</v>
      </c>
      <c r="AK18031" s="3">
        <v>-0.24478802</v>
      </c>
      <c r="AL18031" s="3">
        <v>-0.24755049000000001</v>
      </c>
      <c r="AM18031" s="3">
        <v>-0.25526570999999998</v>
      </c>
      <c r="AN18031" s="3">
        <v>5.2422490000000002E-2</v>
      </c>
      <c r="AO18031" s="3">
        <v>-0.24143635999999999</v>
      </c>
      <c r="AP18031" s="3">
        <v>-0.34980196000000002</v>
      </c>
      <c r="AQ18031" s="3">
        <v>-1.1989440000000001E-2</v>
      </c>
      <c r="AR18031" s="3">
        <v>-5.6933999999999998E-2</v>
      </c>
      <c r="AS18031" s="3">
        <v>-0.36997955999999999</v>
      </c>
      <c r="AT18031" s="3">
        <v>-0.31824260999999998</v>
      </c>
      <c r="AU18031" s="3">
        <v>-0.32024044000000002</v>
      </c>
      <c r="AV18031" s="3">
        <v>-0.22413909000000001</v>
      </c>
      <c r="AW18031" s="3">
        <v>-0.25091173999999999</v>
      </c>
      <c r="AX18031" s="3">
        <v>-1.098391E-2</v>
      </c>
      <c r="AY18031" s="3">
        <v>-1.9210339999999999E-2</v>
      </c>
      <c r="AZ18031" s="3">
        <v>6.7020060000000006E-2</v>
      </c>
      <c r="BA18031" s="3">
        <v>4.1986669999999997E-2</v>
      </c>
      <c r="BB18031" s="3">
        <v>-0.14909193000000001</v>
      </c>
      <c r="BC18031" s="3">
        <v>2.9421840000000001E-2</v>
      </c>
      <c r="BD18031" s="3">
        <v>9.4024300000000005E-2</v>
      </c>
      <c r="BE18031" s="3">
        <v>-4.8779759999999998E-2</v>
      </c>
      <c r="BF18031" s="3">
        <v>-3.8966059999999997E-2</v>
      </c>
      <c r="BG18031" s="3">
        <v>-0.1171248</v>
      </c>
      <c r="BH18031" s="3">
        <v>-1.8893499999999999E-3</v>
      </c>
      <c r="BI18031" s="3">
        <v>0.11530477</v>
      </c>
    </row>
    <row r="18032" spans="1:61" x14ac:dyDescent="0.35">
      <c r="A18032" s="3" t="s">
        <v>28443</v>
      </c>
      <c r="B18032" s="3">
        <v>0.10128570000000001</v>
      </c>
      <c r="C18032" s="3">
        <v>8.6070599999999997E-2</v>
      </c>
      <c r="D18032" s="3">
        <v>0.10652208000000001</v>
      </c>
      <c r="E18032" s="3">
        <v>0.14320105</v>
      </c>
      <c r="F18032" s="3">
        <v>4.7329749999999997E-2</v>
      </c>
      <c r="G18032" s="3">
        <v>0.18177903000000001</v>
      </c>
      <c r="H18032" s="3">
        <v>-4.4515190000000003E-2</v>
      </c>
      <c r="I18032" s="3">
        <v>8.4364529999999993E-2</v>
      </c>
      <c r="J18032" s="3">
        <v>8.9874659999999995E-2</v>
      </c>
      <c r="K18032" s="3">
        <v>0.12186894</v>
      </c>
      <c r="L18032" s="3">
        <v>0.12927377000000001</v>
      </c>
      <c r="M18032" s="3">
        <v>4.4484019999999999E-2</v>
      </c>
      <c r="N18032" s="3">
        <v>4.7708029999999998E-2</v>
      </c>
      <c r="O18032" s="3">
        <v>0.22841448</v>
      </c>
      <c r="P18032" s="3">
        <v>-1.2605460000000001E-2</v>
      </c>
      <c r="Q18032" s="3">
        <v>4.6718100000000002E-3</v>
      </c>
      <c r="R18032" s="3">
        <v>3.7522170000000001E-2</v>
      </c>
      <c r="S18032" s="3">
        <v>5.8348690000000002E-2</v>
      </c>
      <c r="T18032" s="3">
        <v>-5.8678090000000002E-2</v>
      </c>
      <c r="U18032" s="3">
        <v>9.4348730000000006E-2</v>
      </c>
      <c r="V18032" s="3">
        <v>-4.0467080000000002E-2</v>
      </c>
      <c r="W18032" s="3">
        <v>0.19320333000000001</v>
      </c>
      <c r="X18032" s="3">
        <v>0.12613886999999999</v>
      </c>
      <c r="Y18032" s="3">
        <v>0.13907379</v>
      </c>
      <c r="Z18032" s="3">
        <v>1.216996E-2</v>
      </c>
      <c r="AA18032" s="3">
        <v>-7.0909299999999996E-3</v>
      </c>
      <c r="AB18032" s="3">
        <v>0.12238264</v>
      </c>
      <c r="AC18032" s="3">
        <v>3.1202500000000001E-2</v>
      </c>
      <c r="AD18032" s="3">
        <v>5.0111349999999999E-2</v>
      </c>
      <c r="AE18032" s="3">
        <v>8.8426409999999997E-2</v>
      </c>
      <c r="AF18032" s="3">
        <v>1.0490060000000001E-2</v>
      </c>
      <c r="AG18032" s="3">
        <v>-7.0526299999999998E-3</v>
      </c>
      <c r="AH18032" s="3">
        <v>2.9637139999999999E-2</v>
      </c>
      <c r="AI18032" s="3">
        <v>5.6968329999999998E-2</v>
      </c>
      <c r="AJ18032" s="3">
        <v>4.7024429999999999E-2</v>
      </c>
      <c r="AK18032" s="3">
        <v>2.559614E-2</v>
      </c>
      <c r="AL18032" s="3">
        <v>7.3824580000000001E-2</v>
      </c>
      <c r="AM18032" s="3">
        <v>7.2000679999999997E-2</v>
      </c>
      <c r="AN18032" s="3">
        <v>2.7128639999999999E-2</v>
      </c>
      <c r="AO18032" s="3">
        <v>8.5885489999999995E-2</v>
      </c>
      <c r="AP18032" s="3">
        <v>0.11616123</v>
      </c>
      <c r="AQ18032" s="3">
        <v>-8.5541000000000002E-3</v>
      </c>
      <c r="AR18032" s="3">
        <v>-5.8929620000000002E-2</v>
      </c>
      <c r="AS18032" s="3">
        <v>-3.7440660000000001E-2</v>
      </c>
      <c r="AT18032" s="3">
        <v>3.5973999999999999E-2</v>
      </c>
      <c r="AU18032" s="3">
        <v>-2.5232020000000001E-2</v>
      </c>
      <c r="AV18032" s="3">
        <v>4.8209549999999997E-2</v>
      </c>
      <c r="AW18032" s="3">
        <v>3.360349E-2</v>
      </c>
      <c r="AX18032" s="3">
        <v>-6.4015210000000003E-2</v>
      </c>
      <c r="AY18032" s="3">
        <v>4.9574970000000003E-2</v>
      </c>
      <c r="AZ18032" s="3">
        <v>-0.12137460999999999</v>
      </c>
      <c r="BA18032" s="3">
        <v>-1.317978E-2</v>
      </c>
      <c r="BB18032" s="3">
        <v>2.0275060000000001E-2</v>
      </c>
      <c r="BC18032" s="3">
        <v>-0.15127884999999999</v>
      </c>
      <c r="BD18032" s="3">
        <v>-4.3588759999999997E-2</v>
      </c>
      <c r="BE18032" s="3">
        <v>2.9773000000000001E-2</v>
      </c>
      <c r="BF18032" s="3">
        <v>-1.701766E-2</v>
      </c>
      <c r="BG18032" s="3">
        <v>-0.11248428000000001</v>
      </c>
      <c r="BH18032" s="3">
        <v>6.6312910000000003E-2</v>
      </c>
      <c r="BI18032" s="3">
        <v>-5.9567210000000002E-2</v>
      </c>
    </row>
    <row r="18033" spans="1:61" x14ac:dyDescent="0.35">
      <c r="A18033" s="3" t="s">
        <v>28444</v>
      </c>
      <c r="B18033" s="3">
        <v>-7.8854080000000007E-2</v>
      </c>
      <c r="C18033" s="3">
        <v>-2.0242900000000002E-3</v>
      </c>
      <c r="D18033" s="3">
        <v>-6.7075549999999998E-2</v>
      </c>
      <c r="E18033" s="3">
        <v>-7.1453870000000003E-2</v>
      </c>
      <c r="F18033" s="3">
        <v>7.8034160000000005E-2</v>
      </c>
      <c r="G18033" s="3">
        <v>0.13164567999999999</v>
      </c>
      <c r="H18033" s="3">
        <v>-0.15745729</v>
      </c>
      <c r="I18033" s="3">
        <v>0.13824701</v>
      </c>
      <c r="J18033" s="3">
        <v>-1.7058190000000001E-2</v>
      </c>
      <c r="K18033" s="3">
        <v>6.2186720000000001E-2</v>
      </c>
      <c r="L18033" s="3">
        <v>-6.5293069999999995E-2</v>
      </c>
      <c r="M18033" s="3">
        <v>0.21784555999999999</v>
      </c>
      <c r="N18033" s="3">
        <v>-2.5670829999999999E-2</v>
      </c>
      <c r="O18033" s="3">
        <v>5.8345679999999997E-2</v>
      </c>
      <c r="P18033" s="3">
        <v>-0.14351183000000001</v>
      </c>
      <c r="Q18033" s="3">
        <v>0.14196932000000001</v>
      </c>
      <c r="R18033" s="3">
        <v>0.27383112999999998</v>
      </c>
      <c r="S18033" s="3">
        <v>4.9473459999999997E-2</v>
      </c>
      <c r="T18033" s="3">
        <v>-2.07805E-2</v>
      </c>
      <c r="U18033" s="3">
        <v>-2.484521E-2</v>
      </c>
      <c r="V18033" s="3">
        <v>-0.13911164000000001</v>
      </c>
      <c r="W18033" s="3">
        <v>-0.14037722</v>
      </c>
      <c r="X18033" s="3">
        <v>-0.21412891000000001</v>
      </c>
      <c r="Y18033" s="3">
        <v>-3.8582619999999998E-2</v>
      </c>
      <c r="Z18033" s="3">
        <v>0.14725785999999999</v>
      </c>
      <c r="AA18033" s="3">
        <v>0.10159522</v>
      </c>
      <c r="AB18033" s="3">
        <v>-0.13913971</v>
      </c>
      <c r="AC18033" s="3">
        <v>5.3928379999999998E-2</v>
      </c>
      <c r="AD18033" s="3">
        <v>-2.570105E-2</v>
      </c>
      <c r="AE18033" s="3">
        <v>1.9645630000000001E-2</v>
      </c>
      <c r="AF18033" s="3">
        <v>-4.0116220000000001E-2</v>
      </c>
      <c r="AG18033" s="3">
        <v>-5.3756180000000001E-2</v>
      </c>
      <c r="AH18033" s="3">
        <v>0.11741233</v>
      </c>
      <c r="AI18033" s="3">
        <v>3.6036850000000002E-2</v>
      </c>
      <c r="AJ18033" s="3">
        <v>9.7923040000000003E-2</v>
      </c>
      <c r="AK18033" s="3">
        <v>-2.82365E-3</v>
      </c>
      <c r="AL18033" s="3">
        <v>-2.5637449999999999E-2</v>
      </c>
      <c r="AM18033" s="3">
        <v>-0.28371995999999999</v>
      </c>
      <c r="AN18033" s="3">
        <v>-8.4284390000000001E-2</v>
      </c>
      <c r="AO18033" s="3">
        <v>-0.13813423999999999</v>
      </c>
      <c r="AP18033" s="3">
        <v>0.10994059</v>
      </c>
      <c r="AQ18033" s="3">
        <v>4.6773549999999997E-2</v>
      </c>
      <c r="AR18033" s="3">
        <v>4.8150360000000003E-2</v>
      </c>
      <c r="AS18033" s="3">
        <v>0.18467784000000001</v>
      </c>
      <c r="AT18033" s="3">
        <v>0.18286258</v>
      </c>
      <c r="AU18033" s="3">
        <v>0.10816538000000001</v>
      </c>
      <c r="AV18033" s="3">
        <v>0.12076837</v>
      </c>
      <c r="AW18033" s="3">
        <v>8.5515859999999999E-2</v>
      </c>
      <c r="AX18033" s="3">
        <v>-0.19478260999999999</v>
      </c>
      <c r="AY18033" s="3">
        <v>-0.16417718000000001</v>
      </c>
      <c r="AZ18033" s="3">
        <v>0.26064324</v>
      </c>
      <c r="BA18033" s="3">
        <v>-9.7117990000000001E-2</v>
      </c>
      <c r="BB18033" s="3">
        <v>9.4544530000000002E-2</v>
      </c>
      <c r="BC18033" s="3">
        <v>0.27142945000000002</v>
      </c>
      <c r="BD18033" s="3">
        <v>-0.21506411</v>
      </c>
      <c r="BE18033" s="3">
        <v>0.17371481999999999</v>
      </c>
      <c r="BF18033" s="3">
        <v>6.247962E-2</v>
      </c>
      <c r="BG18033" s="3">
        <v>0.22701836</v>
      </c>
      <c r="BH18033" s="3">
        <v>5.8875589999999998E-2</v>
      </c>
      <c r="BI18033" s="3">
        <v>-0.15102236999999999</v>
      </c>
    </row>
    <row r="18034" spans="1:61" x14ac:dyDescent="0.35">
      <c r="A18034" s="3" t="s">
        <v>28445</v>
      </c>
      <c r="B18034" s="3">
        <v>-4.4898569999999999E-2</v>
      </c>
      <c r="C18034" s="3">
        <v>0.13241976</v>
      </c>
      <c r="D18034" s="3">
        <v>-1.1080029999999999E-2</v>
      </c>
      <c r="E18034" s="3">
        <v>0.21549415999999999</v>
      </c>
      <c r="F18034" s="3">
        <v>-0.12921894</v>
      </c>
      <c r="G18034" s="3">
        <v>0.16178519</v>
      </c>
      <c r="H18034" s="3">
        <v>1.872855E-2</v>
      </c>
      <c r="I18034" s="3">
        <v>3.752428E-2</v>
      </c>
      <c r="J18034" s="3">
        <v>9.7620490000000004E-2</v>
      </c>
      <c r="K18034" s="3">
        <v>-0.19807711</v>
      </c>
      <c r="L18034" s="3">
        <v>7.4586299999999999E-3</v>
      </c>
      <c r="M18034" s="3">
        <v>-9.6733269999999996E-2</v>
      </c>
      <c r="N18034" s="3">
        <v>-9.9497379999999996E-2</v>
      </c>
      <c r="O18034" s="3">
        <v>7.0727709999999999E-2</v>
      </c>
      <c r="P18034" s="3">
        <v>-1.9351899999999998E-2</v>
      </c>
      <c r="Q18034" s="3">
        <v>-0.22923541</v>
      </c>
      <c r="R18034" s="3">
        <v>-4.0018140000000001E-2</v>
      </c>
      <c r="S18034" s="3">
        <v>-4.3353620000000002E-2</v>
      </c>
      <c r="T18034" s="3">
        <v>1.9121590000000001E-2</v>
      </c>
      <c r="U18034" s="3">
        <v>-1.4474509999999999E-2</v>
      </c>
      <c r="V18034" s="3">
        <v>-3.1017960000000001E-2</v>
      </c>
      <c r="W18034" s="3">
        <v>0.20256776000000001</v>
      </c>
      <c r="X18034" s="3">
        <v>9.4027819999999998E-2</v>
      </c>
      <c r="Y18034" s="3">
        <v>-3.3069969999999997E-2</v>
      </c>
      <c r="Z18034" s="3">
        <v>-4.8488080000000003E-2</v>
      </c>
      <c r="AA18034" s="3">
        <v>-6.8395259999999999E-2</v>
      </c>
      <c r="AB18034" s="3">
        <v>-7.0621399999999997E-3</v>
      </c>
      <c r="AC18034" s="3">
        <v>-0.10344845</v>
      </c>
      <c r="AD18034" s="3">
        <v>-5.3855180000000002E-2</v>
      </c>
      <c r="AE18034" s="3">
        <v>-0.15198058</v>
      </c>
      <c r="AF18034" s="3">
        <v>-4.7773719999999999E-2</v>
      </c>
      <c r="AG18034" s="3">
        <v>-2.1399020000000001E-2</v>
      </c>
      <c r="AH18034" s="3">
        <v>-6.4955410000000005E-2</v>
      </c>
      <c r="AI18034" s="3">
        <v>-2.057749E-2</v>
      </c>
      <c r="AJ18034" s="3">
        <v>-1.7436150000000001E-2</v>
      </c>
      <c r="AK18034" s="3">
        <v>-0.17085701</v>
      </c>
      <c r="AL18034" s="3">
        <v>-4.9984750000000001E-2</v>
      </c>
      <c r="AM18034" s="3">
        <v>0.16583574000000001</v>
      </c>
      <c r="AN18034" s="3">
        <v>5.9223770000000002E-2</v>
      </c>
      <c r="AO18034" s="3">
        <v>3.063869E-2</v>
      </c>
      <c r="AP18034" s="3">
        <v>8.8219110000000003E-2</v>
      </c>
      <c r="AQ18034" s="3">
        <v>-7.5457869999999996E-2</v>
      </c>
      <c r="AR18034" s="3">
        <v>-5.5306910000000001E-2</v>
      </c>
      <c r="AS18034" s="3">
        <v>-9.674257E-2</v>
      </c>
      <c r="AT18034" s="3">
        <v>-0.15936053</v>
      </c>
      <c r="AU18034" s="3">
        <v>-0.10405183</v>
      </c>
      <c r="AV18034" s="3">
        <v>-0.10082588000000001</v>
      </c>
      <c r="AW18034" s="3">
        <v>-6.4626100000000006E-2</v>
      </c>
      <c r="AX18034" s="3">
        <v>7.9877199999999995E-2</v>
      </c>
      <c r="AY18034" s="3">
        <v>2.968442E-2</v>
      </c>
      <c r="AZ18034" s="3">
        <v>-5.1281449999999999E-2</v>
      </c>
      <c r="BA18034" s="3">
        <v>-6.4000189999999998E-2</v>
      </c>
      <c r="BB18034" s="3">
        <v>-5.616438E-2</v>
      </c>
      <c r="BC18034" s="3">
        <v>6.0988069999999998E-2</v>
      </c>
      <c r="BD18034" s="3">
        <v>-6.3746150000000001E-2</v>
      </c>
      <c r="BE18034" s="3">
        <v>-0.15665227000000001</v>
      </c>
      <c r="BF18034" s="3">
        <v>-6.2554659999999998E-2</v>
      </c>
      <c r="BG18034" s="3">
        <v>7.1998660000000006E-2</v>
      </c>
      <c r="BH18034" s="3">
        <v>7.9364480000000001E-2</v>
      </c>
      <c r="BI18034" s="3">
        <v>1.513368E-2</v>
      </c>
    </row>
    <row r="18035" spans="1:61" x14ac:dyDescent="0.35">
      <c r="A18035" s="3" t="s">
        <v>28446</v>
      </c>
      <c r="B18035" s="3">
        <v>0.11179628</v>
      </c>
      <c r="C18035" s="3">
        <v>1.4873920000000001E-2</v>
      </c>
      <c r="D18035" s="3">
        <v>8.8982580000000006E-2</v>
      </c>
      <c r="E18035" s="3">
        <v>4.3372389999999997E-2</v>
      </c>
      <c r="F18035" s="3">
        <v>5.5766940000000001E-2</v>
      </c>
      <c r="G18035" s="3">
        <v>4.6489830000000003E-2</v>
      </c>
      <c r="H18035" s="3">
        <v>2.0489159999999999E-2</v>
      </c>
      <c r="I18035" s="3">
        <v>3.8208190000000003E-2</v>
      </c>
      <c r="J18035" s="3">
        <v>-2.375853E-2</v>
      </c>
      <c r="K18035" s="3">
        <v>4.0490390000000001E-2</v>
      </c>
      <c r="L18035" s="3">
        <v>0.10574776</v>
      </c>
      <c r="M18035" s="3">
        <v>7.7321409999999993E-2</v>
      </c>
      <c r="N18035" s="3">
        <v>7.9404699999999998E-3</v>
      </c>
      <c r="O18035" s="3">
        <v>6.1941799999999998E-2</v>
      </c>
      <c r="P18035" s="3">
        <v>2.1466430000000002E-2</v>
      </c>
      <c r="Q18035" s="3">
        <v>-1.206082E-2</v>
      </c>
      <c r="R18035" s="3">
        <v>5.2681000000000004E-3</v>
      </c>
      <c r="S18035" s="3">
        <v>5.3874020000000002E-2</v>
      </c>
      <c r="T18035" s="3">
        <v>7.7852009999999999E-2</v>
      </c>
      <c r="U18035" s="3">
        <v>6.0267979999999999E-2</v>
      </c>
      <c r="V18035" s="3">
        <v>2.131659E-2</v>
      </c>
      <c r="W18035" s="3">
        <v>7.1534990000000007E-2</v>
      </c>
      <c r="X18035" s="3">
        <v>0.14066184000000001</v>
      </c>
      <c r="Y18035" s="3">
        <v>6.372398E-2</v>
      </c>
      <c r="Z18035" s="3">
        <v>5.863202E-2</v>
      </c>
      <c r="AA18035" s="3">
        <v>7.4740529999999999E-2</v>
      </c>
      <c r="AB18035" s="3">
        <v>0.11974572999999999</v>
      </c>
      <c r="AC18035" s="3">
        <v>8.8174279999999994E-2</v>
      </c>
      <c r="AD18035" s="3">
        <v>9.6702990000000003E-2</v>
      </c>
      <c r="AE18035" s="3">
        <v>7.3086319999999996E-2</v>
      </c>
      <c r="AF18035" s="3">
        <v>2.1872699999999998E-2</v>
      </c>
      <c r="AG18035" s="3">
        <v>1.055175E-2</v>
      </c>
      <c r="AH18035" s="3">
        <v>7.2516800000000006E-2</v>
      </c>
      <c r="AI18035" s="3">
        <v>8.8165339999999995E-2</v>
      </c>
      <c r="AJ18035" s="3">
        <v>8.2716300000000003E-3</v>
      </c>
      <c r="AK18035" s="3">
        <v>-1.497275E-2</v>
      </c>
      <c r="AL18035" s="3">
        <v>8.6063210000000001E-2</v>
      </c>
      <c r="AM18035" s="3">
        <v>9.4321219999999997E-2</v>
      </c>
      <c r="AN18035" s="3">
        <v>1.9424319999999998E-2</v>
      </c>
      <c r="AO18035" s="3">
        <v>0.11991221000000001</v>
      </c>
      <c r="AP18035" s="3">
        <v>4.2526250000000002E-2</v>
      </c>
      <c r="AQ18035" s="3">
        <v>4.3731300000000002E-3</v>
      </c>
      <c r="AR18035" s="3">
        <v>-5.7897629999999999E-2</v>
      </c>
      <c r="AS18035" s="3">
        <v>-2.9052080000000001E-2</v>
      </c>
      <c r="AT18035" s="3">
        <v>3.1830490000000003E-2</v>
      </c>
      <c r="AU18035" s="3">
        <v>2.1223599999999999E-2</v>
      </c>
      <c r="AV18035" s="3">
        <v>8.2074519999999998E-2</v>
      </c>
      <c r="AW18035" s="3">
        <v>7.5505080000000002E-2</v>
      </c>
      <c r="AX18035" s="3">
        <v>-9.7959599999999994E-3</v>
      </c>
      <c r="AY18035" s="3">
        <v>1.384413E-2</v>
      </c>
      <c r="AZ18035" s="3">
        <v>1.2245300000000001E-2</v>
      </c>
      <c r="BA18035" s="3">
        <v>8.60935E-3</v>
      </c>
      <c r="BB18035" s="3">
        <v>-6.5899490000000005E-2</v>
      </c>
      <c r="BC18035" s="3">
        <v>1.8793900000000001E-3</v>
      </c>
      <c r="BD18035" s="3">
        <v>-9.6886200000000002E-3</v>
      </c>
      <c r="BE18035" s="3">
        <v>2.31138E-3</v>
      </c>
      <c r="BF18035" s="3">
        <v>3.3848820000000002E-2</v>
      </c>
      <c r="BG18035" s="3">
        <v>-2.7091560000000001E-2</v>
      </c>
      <c r="BH18035" s="3">
        <v>0.10663778</v>
      </c>
      <c r="BI18035" s="3">
        <v>-4.9262229999999997E-2</v>
      </c>
    </row>
    <row r="18036" spans="1:61" x14ac:dyDescent="0.35">
      <c r="A18036" s="3" t="s">
        <v>28447</v>
      </c>
      <c r="B18036" s="3">
        <v>0</v>
      </c>
      <c r="C18036" s="3">
        <v>0</v>
      </c>
      <c r="D18036" s="3">
        <v>0</v>
      </c>
      <c r="E18036" s="3">
        <v>-0.33124173000000001</v>
      </c>
      <c r="F18036" s="3">
        <v>-0.40113663999999999</v>
      </c>
      <c r="G18036" s="3">
        <v>0</v>
      </c>
      <c r="H18036" s="3">
        <v>0</v>
      </c>
      <c r="I18036" s="3">
        <v>0</v>
      </c>
      <c r="J18036" s="3">
        <v>0</v>
      </c>
      <c r="K18036" s="3">
        <v>-0.45313378999999998</v>
      </c>
      <c r="L18036" s="3">
        <v>-0.39230760999999997</v>
      </c>
      <c r="M18036" s="3">
        <v>-0.26218765999999999</v>
      </c>
      <c r="N18036" s="3">
        <v>-0.38506111999999998</v>
      </c>
      <c r="O18036" s="3">
        <v>0</v>
      </c>
      <c r="P18036" s="3">
        <v>-0.42093688000000001</v>
      </c>
      <c r="Q18036" s="3">
        <v>-0.43010098000000002</v>
      </c>
      <c r="R18036" s="3">
        <v>-0.2830241</v>
      </c>
      <c r="S18036" s="3">
        <v>0</v>
      </c>
      <c r="T18036" s="3">
        <v>-0.32131734000000001</v>
      </c>
      <c r="U18036" s="3">
        <v>-0.35125956000000003</v>
      </c>
      <c r="V18036" s="3">
        <v>0</v>
      </c>
      <c r="W18036" s="3">
        <v>0</v>
      </c>
      <c r="X18036" s="3">
        <v>0</v>
      </c>
      <c r="Y18036" s="3">
        <v>0</v>
      </c>
      <c r="Z18036" s="3">
        <v>0</v>
      </c>
      <c r="AA18036" s="3">
        <v>-0.39833489</v>
      </c>
      <c r="AB18036" s="3">
        <v>0</v>
      </c>
      <c r="AC18036" s="3">
        <v>-0.39365765000000003</v>
      </c>
      <c r="AD18036" s="3">
        <v>0</v>
      </c>
      <c r="AE18036" s="3">
        <v>-0.45592677999999998</v>
      </c>
      <c r="AF18036" s="3">
        <v>0</v>
      </c>
      <c r="AG18036" s="3">
        <v>-0.38601941000000001</v>
      </c>
      <c r="AH18036" s="3">
        <v>0</v>
      </c>
      <c r="AI18036" s="3">
        <v>-0.29230299999999998</v>
      </c>
      <c r="AJ18036" s="3">
        <v>-0.30963352</v>
      </c>
      <c r="AK18036" s="3">
        <v>-0.44436193000000002</v>
      </c>
      <c r="AL18036" s="3">
        <v>-0.38942617000000002</v>
      </c>
      <c r="AM18036" s="3">
        <v>0</v>
      </c>
      <c r="AN18036" s="3">
        <v>0</v>
      </c>
      <c r="AO18036" s="3">
        <v>-0.33668356999999999</v>
      </c>
      <c r="AP18036" s="3">
        <v>0</v>
      </c>
      <c r="AQ18036" s="3">
        <v>0</v>
      </c>
      <c r="AR18036" s="3">
        <v>0</v>
      </c>
      <c r="AS18036" s="3">
        <v>-0.29287109</v>
      </c>
      <c r="AT18036" s="3">
        <v>-0.43397250999999998</v>
      </c>
      <c r="AU18036" s="3">
        <v>-0.35617452999999999</v>
      </c>
      <c r="AV18036" s="3">
        <v>-0.41657779</v>
      </c>
      <c r="AW18036" s="3">
        <v>-0.40688044000000001</v>
      </c>
      <c r="AX18036" s="3">
        <v>-0.39858609</v>
      </c>
      <c r="AY18036" s="3">
        <v>0</v>
      </c>
      <c r="AZ18036" s="3">
        <v>0</v>
      </c>
      <c r="BA18036" s="3">
        <v>0</v>
      </c>
      <c r="BB18036" s="3">
        <v>-0.33047243999999998</v>
      </c>
      <c r="BC18036" s="3">
        <v>0</v>
      </c>
      <c r="BD18036" s="3">
        <v>0</v>
      </c>
      <c r="BE18036" s="3">
        <v>0</v>
      </c>
      <c r="BF18036" s="3">
        <v>0</v>
      </c>
      <c r="BG18036" s="3">
        <v>0</v>
      </c>
      <c r="BH18036" s="3">
        <v>-0.48293482999999998</v>
      </c>
      <c r="BI18036" s="3">
        <v>0</v>
      </c>
    </row>
    <row r="18037" spans="1:61" x14ac:dyDescent="0.35">
      <c r="A18037" s="3" t="s">
        <v>28448</v>
      </c>
      <c r="B18037" s="3">
        <v>-5.5884699999999999E-3</v>
      </c>
      <c r="C18037" s="3">
        <v>-9.4109890000000002E-2</v>
      </c>
      <c r="D18037" s="3">
        <v>-0.12408948</v>
      </c>
      <c r="E18037" s="3">
        <v>-7.4864089999999994E-2</v>
      </c>
      <c r="F18037" s="3">
        <v>-0.16136944</v>
      </c>
      <c r="G18037" s="3">
        <v>0.1735245</v>
      </c>
      <c r="H18037" s="3">
        <v>2.2535860000000001E-2</v>
      </c>
      <c r="I18037" s="3">
        <v>-2.781233E-2</v>
      </c>
      <c r="J18037" s="3">
        <v>5.2503590000000003E-2</v>
      </c>
      <c r="K18037" s="3">
        <v>-0.13202947000000001</v>
      </c>
      <c r="L18037" s="3">
        <v>-0.15423787</v>
      </c>
      <c r="M18037" s="3">
        <v>-0.10689709</v>
      </c>
      <c r="N18037" s="3">
        <v>-0.29918349</v>
      </c>
      <c r="O18037" s="3">
        <v>0.10407627</v>
      </c>
      <c r="P18037" s="3">
        <v>-3.1340479999999997E-2</v>
      </c>
      <c r="Q18037" s="3">
        <v>-0.17622035999999999</v>
      </c>
      <c r="R18037" s="3">
        <v>0.10485339</v>
      </c>
      <c r="S18037" s="3">
        <v>-0.14721387999999999</v>
      </c>
      <c r="T18037" s="3">
        <v>-6.1005120000000003E-2</v>
      </c>
      <c r="U18037" s="3">
        <v>6.1582E-3</v>
      </c>
      <c r="V18037" s="3">
        <v>-2.5428059999999999E-2</v>
      </c>
      <c r="W18037" s="3">
        <v>0.15629124999999999</v>
      </c>
      <c r="X18037" s="3">
        <v>-2.32985E-2</v>
      </c>
      <c r="Y18037" s="3">
        <v>-0.16829097000000001</v>
      </c>
      <c r="Z18037" s="3">
        <v>-0.17419356</v>
      </c>
      <c r="AA18037" s="3">
        <v>-0.15873909</v>
      </c>
      <c r="AB18037" s="3">
        <v>-6.7033410000000002E-2</v>
      </c>
      <c r="AC18037" s="3">
        <v>-9.3020320000000004E-2</v>
      </c>
      <c r="AD18037" s="3">
        <v>-0.14284468</v>
      </c>
      <c r="AE18037" s="3">
        <v>-0.15499901999999999</v>
      </c>
      <c r="AF18037" s="3">
        <v>1.49219E-2</v>
      </c>
      <c r="AG18037" s="3">
        <v>-4.4408620000000003E-2</v>
      </c>
      <c r="AH18037" s="3">
        <v>-0.12702471000000001</v>
      </c>
      <c r="AI18037" s="3">
        <v>-0.11477834000000001</v>
      </c>
      <c r="AJ18037" s="3">
        <v>-0.18868893</v>
      </c>
      <c r="AK18037" s="3">
        <v>-0.15606415000000001</v>
      </c>
      <c r="AL18037" s="3">
        <v>-0.13155472000000001</v>
      </c>
      <c r="AM18037" s="3">
        <v>-4.250789E-2</v>
      </c>
      <c r="AN18037" s="3">
        <v>9.4080689999999995E-2</v>
      </c>
      <c r="AO18037" s="3">
        <v>-4.0858980000000003E-2</v>
      </c>
      <c r="AP18037" s="3">
        <v>-9.3484799999999993E-3</v>
      </c>
      <c r="AQ18037" s="3">
        <v>-5.2906219999999997E-2</v>
      </c>
      <c r="AR18037" s="3">
        <v>-3.9969860000000003E-2</v>
      </c>
      <c r="AS18037" s="3">
        <v>-0.31060588</v>
      </c>
      <c r="AT18037" s="3">
        <v>-0.25790077</v>
      </c>
      <c r="AU18037" s="3">
        <v>-0.17019612000000001</v>
      </c>
      <c r="AV18037" s="3">
        <v>-0.19924748</v>
      </c>
      <c r="AW18037" s="3">
        <v>-0.1431731</v>
      </c>
      <c r="AX18037" s="3">
        <v>7.1115369999999997E-2</v>
      </c>
      <c r="AY18037" s="3">
        <v>3.4425079999999997E-2</v>
      </c>
      <c r="AZ18037" s="3">
        <v>-1.2961210000000001E-2</v>
      </c>
      <c r="BA18037" s="3">
        <v>-6.5756439999999999E-2</v>
      </c>
      <c r="BB18037" s="3">
        <v>-0.16055131</v>
      </c>
      <c r="BC18037" s="3">
        <v>-1.4772E-2</v>
      </c>
      <c r="BD18037" s="3">
        <v>1.5909019999999999E-2</v>
      </c>
      <c r="BE18037" s="3">
        <v>2.5661110000000001E-2</v>
      </c>
      <c r="BF18037" s="3">
        <v>-0.19878364000000001</v>
      </c>
      <c r="BG18037" s="3">
        <v>-6.4882400000000007E-2</v>
      </c>
      <c r="BH18037" s="3">
        <v>2.1358970000000001E-2</v>
      </c>
      <c r="BI18037" s="3">
        <v>9.2644210000000005E-2</v>
      </c>
    </row>
    <row r="18038" spans="1:61" x14ac:dyDescent="0.35">
      <c r="A18038" s="3" t="s">
        <v>28449</v>
      </c>
      <c r="B18038" s="3">
        <v>0</v>
      </c>
      <c r="C18038" s="3">
        <v>-0.40139869</v>
      </c>
      <c r="D18038" s="3">
        <v>0</v>
      </c>
      <c r="E18038" s="3">
        <v>0</v>
      </c>
      <c r="F18038" s="3">
        <v>0</v>
      </c>
      <c r="G18038" s="3">
        <v>-0.60550976000000001</v>
      </c>
      <c r="H18038" s="3">
        <v>0</v>
      </c>
      <c r="I18038" s="3">
        <v>0</v>
      </c>
      <c r="J18038" s="3">
        <v>0</v>
      </c>
      <c r="K18038" s="3">
        <v>0</v>
      </c>
      <c r="L18038" s="3">
        <v>0</v>
      </c>
      <c r="M18038" s="3">
        <v>0</v>
      </c>
      <c r="N18038" s="3">
        <v>0</v>
      </c>
      <c r="O18038" s="3">
        <v>0</v>
      </c>
      <c r="P18038" s="3">
        <v>0</v>
      </c>
      <c r="Q18038" s="3">
        <v>0</v>
      </c>
      <c r="R18038" s="3">
        <v>0</v>
      </c>
      <c r="S18038" s="3">
        <v>0</v>
      </c>
      <c r="T18038" s="3">
        <v>0</v>
      </c>
      <c r="U18038" s="3">
        <v>-0.26390501999999999</v>
      </c>
      <c r="V18038" s="3">
        <v>0</v>
      </c>
      <c r="W18038" s="3">
        <v>0</v>
      </c>
      <c r="X18038" s="3">
        <v>0</v>
      </c>
      <c r="Y18038" s="3">
        <v>0</v>
      </c>
      <c r="Z18038" s="3">
        <v>0</v>
      </c>
      <c r="AA18038" s="3">
        <v>0</v>
      </c>
      <c r="AB18038" s="3">
        <v>0</v>
      </c>
      <c r="AC18038" s="3">
        <v>0</v>
      </c>
      <c r="AD18038" s="3">
        <v>0</v>
      </c>
      <c r="AE18038" s="3">
        <v>0</v>
      </c>
      <c r="AF18038" s="3">
        <v>0</v>
      </c>
      <c r="AG18038" s="3">
        <v>0</v>
      </c>
      <c r="AH18038" s="3">
        <v>0</v>
      </c>
      <c r="AI18038" s="3">
        <v>0</v>
      </c>
      <c r="AJ18038" s="3">
        <v>0</v>
      </c>
      <c r="AK18038" s="3">
        <v>0</v>
      </c>
      <c r="AL18038" s="3">
        <v>0</v>
      </c>
      <c r="AM18038" s="3">
        <v>0</v>
      </c>
      <c r="AN18038" s="3">
        <v>0</v>
      </c>
      <c r="AO18038" s="3">
        <v>0</v>
      </c>
      <c r="AP18038" s="3">
        <v>0</v>
      </c>
      <c r="AQ18038" s="3">
        <v>-0.43184381999999999</v>
      </c>
      <c r="AR18038" s="3">
        <v>0</v>
      </c>
      <c r="AS18038" s="3">
        <v>0</v>
      </c>
      <c r="AT18038" s="3">
        <v>0</v>
      </c>
      <c r="AU18038" s="3">
        <v>0</v>
      </c>
      <c r="AV18038" s="3">
        <v>0</v>
      </c>
      <c r="AW18038" s="3">
        <v>0</v>
      </c>
      <c r="AX18038" s="3">
        <v>0</v>
      </c>
      <c r="AY18038" s="3">
        <v>0</v>
      </c>
      <c r="AZ18038" s="3">
        <v>0</v>
      </c>
      <c r="BA18038" s="3">
        <v>0</v>
      </c>
      <c r="BB18038" s="3">
        <v>0</v>
      </c>
      <c r="BC18038" s="3">
        <v>0</v>
      </c>
      <c r="BD18038" s="3">
        <v>0</v>
      </c>
      <c r="BE18038" s="3">
        <v>0</v>
      </c>
      <c r="BF18038" s="3">
        <v>0</v>
      </c>
      <c r="BG18038" s="3">
        <v>0</v>
      </c>
      <c r="BH18038" s="3">
        <v>0</v>
      </c>
      <c r="BI18038" s="3">
        <v>0</v>
      </c>
    </row>
    <row r="18039" spans="1:61" x14ac:dyDescent="0.35">
      <c r="A18039" s="3" t="s">
        <v>28450</v>
      </c>
      <c r="B18039" s="3">
        <v>0.14391190000000001</v>
      </c>
      <c r="C18039" s="3">
        <v>5.4025110000000001E-2</v>
      </c>
      <c r="D18039" s="3">
        <v>9.351653E-2</v>
      </c>
      <c r="E18039" s="3">
        <v>1.474613E-2</v>
      </c>
      <c r="F18039" s="3">
        <v>0.21160751999999999</v>
      </c>
      <c r="G18039" s="3">
        <v>0.38636112</v>
      </c>
      <c r="H18039" s="3">
        <v>-6.5720099999999997E-3</v>
      </c>
      <c r="I18039" s="3">
        <v>0.12154734</v>
      </c>
      <c r="J18039" s="3">
        <v>9.3309039999999996E-2</v>
      </c>
      <c r="K18039" s="3">
        <v>0.32156025999999999</v>
      </c>
      <c r="L18039" s="3">
        <v>0.12850189000000001</v>
      </c>
      <c r="M18039" s="3">
        <v>0.23645364999999999</v>
      </c>
      <c r="N18039" s="3">
        <v>0.10127693</v>
      </c>
      <c r="O18039" s="3">
        <v>0.33900553</v>
      </c>
      <c r="P18039" s="3">
        <v>-9.2164299999999994E-3</v>
      </c>
      <c r="Q18039" s="3">
        <v>0.33722120999999999</v>
      </c>
      <c r="R18039" s="3">
        <v>0.18563640000000001</v>
      </c>
      <c r="S18039" s="3">
        <v>0.13866787999999999</v>
      </c>
      <c r="T18039" s="3">
        <v>9.3855800000000003E-2</v>
      </c>
      <c r="U18039" s="3">
        <v>0.22174506999999999</v>
      </c>
      <c r="V18039" s="3">
        <v>-2.6655799999999999E-3</v>
      </c>
      <c r="W18039" s="3">
        <v>0.21084248999999999</v>
      </c>
      <c r="X18039" s="3">
        <v>0.13221014</v>
      </c>
      <c r="Y18039" s="3">
        <v>0.10615086999999999</v>
      </c>
      <c r="Z18039" s="3">
        <v>0.17826784000000001</v>
      </c>
      <c r="AA18039" s="3">
        <v>0.18583422999999999</v>
      </c>
      <c r="AB18039" s="3">
        <v>0.15068680000000001</v>
      </c>
      <c r="AC18039" s="3">
        <v>0.21123682999999999</v>
      </c>
      <c r="AD18039" s="3">
        <v>0.15269880999999999</v>
      </c>
      <c r="AE18039" s="3">
        <v>0.33330958999999999</v>
      </c>
      <c r="AF18039" s="3">
        <v>7.8929540000000006E-2</v>
      </c>
      <c r="AG18039" s="3">
        <v>1.0531189999999999E-2</v>
      </c>
      <c r="AH18039" s="3">
        <v>0.15723586000000001</v>
      </c>
      <c r="AI18039" s="3">
        <v>0.15033674</v>
      </c>
      <c r="AJ18039" s="3">
        <v>8.732492E-2</v>
      </c>
      <c r="AK18039" s="3">
        <v>0.27659046999999998</v>
      </c>
      <c r="AL18039" s="3">
        <v>0.17001587000000001</v>
      </c>
      <c r="AM18039" s="3">
        <v>-1.2557270000000001E-2</v>
      </c>
      <c r="AN18039" s="3">
        <v>7.3197070000000003E-2</v>
      </c>
      <c r="AO18039" s="3">
        <v>0.11696059</v>
      </c>
      <c r="AP18039" s="3">
        <v>0.15888166000000001</v>
      </c>
      <c r="AQ18039" s="3">
        <v>4.7821519999999999E-2</v>
      </c>
      <c r="AR18039" s="3">
        <v>6.2258059999999997E-2</v>
      </c>
      <c r="AS18039" s="3">
        <v>3.1941589999999999E-2</v>
      </c>
      <c r="AT18039" s="3">
        <v>0.23606086000000001</v>
      </c>
      <c r="AU18039" s="3">
        <v>0.14060342000000001</v>
      </c>
      <c r="AV18039" s="3">
        <v>0.20188271999999999</v>
      </c>
      <c r="AW18039" s="3">
        <v>0.16412950000000001</v>
      </c>
      <c r="AX18039" s="3">
        <v>-1.429504E-2</v>
      </c>
      <c r="AY18039" s="3">
        <v>2.4727699999999998E-2</v>
      </c>
      <c r="AZ18039" s="3">
        <v>0.15272474</v>
      </c>
      <c r="BA18039" s="3">
        <v>-7.6058150000000005E-2</v>
      </c>
      <c r="BB18039" s="3">
        <v>1.458192E-2</v>
      </c>
      <c r="BC18039" s="3">
        <v>0.17783183</v>
      </c>
      <c r="BD18039" s="3">
        <v>-2.7681230000000001E-2</v>
      </c>
      <c r="BE18039" s="3">
        <v>0.19375896000000001</v>
      </c>
      <c r="BF18039" s="3">
        <v>-6.9913089999999997E-2</v>
      </c>
      <c r="BG18039" s="3">
        <v>9.3184169999999997E-2</v>
      </c>
      <c r="BH18039" s="3">
        <v>0.11063313</v>
      </c>
      <c r="BI18039" s="3">
        <v>-9.556866E-2</v>
      </c>
    </row>
    <row r="18040" spans="1:61" x14ac:dyDescent="0.35">
      <c r="A18040" s="3" t="s">
        <v>28451</v>
      </c>
      <c r="B18040" s="3">
        <v>0.27175107999999998</v>
      </c>
      <c r="C18040" s="3">
        <v>0.14917141</v>
      </c>
      <c r="D18040" s="3">
        <v>0.19785732</v>
      </c>
      <c r="E18040" s="3">
        <v>0.32060160999999998</v>
      </c>
      <c r="F18040" s="3">
        <v>0.27539623000000002</v>
      </c>
      <c r="G18040" s="3">
        <v>0.45081112000000001</v>
      </c>
      <c r="H18040" s="3">
        <v>0</v>
      </c>
      <c r="I18040" s="3">
        <v>0.27382281000000003</v>
      </c>
      <c r="J18040" s="3">
        <v>2.4400729999999999E-2</v>
      </c>
      <c r="K18040" s="3">
        <v>0.43583027000000002</v>
      </c>
      <c r="L18040" s="3">
        <v>0.35898050999999997</v>
      </c>
      <c r="M18040" s="3">
        <v>0.14526421</v>
      </c>
      <c r="N18040" s="3">
        <v>6.0722770000000002E-2</v>
      </c>
      <c r="O18040" s="3">
        <v>0.19287704999999999</v>
      </c>
      <c r="P18040" s="3">
        <v>0</v>
      </c>
      <c r="Q18040" s="3">
        <v>0.26202238</v>
      </c>
      <c r="R18040" s="3">
        <v>0.27323955</v>
      </c>
      <c r="S18040" s="3">
        <v>0.13347602</v>
      </c>
      <c r="T18040" s="3">
        <v>0.13274224000000001</v>
      </c>
      <c r="U18040" s="3">
        <v>0.32306235999999999</v>
      </c>
      <c r="V18040" s="3">
        <v>-5.3548930000000002E-2</v>
      </c>
      <c r="W18040" s="3">
        <v>0.13676849999999999</v>
      </c>
      <c r="X18040" s="3">
        <v>0.23694341999999999</v>
      </c>
      <c r="Y18040" s="3">
        <v>0.13350648000000001</v>
      </c>
      <c r="Z18040" s="3">
        <v>0.17982459000000001</v>
      </c>
      <c r="AA18040" s="3">
        <v>0.2651751</v>
      </c>
      <c r="AB18040" s="3">
        <v>0.20769267999999999</v>
      </c>
      <c r="AC18040" s="3">
        <v>0.3391344</v>
      </c>
      <c r="AD18040" s="3">
        <v>0.19250494000000001</v>
      </c>
      <c r="AE18040" s="3">
        <v>0.36452284000000001</v>
      </c>
      <c r="AF18040" s="3">
        <v>-8.1017729999999996E-2</v>
      </c>
      <c r="AG18040" s="3">
        <v>-6.3845040000000006E-2</v>
      </c>
      <c r="AH18040" s="3">
        <v>9.4099580000000002E-2</v>
      </c>
      <c r="AI18040" s="3">
        <v>0.22184439</v>
      </c>
      <c r="AJ18040" s="3">
        <v>5.0410480000000001E-2</v>
      </c>
      <c r="AK18040" s="3">
        <v>0.17332110000000001</v>
      </c>
      <c r="AL18040" s="3">
        <v>0.32400244</v>
      </c>
      <c r="AM18040" s="3">
        <v>0.14409167000000001</v>
      </c>
      <c r="AN18040" s="3">
        <v>-2.9254140000000001E-2</v>
      </c>
      <c r="AO18040" s="3">
        <v>0.30934507</v>
      </c>
      <c r="AP18040" s="3">
        <v>0.21014822999999999</v>
      </c>
      <c r="AQ18040" s="3">
        <v>-9.4057559999999998E-2</v>
      </c>
      <c r="AR18040" s="3">
        <v>-5.1338549999999997E-2</v>
      </c>
      <c r="AS18040" s="3">
        <v>-0.11598289000000001</v>
      </c>
      <c r="AT18040" s="3">
        <v>0.27742285</v>
      </c>
      <c r="AU18040" s="3">
        <v>0.21264443</v>
      </c>
      <c r="AV18040" s="3">
        <v>0.35517693</v>
      </c>
      <c r="AW18040" s="3">
        <v>0.29997230000000003</v>
      </c>
      <c r="AX18040" s="3">
        <v>-7.9623819999999998E-2</v>
      </c>
      <c r="AY18040" s="3">
        <v>0</v>
      </c>
      <c r="AZ18040" s="3">
        <v>2.3633419999999999E-2</v>
      </c>
      <c r="BA18040" s="3">
        <v>-9.1050740000000005E-2</v>
      </c>
      <c r="BB18040" s="3">
        <v>-3.3573270000000002E-2</v>
      </c>
      <c r="BC18040" s="3">
        <v>2.8196450000000001E-2</v>
      </c>
      <c r="BD18040" s="3">
        <v>-0.11694312</v>
      </c>
      <c r="BE18040" s="3">
        <v>-7.1901199999999998E-2</v>
      </c>
      <c r="BF18040" s="3">
        <v>-1.803952E-2</v>
      </c>
      <c r="BG18040" s="3">
        <v>-2.5134380000000001E-2</v>
      </c>
      <c r="BH18040" s="3">
        <v>5.1731649999999997E-2</v>
      </c>
      <c r="BI18040" s="3">
        <v>-0.16555660999999999</v>
      </c>
    </row>
    <row r="18041" spans="1:61" x14ac:dyDescent="0.35">
      <c r="A18041" s="3" t="s">
        <v>28452</v>
      </c>
      <c r="B18041" s="3">
        <v>0.16915338999999999</v>
      </c>
      <c r="C18041" s="3">
        <v>8.3155450000000006E-2</v>
      </c>
      <c r="D18041" s="3">
        <v>0.13713712</v>
      </c>
      <c r="E18041" s="3">
        <v>8.9804289999999995E-2</v>
      </c>
      <c r="F18041" s="3">
        <v>0.11853719</v>
      </c>
      <c r="G18041" s="3">
        <v>0.41231131999999998</v>
      </c>
      <c r="H18041" s="3">
        <v>1.4673830000000001E-2</v>
      </c>
      <c r="I18041" s="3">
        <v>0.14496344</v>
      </c>
      <c r="J18041" s="3">
        <v>0.13128227000000001</v>
      </c>
      <c r="K18041" s="3">
        <v>0.12104183</v>
      </c>
      <c r="L18041" s="3">
        <v>9.3824089999999999E-2</v>
      </c>
      <c r="M18041" s="3">
        <v>0.18901425999999999</v>
      </c>
      <c r="N18041" s="3">
        <v>3.4458990000000002E-2</v>
      </c>
      <c r="O18041" s="3">
        <v>0.26566171999999999</v>
      </c>
      <c r="P18041" s="3">
        <v>7.0053299999999997E-3</v>
      </c>
      <c r="Q18041" s="3">
        <v>0.16123473999999999</v>
      </c>
      <c r="R18041" s="3">
        <v>0.26781428000000002</v>
      </c>
      <c r="S18041" s="3">
        <v>0.15428560999999999</v>
      </c>
      <c r="T18041" s="3">
        <v>5.2843269999999998E-2</v>
      </c>
      <c r="U18041" s="3">
        <v>9.2651189999999994E-2</v>
      </c>
      <c r="V18041" s="3">
        <v>-0.11688303999999999</v>
      </c>
      <c r="W18041" s="3">
        <v>0.16622859000000001</v>
      </c>
      <c r="X18041" s="3">
        <v>0.15028024000000001</v>
      </c>
      <c r="Y18041" s="3">
        <v>0.11136675</v>
      </c>
      <c r="Z18041" s="3">
        <v>0.14797187000000001</v>
      </c>
      <c r="AA18041" s="3">
        <v>1.706123E-2</v>
      </c>
      <c r="AB18041" s="3">
        <v>0.12128049</v>
      </c>
      <c r="AC18041" s="3">
        <v>0.13332849999999999</v>
      </c>
      <c r="AD18041" s="3">
        <v>-1.9651109999999999E-2</v>
      </c>
      <c r="AE18041" s="3">
        <v>9.1956850000000007E-2</v>
      </c>
      <c r="AF18041" s="3">
        <v>7.3869760000000007E-2</v>
      </c>
      <c r="AG18041" s="3">
        <v>-9.6547600000000001E-3</v>
      </c>
      <c r="AH18041" s="3">
        <v>0.19051515999999999</v>
      </c>
      <c r="AI18041" s="3">
        <v>0.21571839000000001</v>
      </c>
      <c r="AJ18041" s="3">
        <v>0.12982297000000001</v>
      </c>
      <c r="AK18041" s="3">
        <v>9.4957890000000003E-2</v>
      </c>
      <c r="AL18041" s="3">
        <v>0.14544863</v>
      </c>
      <c r="AM18041" s="3">
        <v>6.6506389999999999E-2</v>
      </c>
      <c r="AN18041" s="3">
        <v>3.6738569999999998E-2</v>
      </c>
      <c r="AO18041" s="3">
        <v>0.13929403000000001</v>
      </c>
      <c r="AP18041" s="3">
        <v>0.1476413</v>
      </c>
      <c r="AQ18041" s="3">
        <v>7.051557E-2</v>
      </c>
      <c r="AR18041" s="3">
        <v>-4.9949E-4</v>
      </c>
      <c r="AS18041" s="3">
        <v>6.9301959999999996E-2</v>
      </c>
      <c r="AT18041" s="3">
        <v>5.631042E-2</v>
      </c>
      <c r="AU18041" s="3">
        <v>0.11732864</v>
      </c>
      <c r="AV18041" s="3">
        <v>6.3874959999999995E-2</v>
      </c>
      <c r="AW18041" s="3">
        <v>7.6077400000000003E-2</v>
      </c>
      <c r="AX18041" s="3">
        <v>-6.6757620000000004E-2</v>
      </c>
      <c r="AY18041" s="3">
        <v>4.5748469999999999E-2</v>
      </c>
      <c r="AZ18041" s="3">
        <v>9.8158099999999995E-3</v>
      </c>
      <c r="BA18041" s="3">
        <v>3.6867900000000001E-3</v>
      </c>
      <c r="BB18041" s="3">
        <v>-2.8186139999999998E-2</v>
      </c>
      <c r="BC18041" s="3">
        <v>7.1625110000000006E-2</v>
      </c>
      <c r="BD18041" s="3">
        <v>-1.0909739999999999E-2</v>
      </c>
      <c r="BE18041" s="3">
        <v>-2.0579159999999999E-2</v>
      </c>
      <c r="BF18041" s="3">
        <v>-4.2378779999999998E-2</v>
      </c>
      <c r="BG18041" s="3">
        <v>4.5627529999999999E-2</v>
      </c>
      <c r="BH18041" s="3">
        <v>7.6638499999999998E-3</v>
      </c>
      <c r="BI18041" s="3">
        <v>7.9846379999999995E-2</v>
      </c>
    </row>
    <row r="18042" spans="1:61" x14ac:dyDescent="0.35">
      <c r="A18042" s="3" t="s">
        <v>28453</v>
      </c>
      <c r="B18042" s="3">
        <v>-9.1762360000000001E-2</v>
      </c>
      <c r="C18042" s="3">
        <v>-6.4980510000000005E-2</v>
      </c>
      <c r="D18042" s="3">
        <v>-9.4012799999999994E-2</v>
      </c>
      <c r="E18042" s="3">
        <v>-5.2238229999999997E-2</v>
      </c>
      <c r="F18042" s="3">
        <v>-9.4267729999999994E-2</v>
      </c>
      <c r="G18042" s="3">
        <v>-0.17784386999999999</v>
      </c>
      <c r="H18042" s="3">
        <v>-1.122251E-2</v>
      </c>
      <c r="I18042" s="3">
        <v>-2.9717710000000001E-2</v>
      </c>
      <c r="J18042" s="3">
        <v>-4.6503009999999997E-2</v>
      </c>
      <c r="K18042" s="3">
        <v>-0.11789632</v>
      </c>
      <c r="L18042" s="3">
        <v>-0.15700607999999999</v>
      </c>
      <c r="M18042" s="3">
        <v>-0.11495692</v>
      </c>
      <c r="N18042" s="3">
        <v>-9.4250680000000003E-2</v>
      </c>
      <c r="O18042" s="3">
        <v>-0.15966538</v>
      </c>
      <c r="P18042" s="3">
        <v>2.9921499999999998E-3</v>
      </c>
      <c r="Q18042" s="3">
        <v>-2.6134339999999999E-2</v>
      </c>
      <c r="R18042" s="3">
        <v>-2.7481470000000001E-2</v>
      </c>
      <c r="S18042" s="3">
        <v>-9.6874000000000002E-2</v>
      </c>
      <c r="T18042" s="3">
        <v>-9.5589759999999996E-2</v>
      </c>
      <c r="U18042" s="3">
        <v>-0.19894808999999999</v>
      </c>
      <c r="V18042" s="3">
        <v>1.4886679999999999E-2</v>
      </c>
      <c r="W18042" s="3">
        <v>-0.24001175</v>
      </c>
      <c r="X18042" s="3">
        <v>-0.15295210000000001</v>
      </c>
      <c r="Y18042" s="3">
        <v>-0.11221886</v>
      </c>
      <c r="Z18042" s="3">
        <v>-0.13613525000000001</v>
      </c>
      <c r="AA18042" s="3">
        <v>-0.11530054000000001</v>
      </c>
      <c r="AB18042" s="3">
        <v>-0.15095890000000001</v>
      </c>
      <c r="AC18042" s="3">
        <v>-0.12651944000000001</v>
      </c>
      <c r="AD18042" s="3">
        <v>-5.4794250000000003E-2</v>
      </c>
      <c r="AE18042" s="3">
        <v>-0.15105540000000001</v>
      </c>
      <c r="AF18042" s="3">
        <v>-2.7197929999999999E-2</v>
      </c>
      <c r="AG18042" s="3">
        <v>-7.2471499999999999E-3</v>
      </c>
      <c r="AH18042" s="3">
        <v>-0.10522484999999999</v>
      </c>
      <c r="AI18042" s="3">
        <v>-0.13963449</v>
      </c>
      <c r="AJ18042" s="3">
        <v>-0.12816506999999999</v>
      </c>
      <c r="AK18042" s="3">
        <v>-8.0021919999999996E-2</v>
      </c>
      <c r="AL18042" s="3">
        <v>-0.19240287</v>
      </c>
      <c r="AM18042" s="3">
        <v>-6.0843880000000003E-2</v>
      </c>
      <c r="AN18042" s="3">
        <v>1.3191309999999999E-2</v>
      </c>
      <c r="AO18042" s="3">
        <v>-0.14034119</v>
      </c>
      <c r="AP18042" s="3">
        <v>-8.2851110000000006E-2</v>
      </c>
      <c r="AQ18042" s="3">
        <v>-3.1399730000000001E-2</v>
      </c>
      <c r="AR18042" s="3">
        <v>1.9071850000000001E-2</v>
      </c>
      <c r="AS18042" s="3">
        <v>-0.10412356</v>
      </c>
      <c r="AT18042" s="3">
        <v>-5.0069570000000001E-2</v>
      </c>
      <c r="AU18042" s="3">
        <v>-0.14825337999999999</v>
      </c>
      <c r="AV18042" s="3">
        <v>-0.18347889000000001</v>
      </c>
      <c r="AW18042" s="3">
        <v>-0.14225841</v>
      </c>
      <c r="AX18042" s="3">
        <v>-2.0187819999999999E-2</v>
      </c>
      <c r="AY18042" s="3">
        <v>-2.015138E-2</v>
      </c>
      <c r="AZ18042" s="3">
        <v>-1.9038079999999999E-2</v>
      </c>
      <c r="BA18042" s="3">
        <v>2.5646209999999999E-2</v>
      </c>
      <c r="BB18042" s="3">
        <v>8.5731399999999999E-3</v>
      </c>
      <c r="BC18042" s="3">
        <v>-3.868634E-2</v>
      </c>
      <c r="BD18042" s="3">
        <v>1.9440740000000001E-2</v>
      </c>
      <c r="BE18042" s="3">
        <v>-4.5345699999999999E-3</v>
      </c>
      <c r="BF18042" s="3">
        <v>2.158943E-2</v>
      </c>
      <c r="BG18042" s="3">
        <v>6.2438999999999995E-4</v>
      </c>
      <c r="BH18042" s="3">
        <v>-5.4360029999999997E-2</v>
      </c>
      <c r="BI18042" s="3">
        <v>0.11467405999999999</v>
      </c>
    </row>
    <row r="18043" spans="1:61" x14ac:dyDescent="0.35">
      <c r="A18043" s="3" t="s">
        <v>28454</v>
      </c>
      <c r="B18043" s="3">
        <v>0</v>
      </c>
      <c r="C18043" s="3">
        <v>0</v>
      </c>
      <c r="D18043" s="3">
        <v>0</v>
      </c>
      <c r="E18043" s="3">
        <v>0</v>
      </c>
      <c r="F18043" s="3">
        <v>0</v>
      </c>
      <c r="G18043" s="3">
        <v>0</v>
      </c>
      <c r="H18043" s="3">
        <v>0</v>
      </c>
      <c r="I18043" s="3">
        <v>0</v>
      </c>
      <c r="J18043" s="3">
        <v>0</v>
      </c>
      <c r="K18043" s="3">
        <v>0</v>
      </c>
      <c r="L18043" s="3">
        <v>0</v>
      </c>
      <c r="M18043" s="3">
        <v>0</v>
      </c>
      <c r="N18043" s="3">
        <v>0</v>
      </c>
      <c r="O18043" s="3">
        <v>0</v>
      </c>
      <c r="P18043" s="3">
        <v>0</v>
      </c>
      <c r="Q18043" s="3">
        <v>0</v>
      </c>
      <c r="R18043" s="3">
        <v>0</v>
      </c>
      <c r="S18043" s="3">
        <v>0</v>
      </c>
      <c r="T18043" s="3">
        <v>0</v>
      </c>
      <c r="U18043" s="3">
        <v>0</v>
      </c>
      <c r="V18043" s="3">
        <v>0</v>
      </c>
      <c r="W18043" s="3">
        <v>0</v>
      </c>
      <c r="X18043" s="3">
        <v>0</v>
      </c>
      <c r="Y18043" s="3">
        <v>0</v>
      </c>
      <c r="Z18043" s="3">
        <v>0</v>
      </c>
      <c r="AA18043" s="3">
        <v>0</v>
      </c>
      <c r="AB18043" s="3">
        <v>0</v>
      </c>
      <c r="AC18043" s="3">
        <v>0</v>
      </c>
      <c r="AD18043" s="3">
        <v>0</v>
      </c>
      <c r="AE18043" s="3">
        <v>0</v>
      </c>
      <c r="AF18043" s="3">
        <v>0</v>
      </c>
      <c r="AG18043" s="3">
        <v>0</v>
      </c>
      <c r="AH18043" s="3">
        <v>0</v>
      </c>
      <c r="AI18043" s="3">
        <v>-0.51820606000000002</v>
      </c>
      <c r="AJ18043" s="3">
        <v>0</v>
      </c>
      <c r="AK18043" s="3">
        <v>0</v>
      </c>
      <c r="AL18043" s="3">
        <v>0</v>
      </c>
      <c r="AM18043" s="3">
        <v>0</v>
      </c>
      <c r="AN18043" s="3">
        <v>0</v>
      </c>
      <c r="AO18043" s="3">
        <v>0</v>
      </c>
      <c r="AP18043" s="3">
        <v>0</v>
      </c>
      <c r="AQ18043" s="3">
        <v>0</v>
      </c>
      <c r="AR18043" s="3">
        <v>0</v>
      </c>
      <c r="AS18043" s="3">
        <v>0</v>
      </c>
      <c r="AT18043" s="3">
        <v>-0.49574478999999999</v>
      </c>
      <c r="AU18043" s="3">
        <v>0</v>
      </c>
      <c r="AV18043" s="3">
        <v>0</v>
      </c>
      <c r="AW18043" s="3">
        <v>0</v>
      </c>
      <c r="AX18043" s="3">
        <v>0</v>
      </c>
      <c r="AY18043" s="3">
        <v>-0.38584047999999999</v>
      </c>
      <c r="AZ18043" s="3">
        <v>0</v>
      </c>
      <c r="BA18043" s="3">
        <v>0</v>
      </c>
      <c r="BB18043" s="3">
        <v>0</v>
      </c>
      <c r="BC18043" s="3">
        <v>0</v>
      </c>
      <c r="BD18043" s="3">
        <v>0</v>
      </c>
      <c r="BE18043" s="3">
        <v>0</v>
      </c>
      <c r="BF18043" s="3">
        <v>0</v>
      </c>
      <c r="BG18043" s="3">
        <v>0</v>
      </c>
      <c r="BH18043" s="3">
        <v>0</v>
      </c>
      <c r="BI18043" s="3">
        <v>0</v>
      </c>
    </row>
    <row r="18044" spans="1:61" x14ac:dyDescent="0.35">
      <c r="A18044" s="3" t="s">
        <v>28455</v>
      </c>
      <c r="B18044" s="3">
        <v>-0.33324978</v>
      </c>
      <c r="C18044" s="3">
        <v>-0.39742803999999998</v>
      </c>
      <c r="D18044" s="3">
        <v>0</v>
      </c>
      <c r="E18044" s="3">
        <v>0</v>
      </c>
      <c r="F18044" s="3">
        <v>-0.31848490000000002</v>
      </c>
      <c r="G18044" s="3">
        <v>0</v>
      </c>
      <c r="H18044" s="3">
        <v>-0.39473507000000002</v>
      </c>
      <c r="I18044" s="3">
        <v>0</v>
      </c>
      <c r="J18044" s="3">
        <v>0</v>
      </c>
      <c r="K18044" s="3">
        <v>-0.31424059999999998</v>
      </c>
      <c r="L18044" s="3">
        <v>0</v>
      </c>
      <c r="M18044" s="3">
        <v>0</v>
      </c>
      <c r="N18044" s="3">
        <v>0</v>
      </c>
      <c r="O18044" s="3">
        <v>-0.16348755000000001</v>
      </c>
      <c r="P18044" s="3">
        <v>-0.35468571999999998</v>
      </c>
      <c r="Q18044" s="3">
        <v>-0.36115776999999999</v>
      </c>
      <c r="R18044" s="3">
        <v>0</v>
      </c>
      <c r="S18044" s="3">
        <v>0</v>
      </c>
      <c r="T18044" s="3">
        <v>0</v>
      </c>
      <c r="U18044" s="3">
        <v>-0.29660945999999999</v>
      </c>
      <c r="V18044" s="3">
        <v>0</v>
      </c>
      <c r="W18044" s="3">
        <v>-0.33216888</v>
      </c>
      <c r="X18044" s="3">
        <v>-0.40074521000000002</v>
      </c>
      <c r="Y18044" s="3">
        <v>-0.36217484</v>
      </c>
      <c r="Z18044" s="3">
        <v>0</v>
      </c>
      <c r="AA18044" s="3">
        <v>0</v>
      </c>
      <c r="AB18044" s="3">
        <v>0</v>
      </c>
      <c r="AC18044" s="3">
        <v>0</v>
      </c>
      <c r="AD18044" s="3">
        <v>0</v>
      </c>
      <c r="AE18044" s="3">
        <v>0</v>
      </c>
      <c r="AF18044" s="3">
        <v>0</v>
      </c>
      <c r="AG18044" s="3">
        <v>0</v>
      </c>
      <c r="AH18044" s="3">
        <v>0</v>
      </c>
      <c r="AI18044" s="3">
        <v>-0.27806184</v>
      </c>
      <c r="AJ18044" s="3">
        <v>0</v>
      </c>
      <c r="AK18044" s="3">
        <v>-0.3730427</v>
      </c>
      <c r="AL18044" s="3">
        <v>-0.35114104000000002</v>
      </c>
      <c r="AM18044" s="3">
        <v>0</v>
      </c>
      <c r="AN18044" s="3">
        <v>0</v>
      </c>
      <c r="AO18044" s="3">
        <v>-0.35478154000000001</v>
      </c>
      <c r="AP18044" s="3">
        <v>0</v>
      </c>
      <c r="AQ18044" s="3">
        <v>0</v>
      </c>
      <c r="AR18044" s="3">
        <v>0</v>
      </c>
      <c r="AS18044" s="3">
        <v>0</v>
      </c>
      <c r="AT18044" s="3">
        <v>-0.27777284000000002</v>
      </c>
      <c r="AU18044" s="3">
        <v>-0.33830645999999998</v>
      </c>
      <c r="AV18044" s="3">
        <v>0</v>
      </c>
      <c r="AW18044" s="3">
        <v>0</v>
      </c>
      <c r="AX18044" s="3">
        <v>0</v>
      </c>
      <c r="AY18044" s="3">
        <v>-0.34605785999999999</v>
      </c>
      <c r="AZ18044" s="3">
        <v>0</v>
      </c>
      <c r="BA18044" s="3">
        <v>-0.34938755999999999</v>
      </c>
      <c r="BB18044" s="3">
        <v>-0.37681824000000003</v>
      </c>
      <c r="BC18044" s="3">
        <v>-0.28936517</v>
      </c>
      <c r="BD18044" s="3">
        <v>0</v>
      </c>
      <c r="BE18044" s="3">
        <v>-0.34007390999999998</v>
      </c>
      <c r="BF18044" s="3">
        <v>-0.38584130999999999</v>
      </c>
      <c r="BG18044" s="3">
        <v>-0.27297997000000002</v>
      </c>
      <c r="BH18044" s="3">
        <v>-0.38316085999999999</v>
      </c>
      <c r="BI18044" s="3">
        <v>0</v>
      </c>
    </row>
    <row r="18045" spans="1:61" x14ac:dyDescent="0.35">
      <c r="A18045" s="3" t="s">
        <v>28456</v>
      </c>
      <c r="B18045" s="3">
        <v>5.0694469999999998E-2</v>
      </c>
      <c r="C18045" s="3">
        <v>-3.6318780000000002E-2</v>
      </c>
      <c r="D18045" s="3">
        <v>-5.731004E-2</v>
      </c>
      <c r="E18045" s="3">
        <v>-7.2291079999999994E-2</v>
      </c>
      <c r="F18045" s="3">
        <v>7.701993E-2</v>
      </c>
      <c r="G18045" s="3">
        <v>0.20184034000000001</v>
      </c>
      <c r="H18045" s="3">
        <v>-0.10113788</v>
      </c>
      <c r="I18045" s="3">
        <v>2.9022869999999999E-2</v>
      </c>
      <c r="J18045" s="3">
        <v>-9.8536009999999993E-2</v>
      </c>
      <c r="K18045" s="3">
        <v>0.11769092</v>
      </c>
      <c r="L18045" s="3">
        <v>-3.9594829999999998E-2</v>
      </c>
      <c r="M18045" s="3">
        <v>-4.3379999999999997E-4</v>
      </c>
      <c r="N18045" s="3">
        <v>-4.2860330000000002E-2</v>
      </c>
      <c r="O18045" s="3">
        <v>0.41140425000000003</v>
      </c>
      <c r="P18045" s="3">
        <v>-6.166029E-2</v>
      </c>
      <c r="Q18045" s="3">
        <v>0.10414928</v>
      </c>
      <c r="R18045" s="3">
        <v>0.14636821</v>
      </c>
      <c r="S18045" s="3">
        <v>-1.7353239999999999E-2</v>
      </c>
      <c r="T18045" s="3">
        <v>3.1541109999999997E-2</v>
      </c>
      <c r="U18045" s="3">
        <v>0.12740919000000001</v>
      </c>
      <c r="V18045" s="3">
        <v>-4.478306E-2</v>
      </c>
      <c r="W18045" s="3">
        <v>-4.2328480000000002E-2</v>
      </c>
      <c r="X18045" s="3">
        <v>0</v>
      </c>
      <c r="Y18045" s="3">
        <v>-5.9973899999999997E-2</v>
      </c>
      <c r="Z18045" s="3">
        <v>-5.9055570000000002E-2</v>
      </c>
      <c r="AA18045" s="3">
        <v>3.0345159999999999E-2</v>
      </c>
      <c r="AB18045" s="3">
        <v>-8.1313000000000002E-4</v>
      </c>
      <c r="AC18045" s="3">
        <v>9.5194039999999994E-2</v>
      </c>
      <c r="AD18045" s="3">
        <v>4.370338E-2</v>
      </c>
      <c r="AE18045" s="3">
        <v>0.10209103999999999</v>
      </c>
      <c r="AF18045" s="3">
        <v>-2.4339679999999999E-2</v>
      </c>
      <c r="AG18045" s="3">
        <v>-4.9734470000000003E-2</v>
      </c>
      <c r="AH18045" s="3">
        <v>9.6022499999999997E-3</v>
      </c>
      <c r="AI18045" s="3">
        <v>-3.8488540000000002E-2</v>
      </c>
      <c r="AJ18045" s="3">
        <v>-0.13640558999999999</v>
      </c>
      <c r="AK18045" s="3">
        <v>8.3733499999999999E-3</v>
      </c>
      <c r="AL18045" s="3">
        <v>2.3213270000000001E-2</v>
      </c>
      <c r="AM18045" s="3">
        <v>-8.6151900000000003E-2</v>
      </c>
      <c r="AN18045" s="3">
        <v>-3.2664869999999999E-2</v>
      </c>
      <c r="AO18045" s="3">
        <v>1.027085E-2</v>
      </c>
      <c r="AP18045" s="3">
        <v>6.7859299999999999E-3</v>
      </c>
      <c r="AQ18045" s="3">
        <v>-3.3909380000000003E-2</v>
      </c>
      <c r="AR18045" s="3">
        <v>0</v>
      </c>
      <c r="AS18045" s="3">
        <v>-0.18308716999999999</v>
      </c>
      <c r="AT18045" s="3">
        <v>-2.3307379999999999E-2</v>
      </c>
      <c r="AU18045" s="3">
        <v>-1.8380460000000001E-2</v>
      </c>
      <c r="AV18045" s="3">
        <v>1.317785E-2</v>
      </c>
      <c r="AW18045" s="3">
        <v>2.9251579999999999E-2</v>
      </c>
      <c r="AX18045" s="3">
        <v>-8.4200739999999996E-2</v>
      </c>
      <c r="AY18045" s="3">
        <v>-5.0319910000000002E-2</v>
      </c>
      <c r="AZ18045" s="3">
        <v>0.47079870000000001</v>
      </c>
      <c r="BA18045" s="3">
        <v>-7.316375E-2</v>
      </c>
      <c r="BB18045" s="3">
        <v>-7.8057829999999995E-2</v>
      </c>
      <c r="BC18045" s="3">
        <v>0.36892003000000001</v>
      </c>
      <c r="BD18045" s="3">
        <v>-4.2790000000000002E-2</v>
      </c>
      <c r="BE18045" s="3">
        <v>-1.6586299999999998E-2</v>
      </c>
      <c r="BF18045" s="3">
        <v>1.411927E-2</v>
      </c>
      <c r="BG18045" s="3">
        <v>0.10818785</v>
      </c>
      <c r="BH18045" s="3">
        <v>-6.6656049999999994E-2</v>
      </c>
      <c r="BI18045" s="3">
        <v>-5.9116299999999997E-2</v>
      </c>
    </row>
    <row r="18046" spans="1:61" x14ac:dyDescent="0.35">
      <c r="A18046" s="3" t="s">
        <v>28457</v>
      </c>
      <c r="B18046" s="3">
        <v>-0.38384386999999998</v>
      </c>
      <c r="C18046" s="3">
        <v>0</v>
      </c>
      <c r="D18046" s="3">
        <v>0</v>
      </c>
      <c r="E18046" s="3">
        <v>0</v>
      </c>
      <c r="F18046" s="3">
        <v>0</v>
      </c>
      <c r="G18046" s="3">
        <v>0</v>
      </c>
      <c r="H18046" s="3">
        <v>-0.35278171000000003</v>
      </c>
      <c r="I18046" s="3">
        <v>0</v>
      </c>
      <c r="J18046" s="3">
        <v>0</v>
      </c>
      <c r="K18046" s="3">
        <v>0</v>
      </c>
      <c r="L18046" s="3">
        <v>-0.31245469999999997</v>
      </c>
      <c r="M18046" s="3">
        <v>-0.34747382999999998</v>
      </c>
      <c r="N18046" s="3">
        <v>-0.36752495000000002</v>
      </c>
      <c r="O18046" s="3">
        <v>0</v>
      </c>
      <c r="P18046" s="3">
        <v>0</v>
      </c>
      <c r="Q18046" s="3">
        <v>-0.34223944000000001</v>
      </c>
      <c r="R18046" s="3">
        <v>0</v>
      </c>
      <c r="S18046" s="3">
        <v>-0.36530423000000001</v>
      </c>
      <c r="T18046" s="3">
        <v>0</v>
      </c>
      <c r="U18046" s="3">
        <v>0</v>
      </c>
      <c r="V18046" s="3">
        <v>-0.35409620000000003</v>
      </c>
      <c r="W18046" s="3">
        <v>-0.31485542999999999</v>
      </c>
      <c r="X18046" s="3">
        <v>0</v>
      </c>
      <c r="Y18046" s="3">
        <v>0</v>
      </c>
      <c r="Z18046" s="3">
        <v>0</v>
      </c>
      <c r="AA18046" s="3">
        <v>0</v>
      </c>
      <c r="AB18046" s="3">
        <v>-0.29285127</v>
      </c>
      <c r="AC18046" s="3">
        <v>0</v>
      </c>
      <c r="AD18046" s="3">
        <v>-0.28741127</v>
      </c>
      <c r="AE18046" s="3">
        <v>0</v>
      </c>
      <c r="AF18046" s="3">
        <v>0</v>
      </c>
      <c r="AG18046" s="3">
        <v>0</v>
      </c>
      <c r="AH18046" s="3">
        <v>0</v>
      </c>
      <c r="AI18046" s="3">
        <v>0</v>
      </c>
      <c r="AJ18046" s="3">
        <v>-0.33247506999999998</v>
      </c>
      <c r="AK18046" s="3">
        <v>-0.31197476000000002</v>
      </c>
      <c r="AL18046" s="3">
        <v>0</v>
      </c>
      <c r="AM18046" s="3">
        <v>-0.30834203999999998</v>
      </c>
      <c r="AN18046" s="3">
        <v>0</v>
      </c>
      <c r="AO18046" s="3">
        <v>0</v>
      </c>
      <c r="AP18046" s="3">
        <v>0</v>
      </c>
      <c r="AQ18046" s="3">
        <v>0</v>
      </c>
      <c r="AR18046" s="3">
        <v>0</v>
      </c>
      <c r="AS18046" s="3">
        <v>0</v>
      </c>
      <c r="AT18046" s="3">
        <v>0</v>
      </c>
      <c r="AU18046" s="3">
        <v>0</v>
      </c>
      <c r="AV18046" s="3">
        <v>0</v>
      </c>
      <c r="AW18046" s="3">
        <v>-0.29223880000000002</v>
      </c>
      <c r="AX18046" s="3">
        <v>-0.37355076999999998</v>
      </c>
      <c r="AY18046" s="3">
        <v>0</v>
      </c>
      <c r="AZ18046" s="3">
        <v>-0.44471379999999999</v>
      </c>
      <c r="BA18046" s="3">
        <v>-0.36691501999999998</v>
      </c>
      <c r="BB18046" s="3">
        <v>-0.38122749</v>
      </c>
      <c r="BC18046" s="3">
        <v>-0.42412537</v>
      </c>
      <c r="BD18046" s="3">
        <v>-0.36639949999999999</v>
      </c>
      <c r="BE18046" s="3">
        <v>-0.36425605</v>
      </c>
      <c r="BF18046" s="3">
        <v>0</v>
      </c>
      <c r="BG18046" s="3">
        <v>0</v>
      </c>
      <c r="BH18046" s="3">
        <v>0</v>
      </c>
      <c r="BI18046" s="3">
        <v>-0.35161218</v>
      </c>
    </row>
    <row r="18047" spans="1:61" x14ac:dyDescent="0.35">
      <c r="A18047" s="3" t="s">
        <v>28458</v>
      </c>
      <c r="B18047" s="3">
        <v>0</v>
      </c>
      <c r="C18047" s="3">
        <v>0</v>
      </c>
      <c r="D18047" s="3">
        <v>0</v>
      </c>
      <c r="E18047" s="3">
        <v>0</v>
      </c>
      <c r="F18047" s="3">
        <v>0</v>
      </c>
      <c r="G18047" s="3">
        <v>-0.31152108000000001</v>
      </c>
      <c r="H18047" s="3">
        <v>0</v>
      </c>
      <c r="I18047" s="3">
        <v>0</v>
      </c>
      <c r="J18047" s="3">
        <v>0</v>
      </c>
      <c r="K18047" s="3">
        <v>-0.23913251999999999</v>
      </c>
      <c r="L18047" s="3">
        <v>0</v>
      </c>
      <c r="M18047" s="3">
        <v>0</v>
      </c>
      <c r="N18047" s="3">
        <v>0</v>
      </c>
      <c r="O18047" s="3">
        <v>0</v>
      </c>
      <c r="P18047" s="3">
        <v>0</v>
      </c>
      <c r="Q18047" s="3">
        <v>0</v>
      </c>
      <c r="R18047" s="3">
        <v>0</v>
      </c>
      <c r="S18047" s="3">
        <v>0</v>
      </c>
      <c r="T18047" s="3">
        <v>0</v>
      </c>
      <c r="U18047" s="3">
        <v>0</v>
      </c>
      <c r="V18047" s="3">
        <v>-0.24834995000000001</v>
      </c>
      <c r="W18047" s="3">
        <v>0</v>
      </c>
      <c r="X18047" s="3">
        <v>0</v>
      </c>
      <c r="Y18047" s="3">
        <v>0</v>
      </c>
      <c r="Z18047" s="3">
        <v>0</v>
      </c>
      <c r="AA18047" s="3">
        <v>0</v>
      </c>
      <c r="AB18047" s="3">
        <v>0</v>
      </c>
      <c r="AC18047" s="3">
        <v>0</v>
      </c>
      <c r="AD18047" s="3">
        <v>0</v>
      </c>
      <c r="AE18047" s="3">
        <v>0</v>
      </c>
      <c r="AF18047" s="3">
        <v>0</v>
      </c>
      <c r="AG18047" s="3">
        <v>0</v>
      </c>
      <c r="AH18047" s="3">
        <v>0</v>
      </c>
      <c r="AI18047" s="3">
        <v>0</v>
      </c>
      <c r="AJ18047" s="3">
        <v>0</v>
      </c>
      <c r="AK18047" s="3">
        <v>0</v>
      </c>
      <c r="AL18047" s="3">
        <v>0</v>
      </c>
      <c r="AM18047" s="3">
        <v>0</v>
      </c>
      <c r="AN18047" s="3">
        <v>0</v>
      </c>
      <c r="AO18047" s="3">
        <v>0</v>
      </c>
      <c r="AP18047" s="3">
        <v>-0.22326331999999999</v>
      </c>
      <c r="AQ18047" s="3">
        <v>0</v>
      </c>
      <c r="AR18047" s="3">
        <v>0</v>
      </c>
      <c r="AS18047" s="3">
        <v>-0.33548474</v>
      </c>
      <c r="AT18047" s="3">
        <v>0</v>
      </c>
      <c r="AU18047" s="3">
        <v>-0.26230249</v>
      </c>
      <c r="AV18047" s="3">
        <v>0</v>
      </c>
      <c r="AW18047" s="3">
        <v>0</v>
      </c>
      <c r="AX18047" s="3">
        <v>-0.20228905999999999</v>
      </c>
      <c r="AY18047" s="3">
        <v>-0.16230264</v>
      </c>
      <c r="AZ18047" s="3">
        <v>0</v>
      </c>
      <c r="BA18047" s="3">
        <v>-0.20383044</v>
      </c>
      <c r="BB18047" s="3">
        <v>-0.22068280000000001</v>
      </c>
      <c r="BC18047" s="3">
        <v>0</v>
      </c>
      <c r="BD18047" s="3">
        <v>-0.17574084000000001</v>
      </c>
      <c r="BE18047" s="3">
        <v>-0.18327373</v>
      </c>
      <c r="BF18047" s="3">
        <v>0</v>
      </c>
      <c r="BG18047" s="3">
        <v>-0.22051156</v>
      </c>
      <c r="BH18047" s="3">
        <v>-0.21967179000000001</v>
      </c>
      <c r="BI18047" s="3">
        <v>0</v>
      </c>
    </row>
    <row r="18048" spans="1:61" x14ac:dyDescent="0.35">
      <c r="A18048" s="3" t="s">
        <v>28459</v>
      </c>
      <c r="B18048" s="3">
        <v>0.10960010000000001</v>
      </c>
      <c r="C18048" s="3">
        <v>2.000263E-2</v>
      </c>
      <c r="D18048" s="3">
        <v>8.1463809999999998E-2</v>
      </c>
      <c r="E18048" s="3">
        <v>-1.9639100000000001E-3</v>
      </c>
      <c r="F18048" s="3">
        <v>9.4597790000000001E-2</v>
      </c>
      <c r="G18048" s="3">
        <v>7.3462840000000001E-2</v>
      </c>
      <c r="H18048" s="3">
        <v>-4.602295E-2</v>
      </c>
      <c r="I18048" s="3">
        <v>-2.1258590000000001E-2</v>
      </c>
      <c r="J18048" s="3">
        <v>-1.2267200000000001E-2</v>
      </c>
      <c r="K18048" s="3">
        <v>0.15723514999999999</v>
      </c>
      <c r="L18048" s="3">
        <v>7.0489469999999999E-2</v>
      </c>
      <c r="M18048" s="3">
        <v>7.7572730000000006E-2</v>
      </c>
      <c r="N18048" s="3">
        <v>1.6057220000000001E-2</v>
      </c>
      <c r="O18048" s="3">
        <v>5.1912460000000001E-2</v>
      </c>
      <c r="P18048" s="3">
        <v>-1.8923430000000001E-2</v>
      </c>
      <c r="Q18048" s="3">
        <v>0.12193513</v>
      </c>
      <c r="R18048" s="3">
        <v>6.7969440000000006E-2</v>
      </c>
      <c r="S18048" s="3">
        <v>4.3145000000000003E-2</v>
      </c>
      <c r="T18048" s="3">
        <v>2.5284109999999999E-2</v>
      </c>
      <c r="U18048" s="3">
        <v>0.10971701</v>
      </c>
      <c r="V18048" s="3">
        <v>4.2810399999999998E-3</v>
      </c>
      <c r="W18048" s="3">
        <v>1.1826690000000001E-2</v>
      </c>
      <c r="X18048" s="3">
        <v>0.11719981</v>
      </c>
      <c r="Y18048" s="3">
        <v>7.3449849999999997E-2</v>
      </c>
      <c r="Z18048" s="3">
        <v>6.1607059999999998E-2</v>
      </c>
      <c r="AA18048" s="3">
        <v>0.11415982</v>
      </c>
      <c r="AB18048" s="3">
        <v>0.11449125</v>
      </c>
      <c r="AC18048" s="3">
        <v>0.13701189</v>
      </c>
      <c r="AD18048" s="3">
        <v>0.19604801999999999</v>
      </c>
      <c r="AE18048" s="3">
        <v>0.10797030000000001</v>
      </c>
      <c r="AF18048" s="3">
        <v>-1.9729699999999999E-2</v>
      </c>
      <c r="AG18048" s="3">
        <v>-5.5566339999999999E-2</v>
      </c>
      <c r="AH18048" s="3">
        <v>8.1505060000000004E-2</v>
      </c>
      <c r="AI18048" s="3">
        <v>9.9339339999999998E-2</v>
      </c>
      <c r="AJ18048" s="3">
        <v>-2.016035E-2</v>
      </c>
      <c r="AK18048" s="3">
        <v>0.15143859000000001</v>
      </c>
      <c r="AL18048" s="3">
        <v>6.5349069999999995E-2</v>
      </c>
      <c r="AM18048" s="3">
        <v>7.7468159999999994E-2</v>
      </c>
      <c r="AN18048" s="3">
        <v>4.6672140000000001E-2</v>
      </c>
      <c r="AO18048" s="3">
        <v>0.11686659000000001</v>
      </c>
      <c r="AP18048" s="3">
        <v>2.915502E-2</v>
      </c>
      <c r="AQ18048" s="3">
        <v>-2.229306E-2</v>
      </c>
      <c r="AR18048" s="3">
        <v>7.2536890000000007E-2</v>
      </c>
      <c r="AS18048" s="3">
        <v>-1.5337679999999999E-2</v>
      </c>
      <c r="AT18048" s="3">
        <v>5.3092630000000002E-2</v>
      </c>
      <c r="AU18048" s="3">
        <v>4.2257009999999998E-2</v>
      </c>
      <c r="AV18048" s="3">
        <v>8.9961319999999997E-2</v>
      </c>
      <c r="AW18048" s="3">
        <v>0.12050819</v>
      </c>
      <c r="AX18048" s="3">
        <v>8.5585980000000006E-2</v>
      </c>
      <c r="AY18048" s="3">
        <v>2.66373E-3</v>
      </c>
      <c r="AZ18048" s="3">
        <v>-0.15449166</v>
      </c>
      <c r="BA18048" s="3">
        <v>2.5174559999999999E-2</v>
      </c>
      <c r="BB18048" s="3">
        <v>6.5382300000000004E-2</v>
      </c>
      <c r="BC18048" s="3">
        <v>-0.10399938</v>
      </c>
      <c r="BD18048" s="3">
        <v>-4.4989050000000003E-2</v>
      </c>
      <c r="BE18048" s="3">
        <v>-5.5951090000000002E-2</v>
      </c>
      <c r="BF18048" s="3">
        <v>-6.6045430000000002E-2</v>
      </c>
      <c r="BG18048" s="3">
        <v>-3.040969E-2</v>
      </c>
      <c r="BH18048" s="3">
        <v>-3.5852370000000001E-2</v>
      </c>
      <c r="BI18048" s="3">
        <v>0.14556946000000001</v>
      </c>
    </row>
    <row r="18049" spans="1:61" x14ac:dyDescent="0.35">
      <c r="A18049" s="3" t="s">
        <v>28460</v>
      </c>
      <c r="B18049" s="3">
        <v>0.13509762</v>
      </c>
      <c r="C18049" s="3">
        <v>6.6510440000000004E-2</v>
      </c>
      <c r="D18049" s="3">
        <v>0</v>
      </c>
      <c r="E18049" s="3">
        <v>6.9800669999999995E-2</v>
      </c>
      <c r="F18049" s="3">
        <v>0.13088846000000001</v>
      </c>
      <c r="G18049" s="3">
        <v>0.17651606</v>
      </c>
      <c r="H18049" s="3">
        <v>1.3079400000000001E-3</v>
      </c>
      <c r="I18049" s="3">
        <v>1.1467400000000001E-2</v>
      </c>
      <c r="J18049" s="3">
        <v>1.9581020000000001E-2</v>
      </c>
      <c r="K18049" s="3">
        <v>0.39320147</v>
      </c>
      <c r="L18049" s="3">
        <v>0.44233865</v>
      </c>
      <c r="M18049" s="3">
        <v>0.11254415</v>
      </c>
      <c r="N18049" s="3">
        <v>-0.14720881</v>
      </c>
      <c r="O18049" s="3">
        <v>0.78062319999999996</v>
      </c>
      <c r="P18049" s="3">
        <v>-3.3389210000000002E-2</v>
      </c>
      <c r="Q18049" s="3">
        <v>3.562564E-2</v>
      </c>
      <c r="R18049" s="3">
        <v>0.13786398999999999</v>
      </c>
      <c r="S18049" s="3">
        <v>-4.9380599999999997E-2</v>
      </c>
      <c r="T18049" s="3">
        <v>7.3145689999999999E-2</v>
      </c>
      <c r="U18049" s="3">
        <v>0.71733427000000005</v>
      </c>
      <c r="V18049" s="3">
        <v>3.6300840000000001E-2</v>
      </c>
      <c r="W18049" s="3">
        <v>0.64314245999999997</v>
      </c>
      <c r="X18049" s="3">
        <v>0.23284458999999999</v>
      </c>
      <c r="Y18049" s="3">
        <v>2.6981769999999999E-2</v>
      </c>
      <c r="Z18049" s="3">
        <v>-4.3718279999999998E-2</v>
      </c>
      <c r="AA18049" s="3">
        <v>0.23854887</v>
      </c>
      <c r="AB18049" s="3">
        <v>0.20514013</v>
      </c>
      <c r="AC18049" s="3">
        <v>0.36312431000000001</v>
      </c>
      <c r="AD18049" s="3">
        <v>0.16029363999999999</v>
      </c>
      <c r="AE18049" s="3">
        <v>0.42794937</v>
      </c>
      <c r="AF18049" s="3">
        <v>-2.1286670000000001E-2</v>
      </c>
      <c r="AG18049" s="3">
        <v>-3.6337139999999997E-2</v>
      </c>
      <c r="AH18049" s="3">
        <v>6.3558219999999999E-2</v>
      </c>
      <c r="AI18049" s="3">
        <v>6.732871E-2</v>
      </c>
      <c r="AJ18049" s="3">
        <v>-2.7534309999999999E-2</v>
      </c>
      <c r="AK18049" s="3">
        <v>0.24123243999999999</v>
      </c>
      <c r="AL18049" s="3">
        <v>0.28647745000000002</v>
      </c>
      <c r="AM18049" s="3">
        <v>7.8981759999999998E-2</v>
      </c>
      <c r="AN18049" s="3">
        <v>2.9327300000000001E-3</v>
      </c>
      <c r="AO18049" s="3">
        <v>0.25421542000000003</v>
      </c>
      <c r="AP18049" s="3">
        <v>8.7915300000000002E-2</v>
      </c>
      <c r="AQ18049" s="3">
        <v>-4.9882049999999997E-2</v>
      </c>
      <c r="AR18049" s="3">
        <v>-1.2849869999999999E-2</v>
      </c>
      <c r="AS18049" s="3">
        <v>-8.2992789999999997E-2</v>
      </c>
      <c r="AT18049" s="3">
        <v>-7.5761319999999993E-2</v>
      </c>
      <c r="AU18049" s="3">
        <v>1.440489E-2</v>
      </c>
      <c r="AV18049" s="3">
        <v>0.31310880000000002</v>
      </c>
      <c r="AW18049" s="3">
        <v>0.41838344999999999</v>
      </c>
      <c r="AX18049" s="3">
        <v>2.9355699999999998E-2</v>
      </c>
      <c r="AY18049" s="3">
        <v>1.6728639999999999E-2</v>
      </c>
      <c r="AZ18049" s="3">
        <v>-0.23585665</v>
      </c>
      <c r="BA18049" s="3">
        <v>-2.8907780000000001E-2</v>
      </c>
      <c r="BB18049" s="3">
        <v>-7.8824099999999994E-2</v>
      </c>
      <c r="BC18049" s="3">
        <v>-0.24551772999999999</v>
      </c>
      <c r="BD18049" s="3">
        <v>4.81468E-3</v>
      </c>
      <c r="BE18049" s="3">
        <v>4.4780609999999998E-2</v>
      </c>
      <c r="BF18049" s="3">
        <v>-0.10904068</v>
      </c>
      <c r="BG18049" s="3">
        <v>-0.12919331000000001</v>
      </c>
      <c r="BH18049" s="3">
        <v>4.1932820000000003E-2</v>
      </c>
      <c r="BI18049" s="3">
        <v>7.4330510000000002E-2</v>
      </c>
    </row>
    <row r="18050" spans="1:61" x14ac:dyDescent="0.35">
      <c r="A18050" s="3" t="s">
        <v>28461</v>
      </c>
      <c r="B18050" s="3">
        <v>-0.39920022999999999</v>
      </c>
      <c r="C18050" s="3">
        <v>-0.10645977</v>
      </c>
      <c r="D18050" s="3">
        <v>-0.38085106000000002</v>
      </c>
      <c r="E18050" s="3">
        <v>-0.14922351</v>
      </c>
      <c r="F18050" s="3">
        <v>-0.50489318000000005</v>
      </c>
      <c r="G18050" s="3">
        <v>-3.3681929999999999E-2</v>
      </c>
      <c r="H18050" s="3">
        <v>6.8134490000000006E-2</v>
      </c>
      <c r="I18050" s="3">
        <v>0.10725009000000001</v>
      </c>
      <c r="J18050" s="3">
        <v>1.023871E-2</v>
      </c>
      <c r="K18050" s="3">
        <v>-0.47679551999999997</v>
      </c>
      <c r="L18050" s="3">
        <v>-0.44064510000000001</v>
      </c>
      <c r="M18050" s="3">
        <v>-0.37897426000000001</v>
      </c>
      <c r="N18050" s="3">
        <v>-0.47456904999999999</v>
      </c>
      <c r="O18050" s="3">
        <v>-7.6051830000000001E-2</v>
      </c>
      <c r="P18050" s="3">
        <v>3.9582310000000002E-2</v>
      </c>
      <c r="Q18050" s="3">
        <v>-0.48777071</v>
      </c>
      <c r="R18050" s="3">
        <v>6.3241699999999996E-3</v>
      </c>
      <c r="S18050" s="3">
        <v>-0.43617772999999999</v>
      </c>
      <c r="T18050" s="3">
        <v>-0.30059838</v>
      </c>
      <c r="U18050" s="3">
        <v>-0.32357304999999997</v>
      </c>
      <c r="V18050" s="3">
        <v>-5.5111769999999997E-2</v>
      </c>
      <c r="W18050" s="3">
        <v>7.9992060000000004E-2</v>
      </c>
      <c r="X18050" s="3">
        <v>-0.34613191999999998</v>
      </c>
      <c r="Y18050" s="3">
        <v>-0.34941392999999998</v>
      </c>
      <c r="Z18050" s="3">
        <v>-0.40159896</v>
      </c>
      <c r="AA18050" s="3">
        <v>-0.45799011000000001</v>
      </c>
      <c r="AB18050" s="3">
        <v>-0.39027922999999998</v>
      </c>
      <c r="AC18050" s="3">
        <v>-0.47385421</v>
      </c>
      <c r="AD18050" s="3">
        <v>-0.40533531</v>
      </c>
      <c r="AE18050" s="3">
        <v>-0.47751954000000002</v>
      </c>
      <c r="AF18050" s="3">
        <v>5.3487420000000001E-2</v>
      </c>
      <c r="AG18050" s="3">
        <v>2.771968E-2</v>
      </c>
      <c r="AH18050" s="3">
        <v>-0.41960299000000001</v>
      </c>
      <c r="AI18050" s="3">
        <v>-0.37372124000000001</v>
      </c>
      <c r="AJ18050" s="3">
        <v>-0.24970709999999999</v>
      </c>
      <c r="AK18050" s="3">
        <v>-0.50151520999999999</v>
      </c>
      <c r="AL18050" s="3">
        <v>-0.45992503000000001</v>
      </c>
      <c r="AM18050" s="3">
        <v>-0.16942768999999999</v>
      </c>
      <c r="AN18050" s="3">
        <v>-6.5278999999999999E-4</v>
      </c>
      <c r="AO18050" s="3">
        <v>-0.42850329999999998</v>
      </c>
      <c r="AP18050" s="3">
        <v>9.5566990000000004E-2</v>
      </c>
      <c r="AQ18050" s="3">
        <v>5.9355199999999997E-2</v>
      </c>
      <c r="AR18050" s="3">
        <v>-0.25746848999999999</v>
      </c>
      <c r="AS18050" s="3">
        <v>-0.32454329999999998</v>
      </c>
      <c r="AT18050" s="3">
        <v>-0.51161241999999996</v>
      </c>
      <c r="AU18050" s="3">
        <v>-0.41828731000000002</v>
      </c>
      <c r="AV18050" s="3">
        <v>-0.46877879</v>
      </c>
      <c r="AW18050" s="3">
        <v>-0.46699214</v>
      </c>
      <c r="AX18050" s="3">
        <v>-0.13576299</v>
      </c>
      <c r="AY18050" s="3">
        <v>1.8966500000000001E-2</v>
      </c>
      <c r="AZ18050" s="3">
        <v>3.359318E-2</v>
      </c>
      <c r="BA18050" s="3">
        <v>-1.5157759999999999E-2</v>
      </c>
      <c r="BB18050" s="3">
        <v>-0.22603559000000001</v>
      </c>
      <c r="BC18050" s="3">
        <v>-0.10579041</v>
      </c>
      <c r="BD18050" s="3">
        <v>6.0793279999999998E-2</v>
      </c>
      <c r="BE18050" s="3">
        <v>-0.14449480000000001</v>
      </c>
      <c r="BF18050" s="3">
        <v>0.12255054999999999</v>
      </c>
      <c r="BG18050" s="3">
        <v>-0.12752485</v>
      </c>
      <c r="BH18050" s="3">
        <v>6.474626E-2</v>
      </c>
      <c r="BI18050" s="3">
        <v>9.1280159999999999E-2</v>
      </c>
    </row>
    <row r="18051" spans="1:61" x14ac:dyDescent="0.35">
      <c r="A18051" s="3" t="s">
        <v>28462</v>
      </c>
      <c r="B18051" s="3">
        <v>-0.33811742</v>
      </c>
      <c r="C18051" s="3">
        <v>-0.20498002000000001</v>
      </c>
      <c r="D18051" s="3">
        <v>-0.37037905999999998</v>
      </c>
      <c r="E18051" s="3">
        <v>-0.20920506</v>
      </c>
      <c r="F18051" s="3">
        <v>-0.24673879000000001</v>
      </c>
      <c r="G18051" s="3">
        <v>0.15848535</v>
      </c>
      <c r="H18051" s="3">
        <v>5.3559599999999999E-2</v>
      </c>
      <c r="I18051" s="3">
        <v>-4.093596E-2</v>
      </c>
      <c r="J18051" s="3">
        <v>9.7970009999999996E-2</v>
      </c>
      <c r="K18051" s="3">
        <v>-0.17048252</v>
      </c>
      <c r="L18051" s="3">
        <v>-0.22563289</v>
      </c>
      <c r="M18051" s="3">
        <v>-0.33139256</v>
      </c>
      <c r="N18051" s="3">
        <v>-0.25893724000000001</v>
      </c>
      <c r="O18051" s="3">
        <v>2.2962989999999999E-2</v>
      </c>
      <c r="P18051" s="3">
        <v>5.2382949999999998E-2</v>
      </c>
      <c r="Q18051" s="3">
        <v>-0.11841409999999999</v>
      </c>
      <c r="R18051" s="3">
        <v>2.8639400000000001E-3</v>
      </c>
      <c r="S18051" s="3">
        <v>-0.37958866000000002</v>
      </c>
      <c r="T18051" s="3">
        <v>-0.27601954000000001</v>
      </c>
      <c r="U18051" s="3">
        <v>-0.13035896</v>
      </c>
      <c r="V18051" s="3">
        <v>2.5409E-4</v>
      </c>
      <c r="W18051" s="3">
        <v>0.10597467000000001</v>
      </c>
      <c r="X18051" s="3">
        <v>-0.28158608000000002</v>
      </c>
      <c r="Y18051" s="3">
        <v>-0.32269320000000001</v>
      </c>
      <c r="Z18051" s="3">
        <v>-0.32178462000000002</v>
      </c>
      <c r="AA18051" s="3">
        <v>-0.21374464000000001</v>
      </c>
      <c r="AB18051" s="3">
        <v>-0.27868937999999999</v>
      </c>
      <c r="AC18051" s="3">
        <v>-0.23101758999999999</v>
      </c>
      <c r="AD18051" s="3">
        <v>-0.15148780000000001</v>
      </c>
      <c r="AE18051" s="3">
        <v>-0.11377433000000001</v>
      </c>
      <c r="AF18051" s="3">
        <v>3.9021019999999997E-2</v>
      </c>
      <c r="AG18051" s="3">
        <v>9.0421400000000006E-3</v>
      </c>
      <c r="AH18051" s="3">
        <v>-0.34848322999999998</v>
      </c>
      <c r="AI18051" s="3">
        <v>-0.37321537999999999</v>
      </c>
      <c r="AJ18051" s="3">
        <v>-0.32430082999999998</v>
      </c>
      <c r="AK18051" s="3">
        <v>-0.13570085000000001</v>
      </c>
      <c r="AL18051" s="3">
        <v>-0.26801068</v>
      </c>
      <c r="AM18051" s="3">
        <v>-7.8003349999999999E-2</v>
      </c>
      <c r="AN18051" s="3">
        <v>9.9995909999999993E-2</v>
      </c>
      <c r="AO18051" s="3">
        <v>-0.24545281999999999</v>
      </c>
      <c r="AP18051" s="3">
        <v>4.2125080000000002E-2</v>
      </c>
      <c r="AQ18051" s="3">
        <v>-3.29766E-3</v>
      </c>
      <c r="AR18051" s="3">
        <v>-5.6791960000000002E-2</v>
      </c>
      <c r="AS18051" s="3">
        <v>-0.33231968000000001</v>
      </c>
      <c r="AT18051" s="3">
        <v>-0.2496323</v>
      </c>
      <c r="AU18051" s="3">
        <v>-0.32186988</v>
      </c>
      <c r="AV18051" s="3">
        <v>-0.22950113</v>
      </c>
      <c r="AW18051" s="3">
        <v>-0.19513182000000001</v>
      </c>
      <c r="AX18051" s="3">
        <v>8.6441760000000006E-2</v>
      </c>
      <c r="AY18051" s="3">
        <v>6.6671610000000006E-2</v>
      </c>
      <c r="AZ18051" s="3">
        <v>6.5652489999999994E-2</v>
      </c>
      <c r="BA18051" s="3">
        <v>-1.819372E-2</v>
      </c>
      <c r="BB18051" s="3">
        <v>-8.6393949999999997E-2</v>
      </c>
      <c r="BC18051" s="3">
        <v>0.13002193000000001</v>
      </c>
      <c r="BD18051" s="3">
        <v>7.7435909999999997E-2</v>
      </c>
      <c r="BE18051" s="3">
        <v>-0.18116999</v>
      </c>
      <c r="BF18051" s="3">
        <v>-4.8786639999999999E-2</v>
      </c>
      <c r="BG18051" s="3">
        <v>-2.4045770000000001E-2</v>
      </c>
      <c r="BH18051" s="3">
        <v>-2.9993300000000001E-2</v>
      </c>
      <c r="BI18051" s="3">
        <v>0.15427792000000001</v>
      </c>
    </row>
    <row r="18052" spans="1:61" x14ac:dyDescent="0.35">
      <c r="A18052" s="3" t="s">
        <v>28463</v>
      </c>
      <c r="B18052" s="3">
        <v>-0.12875253</v>
      </c>
      <c r="C18052" s="3">
        <v>-0.11822239</v>
      </c>
      <c r="D18052" s="3">
        <v>-0.14999705999999999</v>
      </c>
      <c r="E18052" s="3">
        <v>-0.10366654</v>
      </c>
      <c r="F18052" s="3">
        <v>-0.18022668</v>
      </c>
      <c r="G18052" s="3">
        <v>0</v>
      </c>
      <c r="H18052" s="3">
        <v>-9.7731529999999997E-2</v>
      </c>
      <c r="I18052" s="3">
        <v>-0.10520408000000001</v>
      </c>
      <c r="J18052" s="3">
        <v>-0.14255166</v>
      </c>
      <c r="K18052" s="3">
        <v>-0.14589846000000001</v>
      </c>
      <c r="L18052" s="3">
        <v>-0.16936222000000001</v>
      </c>
      <c r="M18052" s="3">
        <v>-0.12323591</v>
      </c>
      <c r="N18052" s="3">
        <v>-0.20997858</v>
      </c>
      <c r="O18052" s="3">
        <v>-0.16291368000000001</v>
      </c>
      <c r="P18052" s="3">
        <v>-4.910055E-2</v>
      </c>
      <c r="Q18052" s="3">
        <v>-0.21404171</v>
      </c>
      <c r="R18052" s="3">
        <v>-0.11836128999999999</v>
      </c>
      <c r="S18052" s="3">
        <v>-0.16348296000000001</v>
      </c>
      <c r="T18052" s="3">
        <v>0</v>
      </c>
      <c r="U18052" s="3">
        <v>-0.11425456000000001</v>
      </c>
      <c r="V18052" s="3">
        <v>-5.025172E-2</v>
      </c>
      <c r="W18052" s="3">
        <v>-0.20891108999999999</v>
      </c>
      <c r="X18052" s="3">
        <v>-0.16322814999999999</v>
      </c>
      <c r="Y18052" s="3">
        <v>-0.12914925999999999</v>
      </c>
      <c r="Z18052" s="3">
        <v>-0.13180228999999999</v>
      </c>
      <c r="AA18052" s="3">
        <v>-0.13094180999999999</v>
      </c>
      <c r="AB18052" s="3">
        <v>-0.14779519999999999</v>
      </c>
      <c r="AC18052" s="3">
        <v>-0.14281495999999999</v>
      </c>
      <c r="AD18052" s="3">
        <v>-0.10020632</v>
      </c>
      <c r="AE18052" s="3">
        <v>-0.12957015999999999</v>
      </c>
      <c r="AF18052" s="3">
        <v>-3.8304419999999999E-2</v>
      </c>
      <c r="AG18052" s="3">
        <v>0</v>
      </c>
      <c r="AH18052" s="3">
        <v>-0.17696165999999999</v>
      </c>
      <c r="AI18052" s="3">
        <v>-0.18824077</v>
      </c>
      <c r="AJ18052" s="3">
        <v>-0.138318</v>
      </c>
      <c r="AK18052" s="3">
        <v>-0.20119518</v>
      </c>
      <c r="AL18052" s="3">
        <v>-0.1522646</v>
      </c>
      <c r="AM18052" s="3">
        <v>0</v>
      </c>
      <c r="AN18052" s="3">
        <v>-2.113777E-2</v>
      </c>
      <c r="AO18052" s="3">
        <v>-0.15079408999999999</v>
      </c>
      <c r="AP18052" s="3">
        <v>0</v>
      </c>
      <c r="AQ18052" s="3">
        <v>0</v>
      </c>
      <c r="AR18052" s="3">
        <v>-4.6735699999999998E-2</v>
      </c>
      <c r="AS18052" s="3">
        <v>-0.1797502</v>
      </c>
      <c r="AT18052" s="3">
        <v>-0.18352166</v>
      </c>
      <c r="AU18052" s="3">
        <v>-0.13238978000000001</v>
      </c>
      <c r="AV18052" s="3">
        <v>-0.12220031000000001</v>
      </c>
      <c r="AW18052" s="3">
        <v>-0.1741538</v>
      </c>
      <c r="AX18052" s="3">
        <v>0</v>
      </c>
      <c r="AY18052" s="3">
        <v>-6.6993949999999997E-2</v>
      </c>
      <c r="AZ18052" s="3">
        <v>-0.15291899</v>
      </c>
      <c r="BA18052" s="3">
        <v>-5.2636330000000002E-2</v>
      </c>
      <c r="BB18052" s="3">
        <v>-5.8139379999999997E-2</v>
      </c>
      <c r="BC18052" s="3">
        <v>-0.11443222</v>
      </c>
      <c r="BD18052" s="3">
        <v>-9.4646540000000001E-2</v>
      </c>
      <c r="BE18052" s="3">
        <v>-0.10515723</v>
      </c>
      <c r="BF18052" s="3">
        <v>-6.462967E-2</v>
      </c>
      <c r="BG18052" s="3">
        <v>-7.1684150000000002E-2</v>
      </c>
      <c r="BH18052" s="3">
        <v>-7.2420180000000001E-2</v>
      </c>
      <c r="BI18052" s="3">
        <v>0</v>
      </c>
    </row>
    <row r="18053" spans="1:61" x14ac:dyDescent="0.35">
      <c r="A18053" s="3" t="s">
        <v>28464</v>
      </c>
      <c r="B18053" s="3">
        <v>0.40530952999999997</v>
      </c>
      <c r="C18053" s="3">
        <v>0</v>
      </c>
      <c r="D18053" s="3">
        <v>0.33010005999999997</v>
      </c>
      <c r="E18053" s="3">
        <v>0</v>
      </c>
      <c r="F18053" s="3">
        <v>0.23659527</v>
      </c>
      <c r="G18053" s="3">
        <v>-0.35742983</v>
      </c>
      <c r="H18053" s="3">
        <v>-0.12912428000000001</v>
      </c>
      <c r="I18053" s="3">
        <v>-0.18162879000000001</v>
      </c>
      <c r="J18053" s="3">
        <v>0</v>
      </c>
      <c r="K18053" s="3">
        <v>0.37661846999999998</v>
      </c>
      <c r="L18053" s="3">
        <v>0.29377180000000003</v>
      </c>
      <c r="M18053" s="3">
        <v>0.13781821999999999</v>
      </c>
      <c r="N18053" s="3">
        <v>0.31807618999999998</v>
      </c>
      <c r="O18053" s="3">
        <v>-0.35049763</v>
      </c>
      <c r="P18053" s="3">
        <v>-0.13214016000000001</v>
      </c>
      <c r="Q18053" s="3">
        <v>0.40635939999999998</v>
      </c>
      <c r="R18053" s="3">
        <v>-0.22152567000000001</v>
      </c>
      <c r="S18053" s="3">
        <v>0.34521180000000001</v>
      </c>
      <c r="T18053" s="3">
        <v>8.1073939999999997E-2</v>
      </c>
      <c r="U18053" s="3">
        <v>1.9157589999999999E-2</v>
      </c>
      <c r="V18053" s="3">
        <v>-0.21212536000000001</v>
      </c>
      <c r="W18053" s="3">
        <v>0</v>
      </c>
      <c r="X18053" s="3">
        <v>0.39032235999999998</v>
      </c>
      <c r="Y18053" s="3">
        <v>0.2640149</v>
      </c>
      <c r="Z18053" s="3">
        <v>0.13762236</v>
      </c>
      <c r="AA18053" s="3">
        <v>0.18738036999999999</v>
      </c>
      <c r="AB18053" s="3">
        <v>0.32325691000000001</v>
      </c>
      <c r="AC18053" s="3">
        <v>0.30556262000000001</v>
      </c>
      <c r="AD18053" s="3">
        <v>0.27737188000000002</v>
      </c>
      <c r="AE18053" s="3">
        <v>0.27053437000000002</v>
      </c>
      <c r="AF18053" s="3">
        <v>-0.10668981</v>
      </c>
      <c r="AG18053" s="3">
        <v>-0.17986426</v>
      </c>
      <c r="AH18053" s="3">
        <v>0.2196573</v>
      </c>
      <c r="AI18053" s="3">
        <v>0.24562775000000001</v>
      </c>
      <c r="AJ18053" s="3">
        <v>-3.8790110000000003E-2</v>
      </c>
      <c r="AK18053" s="3">
        <v>0.43329877</v>
      </c>
      <c r="AL18053" s="3">
        <v>0.30099761000000003</v>
      </c>
      <c r="AM18053" s="3">
        <v>9.8646520000000001E-2</v>
      </c>
      <c r="AN18053" s="3">
        <v>-0.13587104999999999</v>
      </c>
      <c r="AO18053" s="3">
        <v>0.36716536</v>
      </c>
      <c r="AP18053" s="3">
        <v>-0.15288447999999999</v>
      </c>
      <c r="AQ18053" s="3">
        <v>-0.12951045999999999</v>
      </c>
      <c r="AR18053" s="3">
        <v>-0.11043578</v>
      </c>
      <c r="AS18053" s="3">
        <v>0.10068768</v>
      </c>
      <c r="AT18053" s="3">
        <v>0.30208026999999998</v>
      </c>
      <c r="AU18053" s="3">
        <v>0.15946072</v>
      </c>
      <c r="AV18053" s="3">
        <v>0.14070837</v>
      </c>
      <c r="AW18053" s="3">
        <v>0.22900654000000001</v>
      </c>
      <c r="AX18053" s="3">
        <v>0</v>
      </c>
      <c r="AY18053" s="3">
        <v>-0.12088114</v>
      </c>
      <c r="AZ18053" s="3">
        <v>-0.15769001999999999</v>
      </c>
      <c r="BA18053" s="3">
        <v>-0.13281873</v>
      </c>
      <c r="BB18053" s="3">
        <v>-7.7382800000000002E-2</v>
      </c>
      <c r="BC18053" s="3">
        <v>-0.14849256999999999</v>
      </c>
      <c r="BD18053" s="3">
        <v>-0.20706034000000001</v>
      </c>
      <c r="BE18053" s="3">
        <v>-0.23497224</v>
      </c>
      <c r="BF18053" s="3">
        <v>-0.23210776</v>
      </c>
      <c r="BG18053" s="3">
        <v>-0.23790491</v>
      </c>
      <c r="BH18053" s="3">
        <v>-0.17921907000000001</v>
      </c>
      <c r="BI18053" s="3">
        <v>-3.8192869999999997E-2</v>
      </c>
    </row>
    <row r="18054" spans="1:61" x14ac:dyDescent="0.35">
      <c r="A18054" s="3" t="s">
        <v>28465</v>
      </c>
      <c r="B18054" s="3">
        <v>0.1042226</v>
      </c>
      <c r="C18054" s="3">
        <v>3.2770510000000003E-2</v>
      </c>
      <c r="D18054" s="3">
        <v>-4.5088290000000003E-2</v>
      </c>
      <c r="E18054" s="3">
        <v>2.9123999999999999E-3</v>
      </c>
      <c r="F18054" s="3">
        <v>7.5595499999999996E-2</v>
      </c>
      <c r="G18054" s="3">
        <v>0.41421901999999999</v>
      </c>
      <c r="H18054" s="3">
        <v>6.9903309999999996E-2</v>
      </c>
      <c r="I18054" s="3">
        <v>8.6692149999999996E-2</v>
      </c>
      <c r="J18054" s="3">
        <v>0.19378036000000001</v>
      </c>
      <c r="K18054" s="3">
        <v>0.14257032</v>
      </c>
      <c r="L18054" s="3">
        <v>0.1051366</v>
      </c>
      <c r="M18054" s="3">
        <v>2.4220559999999999E-2</v>
      </c>
      <c r="N18054" s="3">
        <v>-0.14327234</v>
      </c>
      <c r="O18054" s="3">
        <v>0.36326449999999999</v>
      </c>
      <c r="P18054" s="3">
        <v>5.0426190000000003E-2</v>
      </c>
      <c r="Q18054" s="3">
        <v>5.7549889999999999E-2</v>
      </c>
      <c r="R18054" s="3">
        <v>0.23157834999999999</v>
      </c>
      <c r="S18054" s="3">
        <v>-5.4836570000000001E-2</v>
      </c>
      <c r="T18054" s="3">
        <v>0.15718377</v>
      </c>
      <c r="U18054" s="3">
        <v>0.24625182000000001</v>
      </c>
      <c r="V18054" s="3">
        <v>-2.5036899999999998E-3</v>
      </c>
      <c r="W18054" s="3">
        <v>0.36613934999999997</v>
      </c>
      <c r="X18054" s="3">
        <v>0.13874215000000001</v>
      </c>
      <c r="Y18054" s="3">
        <v>-1.493013E-2</v>
      </c>
      <c r="Z18054" s="3">
        <v>-5.6841019999999999E-2</v>
      </c>
      <c r="AA18054" s="3">
        <v>0.12115243000000001</v>
      </c>
      <c r="AB18054" s="3">
        <v>9.0898160000000006E-2</v>
      </c>
      <c r="AC18054" s="3">
        <v>0.14153193999999999</v>
      </c>
      <c r="AD18054" s="3">
        <v>9.4002370000000002E-2</v>
      </c>
      <c r="AE18054" s="3">
        <v>0.14299028999999999</v>
      </c>
      <c r="AF18054" s="3">
        <v>0.15934657999999999</v>
      </c>
      <c r="AG18054" s="3">
        <v>-6.594E-3</v>
      </c>
      <c r="AH18054" s="3">
        <v>1.0222699999999999E-2</v>
      </c>
      <c r="AI18054" s="3">
        <v>-3.9431239999999999E-2</v>
      </c>
      <c r="AJ18054" s="3">
        <v>-8.5517940000000001E-2</v>
      </c>
      <c r="AK18054" s="3">
        <v>9.7638669999999997E-2</v>
      </c>
      <c r="AL18054" s="3">
        <v>9.4775020000000001E-2</v>
      </c>
      <c r="AM18054" s="3">
        <v>7.6286549999999995E-2</v>
      </c>
      <c r="AN18054" s="3">
        <v>0.14228857</v>
      </c>
      <c r="AO18054" s="3">
        <v>0.10474682</v>
      </c>
      <c r="AP18054" s="3">
        <v>0.18961179</v>
      </c>
      <c r="AQ18054" s="3">
        <v>9.0766849999999996E-2</v>
      </c>
      <c r="AR18054" s="3">
        <v>-5.5863139999999999E-2</v>
      </c>
      <c r="AS18054" s="3">
        <v>-0.19056791000000001</v>
      </c>
      <c r="AT18054" s="3">
        <v>-3.771704E-2</v>
      </c>
      <c r="AU18054" s="3">
        <v>-7.13789E-3</v>
      </c>
      <c r="AV18054" s="3">
        <v>5.0274430000000002E-2</v>
      </c>
      <c r="AW18054" s="3">
        <v>0.11643982</v>
      </c>
      <c r="AX18054" s="3">
        <v>6.6894049999999997E-2</v>
      </c>
      <c r="AY18054" s="3">
        <v>9.730917E-2</v>
      </c>
      <c r="AZ18054" s="3">
        <v>-4.26421E-3</v>
      </c>
      <c r="BA18054" s="3">
        <v>2.4462899999999998E-3</v>
      </c>
      <c r="BB18054" s="3">
        <v>-0.16929226999999999</v>
      </c>
      <c r="BC18054" s="3">
        <v>-7.3776540000000002E-2</v>
      </c>
      <c r="BD18054" s="3">
        <v>0.1005221</v>
      </c>
      <c r="BE18054" s="3">
        <v>-4.5387860000000002E-2</v>
      </c>
      <c r="BF18054" s="3">
        <v>-0.16871481999999999</v>
      </c>
      <c r="BG18054" s="3">
        <v>-0.16333908</v>
      </c>
      <c r="BH18054" s="3">
        <v>-4.1391909999999997E-2</v>
      </c>
      <c r="BI18054" s="3">
        <v>0.17310536000000001</v>
      </c>
    </row>
    <row r="18055" spans="1:61" x14ac:dyDescent="0.35">
      <c r="A18055" s="3" t="s">
        <v>28466</v>
      </c>
      <c r="B18055" s="3">
        <v>-3.3865000000000002E-3</v>
      </c>
      <c r="C18055" s="3">
        <v>-9.9139799999999993E-3</v>
      </c>
      <c r="D18055" s="3">
        <v>-6.5639500000000003E-2</v>
      </c>
      <c r="E18055" s="3">
        <v>-5.0023199999999997E-2</v>
      </c>
      <c r="F18055" s="3">
        <v>3.878856E-2</v>
      </c>
      <c r="G18055" s="3">
        <v>0.37073224999999999</v>
      </c>
      <c r="H18055" s="3">
        <v>-6.5180000000000002E-2</v>
      </c>
      <c r="I18055" s="3">
        <v>-2.604449E-2</v>
      </c>
      <c r="J18055" s="3">
        <v>-3.2137689999999997E-2</v>
      </c>
      <c r="K18055" s="3">
        <v>8.0640199999999995E-2</v>
      </c>
      <c r="L18055" s="3">
        <v>-2.5244590000000001E-2</v>
      </c>
      <c r="M18055" s="3">
        <v>4.606992E-2</v>
      </c>
      <c r="N18055" s="3">
        <v>-9.3479809999999997E-2</v>
      </c>
      <c r="O18055" s="3">
        <v>0.20513839</v>
      </c>
      <c r="P18055" s="3">
        <v>-6.3966389999999998E-2</v>
      </c>
      <c r="Q18055" s="3">
        <v>5.3559839999999997E-2</v>
      </c>
      <c r="R18055" s="3">
        <v>4.7306059999999997E-2</v>
      </c>
      <c r="S18055" s="3">
        <v>-5.2058279999999998E-2</v>
      </c>
      <c r="T18055" s="3">
        <v>-3.49301E-3</v>
      </c>
      <c r="U18055" s="3">
        <v>7.8260179999999999E-2</v>
      </c>
      <c r="V18055" s="3">
        <v>-5.557877E-2</v>
      </c>
      <c r="W18055" s="3">
        <v>-8.4843989999999994E-2</v>
      </c>
      <c r="X18055" s="3">
        <v>-1.174623E-2</v>
      </c>
      <c r="Y18055" s="3">
        <v>-3.0219200000000002E-2</v>
      </c>
      <c r="Z18055" s="3">
        <v>-1.9706669999999999E-2</v>
      </c>
      <c r="AA18055" s="3">
        <v>2.0244720000000001E-2</v>
      </c>
      <c r="AB18055" s="3">
        <v>2.58625E-3</v>
      </c>
      <c r="AC18055" s="3">
        <v>6.7816260000000003E-2</v>
      </c>
      <c r="AD18055" s="3">
        <v>-2.8409400000000001E-3</v>
      </c>
      <c r="AE18055" s="3">
        <v>8.1464289999999995E-2</v>
      </c>
      <c r="AF18055" s="3">
        <v>-5.9615309999999998E-2</v>
      </c>
      <c r="AG18055" s="3">
        <v>-7.6058089999999995E-2</v>
      </c>
      <c r="AH18055" s="3">
        <v>8.1850299999999994E-3</v>
      </c>
      <c r="AI18055" s="3">
        <v>-4.7435100000000001E-2</v>
      </c>
      <c r="AJ18055" s="3">
        <v>-4.6730639999999997E-2</v>
      </c>
      <c r="AK18055" s="3">
        <v>4.7059660000000003E-2</v>
      </c>
      <c r="AL18055" s="3">
        <v>1.259041E-2</v>
      </c>
      <c r="AM18055" s="3">
        <v>-2.664942E-2</v>
      </c>
      <c r="AN18055" s="3">
        <v>-3.4309630000000001E-2</v>
      </c>
      <c r="AO18055" s="3">
        <v>-2.2457899999999999E-2</v>
      </c>
      <c r="AP18055" s="3">
        <v>-2.234423E-2</v>
      </c>
      <c r="AQ18055" s="3">
        <v>-5.2697540000000001E-2</v>
      </c>
      <c r="AR18055" s="3">
        <v>-3.5668909999999998E-2</v>
      </c>
      <c r="AS18055" s="3">
        <v>-7.9092029999999994E-2</v>
      </c>
      <c r="AT18055" s="3">
        <v>5.6006299999999997E-3</v>
      </c>
      <c r="AU18055" s="3">
        <v>2.5511399999999999E-3</v>
      </c>
      <c r="AV18055" s="3">
        <v>3.2228050000000001E-2</v>
      </c>
      <c r="AW18055" s="3">
        <v>1.19319E-2</v>
      </c>
      <c r="AX18055" s="3">
        <v>-2.1567579999999999E-2</v>
      </c>
      <c r="AY18055" s="3">
        <v>-4.0442230000000003E-2</v>
      </c>
      <c r="AZ18055" s="3">
        <v>-0.11829816999999999</v>
      </c>
      <c r="BA18055" s="3">
        <v>-2.0323569999999999E-2</v>
      </c>
      <c r="BB18055" s="3">
        <v>-2.2214350000000001E-2</v>
      </c>
      <c r="BC18055" s="3">
        <v>-6.9672819999999996E-2</v>
      </c>
      <c r="BD18055" s="3">
        <v>-6.5998550000000003E-2</v>
      </c>
      <c r="BE18055" s="3">
        <v>-1.4529530000000001E-2</v>
      </c>
      <c r="BF18055" s="3">
        <v>-0.10778045999999999</v>
      </c>
      <c r="BG18055" s="3">
        <v>-8.605641E-2</v>
      </c>
      <c r="BH18055" s="3">
        <v>-4.1060449999999998E-2</v>
      </c>
      <c r="BI18055" s="3">
        <v>3.4480869999999997E-2</v>
      </c>
    </row>
    <row r="18056" spans="1:61" x14ac:dyDescent="0.35">
      <c r="A18056" s="3" t="s">
        <v>28467</v>
      </c>
      <c r="B18056" s="3">
        <v>1.102084E-2</v>
      </c>
      <c r="C18056" s="3">
        <v>5.9983460000000002E-2</v>
      </c>
      <c r="D18056" s="3">
        <v>5.3310629999999998E-2</v>
      </c>
      <c r="E18056" s="3">
        <v>4.6369729999999998E-2</v>
      </c>
      <c r="F18056" s="3">
        <v>8.1898390000000001E-2</v>
      </c>
      <c r="G18056" s="3">
        <v>0.27223062999999997</v>
      </c>
      <c r="H18056" s="3">
        <v>-5.9721169999999997E-2</v>
      </c>
      <c r="I18056" s="3">
        <v>0.18256658000000001</v>
      </c>
      <c r="J18056" s="3">
        <v>-4.5656139999999998E-2</v>
      </c>
      <c r="K18056" s="3">
        <v>8.0397369999999996E-2</v>
      </c>
      <c r="L18056" s="3">
        <v>-4.708627E-2</v>
      </c>
      <c r="M18056" s="3">
        <v>9.4521110000000005E-2</v>
      </c>
      <c r="N18056" s="3">
        <v>8.0620650000000002E-2</v>
      </c>
      <c r="O18056" s="3">
        <v>0.19002949999999999</v>
      </c>
      <c r="P18056" s="3">
        <v>-3.3732980000000003E-2</v>
      </c>
      <c r="Q18056" s="3">
        <v>9.6483830000000007E-2</v>
      </c>
      <c r="R18056" s="3">
        <v>0.30038965000000001</v>
      </c>
      <c r="S18056" s="3">
        <v>0.13318604000000001</v>
      </c>
      <c r="T18056" s="3">
        <v>0.19730060999999999</v>
      </c>
      <c r="U18056" s="3">
        <v>-5.3018E-4</v>
      </c>
      <c r="V18056" s="3">
        <v>3.104985E-2</v>
      </c>
      <c r="W18056" s="3">
        <v>-7.0700349999999995E-2</v>
      </c>
      <c r="X18056" s="3">
        <v>-0.19671774</v>
      </c>
      <c r="Y18056" s="3">
        <v>-9.5536140000000006E-2</v>
      </c>
      <c r="Z18056" s="3">
        <v>8.8466879999999998E-2</v>
      </c>
      <c r="AA18056" s="3">
        <v>0.18848771</v>
      </c>
      <c r="AB18056" s="3">
        <v>-0.15710974</v>
      </c>
      <c r="AC18056" s="3">
        <v>0.12922233</v>
      </c>
      <c r="AD18056" s="3">
        <v>8.4398630000000002E-2</v>
      </c>
      <c r="AE18056" s="3">
        <v>2.2963520000000001E-2</v>
      </c>
      <c r="AF18056" s="3">
        <v>4.2371300000000001E-2</v>
      </c>
      <c r="AG18056" s="3">
        <v>-2.4328229999999999E-2</v>
      </c>
      <c r="AH18056" s="3">
        <v>8.3026589999999997E-2</v>
      </c>
      <c r="AI18056" s="3">
        <v>0.1003505</v>
      </c>
      <c r="AJ18056" s="3">
        <v>0.10589439</v>
      </c>
      <c r="AK18056" s="3">
        <v>-1.9761259999999999E-2</v>
      </c>
      <c r="AL18056" s="3">
        <v>3.6631799999999998E-3</v>
      </c>
      <c r="AM18056" s="3">
        <v>-8.9089100000000004E-2</v>
      </c>
      <c r="AN18056" s="3">
        <v>2.7412300000000001E-2</v>
      </c>
      <c r="AO18056" s="3">
        <v>-4.9180330000000001E-2</v>
      </c>
      <c r="AP18056" s="3">
        <v>5.1586720000000003E-2</v>
      </c>
      <c r="AQ18056" s="3">
        <v>7.5798270000000001E-2</v>
      </c>
      <c r="AR18056" s="3">
        <v>6.7488699999999999E-2</v>
      </c>
      <c r="AS18056" s="3">
        <v>0.17886192000000001</v>
      </c>
      <c r="AT18056" s="3">
        <v>0.13723046</v>
      </c>
      <c r="AU18056" s="3">
        <v>0.10511708</v>
      </c>
      <c r="AV18056" s="3">
        <v>0.15407312000000001</v>
      </c>
      <c r="AW18056" s="3">
        <v>0.14957976000000001</v>
      </c>
      <c r="AX18056" s="3">
        <v>-3.5723209999999998E-2</v>
      </c>
      <c r="AY18056" s="3">
        <v>-9.2679739999999997E-2</v>
      </c>
      <c r="AZ18056" s="3">
        <v>-0.12966274999999999</v>
      </c>
      <c r="BA18056" s="3">
        <v>-6.9699880000000006E-2</v>
      </c>
      <c r="BB18056" s="3">
        <v>3.2551770000000001E-2</v>
      </c>
      <c r="BC18056" s="3">
        <v>-6.7367079999999996E-2</v>
      </c>
      <c r="BD18056" s="3">
        <v>-0.12084389</v>
      </c>
      <c r="BE18056" s="3">
        <v>1.390451E-2</v>
      </c>
      <c r="BF18056" s="3">
        <v>-0.16437793000000001</v>
      </c>
      <c r="BG18056" s="3">
        <v>-8.6879100000000001E-3</v>
      </c>
      <c r="BH18056" s="3">
        <v>5.8844149999999998E-2</v>
      </c>
      <c r="BI18056" s="3">
        <v>4.2093810000000002E-2</v>
      </c>
    </row>
    <row r="18057" spans="1:61" x14ac:dyDescent="0.35">
      <c r="A18057" s="3" t="s">
        <v>28468</v>
      </c>
      <c r="B18057" s="3">
        <v>2.568784E-2</v>
      </c>
      <c r="C18057" s="3">
        <v>-2.291209E-2</v>
      </c>
      <c r="D18057" s="3">
        <v>4.7062840000000002E-2</v>
      </c>
      <c r="E18057" s="3">
        <v>-0.10969782</v>
      </c>
      <c r="F18057" s="3">
        <v>7.2110000000000004E-3</v>
      </c>
      <c r="G18057" s="3">
        <v>0.11302072000000001</v>
      </c>
      <c r="H18057" s="3">
        <v>-6.7858100000000005E-2</v>
      </c>
      <c r="I18057" s="3">
        <v>-1.9878949999999999E-2</v>
      </c>
      <c r="J18057" s="3">
        <v>-8.8629689999999997E-2</v>
      </c>
      <c r="K18057" s="3">
        <v>3.4760590000000001E-2</v>
      </c>
      <c r="L18057" s="3">
        <v>5.141681E-2</v>
      </c>
      <c r="M18057" s="3">
        <v>0.11963034</v>
      </c>
      <c r="N18057" s="3">
        <v>-7.484296E-2</v>
      </c>
      <c r="O18057" s="3">
        <v>0.19610035000000001</v>
      </c>
      <c r="P18057" s="3">
        <v>4.5245600000000004E-3</v>
      </c>
      <c r="Q18057" s="3">
        <v>-0.11986375000000001</v>
      </c>
      <c r="R18057" s="3">
        <v>3.4219800000000002E-2</v>
      </c>
      <c r="S18057" s="3">
        <v>-5.4978700000000002E-3</v>
      </c>
      <c r="T18057" s="3">
        <v>-5.9626999999999999E-2</v>
      </c>
      <c r="U18057" s="3">
        <v>7.5068620000000003E-2</v>
      </c>
      <c r="V18057" s="3">
        <v>5.1450610000000001E-2</v>
      </c>
      <c r="W18057" s="3">
        <v>0.11737525</v>
      </c>
      <c r="X18057" s="3">
        <v>-4.8061600000000003E-3</v>
      </c>
      <c r="Y18057" s="3">
        <v>7.5223799999999993E-2</v>
      </c>
      <c r="Z18057" s="3">
        <v>0.11471474</v>
      </c>
      <c r="AA18057" s="3">
        <v>7.2209659999999995E-2</v>
      </c>
      <c r="AB18057" s="3">
        <v>5.6476499999999999E-2</v>
      </c>
      <c r="AC18057" s="3">
        <v>8.9187089999999997E-2</v>
      </c>
      <c r="AD18057" s="3">
        <v>3.5992799999999998E-2</v>
      </c>
      <c r="AE18057" s="3">
        <v>-3.350881E-2</v>
      </c>
      <c r="AF18057" s="3">
        <v>8.6210699999999998E-3</v>
      </c>
      <c r="AG18057" s="3">
        <v>-5.8959810000000001E-2</v>
      </c>
      <c r="AH18057" s="3">
        <v>-3.6831860000000001E-2</v>
      </c>
      <c r="AI18057" s="3">
        <v>0.12137681</v>
      </c>
      <c r="AJ18057" s="3">
        <v>5.6055899999999999E-2</v>
      </c>
      <c r="AK18057" s="3">
        <v>-7.8854000000000001E-4</v>
      </c>
      <c r="AL18057" s="3">
        <v>9.6634300000000006E-3</v>
      </c>
      <c r="AM18057" s="3">
        <v>-0.10146084</v>
      </c>
      <c r="AN18057" s="3">
        <v>4.9752589999999999E-2</v>
      </c>
      <c r="AO18057" s="3">
        <v>9.0560599999999995E-3</v>
      </c>
      <c r="AP18057" s="3">
        <v>-1.2538489999999999E-2</v>
      </c>
      <c r="AQ18057" s="3">
        <v>2.50732E-2</v>
      </c>
      <c r="AR18057" s="3">
        <v>-6.0289499999999999E-3</v>
      </c>
      <c r="AS18057" s="3">
        <v>0.12314284</v>
      </c>
      <c r="AT18057" s="3">
        <v>6.8244100000000002E-2</v>
      </c>
      <c r="AU18057" s="3">
        <v>0.10591668</v>
      </c>
      <c r="AV18057" s="3">
        <v>9.7039520000000004E-2</v>
      </c>
      <c r="AW18057" s="3">
        <v>8.435434E-2</v>
      </c>
      <c r="AX18057" s="3">
        <v>-6.8277420000000005E-2</v>
      </c>
      <c r="AY18057" s="3">
        <v>-6.7748370000000002E-2</v>
      </c>
      <c r="AZ18057" s="3">
        <v>-0.27761524999999998</v>
      </c>
      <c r="BA18057" s="3">
        <v>3.6581990000000002E-2</v>
      </c>
      <c r="BB18057" s="3">
        <v>-9.7023159999999997E-2</v>
      </c>
      <c r="BC18057" s="3">
        <v>-0.31581107000000003</v>
      </c>
      <c r="BD18057" s="3">
        <v>-7.9199100000000005E-3</v>
      </c>
      <c r="BE18057" s="3">
        <v>1.451188E-2</v>
      </c>
      <c r="BF18057" s="3">
        <v>-0.17188221000000001</v>
      </c>
      <c r="BG18057" s="3">
        <v>-0.26060802</v>
      </c>
      <c r="BH18057" s="3">
        <v>-3.379178E-2</v>
      </c>
      <c r="BI18057" s="3">
        <v>0.11614776</v>
      </c>
    </row>
    <row r="18058" spans="1:61" x14ac:dyDescent="0.35">
      <c r="A18058" s="3" t="s">
        <v>28469</v>
      </c>
      <c r="B18058" s="3">
        <v>-9.3102509999999999E-2</v>
      </c>
      <c r="C18058" s="3">
        <v>8.9225589999999994E-2</v>
      </c>
      <c r="D18058" s="3">
        <v>-6.1319709999999999E-2</v>
      </c>
      <c r="E18058" s="3">
        <v>0.12608385</v>
      </c>
      <c r="F18058" s="3">
        <v>-0.14746487</v>
      </c>
      <c r="G18058" s="3">
        <v>0.22909521999999999</v>
      </c>
      <c r="H18058" s="3">
        <v>-1.28031E-3</v>
      </c>
      <c r="I18058" s="3">
        <v>-0.11204487</v>
      </c>
      <c r="J18058" s="3">
        <v>4.9322659999999997E-2</v>
      </c>
      <c r="K18058" s="3">
        <v>-0.14260954000000001</v>
      </c>
      <c r="L18058" s="3">
        <v>8.9361189999999993E-2</v>
      </c>
      <c r="M18058" s="3">
        <v>-0.22235142999999999</v>
      </c>
      <c r="N18058" s="3">
        <v>-0.12697839999999999</v>
      </c>
      <c r="O18058" s="3">
        <v>0.13841337000000001</v>
      </c>
      <c r="P18058" s="3">
        <v>3.3879880000000001E-2</v>
      </c>
      <c r="Q18058" s="3">
        <v>-0.22530692999999999</v>
      </c>
      <c r="R18058" s="3">
        <v>-0.11212850000000001</v>
      </c>
      <c r="S18058" s="3">
        <v>-0.15118836999999999</v>
      </c>
      <c r="T18058" s="3">
        <v>8.4323000000000004E-4</v>
      </c>
      <c r="U18058" s="3">
        <v>4.9986199999999996E-3</v>
      </c>
      <c r="V18058" s="3">
        <v>2.4137740000000001E-2</v>
      </c>
      <c r="W18058" s="3">
        <v>0.18578934999999999</v>
      </c>
      <c r="X18058" s="3">
        <v>0.13017165999999999</v>
      </c>
      <c r="Y18058" s="3">
        <v>-1.577628E-2</v>
      </c>
      <c r="Z18058" s="3">
        <v>-0.14845985</v>
      </c>
      <c r="AA18058" s="3">
        <v>-6.8876209999999993E-2</v>
      </c>
      <c r="AB18058" s="3">
        <v>6.8427440000000006E-2</v>
      </c>
      <c r="AC18058" s="3">
        <v>-8.4027470000000007E-2</v>
      </c>
      <c r="AD18058" s="3">
        <v>-4.9790099999999999E-3</v>
      </c>
      <c r="AE18058" s="3">
        <v>-0.16521978000000001</v>
      </c>
      <c r="AF18058" s="3">
        <v>1.035547E-2</v>
      </c>
      <c r="AG18058" s="3">
        <v>-7.4237000000000001E-3</v>
      </c>
      <c r="AH18058" s="3">
        <v>-0.13392424999999999</v>
      </c>
      <c r="AI18058" s="3">
        <v>-8.6453379999999996E-2</v>
      </c>
      <c r="AJ18058" s="3">
        <v>-4.4200179999999999E-2</v>
      </c>
      <c r="AK18058" s="3">
        <v>-8.0780740000000004E-2</v>
      </c>
      <c r="AL18058" s="3">
        <v>-7.9155000000000007E-3</v>
      </c>
      <c r="AM18058" s="3">
        <v>0.27347279000000002</v>
      </c>
      <c r="AN18058" s="3">
        <v>8.9583399999999994E-2</v>
      </c>
      <c r="AO18058" s="3">
        <v>6.2467870000000002E-2</v>
      </c>
      <c r="AP18058" s="3">
        <v>4.4593210000000001E-2</v>
      </c>
      <c r="AQ18058" s="3">
        <v>-2.544153E-2</v>
      </c>
      <c r="AR18058" s="3">
        <v>-0.10137164999999999</v>
      </c>
      <c r="AS18058" s="3">
        <v>-0.16403340999999999</v>
      </c>
      <c r="AT18058" s="3">
        <v>-0.21369421</v>
      </c>
      <c r="AU18058" s="3">
        <v>-0.11416936</v>
      </c>
      <c r="AV18058" s="3">
        <v>-6.3493010000000003E-2</v>
      </c>
      <c r="AW18058" s="3">
        <v>-3.2226200000000003E-2</v>
      </c>
      <c r="AX18058" s="3">
        <v>2.1670160000000001E-2</v>
      </c>
      <c r="AY18058" s="3">
        <v>8.5592749999999995E-2</v>
      </c>
      <c r="AZ18058" s="3">
        <v>-0.10827481999999999</v>
      </c>
      <c r="BA18058" s="3">
        <v>3.6280689999999997E-2</v>
      </c>
      <c r="BB18058" s="3">
        <v>-0.15388143000000001</v>
      </c>
      <c r="BC18058" s="3">
        <v>-8.3024680000000003E-2</v>
      </c>
      <c r="BD18058" s="3">
        <v>6.6270410000000002E-2</v>
      </c>
      <c r="BE18058" s="3">
        <v>-8.7827089999999997E-2</v>
      </c>
      <c r="BF18058" s="3">
        <v>-0.20675170000000001</v>
      </c>
      <c r="BG18058" s="3">
        <v>-0.22323477</v>
      </c>
      <c r="BH18058" s="3">
        <v>7.8953500000000006E-3</v>
      </c>
      <c r="BI18058" s="3">
        <v>0.18526149</v>
      </c>
    </row>
    <row r="18059" spans="1:61" x14ac:dyDescent="0.35">
      <c r="A18059" s="3" t="s">
        <v>28470</v>
      </c>
      <c r="B18059" s="3">
        <v>3.6609589999999997E-2</v>
      </c>
      <c r="C18059" s="3">
        <v>0.22336914999999999</v>
      </c>
      <c r="D18059" s="3">
        <v>5.8750539999999997E-2</v>
      </c>
      <c r="E18059" s="3">
        <v>0.18259966</v>
      </c>
      <c r="F18059" s="3">
        <v>-1.417768E-2</v>
      </c>
      <c r="G18059" s="3">
        <v>0.14367532999999999</v>
      </c>
      <c r="H18059" s="3">
        <v>8.8827130000000004E-2</v>
      </c>
      <c r="I18059" s="3">
        <v>0.23383796000000001</v>
      </c>
      <c r="J18059" s="3">
        <v>7.2270810000000005E-2</v>
      </c>
      <c r="K18059" s="3">
        <v>5.2699360000000001E-2</v>
      </c>
      <c r="L18059" s="3">
        <v>-4.19265E-3</v>
      </c>
      <c r="M18059" s="3">
        <v>8.6535199999999996E-3</v>
      </c>
      <c r="N18059" s="3">
        <v>-1.466024E-2</v>
      </c>
      <c r="O18059" s="3">
        <v>7.674462E-2</v>
      </c>
      <c r="P18059" s="3">
        <v>8.2335080000000005E-2</v>
      </c>
      <c r="Q18059" s="3">
        <v>-9.3662019999999999E-2</v>
      </c>
      <c r="R18059" s="3">
        <v>0.10718977</v>
      </c>
      <c r="S18059" s="3">
        <v>3.2896099999999998E-2</v>
      </c>
      <c r="T18059" s="3">
        <v>7.4807700000000005E-2</v>
      </c>
      <c r="U18059" s="3">
        <v>7.7682760000000003E-2</v>
      </c>
      <c r="V18059" s="3">
        <v>-1.56104E-2</v>
      </c>
      <c r="W18059" s="3">
        <v>0.16413543</v>
      </c>
      <c r="X18059" s="3">
        <v>9.6564049999999998E-2</v>
      </c>
      <c r="Y18059" s="3">
        <v>0.1075474</v>
      </c>
      <c r="Z18059" s="3">
        <v>-1.340675E-2</v>
      </c>
      <c r="AA18059" s="3">
        <v>7.0200349999999995E-2</v>
      </c>
      <c r="AB18059" s="3">
        <v>4.8928260000000001E-2</v>
      </c>
      <c r="AC18059" s="3">
        <v>2.0502570000000001E-2</v>
      </c>
      <c r="AD18059" s="3">
        <v>0.15591347</v>
      </c>
      <c r="AE18059" s="3">
        <v>-6.4685300000000001E-3</v>
      </c>
      <c r="AF18059" s="3">
        <v>0.12631102999999999</v>
      </c>
      <c r="AG18059" s="3">
        <v>0.10503298</v>
      </c>
      <c r="AH18059" s="3">
        <v>-3.1281469999999999E-2</v>
      </c>
      <c r="AI18059" s="3">
        <v>0.11363655</v>
      </c>
      <c r="AJ18059" s="3">
        <v>9.5165639999999996E-2</v>
      </c>
      <c r="AK18059" s="3">
        <v>-5.4789959999999999E-2</v>
      </c>
      <c r="AL18059" s="3">
        <v>-2.5171280000000001E-2</v>
      </c>
      <c r="AM18059" s="3">
        <v>0.16155902</v>
      </c>
      <c r="AN18059" s="3">
        <v>0.12808335000000001</v>
      </c>
      <c r="AO18059" s="3">
        <v>-2.096164E-2</v>
      </c>
      <c r="AP18059" s="3">
        <v>0.20039030999999999</v>
      </c>
      <c r="AQ18059" s="3">
        <v>0.13739824</v>
      </c>
      <c r="AR18059" s="3">
        <v>-0.10660422</v>
      </c>
      <c r="AS18059" s="3">
        <v>8.5259940000000006E-2</v>
      </c>
      <c r="AT18059" s="3">
        <v>2.9157369999999998E-2</v>
      </c>
      <c r="AU18059" s="3">
        <v>6.3685199999999999E-3</v>
      </c>
      <c r="AV18059" s="3">
        <v>2.777135E-2</v>
      </c>
      <c r="AW18059" s="3">
        <v>1.2663300000000001E-2</v>
      </c>
      <c r="AX18059" s="3">
        <v>-0.16156524</v>
      </c>
      <c r="AY18059" s="3">
        <v>0.10479012</v>
      </c>
      <c r="AZ18059" s="3">
        <v>6.0546429999999998E-2</v>
      </c>
      <c r="BA18059" s="3">
        <v>-1.218897E-2</v>
      </c>
      <c r="BB18059" s="3">
        <v>-4.9809720000000002E-2</v>
      </c>
      <c r="BC18059" s="3">
        <v>4.6413509999999998E-2</v>
      </c>
      <c r="BD18059" s="3">
        <v>1.2994199999999999E-2</v>
      </c>
      <c r="BE18059" s="3">
        <v>5.8647570000000003E-2</v>
      </c>
      <c r="BF18059" s="3">
        <v>4.9168410000000003E-2</v>
      </c>
      <c r="BG18059" s="3">
        <v>6.3172939999999997E-2</v>
      </c>
      <c r="BH18059" s="3">
        <v>4.7573919999999999E-2</v>
      </c>
      <c r="BI18059" s="3">
        <v>8.1930200000000005E-3</v>
      </c>
    </row>
    <row r="18060" spans="1:61" x14ac:dyDescent="0.35">
      <c r="A18060" s="3" t="s">
        <v>28471</v>
      </c>
      <c r="B18060" s="3">
        <v>2.7610719999999998E-2</v>
      </c>
      <c r="C18060" s="3">
        <v>0.17620960999999999</v>
      </c>
      <c r="D18060" s="3">
        <v>6.5978499999999995E-2</v>
      </c>
      <c r="E18060" s="3">
        <v>0.19851136</v>
      </c>
      <c r="F18060" s="3">
        <v>-7.9180479999999998E-2</v>
      </c>
      <c r="G18060" s="3">
        <v>0.20028198999999999</v>
      </c>
      <c r="H18060" s="3">
        <v>0</v>
      </c>
      <c r="I18060" s="3">
        <v>0.21536015</v>
      </c>
      <c r="J18060" s="3">
        <v>-5.6005840000000001E-2</v>
      </c>
      <c r="K18060" s="3">
        <v>5.75E-6</v>
      </c>
      <c r="L18060" s="3">
        <v>2.260798E-2</v>
      </c>
      <c r="M18060" s="3">
        <v>1.43885E-3</v>
      </c>
      <c r="N18060" s="3">
        <v>0</v>
      </c>
      <c r="O18060" s="3">
        <v>0.12624383</v>
      </c>
      <c r="P18060" s="3">
        <v>0</v>
      </c>
      <c r="Q18060" s="3">
        <v>-0.22263991999999999</v>
      </c>
      <c r="R18060" s="3">
        <v>0.16681467999999999</v>
      </c>
      <c r="S18060" s="3">
        <v>-7.8541900000000005E-3</v>
      </c>
      <c r="T18060" s="3">
        <v>3.046E-5</v>
      </c>
      <c r="U18060" s="3">
        <v>0.13150834</v>
      </c>
      <c r="V18060" s="3">
        <v>0</v>
      </c>
      <c r="W18060" s="3">
        <v>0.25577762999999998</v>
      </c>
      <c r="X18060" s="3">
        <v>9.5559539999999998E-2</v>
      </c>
      <c r="Y18060" s="3">
        <v>3.7048629999999999E-2</v>
      </c>
      <c r="Z18060" s="3">
        <v>6.7160600000000003E-3</v>
      </c>
      <c r="AA18060" s="3">
        <v>-2.2431999999999999E-4</v>
      </c>
      <c r="AB18060" s="3">
        <v>2.2342649999999999E-2</v>
      </c>
      <c r="AC18060" s="3">
        <v>0</v>
      </c>
      <c r="AD18060" s="3">
        <v>9.4622910000000005E-2</v>
      </c>
      <c r="AE18060" s="3">
        <v>-9.1643719999999998E-2</v>
      </c>
      <c r="AF18060" s="3">
        <v>0</v>
      </c>
      <c r="AG18060" s="3">
        <v>0</v>
      </c>
      <c r="AH18060" s="3">
        <v>-0.10606125</v>
      </c>
      <c r="AI18060" s="3">
        <v>0.15004545</v>
      </c>
      <c r="AJ18060" s="3">
        <v>4.4214129999999997E-2</v>
      </c>
      <c r="AK18060" s="3">
        <v>-0.17267209</v>
      </c>
      <c r="AL18060" s="3">
        <v>0</v>
      </c>
      <c r="AM18060" s="3">
        <v>0.12556165</v>
      </c>
      <c r="AN18060" s="3">
        <v>0</v>
      </c>
      <c r="AO18060" s="3">
        <v>0</v>
      </c>
      <c r="AP18060" s="3">
        <v>0.13966787</v>
      </c>
      <c r="AQ18060" s="3">
        <v>-0.17136222000000001</v>
      </c>
      <c r="AR18060" s="3">
        <v>-0.27704155000000003</v>
      </c>
      <c r="AS18060" s="3">
        <v>5.35405E-3</v>
      </c>
      <c r="AT18060" s="3">
        <v>-2.1110710000000001E-2</v>
      </c>
      <c r="AU18060" s="3">
        <v>-3.1784529999999998E-2</v>
      </c>
      <c r="AV18060" s="3">
        <v>-8.2621599999999993E-3</v>
      </c>
      <c r="AW18060" s="3">
        <v>-2.3643730000000002E-2</v>
      </c>
      <c r="AX18060" s="3">
        <v>-0.30978882000000002</v>
      </c>
      <c r="AY18060" s="3">
        <v>-0.15500834999999999</v>
      </c>
      <c r="AZ18060" s="3">
        <v>6.5126899999999998E-3</v>
      </c>
      <c r="BA18060" s="3">
        <v>0</v>
      </c>
      <c r="BB18060" s="3">
        <v>0</v>
      </c>
      <c r="BC18060" s="3">
        <v>0</v>
      </c>
      <c r="BD18060" s="3">
        <v>-0.30576800999999998</v>
      </c>
      <c r="BE18060" s="3">
        <v>0</v>
      </c>
      <c r="BF18060" s="3">
        <v>0</v>
      </c>
      <c r="BG18060" s="3">
        <v>-0.21349749000000001</v>
      </c>
      <c r="BH18060" s="3">
        <v>-0.36163634</v>
      </c>
      <c r="BI18060" s="3">
        <v>0</v>
      </c>
    </row>
    <row r="18061" spans="1:61" x14ac:dyDescent="0.35">
      <c r="A18061" s="3" t="s">
        <v>28472</v>
      </c>
      <c r="B18061" s="3">
        <v>6.7485809999999993E-2</v>
      </c>
      <c r="C18061" s="3">
        <v>8.810925E-2</v>
      </c>
      <c r="D18061" s="3">
        <v>9.5442120000000005E-2</v>
      </c>
      <c r="E18061" s="3">
        <v>0.19195475000000001</v>
      </c>
      <c r="F18061" s="3">
        <v>0.11531329</v>
      </c>
      <c r="G18061" s="3">
        <v>0.23388461999999999</v>
      </c>
      <c r="H18061" s="3">
        <v>-6.2544020000000006E-2</v>
      </c>
      <c r="I18061" s="3">
        <v>-2.2041439999999999E-2</v>
      </c>
      <c r="J18061" s="3">
        <v>3.59428E-3</v>
      </c>
      <c r="K18061" s="3">
        <v>0.18810221999999999</v>
      </c>
      <c r="L18061" s="3">
        <v>0.20587368</v>
      </c>
      <c r="M18061" s="3">
        <v>3.7302910000000002E-2</v>
      </c>
      <c r="N18061" s="3">
        <v>9.9936250000000004E-2</v>
      </c>
      <c r="O18061" s="3">
        <v>7.1025729999999995E-2</v>
      </c>
      <c r="P18061" s="3">
        <v>-7.3490999999999999E-3</v>
      </c>
      <c r="Q18061" s="3">
        <v>0.15539601</v>
      </c>
      <c r="R18061" s="3">
        <v>-2.754241E-2</v>
      </c>
      <c r="S18061" s="3">
        <v>9.4549720000000004E-2</v>
      </c>
      <c r="T18061" s="3">
        <v>9.6883769999999994E-2</v>
      </c>
      <c r="U18061" s="3">
        <v>0.205814</v>
      </c>
      <c r="V18061" s="3">
        <v>-6.6503969999999996E-2</v>
      </c>
      <c r="W18061" s="3">
        <v>0.13293657</v>
      </c>
      <c r="X18061" s="3">
        <v>0.1642496</v>
      </c>
      <c r="Y18061" s="3">
        <v>7.2565500000000005E-2</v>
      </c>
      <c r="Z18061" s="3">
        <v>8.4436600000000001E-2</v>
      </c>
      <c r="AA18061" s="3">
        <v>0.14541465000000001</v>
      </c>
      <c r="AB18061" s="3">
        <v>0.10274564</v>
      </c>
      <c r="AC18061" s="3">
        <v>0.15451034999999999</v>
      </c>
      <c r="AD18061" s="3">
        <v>0.11696838</v>
      </c>
      <c r="AE18061" s="3">
        <v>0.18615641999999999</v>
      </c>
      <c r="AF18061" s="3">
        <v>-3.0202389999999999E-2</v>
      </c>
      <c r="AG18061" s="3">
        <v>-5.9919449999999999E-2</v>
      </c>
      <c r="AH18061" s="3">
        <v>5.7476880000000001E-2</v>
      </c>
      <c r="AI18061" s="3">
        <v>8.976568E-2</v>
      </c>
      <c r="AJ18061" s="3">
        <v>0.1071471</v>
      </c>
      <c r="AK18061" s="3">
        <v>9.4504119999999997E-2</v>
      </c>
      <c r="AL18061" s="3">
        <v>0.13078228</v>
      </c>
      <c r="AM18061" s="3">
        <v>8.0011609999999997E-2</v>
      </c>
      <c r="AN18061" s="3">
        <v>-2.8330330000000001E-2</v>
      </c>
      <c r="AO18061" s="3">
        <v>0.17148609000000001</v>
      </c>
      <c r="AP18061" s="3">
        <v>1.7023300000000002E-2</v>
      </c>
      <c r="AQ18061" s="3">
        <v>-2.426445E-2</v>
      </c>
      <c r="AR18061" s="3">
        <v>-4.0930330000000001E-2</v>
      </c>
      <c r="AS18061" s="3">
        <v>7.9976439999999996E-2</v>
      </c>
      <c r="AT18061" s="3">
        <v>0.12219068</v>
      </c>
      <c r="AU18061" s="3">
        <v>5.1357899999999998E-2</v>
      </c>
      <c r="AV18061" s="3">
        <v>0.17719831</v>
      </c>
      <c r="AW18061" s="3">
        <v>0.16998446</v>
      </c>
      <c r="AX18061" s="3">
        <v>5.7138199999999997E-3</v>
      </c>
      <c r="AY18061" s="3">
        <v>-3.1980899999999998E-3</v>
      </c>
      <c r="AZ18061" s="3">
        <v>0.12689566999999999</v>
      </c>
      <c r="BA18061" s="3">
        <v>1.3661919999999999E-2</v>
      </c>
      <c r="BB18061" s="3">
        <v>-2.6005629999999998E-2</v>
      </c>
      <c r="BC18061" s="3">
        <v>0.14880860000000001</v>
      </c>
      <c r="BD18061" s="3">
        <v>3.31277E-3</v>
      </c>
      <c r="BE18061" s="3">
        <v>-0.11539683000000001</v>
      </c>
      <c r="BF18061" s="3">
        <v>-2.3292839999999999E-2</v>
      </c>
      <c r="BG18061" s="3">
        <v>2.473763E-2</v>
      </c>
      <c r="BH18061" s="3">
        <v>-7.1621840000000006E-2</v>
      </c>
      <c r="BI18061" s="3">
        <v>-1.9005600000000001E-2</v>
      </c>
    </row>
    <row r="18062" spans="1:61" x14ac:dyDescent="0.35">
      <c r="A18062" s="3" t="s">
        <v>28473</v>
      </c>
      <c r="B18062" s="3">
        <v>0.27529553000000001</v>
      </c>
      <c r="C18062" s="3">
        <v>3.4083960000000003E-2</v>
      </c>
      <c r="D18062" s="3">
        <v>0.24367869</v>
      </c>
      <c r="E18062" s="3">
        <v>8.8662560000000001E-2</v>
      </c>
      <c r="F18062" s="3">
        <v>0.16325086</v>
      </c>
      <c r="G18062" s="3">
        <v>-0.14373975999999999</v>
      </c>
      <c r="H18062" s="3">
        <v>-3.4411799999999998E-3</v>
      </c>
      <c r="I18062" s="3">
        <v>-6.9784550000000001E-2</v>
      </c>
      <c r="J18062" s="3">
        <v>-9.139274E-2</v>
      </c>
      <c r="K18062" s="3">
        <v>0.11841407</v>
      </c>
      <c r="L18062" s="3">
        <v>6.8490179999999998E-2</v>
      </c>
      <c r="M18062" s="3">
        <v>0.28766071999999998</v>
      </c>
      <c r="N18062" s="3">
        <v>0.13936283999999999</v>
      </c>
      <c r="O18062" s="3">
        <v>-0.21432766</v>
      </c>
      <c r="P18062" s="3">
        <v>2.4045319999999999E-2</v>
      </c>
      <c r="Q18062" s="3">
        <v>0.15070140000000001</v>
      </c>
      <c r="R18062" s="3">
        <v>-4.1215090000000003E-2</v>
      </c>
      <c r="S18062" s="3">
        <v>0.25597459</v>
      </c>
      <c r="T18062" s="3">
        <v>0.12945998</v>
      </c>
      <c r="U18062" s="3">
        <v>6.1330999999999997E-2</v>
      </c>
      <c r="V18062" s="3">
        <v>7.6211100000000004E-3</v>
      </c>
      <c r="W18062" s="3">
        <v>-0.1430922</v>
      </c>
      <c r="X18062" s="3">
        <v>0.19998008</v>
      </c>
      <c r="Y18062" s="3">
        <v>0.22727579000000001</v>
      </c>
      <c r="Z18062" s="3">
        <v>0.19615917999999999</v>
      </c>
      <c r="AA18062" s="3">
        <v>0.1170938</v>
      </c>
      <c r="AB18062" s="3">
        <v>0.18457319999999999</v>
      </c>
      <c r="AC18062" s="3">
        <v>0.14291561</v>
      </c>
      <c r="AD18062" s="3">
        <v>0.20886384999999999</v>
      </c>
      <c r="AE18062" s="3">
        <v>8.9125159999999995E-2</v>
      </c>
      <c r="AF18062" s="3">
        <v>3.802502E-2</v>
      </c>
      <c r="AG18062" s="3">
        <v>1.17982E-2</v>
      </c>
      <c r="AH18062" s="3">
        <v>0.24503863000000001</v>
      </c>
      <c r="AI18062" s="3">
        <v>0.23585916000000001</v>
      </c>
      <c r="AJ18062" s="3">
        <v>0.17818195000000001</v>
      </c>
      <c r="AK18062" s="3">
        <v>8.4309190000000006E-2</v>
      </c>
      <c r="AL18062" s="3">
        <v>7.3722179999999998E-2</v>
      </c>
      <c r="AM18062" s="3">
        <v>6.5738260000000007E-2</v>
      </c>
      <c r="AN18062" s="3">
        <v>6.768093E-2</v>
      </c>
      <c r="AO18062" s="3">
        <v>0.12441248000000001</v>
      </c>
      <c r="AP18062" s="3">
        <v>-8.4903389999999995E-2</v>
      </c>
      <c r="AQ18062" s="3">
        <v>2.813071E-2</v>
      </c>
      <c r="AR18062" s="3">
        <v>2.823639E-2</v>
      </c>
      <c r="AS18062" s="3">
        <v>0.20727324</v>
      </c>
      <c r="AT18062" s="3">
        <v>0.18297111999999999</v>
      </c>
      <c r="AU18062" s="3">
        <v>0.14709854</v>
      </c>
      <c r="AV18062" s="3">
        <v>8.1769530000000007E-2</v>
      </c>
      <c r="AW18062" s="3">
        <v>9.4664810000000002E-2</v>
      </c>
      <c r="AX18062" s="3">
        <v>-1.3843889999999999E-2</v>
      </c>
      <c r="AY18062" s="3">
        <v>2.9184640000000001E-2</v>
      </c>
      <c r="AZ18062" s="3">
        <v>0.109164</v>
      </c>
      <c r="BA18062" s="3">
        <v>8.1775929999999997E-2</v>
      </c>
      <c r="BB18062" s="3">
        <v>3.6451400000000002E-2</v>
      </c>
      <c r="BC18062" s="3">
        <v>0.14487596999999999</v>
      </c>
      <c r="BD18062" s="3">
        <v>4.5751449999999999E-2</v>
      </c>
      <c r="BE18062" s="3">
        <v>3.2102579999999999E-2</v>
      </c>
      <c r="BF18062" s="3">
        <v>7.93839E-3</v>
      </c>
      <c r="BG18062" s="3">
        <v>0.10130933</v>
      </c>
      <c r="BH18062" s="3">
        <v>-2.0858600000000001E-3</v>
      </c>
      <c r="BI18062" s="3">
        <v>3.7667840000000001E-2</v>
      </c>
    </row>
    <row r="18063" spans="1:61" x14ac:dyDescent="0.35">
      <c r="A18063" s="3" t="s">
        <v>28474</v>
      </c>
      <c r="B18063" s="3">
        <v>-0.28808751999999999</v>
      </c>
      <c r="C18063" s="3">
        <v>5.2759599999999997E-3</v>
      </c>
      <c r="D18063" s="3">
        <v>-0.30216359999999998</v>
      </c>
      <c r="E18063" s="3">
        <v>-6.8851229999999999E-2</v>
      </c>
      <c r="F18063" s="3">
        <v>-0.24674219</v>
      </c>
      <c r="G18063" s="3">
        <v>4.2571190000000002E-2</v>
      </c>
      <c r="H18063" s="3">
        <v>-1.7289760000000001E-2</v>
      </c>
      <c r="I18063" s="3">
        <v>6.8309960000000003E-2</v>
      </c>
      <c r="J18063" s="3">
        <v>0.15187292999999999</v>
      </c>
      <c r="K18063" s="3">
        <v>-0.17733908000000001</v>
      </c>
      <c r="L18063" s="3">
        <v>-0.14330739000000001</v>
      </c>
      <c r="M18063" s="3">
        <v>-0.19049436</v>
      </c>
      <c r="N18063" s="3">
        <v>-0.26580435000000002</v>
      </c>
      <c r="O18063" s="3">
        <v>0.11187227</v>
      </c>
      <c r="P18063" s="3">
        <v>4.4146449999999997E-2</v>
      </c>
      <c r="Q18063" s="3">
        <v>-0.23236001000000001</v>
      </c>
      <c r="R18063" s="3">
        <v>2.486265E-2</v>
      </c>
      <c r="S18063" s="3">
        <v>-0.27537608000000002</v>
      </c>
      <c r="T18063" s="3">
        <v>-0.13426094999999999</v>
      </c>
      <c r="U18063" s="3">
        <v>-5.620733E-2</v>
      </c>
      <c r="V18063" s="3">
        <v>-2.0808989999999999E-2</v>
      </c>
      <c r="W18063" s="3">
        <v>0.14243882999999999</v>
      </c>
      <c r="X18063" s="3">
        <v>-0.18036687000000001</v>
      </c>
      <c r="Y18063" s="3">
        <v>-0.16749257000000001</v>
      </c>
      <c r="Z18063" s="3">
        <v>-0.25993830000000001</v>
      </c>
      <c r="AA18063" s="3">
        <v>-0.12312149999999999</v>
      </c>
      <c r="AB18063" s="3">
        <v>-0.15360457</v>
      </c>
      <c r="AC18063" s="3">
        <v>-0.22501468999999999</v>
      </c>
      <c r="AD18063" s="3">
        <v>-6.4382850000000005E-2</v>
      </c>
      <c r="AE18063" s="3">
        <v>-0.12346720999999999</v>
      </c>
      <c r="AF18063" s="3">
        <v>3.9279639999999998E-2</v>
      </c>
      <c r="AG18063" s="3">
        <v>-2.9063169999999999E-2</v>
      </c>
      <c r="AH18063" s="3">
        <v>-0.25788974999999997</v>
      </c>
      <c r="AI18063" s="3">
        <v>-0.24986446000000001</v>
      </c>
      <c r="AJ18063" s="3">
        <v>-0.12965471000000001</v>
      </c>
      <c r="AK18063" s="3">
        <v>-0.18123012999999999</v>
      </c>
      <c r="AL18063" s="3">
        <v>-0.21576297</v>
      </c>
      <c r="AM18063" s="3">
        <v>-5.7246209999999999E-2</v>
      </c>
      <c r="AN18063" s="3">
        <v>4.8506920000000002E-2</v>
      </c>
      <c r="AO18063" s="3">
        <v>-0.22242600000000001</v>
      </c>
      <c r="AP18063" s="3">
        <v>0.16453366999999999</v>
      </c>
      <c r="AQ18063" s="3">
        <v>5.6127160000000002E-2</v>
      </c>
      <c r="AR18063" s="3">
        <v>1.263678E-2</v>
      </c>
      <c r="AS18063" s="3">
        <v>-0.13128412</v>
      </c>
      <c r="AT18063" s="3">
        <v>-0.20623779</v>
      </c>
      <c r="AU18063" s="3">
        <v>-0.21414357000000001</v>
      </c>
      <c r="AV18063" s="3">
        <v>-0.13217430999999999</v>
      </c>
      <c r="AW18063" s="3">
        <v>-0.13194174</v>
      </c>
      <c r="AX18063" s="3">
        <v>2.926314E-2</v>
      </c>
      <c r="AY18063" s="3">
        <v>5.0312759999999998E-2</v>
      </c>
      <c r="AZ18063" s="3">
        <v>3.823203E-2</v>
      </c>
      <c r="BA18063" s="3">
        <v>7.9040830000000006E-2</v>
      </c>
      <c r="BB18063" s="3">
        <v>5.7740390000000003E-2</v>
      </c>
      <c r="BC18063" s="3">
        <v>1.547724E-2</v>
      </c>
      <c r="BD18063" s="3">
        <v>3.1661059999999998E-2</v>
      </c>
      <c r="BE18063" s="3">
        <v>-0.14825659999999999</v>
      </c>
      <c r="BF18063" s="3">
        <v>1.096565E-2</v>
      </c>
      <c r="BG18063" s="3">
        <v>-6.5816599999999996E-3</v>
      </c>
      <c r="BH18063" s="3">
        <v>-0.11122113</v>
      </c>
      <c r="BI18063" s="3">
        <v>0.14354585</v>
      </c>
    </row>
    <row r="18064" spans="1:61" x14ac:dyDescent="0.35">
      <c r="A18064" s="3" t="s">
        <v>28475</v>
      </c>
      <c r="B18064" s="3">
        <v>6.8449850000000007E-2</v>
      </c>
      <c r="C18064" s="3">
        <v>-6.4936300000000002E-3</v>
      </c>
      <c r="D18064" s="3">
        <v>4.9915609999999999E-2</v>
      </c>
      <c r="E18064" s="3">
        <v>-5.03037E-2</v>
      </c>
      <c r="F18064" s="3">
        <v>0.12914813</v>
      </c>
      <c r="G18064" s="3">
        <v>2.9475999999999999E-3</v>
      </c>
      <c r="H18064" s="3">
        <v>-0.14987360999999999</v>
      </c>
      <c r="I18064" s="3">
        <v>8.7204459999999998E-2</v>
      </c>
      <c r="J18064" s="3">
        <v>-1.2458210000000001E-2</v>
      </c>
      <c r="K18064" s="3">
        <v>0.17090975999999999</v>
      </c>
      <c r="L18064" s="3">
        <v>1.8888889999999998E-2</v>
      </c>
      <c r="M18064" s="3">
        <v>0.20625173999999999</v>
      </c>
      <c r="N18064" s="3">
        <v>-3.4903299999999998E-3</v>
      </c>
      <c r="O18064" s="3">
        <v>6.2089680000000001E-2</v>
      </c>
      <c r="P18064" s="3">
        <v>-8.5440520000000006E-2</v>
      </c>
      <c r="Q18064" s="3">
        <v>5.4052830000000003E-2</v>
      </c>
      <c r="R18064" s="3">
        <v>0.16000234999999999</v>
      </c>
      <c r="S18064" s="3">
        <v>0.10846256999999999</v>
      </c>
      <c r="T18064" s="3">
        <v>7.220182E-2</v>
      </c>
      <c r="U18064" s="3">
        <v>0.19204842999999999</v>
      </c>
      <c r="V18064" s="3">
        <v>-3.6820949999999998E-2</v>
      </c>
      <c r="W18064" s="3">
        <v>2.234131E-2</v>
      </c>
      <c r="X18064" s="3">
        <v>-7.4794949999999999E-2</v>
      </c>
      <c r="Y18064" s="3">
        <v>-2.031809E-2</v>
      </c>
      <c r="Z18064" s="3">
        <v>0.1554392</v>
      </c>
      <c r="AA18064" s="3">
        <v>0.1201348</v>
      </c>
      <c r="AB18064" s="3">
        <v>-2.2072789999999998E-2</v>
      </c>
      <c r="AC18064" s="3">
        <v>0.16891742000000001</v>
      </c>
      <c r="AD18064" s="3">
        <v>3.6729039999999998E-2</v>
      </c>
      <c r="AE18064" s="3">
        <v>0.15548110000000001</v>
      </c>
      <c r="AF18064" s="3">
        <v>2.98433E-2</v>
      </c>
      <c r="AG18064" s="3">
        <v>-4.0653500000000002E-2</v>
      </c>
      <c r="AH18064" s="3">
        <v>0.10345762999999999</v>
      </c>
      <c r="AI18064" s="3">
        <v>0.13847855000000001</v>
      </c>
      <c r="AJ18064" s="3">
        <v>7.7123819999999996E-2</v>
      </c>
      <c r="AK18064" s="3">
        <v>5.841035E-2</v>
      </c>
      <c r="AL18064" s="3">
        <v>0.11753356</v>
      </c>
      <c r="AM18064" s="3">
        <v>-0.1627537</v>
      </c>
      <c r="AN18064" s="3">
        <v>3.3662650000000002E-2</v>
      </c>
      <c r="AO18064" s="3">
        <v>-1.6418220000000001E-2</v>
      </c>
      <c r="AP18064" s="3">
        <v>9.2315789999999995E-2</v>
      </c>
      <c r="AQ18064" s="3">
        <v>5.1135840000000002E-2</v>
      </c>
      <c r="AR18064" s="3">
        <v>6.5888080000000002E-2</v>
      </c>
      <c r="AS18064" s="3">
        <v>4.6159270000000002E-2</v>
      </c>
      <c r="AT18064" s="3">
        <v>0.15351166999999999</v>
      </c>
      <c r="AU18064" s="3">
        <v>0.13855094000000001</v>
      </c>
      <c r="AV18064" s="3">
        <v>0.17409331</v>
      </c>
      <c r="AW18064" s="3">
        <v>9.3961539999999996E-2</v>
      </c>
      <c r="AX18064" s="3">
        <v>-0.15401345</v>
      </c>
      <c r="AY18064" s="3">
        <v>-6.2848180000000003E-2</v>
      </c>
      <c r="AZ18064" s="3">
        <v>0.20800889</v>
      </c>
      <c r="BA18064" s="3">
        <v>-0.14421498999999999</v>
      </c>
      <c r="BB18064" s="3">
        <v>2.868068E-2</v>
      </c>
      <c r="BC18064" s="3">
        <v>0.21537006</v>
      </c>
      <c r="BD18064" s="3">
        <v>-0.19076192</v>
      </c>
      <c r="BE18064" s="3">
        <v>0.24693316000000001</v>
      </c>
      <c r="BF18064" s="3">
        <v>0.14393291</v>
      </c>
      <c r="BG18064" s="3">
        <v>0.20986216999999999</v>
      </c>
      <c r="BH18064" s="3">
        <v>0.12835779999999999</v>
      </c>
      <c r="BI18064" s="3">
        <v>-0.19436896000000001</v>
      </c>
    </row>
    <row r="18065" spans="1:61" x14ac:dyDescent="0.35">
      <c r="A18065" s="3" t="s">
        <v>28476</v>
      </c>
      <c r="B18065" s="3">
        <v>4.4368619999999998E-2</v>
      </c>
      <c r="C18065" s="3">
        <v>-6.9223339999999994E-2</v>
      </c>
      <c r="D18065" s="3">
        <v>4.4159899999999998E-3</v>
      </c>
      <c r="E18065" s="3">
        <v>-7.1908949999999999E-2</v>
      </c>
      <c r="F18065" s="3">
        <v>7.8863500000000003E-3</v>
      </c>
      <c r="G18065" s="3">
        <v>-4.6564880000000003E-2</v>
      </c>
      <c r="H18065" s="3">
        <v>-1.1619030000000001E-2</v>
      </c>
      <c r="I18065" s="3">
        <v>-6.8385719999999997E-2</v>
      </c>
      <c r="J18065" s="3">
        <v>-0.13546115</v>
      </c>
      <c r="K18065" s="3">
        <v>6.5407690000000004E-2</v>
      </c>
      <c r="L18065" s="3">
        <v>9.1005329999999995E-2</v>
      </c>
      <c r="M18065" s="3">
        <v>6.2770809999999996E-2</v>
      </c>
      <c r="N18065" s="3">
        <v>-5.2622620000000002E-2</v>
      </c>
      <c r="O18065" s="3">
        <v>-4.9587039999999999E-2</v>
      </c>
      <c r="P18065" s="3">
        <v>7.7179010000000006E-2</v>
      </c>
      <c r="Q18065" s="3">
        <v>-7.0487919999999996E-2</v>
      </c>
      <c r="R18065" s="3">
        <v>-3.9172709999999999E-2</v>
      </c>
      <c r="S18065" s="3">
        <v>-9.1161699999999998E-3</v>
      </c>
      <c r="T18065" s="3">
        <v>-6.9298739999999998E-2</v>
      </c>
      <c r="U18065" s="3">
        <v>0.18684482999999999</v>
      </c>
      <c r="V18065" s="3">
        <v>0.17460257000000001</v>
      </c>
      <c r="W18065" s="3">
        <v>-5.7725489999999997E-2</v>
      </c>
      <c r="X18065" s="3">
        <v>4.4899700000000001E-2</v>
      </c>
      <c r="Y18065" s="3">
        <v>-1.1468620000000001E-2</v>
      </c>
      <c r="Z18065" s="3">
        <v>5.056459E-2</v>
      </c>
      <c r="AA18065" s="3">
        <v>8.6024459999999997E-2</v>
      </c>
      <c r="AB18065" s="3">
        <v>7.1170150000000001E-2</v>
      </c>
      <c r="AC18065" s="3">
        <v>9.5519480000000004E-2</v>
      </c>
      <c r="AD18065" s="3">
        <v>0.10246158</v>
      </c>
      <c r="AE18065" s="3">
        <v>3.441632E-2</v>
      </c>
      <c r="AF18065" s="3">
        <v>-1.377723E-2</v>
      </c>
      <c r="AG18065" s="3">
        <v>-1.6993020000000001E-2</v>
      </c>
      <c r="AH18065" s="3">
        <v>-2.214998E-2</v>
      </c>
      <c r="AI18065" s="3">
        <v>8.2890510000000001E-2</v>
      </c>
      <c r="AJ18065" s="3">
        <v>-1.1227910000000001E-2</v>
      </c>
      <c r="AK18065" s="3">
        <v>3.2881019999999997E-2</v>
      </c>
      <c r="AL18065" s="3">
        <v>5.4664020000000001E-2</v>
      </c>
      <c r="AM18065" s="3">
        <v>6.0558889999999997E-2</v>
      </c>
      <c r="AN18065" s="3">
        <v>0.10888349999999999</v>
      </c>
      <c r="AO18065" s="3">
        <v>8.6045499999999997E-2</v>
      </c>
      <c r="AP18065" s="3">
        <v>-0.15074657999999999</v>
      </c>
      <c r="AQ18065" s="3">
        <v>-3.4685790000000001E-2</v>
      </c>
      <c r="AR18065" s="3">
        <v>5.8593989999999999E-2</v>
      </c>
      <c r="AS18065" s="3">
        <v>-2.562207E-2</v>
      </c>
      <c r="AT18065" s="3">
        <v>2.1544099999999998E-3</v>
      </c>
      <c r="AU18065" s="3">
        <v>3.0081030000000002E-2</v>
      </c>
      <c r="AV18065" s="3">
        <v>8.052492E-2</v>
      </c>
      <c r="AW18065" s="3">
        <v>9.4060179999999993E-2</v>
      </c>
      <c r="AX18065" s="3">
        <v>7.2490899999999997E-2</v>
      </c>
      <c r="AY18065" s="3">
        <v>2.6075540000000001E-2</v>
      </c>
      <c r="AZ18065" s="3">
        <v>-0.28731841000000002</v>
      </c>
      <c r="BA18065" s="3">
        <v>0.10643381</v>
      </c>
      <c r="BB18065" s="3">
        <v>-6.0901820000000002E-2</v>
      </c>
      <c r="BC18065" s="3">
        <v>-0.30314605999999999</v>
      </c>
      <c r="BD18065" s="3">
        <v>0.12159425</v>
      </c>
      <c r="BE18065" s="3">
        <v>7.0570530000000006E-2</v>
      </c>
      <c r="BF18065" s="3">
        <v>-0.15692842000000001</v>
      </c>
      <c r="BG18065" s="3">
        <v>-0.15754807000000001</v>
      </c>
      <c r="BH18065" s="3">
        <v>-3.07465E-3</v>
      </c>
      <c r="BI18065" s="3">
        <v>6.4862249999999996E-2</v>
      </c>
    </row>
    <row r="18066" spans="1:61" x14ac:dyDescent="0.35">
      <c r="A18066" s="3" t="s">
        <v>28477</v>
      </c>
      <c r="B18066" s="3">
        <v>0</v>
      </c>
      <c r="C18066" s="3">
        <v>0</v>
      </c>
      <c r="D18066" s="3">
        <v>0</v>
      </c>
      <c r="E18066" s="3">
        <v>0</v>
      </c>
      <c r="F18066" s="3">
        <v>0</v>
      </c>
      <c r="G18066" s="3">
        <v>-0.71854459999999998</v>
      </c>
      <c r="H18066" s="3">
        <v>0</v>
      </c>
      <c r="I18066" s="3">
        <v>0</v>
      </c>
      <c r="J18066" s="3">
        <v>-0.28516810999999997</v>
      </c>
      <c r="K18066" s="3">
        <v>0</v>
      </c>
      <c r="L18066" s="3">
        <v>0</v>
      </c>
      <c r="M18066" s="3">
        <v>0</v>
      </c>
      <c r="N18066" s="3">
        <v>0</v>
      </c>
      <c r="O18066" s="3">
        <v>0</v>
      </c>
      <c r="P18066" s="3">
        <v>0</v>
      </c>
      <c r="Q18066" s="3">
        <v>0</v>
      </c>
      <c r="R18066" s="3">
        <v>0</v>
      </c>
      <c r="S18066" s="3">
        <v>0</v>
      </c>
      <c r="T18066" s="3">
        <v>-0.50696706999999996</v>
      </c>
      <c r="U18066" s="3">
        <v>0</v>
      </c>
      <c r="V18066" s="3">
        <v>-0.51044053</v>
      </c>
      <c r="W18066" s="3">
        <v>0</v>
      </c>
      <c r="X18066" s="3">
        <v>0</v>
      </c>
      <c r="Y18066" s="3">
        <v>0</v>
      </c>
      <c r="Z18066" s="3">
        <v>0</v>
      </c>
      <c r="AA18066" s="3">
        <v>0</v>
      </c>
      <c r="AB18066" s="3">
        <v>0</v>
      </c>
      <c r="AC18066" s="3">
        <v>0</v>
      </c>
      <c r="AD18066" s="3">
        <v>-0.49011219</v>
      </c>
      <c r="AE18066" s="3">
        <v>0</v>
      </c>
      <c r="AF18066" s="3">
        <v>0</v>
      </c>
      <c r="AG18066" s="3">
        <v>-0.51396823000000003</v>
      </c>
      <c r="AH18066" s="3">
        <v>0</v>
      </c>
      <c r="AI18066" s="3">
        <v>0</v>
      </c>
      <c r="AJ18066" s="3">
        <v>0</v>
      </c>
      <c r="AK18066" s="3">
        <v>0</v>
      </c>
      <c r="AL18066" s="3">
        <v>0</v>
      </c>
      <c r="AM18066" s="3">
        <v>0</v>
      </c>
      <c r="AN18066" s="3">
        <v>-0.51900446</v>
      </c>
      <c r="AO18066" s="3">
        <v>0</v>
      </c>
      <c r="AP18066" s="3">
        <v>0</v>
      </c>
      <c r="AQ18066" s="3">
        <v>0</v>
      </c>
      <c r="AR18066" s="3">
        <v>0</v>
      </c>
      <c r="AS18066" s="3">
        <v>0</v>
      </c>
      <c r="AT18066" s="3">
        <v>0</v>
      </c>
      <c r="AU18066" s="3">
        <v>0</v>
      </c>
      <c r="AV18066" s="3">
        <v>0</v>
      </c>
      <c r="AW18066" s="3">
        <v>0</v>
      </c>
      <c r="AX18066" s="3">
        <v>0</v>
      </c>
      <c r="AY18066" s="3">
        <v>0</v>
      </c>
      <c r="AZ18066" s="3">
        <v>0</v>
      </c>
      <c r="BA18066" s="3">
        <v>0</v>
      </c>
      <c r="BB18066" s="3">
        <v>0</v>
      </c>
      <c r="BC18066" s="3">
        <v>0</v>
      </c>
      <c r="BD18066" s="3">
        <v>-0.55791795</v>
      </c>
      <c r="BE18066" s="3">
        <v>0</v>
      </c>
      <c r="BF18066" s="3">
        <v>0</v>
      </c>
      <c r="BG18066" s="3">
        <v>0</v>
      </c>
      <c r="BH18066" s="3">
        <v>0</v>
      </c>
      <c r="BI18066" s="3">
        <v>0</v>
      </c>
    </row>
    <row r="18067" spans="1:61" x14ac:dyDescent="0.35">
      <c r="A18067" s="3" t="s">
        <v>28478</v>
      </c>
      <c r="B18067" s="3">
        <v>-0.11185426</v>
      </c>
      <c r="C18067" s="3">
        <v>-0.22619402</v>
      </c>
      <c r="D18067" s="3">
        <v>-0.12091619000000001</v>
      </c>
      <c r="E18067" s="3">
        <v>-0.24351281</v>
      </c>
      <c r="F18067" s="3">
        <v>-8.4622500000000003E-2</v>
      </c>
      <c r="G18067" s="3">
        <v>-0.24067503000000001</v>
      </c>
      <c r="H18067" s="3">
        <v>2.3673650000000001E-2</v>
      </c>
      <c r="I18067" s="3">
        <v>-0.14873469</v>
      </c>
      <c r="J18067" s="3">
        <v>-0.17910433000000001</v>
      </c>
      <c r="K18067" s="3">
        <v>-3.0813630000000002E-2</v>
      </c>
      <c r="L18067" s="3">
        <v>-9.7060439999999998E-2</v>
      </c>
      <c r="M18067" s="3">
        <v>-0.11069709</v>
      </c>
      <c r="N18067" s="3">
        <v>-0.10007149</v>
      </c>
      <c r="O18067" s="3">
        <v>-0.20372123</v>
      </c>
      <c r="P18067" s="3">
        <v>5.743757E-2</v>
      </c>
      <c r="Q18067" s="3">
        <v>-8.7262450000000005E-2</v>
      </c>
      <c r="R18067" s="3">
        <v>-0.12126815000000001</v>
      </c>
      <c r="S18067" s="3">
        <v>-0.19223641999999999</v>
      </c>
      <c r="T18067" s="3">
        <v>-7.5706010000000004E-2</v>
      </c>
      <c r="U18067" s="3">
        <v>-7.2866200000000006E-2</v>
      </c>
      <c r="V18067" s="3">
        <v>2.6530089999999999E-2</v>
      </c>
      <c r="W18067" s="3">
        <v>-0.28891358</v>
      </c>
      <c r="X18067" s="3">
        <v>-0.21342438</v>
      </c>
      <c r="Y18067" s="3">
        <v>-0.21093553000000001</v>
      </c>
      <c r="Z18067" s="3">
        <v>-3.2419679999999999E-2</v>
      </c>
      <c r="AA18067" s="3">
        <v>-2.4626550000000001E-2</v>
      </c>
      <c r="AB18067" s="3">
        <v>-0.16888148</v>
      </c>
      <c r="AC18067" s="3">
        <v>-3.4271990000000002E-2</v>
      </c>
      <c r="AD18067" s="3">
        <v>-3.6232529999999999E-2</v>
      </c>
      <c r="AE18067" s="3">
        <v>-8.0578300000000002E-3</v>
      </c>
      <c r="AF18067" s="3">
        <v>5.3154590000000002E-2</v>
      </c>
      <c r="AG18067" s="3">
        <v>3.3754590000000001E-2</v>
      </c>
      <c r="AH18067" s="3">
        <v>-0.20264726999999999</v>
      </c>
      <c r="AI18067" s="3">
        <v>-0.11793792</v>
      </c>
      <c r="AJ18067" s="3">
        <v>-0.17479622</v>
      </c>
      <c r="AK18067" s="3">
        <v>-9.1662110000000005E-2</v>
      </c>
      <c r="AL18067" s="3">
        <v>-9.4408660000000005E-2</v>
      </c>
      <c r="AM18067" s="3">
        <v>-0.10450035000000001</v>
      </c>
      <c r="AN18067" s="3">
        <v>-1.919711E-2</v>
      </c>
      <c r="AO18067" s="3">
        <v>-9.0976299999999996E-2</v>
      </c>
      <c r="AP18067" s="3">
        <v>-0.12929547</v>
      </c>
      <c r="AQ18067" s="3">
        <v>6.8854869999999999E-2</v>
      </c>
      <c r="AR18067" s="3">
        <v>-4.9826740000000001E-2</v>
      </c>
      <c r="AS18067" s="3">
        <v>-0.13025707</v>
      </c>
      <c r="AT18067" s="3">
        <v>-5.9006179999999998E-2</v>
      </c>
      <c r="AU18067" s="3">
        <v>-4.8143739999999997E-2</v>
      </c>
      <c r="AV18067" s="3">
        <v>2.5273299999999999E-3</v>
      </c>
      <c r="AW18067" s="3">
        <v>-4.2951940000000001E-2</v>
      </c>
      <c r="AX18067" s="3">
        <v>-4.1205760000000001E-2</v>
      </c>
      <c r="AY18067" s="3">
        <v>-1.256996E-2</v>
      </c>
      <c r="AZ18067" s="3">
        <v>-2.3352000000000001E-2</v>
      </c>
      <c r="BA18067" s="3">
        <v>6.9906100000000004E-3</v>
      </c>
      <c r="BB18067" s="3">
        <v>-8.9805330000000003E-2</v>
      </c>
      <c r="BC18067" s="3">
        <v>3.1167299999999998E-3</v>
      </c>
      <c r="BD18067" s="3">
        <v>8.7389949999999994E-2</v>
      </c>
      <c r="BE18067" s="3">
        <v>-7.2309429999999994E-2</v>
      </c>
      <c r="BF18067" s="3">
        <v>-1.4634670000000001E-2</v>
      </c>
      <c r="BG18067" s="3">
        <v>-4.4219139999999997E-2</v>
      </c>
      <c r="BH18067" s="3">
        <v>1.7207799999999999E-2</v>
      </c>
      <c r="BI18067" s="3">
        <v>3.2543839999999997E-2</v>
      </c>
    </row>
    <row r="18068" spans="1:61" x14ac:dyDescent="0.35">
      <c r="A18068" s="3" t="s">
        <v>28479</v>
      </c>
      <c r="B18068" s="3">
        <v>0.20046823999999999</v>
      </c>
      <c r="C18068" s="3">
        <v>0.14990318</v>
      </c>
      <c r="D18068" s="3">
        <v>0.14417076000000001</v>
      </c>
      <c r="E18068" s="3">
        <v>0.12586510000000001</v>
      </c>
      <c r="F18068" s="3">
        <v>0.27294921999999999</v>
      </c>
      <c r="G18068" s="3">
        <v>5.0940510000000001E-2</v>
      </c>
      <c r="H18068" s="3">
        <v>-6.082386E-2</v>
      </c>
      <c r="I18068" s="3">
        <v>-4.026383E-2</v>
      </c>
      <c r="J18068" s="3">
        <v>4.4273970000000003E-2</v>
      </c>
      <c r="K18068" s="3">
        <v>0.34401905999999999</v>
      </c>
      <c r="L18068" s="3">
        <v>0.20278287</v>
      </c>
      <c r="M18068" s="3">
        <v>0.21867716000000001</v>
      </c>
      <c r="N18068" s="3">
        <v>0.17763788</v>
      </c>
      <c r="O18068" s="3">
        <v>0.18117427999999999</v>
      </c>
      <c r="P18068" s="3">
        <v>2.9792199999999999E-3</v>
      </c>
      <c r="Q18068" s="3">
        <v>0.38997543000000001</v>
      </c>
      <c r="R18068" s="3">
        <v>-8.5891250000000002E-2</v>
      </c>
      <c r="S18068" s="3">
        <v>0.20267521999999999</v>
      </c>
      <c r="T18068" s="3">
        <v>5.152118E-2</v>
      </c>
      <c r="U18068" s="3">
        <v>0.13067096</v>
      </c>
      <c r="V18068" s="3">
        <v>-9.5714030000000005E-2</v>
      </c>
      <c r="W18068" s="3">
        <v>0.15620321000000001</v>
      </c>
      <c r="X18068" s="3">
        <v>0.17129815000000001</v>
      </c>
      <c r="Y18068" s="3">
        <v>0.22769117</v>
      </c>
      <c r="Z18068" s="3">
        <v>0.16475612000000001</v>
      </c>
      <c r="AA18068" s="3">
        <v>0.18418670000000001</v>
      </c>
      <c r="AB18068" s="3">
        <v>0.19414955</v>
      </c>
      <c r="AC18068" s="3">
        <v>0.19925909999999999</v>
      </c>
      <c r="AD18068" s="3">
        <v>0.20515716000000001</v>
      </c>
      <c r="AE18068" s="3">
        <v>0.29644524999999999</v>
      </c>
      <c r="AF18068" s="3">
        <v>1.622581E-2</v>
      </c>
      <c r="AG18068" s="3">
        <v>-6.4855990000000002E-2</v>
      </c>
      <c r="AH18068" s="3">
        <v>0.26465535000000001</v>
      </c>
      <c r="AI18068" s="3">
        <v>0.18651754000000001</v>
      </c>
      <c r="AJ18068" s="3">
        <v>0.17791294999999999</v>
      </c>
      <c r="AK18068" s="3">
        <v>0.33178257999999999</v>
      </c>
      <c r="AL18068" s="3">
        <v>0.18737596000000001</v>
      </c>
      <c r="AM18068" s="3">
        <v>6.691134E-2</v>
      </c>
      <c r="AN18068" s="3">
        <v>8.9935959999999995E-2</v>
      </c>
      <c r="AO18068" s="3">
        <v>0.12379265</v>
      </c>
      <c r="AP18068" s="3">
        <v>3.9369290000000001E-2</v>
      </c>
      <c r="AQ18068" s="3">
        <v>1.9023600000000002E-2</v>
      </c>
      <c r="AR18068" s="3">
        <v>6.4554269999999997E-2</v>
      </c>
      <c r="AS18068" s="3">
        <v>0.21983301999999999</v>
      </c>
      <c r="AT18068" s="3">
        <v>0.24398142</v>
      </c>
      <c r="AU18068" s="3">
        <v>0.13807648</v>
      </c>
      <c r="AV18068" s="3">
        <v>0.19070541999999999</v>
      </c>
      <c r="AW18068" s="3">
        <v>0.23632163</v>
      </c>
      <c r="AX18068" s="3">
        <v>2.8283059999999999E-2</v>
      </c>
      <c r="AY18068" s="3">
        <v>3.9901850000000003E-2</v>
      </c>
      <c r="AZ18068" s="3">
        <v>-5.7626490000000002E-2</v>
      </c>
      <c r="BA18068" s="3">
        <v>6.583464E-2</v>
      </c>
      <c r="BB18068" s="3">
        <v>9.4741820000000004E-2</v>
      </c>
      <c r="BC18068" s="3">
        <v>-3.5840749999999998E-2</v>
      </c>
      <c r="BD18068" s="3">
        <v>-4.3615519999999998E-2</v>
      </c>
      <c r="BE18068" s="3">
        <v>-0.13375645999999999</v>
      </c>
      <c r="BF18068" s="3">
        <v>-4.0784239999999999E-2</v>
      </c>
      <c r="BG18068" s="3">
        <v>-1.84268E-3</v>
      </c>
      <c r="BH18068" s="3">
        <v>-0.16973019</v>
      </c>
      <c r="BI18068" s="3">
        <v>0.14015484</v>
      </c>
    </row>
    <row r="18069" spans="1:61" x14ac:dyDescent="0.35">
      <c r="A18069" s="3" t="s">
        <v>28480</v>
      </c>
      <c r="B18069" s="3">
        <v>0.23284847</v>
      </c>
      <c r="C18069" s="3">
        <v>7.2959129999999997E-2</v>
      </c>
      <c r="D18069" s="3">
        <v>0.26646173000000001</v>
      </c>
      <c r="E18069" s="3">
        <v>3.191459E-2</v>
      </c>
      <c r="F18069" s="3">
        <v>0.31447660999999999</v>
      </c>
      <c r="G18069" s="3">
        <v>0.19384556999999999</v>
      </c>
      <c r="H18069" s="3">
        <v>-5.651581E-2</v>
      </c>
      <c r="I18069" s="3">
        <v>0.10303798</v>
      </c>
      <c r="J18069" s="3">
        <v>-3.7129219999999998E-2</v>
      </c>
      <c r="K18069" s="3">
        <v>0.37029451000000002</v>
      </c>
      <c r="L18069" s="3">
        <v>0.20850307000000001</v>
      </c>
      <c r="M18069" s="3">
        <v>0.28858574999999997</v>
      </c>
      <c r="N18069" s="3">
        <v>0.20316333</v>
      </c>
      <c r="O18069" s="3">
        <v>0.18995386</v>
      </c>
      <c r="P18069" s="3">
        <v>-4.2917909999999997E-2</v>
      </c>
      <c r="Q18069" s="3">
        <v>0.40220340999999998</v>
      </c>
      <c r="R18069" s="3">
        <v>0.10760486</v>
      </c>
      <c r="S18069" s="3">
        <v>0.25909156</v>
      </c>
      <c r="T18069" s="3">
        <v>0.24023401999999999</v>
      </c>
      <c r="U18069" s="3">
        <v>0.22022954</v>
      </c>
      <c r="V18069" s="3">
        <v>-9.2745930000000004E-2</v>
      </c>
      <c r="W18069" s="3">
        <v>9.6527870000000002E-2</v>
      </c>
      <c r="X18069" s="3">
        <v>0.16786145999999999</v>
      </c>
      <c r="Y18069" s="3">
        <v>0.14699829</v>
      </c>
      <c r="Z18069" s="3">
        <v>0.31610712000000002</v>
      </c>
      <c r="AA18069" s="3">
        <v>0.32010975000000003</v>
      </c>
      <c r="AB18069" s="3">
        <v>0.16912931</v>
      </c>
      <c r="AC18069" s="3">
        <v>0.31965721000000002</v>
      </c>
      <c r="AD18069" s="3">
        <v>0.18987119</v>
      </c>
      <c r="AE18069" s="3">
        <v>0.31564444000000003</v>
      </c>
      <c r="AF18069" s="3">
        <v>5.891031E-2</v>
      </c>
      <c r="AG18069" s="3">
        <v>-2.38091E-3</v>
      </c>
      <c r="AH18069" s="3">
        <v>0.24583393000000001</v>
      </c>
      <c r="AI18069" s="3">
        <v>0.29481619999999997</v>
      </c>
      <c r="AJ18069" s="3">
        <v>0.15370417</v>
      </c>
      <c r="AK18069" s="3">
        <v>0.28922250999999999</v>
      </c>
      <c r="AL18069" s="3">
        <v>0.24043</v>
      </c>
      <c r="AM18069" s="3">
        <v>-7.7431529999999998E-2</v>
      </c>
      <c r="AN18069" s="3">
        <v>-3.024843E-2</v>
      </c>
      <c r="AO18069" s="3">
        <v>0.18941295</v>
      </c>
      <c r="AP18069" s="3">
        <v>9.5475379999999999E-2</v>
      </c>
      <c r="AQ18069" s="3">
        <v>0.10036159</v>
      </c>
      <c r="AR18069" s="3">
        <v>5.9703979999999997E-2</v>
      </c>
      <c r="AS18069" s="3">
        <v>0.13269758000000001</v>
      </c>
      <c r="AT18069" s="3">
        <v>0.39662515999999998</v>
      </c>
      <c r="AU18069" s="3">
        <v>0.32162016999999998</v>
      </c>
      <c r="AV18069" s="3">
        <v>0.33097553000000002</v>
      </c>
      <c r="AW18069" s="3">
        <v>0.28800857000000002</v>
      </c>
      <c r="AX18069" s="3">
        <v>-0.14423042999999999</v>
      </c>
      <c r="AY18069" s="3">
        <v>-4.2788390000000003E-2</v>
      </c>
      <c r="AZ18069" s="3">
        <v>8.2627950000000006E-2</v>
      </c>
      <c r="BA18069" s="3">
        <v>-8.2896890000000001E-2</v>
      </c>
      <c r="BB18069" s="3">
        <v>1.6845289999999999E-2</v>
      </c>
      <c r="BC18069" s="3">
        <v>0.13107419000000001</v>
      </c>
      <c r="BD18069" s="3">
        <v>-7.5834040000000005E-2</v>
      </c>
      <c r="BE18069" s="3">
        <v>0.13821030000000001</v>
      </c>
      <c r="BF18069" s="3">
        <v>8.7737999999999998E-4</v>
      </c>
      <c r="BG18069" s="3">
        <v>0.16046321</v>
      </c>
      <c r="BH18069" s="3">
        <v>4.4447E-2</v>
      </c>
      <c r="BI18069" s="3">
        <v>-0.10402691</v>
      </c>
    </row>
    <row r="18070" spans="1:61" x14ac:dyDescent="0.35">
      <c r="A18070" s="3" t="s">
        <v>28481</v>
      </c>
      <c r="B18070" s="3">
        <v>0.12435323</v>
      </c>
      <c r="C18070" s="3">
        <v>8.1775429999999996E-2</v>
      </c>
      <c r="D18070" s="3">
        <v>8.4765080000000007E-2</v>
      </c>
      <c r="E18070" s="3">
        <v>6.7971229999999994E-2</v>
      </c>
      <c r="F18070" s="3">
        <v>0.17671895000000001</v>
      </c>
      <c r="G18070" s="3">
        <v>0.29611057000000002</v>
      </c>
      <c r="H18070" s="3">
        <v>-5.113003E-2</v>
      </c>
      <c r="I18070" s="3">
        <v>2.1425340000000001E-2</v>
      </c>
      <c r="J18070" s="3">
        <v>5.1393689999999999E-2</v>
      </c>
      <c r="K18070" s="3">
        <v>0.22315377</v>
      </c>
      <c r="L18070" s="3">
        <v>0.15308922999999999</v>
      </c>
      <c r="M18070" s="3">
        <v>0.17104113000000001</v>
      </c>
      <c r="N18070" s="3">
        <v>0.10743725</v>
      </c>
      <c r="O18070" s="3">
        <v>0.29690896999999999</v>
      </c>
      <c r="P18070" s="3">
        <v>1.6319690000000001E-2</v>
      </c>
      <c r="Q18070" s="3">
        <v>0.14684348999999999</v>
      </c>
      <c r="R18070" s="3">
        <v>0.22011685</v>
      </c>
      <c r="S18070" s="3">
        <v>0.19599748</v>
      </c>
      <c r="T18070" s="3">
        <v>9.7877740000000005E-2</v>
      </c>
      <c r="U18070" s="3">
        <v>0.10941565</v>
      </c>
      <c r="V18070" s="3">
        <v>-4.3325599999999999E-2</v>
      </c>
      <c r="W18070" s="3">
        <v>9.9503339999999996E-2</v>
      </c>
      <c r="X18070" s="3">
        <v>0.13854599000000001</v>
      </c>
      <c r="Y18070" s="3">
        <v>0.1828661</v>
      </c>
      <c r="Z18070" s="3">
        <v>0.10723770000000001</v>
      </c>
      <c r="AA18070" s="3">
        <v>0.14742362000000001</v>
      </c>
      <c r="AB18070" s="3">
        <v>0.12813967000000001</v>
      </c>
      <c r="AC18070" s="3">
        <v>0.14327586</v>
      </c>
      <c r="AD18070" s="3">
        <v>0.17450832999999999</v>
      </c>
      <c r="AE18070" s="3">
        <v>0.19509398999999999</v>
      </c>
      <c r="AF18070" s="3">
        <v>6.0064909999999999E-2</v>
      </c>
      <c r="AG18070" s="3">
        <v>-3.2438639999999998E-2</v>
      </c>
      <c r="AH18070" s="3">
        <v>0.22950280000000001</v>
      </c>
      <c r="AI18070" s="3">
        <v>0.17328602000000001</v>
      </c>
      <c r="AJ18070" s="3">
        <v>0.14969075000000001</v>
      </c>
      <c r="AK18070" s="3">
        <v>0.11675197</v>
      </c>
      <c r="AL18070" s="3">
        <v>0.15083909000000001</v>
      </c>
      <c r="AM18070" s="3">
        <v>-2.1343109999999998E-2</v>
      </c>
      <c r="AN18070" s="3">
        <v>4.7389979999999998E-2</v>
      </c>
      <c r="AO18070" s="3">
        <v>4.7514679999999997E-2</v>
      </c>
      <c r="AP18070" s="3">
        <v>7.4358850000000004E-2</v>
      </c>
      <c r="AQ18070" s="3">
        <v>8.3908739999999996E-2</v>
      </c>
      <c r="AR18070" s="3">
        <v>1.7631230000000001E-2</v>
      </c>
      <c r="AS18070" s="3">
        <v>0.19560051000000001</v>
      </c>
      <c r="AT18070" s="3">
        <v>0.15712190000000001</v>
      </c>
      <c r="AU18070" s="3">
        <v>0.12272862</v>
      </c>
      <c r="AV18070" s="3">
        <v>0.17877793</v>
      </c>
      <c r="AW18070" s="3">
        <v>0.16452992</v>
      </c>
      <c r="AX18070" s="3">
        <v>-8.7332129999999994E-2</v>
      </c>
      <c r="AY18070" s="3">
        <v>-7.3778000000000003E-3</v>
      </c>
      <c r="AZ18070" s="3">
        <v>-3.85654E-2</v>
      </c>
      <c r="BA18070" s="3">
        <v>-1.14246E-2</v>
      </c>
      <c r="BB18070" s="3">
        <v>6.174785E-2</v>
      </c>
      <c r="BC18070" s="3">
        <v>-5.2208009999999999E-2</v>
      </c>
      <c r="BD18070" s="3">
        <v>-6.6376389999999993E-2</v>
      </c>
      <c r="BE18070" s="3">
        <v>-2.5614620000000001E-2</v>
      </c>
      <c r="BF18070" s="3">
        <v>4.5235800000000001E-3</v>
      </c>
      <c r="BG18070" s="3">
        <v>1.832628E-2</v>
      </c>
      <c r="BH18070" s="3">
        <v>-4.4440750000000001E-2</v>
      </c>
      <c r="BI18070" s="3">
        <v>-5.1094299999999999E-3</v>
      </c>
    </row>
    <row r="18071" spans="1:61" x14ac:dyDescent="0.35">
      <c r="A18071" s="3" t="s">
        <v>28482</v>
      </c>
      <c r="B18071" s="3">
        <v>0.26255977000000003</v>
      </c>
      <c r="C18071" s="3">
        <v>-7.7745439999999999E-2</v>
      </c>
      <c r="D18071" s="3">
        <v>0.28315866000000001</v>
      </c>
      <c r="E18071" s="3">
        <v>-5.097923E-2</v>
      </c>
      <c r="F18071" s="3">
        <v>0.25883454</v>
      </c>
      <c r="G18071" s="3">
        <v>-0.32445696000000002</v>
      </c>
      <c r="H18071" s="3">
        <v>-7.921591E-2</v>
      </c>
      <c r="I18071" s="3">
        <v>5.7240190000000003E-2</v>
      </c>
      <c r="J18071" s="3">
        <v>-0.15139604000000001</v>
      </c>
      <c r="K18071" s="3">
        <v>0.26054802999999999</v>
      </c>
      <c r="L18071" s="3">
        <v>0.138542</v>
      </c>
      <c r="M18071" s="3">
        <v>0.28668474999999999</v>
      </c>
      <c r="N18071" s="3">
        <v>0.17596846999999999</v>
      </c>
      <c r="O18071" s="3">
        <v>-0.22669578000000001</v>
      </c>
      <c r="P18071" s="3">
        <v>-1.1389730000000001E-2</v>
      </c>
      <c r="Q18071" s="3">
        <v>0.22041701999999999</v>
      </c>
      <c r="R18071" s="3">
        <v>6.1795469999999998E-2</v>
      </c>
      <c r="S18071" s="3">
        <v>0.26987781999999999</v>
      </c>
      <c r="T18071" s="3">
        <v>4.1876999999999998E-2</v>
      </c>
      <c r="U18071" s="3">
        <v>9.9148210000000001E-2</v>
      </c>
      <c r="V18071" s="3">
        <v>-7.7307520000000005E-2</v>
      </c>
      <c r="W18071" s="3">
        <v>-0.30987996000000001</v>
      </c>
      <c r="X18071" s="3">
        <v>3.5362570000000003E-2</v>
      </c>
      <c r="Y18071" s="3">
        <v>0.16472924</v>
      </c>
      <c r="Z18071" s="3">
        <v>0.32313025000000001</v>
      </c>
      <c r="AA18071" s="3">
        <v>0.21492397999999999</v>
      </c>
      <c r="AB18071" s="3">
        <v>0.13011944</v>
      </c>
      <c r="AC18071" s="3">
        <v>0.28729683</v>
      </c>
      <c r="AD18071" s="3">
        <v>0.20872610999999999</v>
      </c>
      <c r="AE18071" s="3">
        <v>0.22379929000000001</v>
      </c>
      <c r="AF18071" s="3">
        <v>1.2021240000000001E-2</v>
      </c>
      <c r="AG18071" s="3">
        <v>-2.8131779999999999E-2</v>
      </c>
      <c r="AH18071" s="3">
        <v>0.24785417000000001</v>
      </c>
      <c r="AI18071" s="3">
        <v>0.28983440999999999</v>
      </c>
      <c r="AJ18071" s="3">
        <v>0.1263321</v>
      </c>
      <c r="AK18071" s="3">
        <v>0.18325221999999999</v>
      </c>
      <c r="AL18071" s="3">
        <v>0.17039256999999999</v>
      </c>
      <c r="AM18071" s="3">
        <v>-0.17289019</v>
      </c>
      <c r="AN18071" s="3">
        <v>-3.828931E-2</v>
      </c>
      <c r="AO18071" s="3">
        <v>0.17499155</v>
      </c>
      <c r="AP18071" s="3">
        <v>-8.0179239999999999E-2</v>
      </c>
      <c r="AQ18071" s="3">
        <v>5.7799549999999998E-2</v>
      </c>
      <c r="AR18071" s="3">
        <v>8.4901870000000004E-2</v>
      </c>
      <c r="AS18071" s="3">
        <v>0.28326636999999999</v>
      </c>
      <c r="AT18071" s="3">
        <v>0.34210764999999999</v>
      </c>
      <c r="AU18071" s="3">
        <v>0.28054469999999998</v>
      </c>
      <c r="AV18071" s="3">
        <v>0.27537476999999999</v>
      </c>
      <c r="AW18071" s="3">
        <v>0.21643555</v>
      </c>
      <c r="AX18071" s="3">
        <v>-9.1809749999999996E-2</v>
      </c>
      <c r="AY18071" s="3">
        <v>-7.7673080000000005E-2</v>
      </c>
      <c r="AZ18071" s="3">
        <v>-0.12517536000000001</v>
      </c>
      <c r="BA18071" s="3">
        <v>0.12277958</v>
      </c>
      <c r="BB18071" s="3">
        <v>0.13846718999999999</v>
      </c>
      <c r="BC18071" s="3">
        <v>-0.14557052000000001</v>
      </c>
      <c r="BD18071" s="3">
        <v>-6.7468970000000003E-2</v>
      </c>
      <c r="BE18071" s="3">
        <v>-7.3209460000000004E-2</v>
      </c>
      <c r="BF18071" s="3">
        <v>-9.4429000000000006E-3</v>
      </c>
      <c r="BG18071" s="3">
        <v>-4.8230349999999998E-2</v>
      </c>
      <c r="BH18071" s="3">
        <v>-8.7423920000000002E-2</v>
      </c>
      <c r="BI18071" s="3">
        <v>4.7309520000000001E-2</v>
      </c>
    </row>
    <row r="18072" spans="1:61" x14ac:dyDescent="0.35">
      <c r="A18072" s="3" t="s">
        <v>28483</v>
      </c>
      <c r="B18072" s="3">
        <v>-0.19587034</v>
      </c>
      <c r="C18072" s="3">
        <v>-3.8723170000000001E-2</v>
      </c>
      <c r="D18072" s="3">
        <v>-0.16218542999999999</v>
      </c>
      <c r="E18072" s="3">
        <v>2.132887E-2</v>
      </c>
      <c r="F18072" s="3">
        <v>-0.24702370000000001</v>
      </c>
      <c r="G18072" s="3">
        <v>0.15096390000000001</v>
      </c>
      <c r="H18072" s="3">
        <v>1.6681729999999999E-2</v>
      </c>
      <c r="I18072" s="3">
        <v>6.1184410000000002E-2</v>
      </c>
      <c r="J18072" s="3">
        <v>3.9139960000000001E-2</v>
      </c>
      <c r="K18072" s="3">
        <v>-0.32495984</v>
      </c>
      <c r="L18072" s="3">
        <v>-0.28201246000000002</v>
      </c>
      <c r="M18072" s="3">
        <v>-6.7405640000000003E-2</v>
      </c>
      <c r="N18072" s="3">
        <v>-0.17428291000000001</v>
      </c>
      <c r="O18072" s="3">
        <v>6.0087400000000003E-3</v>
      </c>
      <c r="P18072" s="3">
        <v>-1.6362310000000001E-2</v>
      </c>
      <c r="Q18072" s="3">
        <v>-0.27285299000000002</v>
      </c>
      <c r="R18072" s="3">
        <v>1.340795E-2</v>
      </c>
      <c r="S18072" s="3">
        <v>-0.12004441</v>
      </c>
      <c r="T18072" s="3">
        <v>-0.13124722</v>
      </c>
      <c r="U18072" s="3">
        <v>-0.20611328000000001</v>
      </c>
      <c r="V18072" s="3">
        <v>-0.12879168999999999</v>
      </c>
      <c r="W18072" s="3">
        <v>-7.8450649999999997E-2</v>
      </c>
      <c r="X18072" s="3">
        <v>-0.21849519000000001</v>
      </c>
      <c r="Y18072" s="3">
        <v>-0.15092122999999999</v>
      </c>
      <c r="Z18072" s="3">
        <v>-9.9736870000000005E-2</v>
      </c>
      <c r="AA18072" s="3">
        <v>-0.25416707999999999</v>
      </c>
      <c r="AB18072" s="3">
        <v>-0.22797667999999999</v>
      </c>
      <c r="AC18072" s="3">
        <v>-0.25960963999999997</v>
      </c>
      <c r="AD18072" s="3">
        <v>-0.21579200000000001</v>
      </c>
      <c r="AE18072" s="3">
        <v>-0.27141035000000002</v>
      </c>
      <c r="AF18072" s="3">
        <v>2.0683440000000001E-2</v>
      </c>
      <c r="AG18072" s="3">
        <v>5.8237300000000001E-3</v>
      </c>
      <c r="AH18072" s="3">
        <v>-9.0859560000000006E-2</v>
      </c>
      <c r="AI18072" s="3">
        <v>-0.16806399999999999</v>
      </c>
      <c r="AJ18072" s="3">
        <v>-6.2604309999999996E-2</v>
      </c>
      <c r="AK18072" s="3">
        <v>-0.32834714999999998</v>
      </c>
      <c r="AL18072" s="3">
        <v>-0.21750456000000001</v>
      </c>
      <c r="AM18072" s="3">
        <v>-7.3898790000000006E-2</v>
      </c>
      <c r="AN18072" s="3">
        <v>-1.328433E-2</v>
      </c>
      <c r="AO18072" s="3">
        <v>-0.23210101999999999</v>
      </c>
      <c r="AP18072" s="3">
        <v>3.6963879999999998E-2</v>
      </c>
      <c r="AQ18072" s="3">
        <v>6.0996170000000002E-2</v>
      </c>
      <c r="AR18072" s="3">
        <v>1.2195589999999999E-2</v>
      </c>
      <c r="AS18072" s="3">
        <v>-2.8943779999999999E-2</v>
      </c>
      <c r="AT18072" s="3">
        <v>-0.22847426000000001</v>
      </c>
      <c r="AU18072" s="3">
        <v>-0.18882441999999999</v>
      </c>
      <c r="AV18072" s="3">
        <v>-0.22194409000000001</v>
      </c>
      <c r="AW18072" s="3">
        <v>-0.27826202</v>
      </c>
      <c r="AX18072" s="3">
        <v>-1.7059089999999999E-2</v>
      </c>
      <c r="AY18072" s="3">
        <v>-6.1196000000000004E-4</v>
      </c>
      <c r="AZ18072" s="3">
        <v>0.13994718</v>
      </c>
      <c r="BA18072" s="3">
        <v>2.7205529999999999E-2</v>
      </c>
      <c r="BB18072" s="3">
        <v>0.11888008999999999</v>
      </c>
      <c r="BC18072" s="3">
        <v>0.15497105999999999</v>
      </c>
      <c r="BD18072" s="3">
        <v>-3.5219430000000003E-2</v>
      </c>
      <c r="BE18072" s="3">
        <v>-0.12097752000000001</v>
      </c>
      <c r="BF18072" s="3">
        <v>0.10352123000000001</v>
      </c>
      <c r="BG18072" s="3">
        <v>0.13661754000000001</v>
      </c>
      <c r="BH18072" s="3">
        <v>-3.0503570000000001E-2</v>
      </c>
      <c r="BI18072" s="3">
        <v>1.677909E-2</v>
      </c>
    </row>
    <row r="18073" spans="1:61" x14ac:dyDescent="0.35">
      <c r="A18073" s="3" t="s">
        <v>28484</v>
      </c>
      <c r="B18073" s="3">
        <v>8.6472869999999993E-2</v>
      </c>
      <c r="C18073" s="3">
        <v>-1.8531079999999998E-2</v>
      </c>
      <c r="D18073" s="3">
        <v>7.4111339999999998E-2</v>
      </c>
      <c r="E18073" s="3">
        <v>2.4067040000000001E-2</v>
      </c>
      <c r="F18073" s="3">
        <v>0.10548436999999999</v>
      </c>
      <c r="G18073" s="3">
        <v>3.8124619999999998E-2</v>
      </c>
      <c r="H18073" s="3">
        <v>-2.0466089999999999E-2</v>
      </c>
      <c r="I18073" s="3">
        <v>-4.0231999999999997E-2</v>
      </c>
      <c r="J18073" s="3">
        <v>-1.7801939999999999E-2</v>
      </c>
      <c r="K18073" s="3">
        <v>0.10747224</v>
      </c>
      <c r="L18073" s="3">
        <v>0.14176947000000001</v>
      </c>
      <c r="M18073" s="3">
        <v>1.5357259999999999E-2</v>
      </c>
      <c r="N18073" s="3">
        <v>7.1303190000000002E-2</v>
      </c>
      <c r="O18073" s="3">
        <v>1.9377169999999999E-2</v>
      </c>
      <c r="P18073" s="3">
        <v>6.9996099999999999E-3</v>
      </c>
      <c r="Q18073" s="3">
        <v>0.12282574</v>
      </c>
      <c r="R18073" s="3">
        <v>-6.5250279999999994E-2</v>
      </c>
      <c r="S18073" s="3">
        <v>5.1275580000000001E-2</v>
      </c>
      <c r="T18073" s="3">
        <v>6.2114600000000002E-3</v>
      </c>
      <c r="U18073" s="3">
        <v>0.12931102999999999</v>
      </c>
      <c r="V18073" s="3">
        <v>2.5052910000000001E-2</v>
      </c>
      <c r="W18073" s="3">
        <v>-2.6274800000000001E-2</v>
      </c>
      <c r="X18073" s="3">
        <v>5.5465340000000002E-2</v>
      </c>
      <c r="Y18073" s="3">
        <v>-1.24091E-3</v>
      </c>
      <c r="Z18073" s="3">
        <v>8.2624970000000006E-2</v>
      </c>
      <c r="AA18073" s="3">
        <v>0.10528219</v>
      </c>
      <c r="AB18073" s="3">
        <v>3.6940870000000001E-2</v>
      </c>
      <c r="AC18073" s="3">
        <v>0.10856199</v>
      </c>
      <c r="AD18073" s="3">
        <v>7.1913599999999994E-2</v>
      </c>
      <c r="AE18073" s="3">
        <v>0.17442757</v>
      </c>
      <c r="AF18073" s="3">
        <v>-2.843416E-2</v>
      </c>
      <c r="AG18073" s="3">
        <v>-2.9515980000000001E-2</v>
      </c>
      <c r="AH18073" s="3">
        <v>6.178558E-2</v>
      </c>
      <c r="AI18073" s="3">
        <v>6.2377870000000002E-2</v>
      </c>
      <c r="AJ18073" s="3">
        <v>-1.166618E-2</v>
      </c>
      <c r="AK18073" s="3">
        <v>0.10275662000000001</v>
      </c>
      <c r="AL18073" s="3">
        <v>0.12396210000000001</v>
      </c>
      <c r="AM18073" s="3">
        <v>6.8218529999999999E-2</v>
      </c>
      <c r="AN18073" s="3">
        <v>2.43932E-2</v>
      </c>
      <c r="AO18073" s="3">
        <v>0.10837495</v>
      </c>
      <c r="AP18073" s="3">
        <v>-2.2913280000000001E-2</v>
      </c>
      <c r="AQ18073" s="3">
        <v>-2.124125E-2</v>
      </c>
      <c r="AR18073" s="3">
        <v>1.7211850000000001E-2</v>
      </c>
      <c r="AS18073" s="3">
        <v>-5.5123270000000002E-2</v>
      </c>
      <c r="AT18073" s="3">
        <v>0.12226635</v>
      </c>
      <c r="AU18073" s="3">
        <v>4.6944739999999999E-2</v>
      </c>
      <c r="AV18073" s="3">
        <v>0.15008753999999999</v>
      </c>
      <c r="AW18073" s="3">
        <v>0.112737</v>
      </c>
      <c r="AX18073" s="3">
        <v>3.7573580000000002E-2</v>
      </c>
      <c r="AY18073" s="3">
        <v>-4.7422599999999999E-3</v>
      </c>
      <c r="AZ18073" s="3">
        <v>-2.43473E-3</v>
      </c>
      <c r="BA18073" s="3">
        <v>4.4706580000000003E-2</v>
      </c>
      <c r="BB18073" s="3">
        <v>-2.7845140000000001E-2</v>
      </c>
      <c r="BC18073" s="3">
        <v>3.0750039999999999E-2</v>
      </c>
      <c r="BD18073" s="3">
        <v>9.1430499999999998E-3</v>
      </c>
      <c r="BE18073" s="3">
        <v>-4.4705389999999998E-2</v>
      </c>
      <c r="BF18073" s="3">
        <v>1.8984000000000001E-4</v>
      </c>
      <c r="BG18073" s="3">
        <v>2.4862289999999999E-2</v>
      </c>
      <c r="BH18073" s="3">
        <v>-4.7032890000000001E-2</v>
      </c>
      <c r="BI18073" s="3">
        <v>2.8927209999999998E-2</v>
      </c>
    </row>
    <row r="18074" spans="1:61" x14ac:dyDescent="0.35">
      <c r="A18074" s="3" t="s">
        <v>28485</v>
      </c>
      <c r="B18074" s="3">
        <v>0.27694961000000001</v>
      </c>
      <c r="C18074" s="3">
        <v>2.5002779999999999E-2</v>
      </c>
      <c r="D18074" s="3">
        <v>0.16425711000000001</v>
      </c>
      <c r="E18074" s="3">
        <v>-6.2011120000000003E-2</v>
      </c>
      <c r="F18074" s="3">
        <v>0.29442430000000003</v>
      </c>
      <c r="G18074" s="3">
        <v>0.14851217999999999</v>
      </c>
      <c r="H18074" s="3">
        <v>3.6664000000000002E-3</v>
      </c>
      <c r="I18074" s="3">
        <v>8.3384630000000001E-2</v>
      </c>
      <c r="J18074" s="3">
        <v>3.3429149999999998E-2</v>
      </c>
      <c r="K18074" s="3">
        <v>0.30441296000000001</v>
      </c>
      <c r="L18074" s="3">
        <v>0.17713635999999999</v>
      </c>
      <c r="M18074" s="3">
        <v>0.25565228000000001</v>
      </c>
      <c r="N18074" s="3">
        <v>8.2574549999999997E-2</v>
      </c>
      <c r="O18074" s="3">
        <v>0.1088354</v>
      </c>
      <c r="P18074" s="3">
        <v>-3.9536599999999998E-2</v>
      </c>
      <c r="Q18074" s="3">
        <v>0.29504608999999998</v>
      </c>
      <c r="R18074" s="3">
        <v>0.20237981999999999</v>
      </c>
      <c r="S18074" s="3">
        <v>0.19766766</v>
      </c>
      <c r="T18074" s="3">
        <v>0.19153096999999999</v>
      </c>
      <c r="U18074" s="3">
        <v>0.19147449999999999</v>
      </c>
      <c r="V18074" s="3">
        <v>-0.17407241000000001</v>
      </c>
      <c r="W18074" s="3">
        <v>4.8599799999999999E-3</v>
      </c>
      <c r="X18074" s="3">
        <v>0.17377376999999999</v>
      </c>
      <c r="Y18074" s="3">
        <v>0.11872381</v>
      </c>
      <c r="Z18074" s="3">
        <v>0.20818423999999999</v>
      </c>
      <c r="AA18074" s="3">
        <v>0.21143618</v>
      </c>
      <c r="AB18074" s="3">
        <v>0.20892817</v>
      </c>
      <c r="AC18074" s="3">
        <v>0.29533678000000002</v>
      </c>
      <c r="AD18074" s="3">
        <v>0.17463355999999999</v>
      </c>
      <c r="AE18074" s="3">
        <v>0.29564734999999998</v>
      </c>
      <c r="AF18074" s="3">
        <v>8.3950520000000001E-2</v>
      </c>
      <c r="AG18074" s="3">
        <v>-2.9817159999999999E-2</v>
      </c>
      <c r="AH18074" s="3">
        <v>0.20894587000000001</v>
      </c>
      <c r="AI18074" s="3">
        <v>0.21065611000000001</v>
      </c>
      <c r="AJ18074" s="3">
        <v>4.8069830000000001E-2</v>
      </c>
      <c r="AK18074" s="3">
        <v>0.22208947000000001</v>
      </c>
      <c r="AL18074" s="3">
        <v>0.25048294999999998</v>
      </c>
      <c r="AM18074" s="3">
        <v>-4.1141089999999998E-2</v>
      </c>
      <c r="AN18074" s="3">
        <v>4.7278000000000001E-4</v>
      </c>
      <c r="AO18074" s="3">
        <v>0.20482164999999999</v>
      </c>
      <c r="AP18074" s="3">
        <v>7.9086420000000004E-2</v>
      </c>
      <c r="AQ18074" s="3">
        <v>7.5388010000000005E-2</v>
      </c>
      <c r="AR18074" s="3">
        <v>-1.7803280000000001E-2</v>
      </c>
      <c r="AS18074" s="3">
        <v>7.0482550000000005E-2</v>
      </c>
      <c r="AT18074" s="3">
        <v>0.25890278999999999</v>
      </c>
      <c r="AU18074" s="3">
        <v>0.21913028000000001</v>
      </c>
      <c r="AV18074" s="3">
        <v>0.25044283000000001</v>
      </c>
      <c r="AW18074" s="3">
        <v>0.21066235999999999</v>
      </c>
      <c r="AX18074" s="3">
        <v>-8.4402560000000001E-2</v>
      </c>
      <c r="AY18074" s="3">
        <v>-3.3865510000000001E-2</v>
      </c>
      <c r="AZ18074" s="3">
        <v>-2.0923500000000001E-2</v>
      </c>
      <c r="BA18074" s="3">
        <v>-4.0276050000000001E-2</v>
      </c>
      <c r="BB18074" s="3">
        <v>5.7575100000000004E-3</v>
      </c>
      <c r="BC18074" s="3">
        <v>-1.2284639999999999E-2</v>
      </c>
      <c r="BD18074" s="3">
        <v>-4.5271159999999998E-2</v>
      </c>
      <c r="BE18074" s="3">
        <v>5.3019230000000001E-2</v>
      </c>
      <c r="BF18074" s="3">
        <v>-7.05128E-2</v>
      </c>
      <c r="BG18074" s="3">
        <v>1.034497E-2</v>
      </c>
      <c r="BH18074" s="3">
        <v>5.8192000000000001E-3</v>
      </c>
      <c r="BI18074" s="3">
        <v>-3.7306430000000002E-2</v>
      </c>
    </row>
    <row r="18075" spans="1:61" x14ac:dyDescent="0.35">
      <c r="A18075" s="3" t="s">
        <v>28486</v>
      </c>
      <c r="B18075" s="3">
        <v>0</v>
      </c>
      <c r="C18075" s="3">
        <v>-0.33314061</v>
      </c>
      <c r="D18075" s="3">
        <v>-0.33519301000000001</v>
      </c>
      <c r="E18075" s="3">
        <v>0</v>
      </c>
      <c r="F18075" s="3">
        <v>0</v>
      </c>
      <c r="G18075" s="3">
        <v>-0.55047816000000005</v>
      </c>
      <c r="H18075" s="3">
        <v>0</v>
      </c>
      <c r="I18075" s="3">
        <v>0</v>
      </c>
      <c r="J18075" s="3">
        <v>0</v>
      </c>
      <c r="K18075" s="3">
        <v>0</v>
      </c>
      <c r="L18075" s="3">
        <v>0</v>
      </c>
      <c r="M18075" s="3">
        <v>0</v>
      </c>
      <c r="N18075" s="3">
        <v>0</v>
      </c>
      <c r="O18075" s="3">
        <v>0</v>
      </c>
      <c r="P18075" s="3">
        <v>-0.32445246</v>
      </c>
      <c r="Q18075" s="3">
        <v>0</v>
      </c>
      <c r="R18075" s="3">
        <v>0</v>
      </c>
      <c r="S18075" s="3">
        <v>-0.31113141999999999</v>
      </c>
      <c r="T18075" s="3">
        <v>0</v>
      </c>
      <c r="U18075" s="3">
        <v>0</v>
      </c>
      <c r="V18075" s="3">
        <v>0</v>
      </c>
      <c r="W18075" s="3">
        <v>0</v>
      </c>
      <c r="X18075" s="3">
        <v>-0.32261592</v>
      </c>
      <c r="Y18075" s="3">
        <v>-0.29249724999999999</v>
      </c>
      <c r="Z18075" s="3">
        <v>0</v>
      </c>
      <c r="AA18075" s="3">
        <v>0</v>
      </c>
      <c r="AB18075" s="3">
        <v>0</v>
      </c>
      <c r="AC18075" s="3">
        <v>0</v>
      </c>
      <c r="AD18075" s="3">
        <v>0</v>
      </c>
      <c r="AE18075" s="3">
        <v>-0.24912720999999999</v>
      </c>
      <c r="AF18075" s="3">
        <v>0</v>
      </c>
      <c r="AG18075" s="3">
        <v>0</v>
      </c>
      <c r="AH18075" s="3">
        <v>0</v>
      </c>
      <c r="AI18075" s="3">
        <v>0</v>
      </c>
      <c r="AJ18075" s="3">
        <v>0</v>
      </c>
      <c r="AK18075" s="3">
        <v>0</v>
      </c>
      <c r="AL18075" s="3">
        <v>0</v>
      </c>
      <c r="AM18075" s="3">
        <v>-0.33557483999999999</v>
      </c>
      <c r="AN18075" s="3">
        <v>0</v>
      </c>
      <c r="AO18075" s="3">
        <v>0</v>
      </c>
      <c r="AP18075" s="3">
        <v>-0.32620174000000002</v>
      </c>
      <c r="AQ18075" s="3">
        <v>0</v>
      </c>
      <c r="AR18075" s="3">
        <v>0</v>
      </c>
      <c r="AS18075" s="3">
        <v>0</v>
      </c>
      <c r="AT18075" s="3">
        <v>0</v>
      </c>
      <c r="AU18075" s="3">
        <v>0</v>
      </c>
      <c r="AV18075" s="3">
        <v>0</v>
      </c>
      <c r="AW18075" s="3">
        <v>0</v>
      </c>
      <c r="AX18075" s="3">
        <v>0</v>
      </c>
      <c r="AY18075" s="3">
        <v>-0.26015526</v>
      </c>
      <c r="AZ18075" s="3">
        <v>-0.2324869</v>
      </c>
      <c r="BA18075" s="3">
        <v>0</v>
      </c>
      <c r="BB18075" s="3">
        <v>0</v>
      </c>
      <c r="BC18075" s="3">
        <v>0</v>
      </c>
      <c r="BD18075" s="3">
        <v>-0.30075011000000001</v>
      </c>
      <c r="BE18075" s="3">
        <v>0</v>
      </c>
      <c r="BF18075" s="3">
        <v>0</v>
      </c>
      <c r="BG18075" s="3">
        <v>-0.23510819999999999</v>
      </c>
      <c r="BH18075" s="3">
        <v>0</v>
      </c>
      <c r="BI18075" s="3">
        <v>0</v>
      </c>
    </row>
    <row r="18076" spans="1:61" x14ac:dyDescent="0.35">
      <c r="A18076" s="3" t="s">
        <v>28487</v>
      </c>
      <c r="B18076" s="3">
        <v>0.17379981</v>
      </c>
      <c r="C18076" s="3">
        <v>0.21479565</v>
      </c>
      <c r="D18076" s="3">
        <v>0.21896969999999999</v>
      </c>
      <c r="E18076" s="3">
        <v>0.32375556</v>
      </c>
      <c r="F18076" s="3">
        <v>0.15485138000000001</v>
      </c>
      <c r="G18076" s="3">
        <v>0.22530903999999999</v>
      </c>
      <c r="H18076" s="3">
        <v>-2.7895030000000001E-2</v>
      </c>
      <c r="I18076" s="3">
        <v>3.3503949999999998E-2</v>
      </c>
      <c r="J18076" s="3">
        <v>7.4313299999999999E-3</v>
      </c>
      <c r="K18076" s="3">
        <v>0.2087552</v>
      </c>
      <c r="L18076" s="3">
        <v>0.35415548000000002</v>
      </c>
      <c r="M18076" s="3">
        <v>0.15655315</v>
      </c>
      <c r="N18076" s="3">
        <v>0.16599673000000001</v>
      </c>
      <c r="O18076" s="3">
        <v>0.18373023999999999</v>
      </c>
      <c r="P18076" s="3">
        <v>4.0855820000000001E-2</v>
      </c>
      <c r="Q18076" s="3">
        <v>0.13164949000000001</v>
      </c>
      <c r="R18076" s="3">
        <v>9.1522039999999999E-2</v>
      </c>
      <c r="S18076" s="3">
        <v>0.21208292000000001</v>
      </c>
      <c r="T18076" s="3">
        <v>0.18171905999999999</v>
      </c>
      <c r="U18076" s="3">
        <v>0.39769047000000002</v>
      </c>
      <c r="V18076" s="3">
        <v>4.021984E-2</v>
      </c>
      <c r="W18076" s="3">
        <v>0.20095855000000001</v>
      </c>
      <c r="X18076" s="3">
        <v>0.26629471999999998</v>
      </c>
      <c r="Y18076" s="3">
        <v>0.22619718</v>
      </c>
      <c r="Z18076" s="3">
        <v>0.19437456</v>
      </c>
      <c r="AA18076" s="3">
        <v>0.21570808</v>
      </c>
      <c r="AB18076" s="3">
        <v>0.22824115</v>
      </c>
      <c r="AC18076" s="3">
        <v>0.19855999999999999</v>
      </c>
      <c r="AD18076" s="3">
        <v>0.11034197</v>
      </c>
      <c r="AE18076" s="3">
        <v>0.13686001</v>
      </c>
      <c r="AF18076" s="3">
        <v>-5.1128299999999996E-3</v>
      </c>
      <c r="AG18076" s="3">
        <v>-5.9217000000000004E-4</v>
      </c>
      <c r="AH18076" s="3">
        <v>0.23183274000000001</v>
      </c>
      <c r="AI18076" s="3">
        <v>0.32612829999999998</v>
      </c>
      <c r="AJ18076" s="3">
        <v>0.30727872000000001</v>
      </c>
      <c r="AK18076" s="3">
        <v>0.17291063000000001</v>
      </c>
      <c r="AL18076" s="3">
        <v>0.28302985000000003</v>
      </c>
      <c r="AM18076" s="3">
        <v>0.16459787000000001</v>
      </c>
      <c r="AN18076" s="3">
        <v>-1.7519590000000002E-2</v>
      </c>
      <c r="AO18076" s="3">
        <v>0.25978410000000002</v>
      </c>
      <c r="AP18076" s="3">
        <v>3.1981710000000003E-2</v>
      </c>
      <c r="AQ18076" s="3">
        <v>6.5157399999999999E-3</v>
      </c>
      <c r="AR18076" s="3">
        <v>-1.0991219999999999E-2</v>
      </c>
      <c r="AS18076" s="3">
        <v>0.24538803000000001</v>
      </c>
      <c r="AT18076" s="3">
        <v>0.12306589</v>
      </c>
      <c r="AU18076" s="3">
        <v>0.18394505999999999</v>
      </c>
      <c r="AV18076" s="3">
        <v>0.27280264999999998</v>
      </c>
      <c r="AW18076" s="3">
        <v>0.28724080000000002</v>
      </c>
      <c r="AX18076" s="3">
        <v>1.2732510000000001E-2</v>
      </c>
      <c r="AY18076" s="3">
        <v>3.409761E-2</v>
      </c>
      <c r="AZ18076" s="3">
        <v>-3.4414470000000003E-2</v>
      </c>
      <c r="BA18076" s="3">
        <v>0.11807418</v>
      </c>
      <c r="BB18076" s="3">
        <v>-2.485687E-2</v>
      </c>
      <c r="BC18076" s="3">
        <v>5.5970000000000001E-5</v>
      </c>
      <c r="BD18076" s="3">
        <v>7.9977329999999999E-2</v>
      </c>
      <c r="BE18076" s="3">
        <v>-6.4473509999999998E-2</v>
      </c>
      <c r="BF18076" s="3">
        <v>2.961606E-2</v>
      </c>
      <c r="BG18076" s="3">
        <v>0.10795462</v>
      </c>
      <c r="BH18076" s="3">
        <v>-0.13385533999999999</v>
      </c>
      <c r="BI18076" s="3">
        <v>5.3875569999999998E-2</v>
      </c>
    </row>
    <row r="18077" spans="1:61" x14ac:dyDescent="0.35">
      <c r="A18077" s="3" t="s">
        <v>28488</v>
      </c>
      <c r="B18077" s="3">
        <v>2.1405500000000002E-3</v>
      </c>
      <c r="C18077" s="3">
        <v>-0.13797477999999999</v>
      </c>
      <c r="D18077" s="3">
        <v>-4.9946959999999999E-2</v>
      </c>
      <c r="E18077" s="3">
        <v>-0.10318600999999999</v>
      </c>
      <c r="F18077" s="3">
        <v>8.3896460000000006E-2</v>
      </c>
      <c r="G18077" s="3">
        <v>-0.20802968999999999</v>
      </c>
      <c r="H18077" s="3">
        <v>-5.2861119999999998E-2</v>
      </c>
      <c r="I18077" s="3">
        <v>-4.345044E-2</v>
      </c>
      <c r="J18077" s="3">
        <v>-5.5812029999999999E-2</v>
      </c>
      <c r="K18077" s="3">
        <v>0.14499590000000001</v>
      </c>
      <c r="L18077" s="3">
        <v>2.0202990000000001E-2</v>
      </c>
      <c r="M18077" s="3">
        <v>-0.10946614</v>
      </c>
      <c r="N18077" s="3">
        <v>-4.0977599999999998E-3</v>
      </c>
      <c r="O18077" s="3">
        <v>-0.30776680000000001</v>
      </c>
      <c r="P18077" s="3">
        <v>-2.9022570000000001E-2</v>
      </c>
      <c r="Q18077" s="3">
        <v>0.21459004000000001</v>
      </c>
      <c r="R18077" s="3">
        <v>-0.12693667</v>
      </c>
      <c r="S18077" s="3">
        <v>-3.852245E-2</v>
      </c>
      <c r="T18077" s="3">
        <v>-7.520926E-2</v>
      </c>
      <c r="U18077" s="3">
        <v>-3.1383010000000003E-2</v>
      </c>
      <c r="V18077" s="3">
        <v>6.3254149999999995E-2</v>
      </c>
      <c r="W18077" s="3">
        <v>-0.23480388999999999</v>
      </c>
      <c r="X18077" s="3">
        <v>-5.6750509999999997E-2</v>
      </c>
      <c r="Y18077" s="3">
        <v>-7.4807109999999996E-2</v>
      </c>
      <c r="Z18077" s="3">
        <v>-7.1126759999999997E-2</v>
      </c>
      <c r="AA18077" s="3">
        <v>2.2506399999999999E-3</v>
      </c>
      <c r="AB18077" s="3">
        <v>-3.4630979999999999E-2</v>
      </c>
      <c r="AC18077" s="3">
        <v>3.2576859999999999E-2</v>
      </c>
      <c r="AD18077" s="3">
        <v>5.1512700000000003E-3</v>
      </c>
      <c r="AE18077" s="3">
        <v>7.3588280000000006E-2</v>
      </c>
      <c r="AF18077" s="3">
        <v>-7.9942289999999999E-2</v>
      </c>
      <c r="AG18077" s="3">
        <v>-9.4716499999999999E-3</v>
      </c>
      <c r="AH18077" s="3">
        <v>-4.370433E-2</v>
      </c>
      <c r="AI18077" s="3">
        <v>-7.9465869999999994E-2</v>
      </c>
      <c r="AJ18077" s="3">
        <v>-0.17031103</v>
      </c>
      <c r="AK18077" s="3">
        <v>0.15395263000000001</v>
      </c>
      <c r="AL18077" s="3">
        <v>-5.7011800000000001E-3</v>
      </c>
      <c r="AM18077" s="3">
        <v>2.3516100000000001E-3</v>
      </c>
      <c r="AN18077" s="3">
        <v>4.6293100000000002E-3</v>
      </c>
      <c r="AO18077" s="3">
        <v>1.1603799999999999E-3</v>
      </c>
      <c r="AP18077" s="3">
        <v>-8.1795629999999994E-2</v>
      </c>
      <c r="AQ18077" s="3">
        <v>-9.9966230000000003E-2</v>
      </c>
      <c r="AR18077" s="3">
        <v>6.2615660000000004E-2</v>
      </c>
      <c r="AS18077" s="3">
        <v>-0.15361031999999999</v>
      </c>
      <c r="AT18077" s="3">
        <v>2.7992220000000002E-2</v>
      </c>
      <c r="AU18077" s="3">
        <v>-2.4371529999999999E-2</v>
      </c>
      <c r="AV18077" s="3">
        <v>-3.7788929999999998E-2</v>
      </c>
      <c r="AW18077" s="3">
        <v>4.4956830000000003E-2</v>
      </c>
      <c r="AX18077" s="3">
        <v>4.1167710000000003E-2</v>
      </c>
      <c r="AY18077" s="3">
        <v>-9.7782600000000004E-3</v>
      </c>
      <c r="AZ18077" s="3">
        <v>0.22701028000000001</v>
      </c>
      <c r="BA18077" s="3">
        <v>-1.346025E-2</v>
      </c>
      <c r="BB18077" s="3">
        <v>1.4184179999999999E-2</v>
      </c>
      <c r="BC18077" s="3">
        <v>0.24794403000000001</v>
      </c>
      <c r="BD18077" s="3">
        <v>-1.4532200000000001E-3</v>
      </c>
      <c r="BE18077" s="3">
        <v>1.59772E-2</v>
      </c>
      <c r="BF18077" s="3">
        <v>7.9561709999999994E-2</v>
      </c>
      <c r="BG18077" s="3">
        <v>0.11034378</v>
      </c>
      <c r="BH18077" s="3">
        <v>4.7175500000000002E-2</v>
      </c>
      <c r="BI18077" s="3">
        <v>-7.7158389999999993E-2</v>
      </c>
    </row>
    <row r="18078" spans="1:61" x14ac:dyDescent="0.35">
      <c r="A18078" s="3" t="s">
        <v>28489</v>
      </c>
      <c r="B18078" s="3">
        <v>-2.4991900000000001E-3</v>
      </c>
      <c r="C18078" s="3">
        <v>-1.340044E-2</v>
      </c>
      <c r="D18078" s="3">
        <v>-5.3591699999999999E-2</v>
      </c>
      <c r="E18078" s="3">
        <v>-7.5878260000000003E-2</v>
      </c>
      <c r="F18078" s="3">
        <v>-6.5753160000000005E-2</v>
      </c>
      <c r="G18078" s="3">
        <v>-9.2001300000000008E-3</v>
      </c>
      <c r="H18078" s="3">
        <v>-5.4775509999999999E-2</v>
      </c>
      <c r="I18078" s="3">
        <v>-4.1622699999999999E-2</v>
      </c>
      <c r="J18078" s="3">
        <v>-1.0234700000000001E-3</v>
      </c>
      <c r="K18078" s="3">
        <v>-4.6564199999999997E-3</v>
      </c>
      <c r="L18078" s="3">
        <v>2.9034379999999999E-2</v>
      </c>
      <c r="M18078" s="3">
        <v>-2.770483E-2</v>
      </c>
      <c r="N18078" s="3">
        <v>-6.6283640000000005E-2</v>
      </c>
      <c r="O18078" s="3">
        <v>8.3476540000000002E-2</v>
      </c>
      <c r="P18078" s="3">
        <v>-5.2463080000000002E-2</v>
      </c>
      <c r="Q18078" s="3">
        <v>-5.4849269999999999E-2</v>
      </c>
      <c r="R18078" s="3">
        <v>3.326428E-2</v>
      </c>
      <c r="S18078" s="3">
        <v>-0.10363767</v>
      </c>
      <c r="T18078" s="3">
        <v>-4.940572E-2</v>
      </c>
      <c r="U18078" s="3">
        <v>0.14517748</v>
      </c>
      <c r="V18078" s="3">
        <v>4.6797279999999997E-2</v>
      </c>
      <c r="W18078" s="3">
        <v>5.0470109999999999E-2</v>
      </c>
      <c r="X18078" s="3">
        <v>4.6864450000000002E-2</v>
      </c>
      <c r="Y18078" s="3">
        <v>-7.7767399999999999E-3</v>
      </c>
      <c r="Z18078" s="3">
        <v>-5.8605549999999999E-2</v>
      </c>
      <c r="AA18078" s="3">
        <v>-7.0352000000000001E-3</v>
      </c>
      <c r="AB18078" s="3">
        <v>5.5194050000000001E-2</v>
      </c>
      <c r="AC18078" s="3">
        <v>-1.7576499999999999E-3</v>
      </c>
      <c r="AD18078" s="3">
        <v>1.5491069999999999E-2</v>
      </c>
      <c r="AE18078" s="3">
        <v>1.3749000000000001E-3</v>
      </c>
      <c r="AF18078" s="3">
        <v>-7.6602160000000002E-2</v>
      </c>
      <c r="AG18078" s="3">
        <v>-7.0427299999999998E-2</v>
      </c>
      <c r="AH18078" s="3">
        <v>-5.6067319999999997E-2</v>
      </c>
      <c r="AI18078" s="3">
        <v>-2.1689650000000001E-2</v>
      </c>
      <c r="AJ18078" s="3">
        <v>-1.004878E-2</v>
      </c>
      <c r="AK18078" s="3">
        <v>4.1840910000000002E-2</v>
      </c>
      <c r="AL18078" s="3">
        <v>-1.3248859999999999E-2</v>
      </c>
      <c r="AM18078" s="3">
        <v>4.479462E-2</v>
      </c>
      <c r="AN18078" s="3">
        <v>5.3347350000000002E-2</v>
      </c>
      <c r="AO18078" s="3">
        <v>3.7741360000000002E-2</v>
      </c>
      <c r="AP18078" s="3">
        <v>-5.2206839999999997E-2</v>
      </c>
      <c r="AQ18078" s="3">
        <v>-0.10258552</v>
      </c>
      <c r="AR18078" s="3">
        <v>5.535984E-2</v>
      </c>
      <c r="AS18078" s="3">
        <v>-3.9125800000000002E-2</v>
      </c>
      <c r="AT18078" s="3">
        <v>-0.10519108000000001</v>
      </c>
      <c r="AU18078" s="3">
        <v>-5.0346340000000003E-2</v>
      </c>
      <c r="AV18078" s="3">
        <v>-2.501184E-2</v>
      </c>
      <c r="AW18078" s="3">
        <v>-1.20196E-3</v>
      </c>
      <c r="AX18078" s="3">
        <v>5.0945400000000002E-2</v>
      </c>
      <c r="AY18078" s="3">
        <v>1.9897459999999999E-2</v>
      </c>
      <c r="AZ18078" s="3">
        <v>-0.18342923999999999</v>
      </c>
      <c r="BA18078" s="3">
        <v>2.3621860000000001E-2</v>
      </c>
      <c r="BB18078" s="3">
        <v>-1.810488E-2</v>
      </c>
      <c r="BC18078" s="3">
        <v>-0.18056237999999999</v>
      </c>
      <c r="BD18078" s="3">
        <v>1.7187210000000001E-2</v>
      </c>
      <c r="BE18078" s="3">
        <v>3.2324520000000002E-2</v>
      </c>
      <c r="BF18078" s="3">
        <v>-0.10642129</v>
      </c>
      <c r="BG18078" s="3">
        <v>-9.0529139999999994E-2</v>
      </c>
      <c r="BH18078" s="3">
        <v>-8.7441859999999996E-2</v>
      </c>
      <c r="BI18078" s="3">
        <v>0.11950216</v>
      </c>
    </row>
    <row r="18079" spans="1:61" x14ac:dyDescent="0.35">
      <c r="A18079" s="3" t="s">
        <v>28490</v>
      </c>
      <c r="B18079" s="3">
        <v>0</v>
      </c>
      <c r="C18079" s="3">
        <v>0</v>
      </c>
      <c r="D18079" s="3">
        <v>0</v>
      </c>
      <c r="E18079" s="3">
        <v>0</v>
      </c>
      <c r="F18079" s="3">
        <v>0</v>
      </c>
      <c r="G18079" s="3">
        <v>0</v>
      </c>
      <c r="H18079" s="3">
        <v>0</v>
      </c>
      <c r="I18079" s="3">
        <v>0</v>
      </c>
      <c r="J18079" s="3">
        <v>0</v>
      </c>
      <c r="K18079" s="3">
        <v>0</v>
      </c>
      <c r="L18079" s="3">
        <v>0</v>
      </c>
      <c r="M18079" s="3">
        <v>0</v>
      </c>
      <c r="N18079" s="3">
        <v>0</v>
      </c>
      <c r="O18079" s="3">
        <v>-0.75436210999999997</v>
      </c>
      <c r="P18079" s="3">
        <v>0</v>
      </c>
      <c r="Q18079" s="3">
        <v>0</v>
      </c>
      <c r="R18079" s="3">
        <v>0</v>
      </c>
      <c r="S18079" s="3">
        <v>0</v>
      </c>
      <c r="T18079" s="3">
        <v>0</v>
      </c>
      <c r="U18079" s="3">
        <v>0</v>
      </c>
      <c r="V18079" s="3">
        <v>0</v>
      </c>
      <c r="W18079" s="3">
        <v>0</v>
      </c>
      <c r="X18079" s="3">
        <v>0</v>
      </c>
      <c r="Y18079" s="3">
        <v>0</v>
      </c>
      <c r="Z18079" s="3">
        <v>0</v>
      </c>
      <c r="AA18079" s="3">
        <v>0</v>
      </c>
      <c r="AB18079" s="3">
        <v>0</v>
      </c>
      <c r="AC18079" s="3">
        <v>0</v>
      </c>
      <c r="AD18079" s="3">
        <v>0</v>
      </c>
      <c r="AE18079" s="3">
        <v>-0.36120765999999999</v>
      </c>
      <c r="AF18079" s="3">
        <v>0</v>
      </c>
      <c r="AG18079" s="3">
        <v>0</v>
      </c>
      <c r="AH18079" s="3">
        <v>0</v>
      </c>
      <c r="AI18079" s="3">
        <v>-0.51998973000000004</v>
      </c>
      <c r="AJ18079" s="3">
        <v>0</v>
      </c>
      <c r="AK18079" s="3">
        <v>0</v>
      </c>
      <c r="AL18079" s="3">
        <v>0</v>
      </c>
      <c r="AM18079" s="3">
        <v>0</v>
      </c>
      <c r="AN18079" s="3">
        <v>0</v>
      </c>
      <c r="AO18079" s="3">
        <v>0</v>
      </c>
      <c r="AP18079" s="3">
        <v>0</v>
      </c>
      <c r="AQ18079" s="3">
        <v>0</v>
      </c>
      <c r="AR18079" s="3">
        <v>0</v>
      </c>
      <c r="AS18079" s="3">
        <v>0</v>
      </c>
      <c r="AT18079" s="3">
        <v>0</v>
      </c>
      <c r="AU18079" s="3">
        <v>0</v>
      </c>
      <c r="AV18079" s="3">
        <v>0</v>
      </c>
      <c r="AW18079" s="3">
        <v>0</v>
      </c>
      <c r="AX18079" s="3">
        <v>0</v>
      </c>
      <c r="AY18079" s="3">
        <v>0</v>
      </c>
      <c r="AZ18079" s="3">
        <v>0</v>
      </c>
      <c r="BA18079" s="3">
        <v>-0.70470697000000004</v>
      </c>
      <c r="BB18079" s="3">
        <v>0</v>
      </c>
      <c r="BC18079" s="3">
        <v>0</v>
      </c>
      <c r="BD18079" s="3">
        <v>0</v>
      </c>
      <c r="BE18079" s="3">
        <v>0</v>
      </c>
      <c r="BF18079" s="3">
        <v>0</v>
      </c>
      <c r="BG18079" s="3">
        <v>0</v>
      </c>
      <c r="BH18079" s="3">
        <v>0</v>
      </c>
      <c r="BI18079" s="3">
        <v>0</v>
      </c>
    </row>
    <row r="18080" spans="1:61" x14ac:dyDescent="0.35">
      <c r="A18080" s="3" t="s">
        <v>28491</v>
      </c>
      <c r="B18080" s="3">
        <v>-0.14053714</v>
      </c>
      <c r="C18080" s="3">
        <v>-0.12390298</v>
      </c>
      <c r="D18080" s="3">
        <v>-0.13972192999999999</v>
      </c>
      <c r="E18080" s="3">
        <v>-5.4036140000000003E-2</v>
      </c>
      <c r="F18080" s="3">
        <v>-0.20092171</v>
      </c>
      <c r="G18080" s="3">
        <v>-2.325818E-2</v>
      </c>
      <c r="H18080" s="3">
        <v>-3.9527700000000004E-3</v>
      </c>
      <c r="I18080" s="3">
        <v>0.12142563000000001</v>
      </c>
      <c r="J18080" s="3">
        <v>-0.10472119000000001</v>
      </c>
      <c r="K18080" s="3">
        <v>-0.16470515999999999</v>
      </c>
      <c r="L18080" s="3">
        <v>-0.25126674999999998</v>
      </c>
      <c r="M18080" s="3">
        <v>-5.4630850000000002E-2</v>
      </c>
      <c r="N18080" s="3">
        <v>-0.17680203999999999</v>
      </c>
      <c r="O18080" s="3">
        <v>-9.7822370000000006E-2</v>
      </c>
      <c r="P18080" s="3">
        <v>6.2574299999999999E-2</v>
      </c>
      <c r="Q18080" s="3">
        <v>-0.18458669999999999</v>
      </c>
      <c r="R18080" s="3">
        <v>6.7256510000000005E-2</v>
      </c>
      <c r="S18080" s="3">
        <v>-0.16842230999999999</v>
      </c>
      <c r="T18080" s="3">
        <v>-0.15507919000000001</v>
      </c>
      <c r="U18080" s="3">
        <v>-0.20320460000000001</v>
      </c>
      <c r="V18080" s="3">
        <v>0.11247525</v>
      </c>
      <c r="W18080" s="3">
        <v>-0.17542695999999999</v>
      </c>
      <c r="X18080" s="3">
        <v>-0.27961159000000002</v>
      </c>
      <c r="Y18080" s="3">
        <v>-0.17477697</v>
      </c>
      <c r="Z18080" s="3">
        <v>-3.6397760000000001E-2</v>
      </c>
      <c r="AA18080" s="3">
        <v>-0.20507127</v>
      </c>
      <c r="AB18080" s="3">
        <v>-0.22094989000000001</v>
      </c>
      <c r="AC18080" s="3">
        <v>-0.21091509</v>
      </c>
      <c r="AD18080" s="3">
        <v>-0.14792216</v>
      </c>
      <c r="AE18080" s="3">
        <v>-9.6790130000000002E-2</v>
      </c>
      <c r="AF18080" s="3">
        <v>-3.7571819999999999E-2</v>
      </c>
      <c r="AG18080" s="3">
        <v>4.3409730000000001E-2</v>
      </c>
      <c r="AH18080" s="3">
        <v>-0.19557970999999999</v>
      </c>
      <c r="AI18080" s="3">
        <v>-0.12164408</v>
      </c>
      <c r="AJ18080" s="3">
        <v>-8.9951100000000006E-2</v>
      </c>
      <c r="AK18080" s="3">
        <v>-0.25969350000000002</v>
      </c>
      <c r="AL18080" s="3">
        <v>-0.21338207000000001</v>
      </c>
      <c r="AM18080" s="3">
        <v>-0.1015017</v>
      </c>
      <c r="AN18080" s="3">
        <v>-2.386075E-2</v>
      </c>
      <c r="AO18080" s="3">
        <v>-0.23549759000000001</v>
      </c>
      <c r="AP18080" s="3">
        <v>-5.4360329999999998E-2</v>
      </c>
      <c r="AQ18080" s="3">
        <v>3.757477E-2</v>
      </c>
      <c r="AR18080" s="3">
        <v>7.3778000000000003E-3</v>
      </c>
      <c r="AS18080" s="3">
        <v>-2.9637989999999999E-2</v>
      </c>
      <c r="AT18080" s="3">
        <v>-6.6855339999999999E-2</v>
      </c>
      <c r="AU18080" s="3">
        <v>-8.2278850000000001E-2</v>
      </c>
      <c r="AV18080" s="3">
        <v>-0.1140939</v>
      </c>
      <c r="AW18080" s="3">
        <v>-0.23582035000000001</v>
      </c>
      <c r="AX18080" s="3">
        <v>-2.6204760000000001E-2</v>
      </c>
      <c r="AY18080" s="3">
        <v>3.3431099999999998E-3</v>
      </c>
      <c r="AZ18080" s="3">
        <v>-8.6150909999999997E-2</v>
      </c>
      <c r="BA18080" s="3">
        <v>0.13601231999999999</v>
      </c>
      <c r="BB18080" s="3">
        <v>4.777646E-2</v>
      </c>
      <c r="BC18080" s="3">
        <v>-5.3620929999999997E-2</v>
      </c>
      <c r="BD18080" s="3">
        <v>8.2634120000000005E-2</v>
      </c>
      <c r="BE18080" s="3">
        <v>-3.6546469999999998E-2</v>
      </c>
      <c r="BF18080" s="3">
        <v>0.17373869</v>
      </c>
      <c r="BG18080" s="3">
        <v>-1.9867659999999999E-2</v>
      </c>
      <c r="BH18080" s="3">
        <v>-4.0973700000000004E-3</v>
      </c>
      <c r="BI18080" s="3">
        <v>-0.13472849000000001</v>
      </c>
    </row>
    <row r="18081" spans="1:61" x14ac:dyDescent="0.35">
      <c r="A18081" s="3" t="s">
        <v>28492</v>
      </c>
      <c r="B18081" s="3">
        <v>9.1013189999999994E-2</v>
      </c>
      <c r="C18081" s="3">
        <v>-5.2983580000000002E-2</v>
      </c>
      <c r="D18081" s="3">
        <v>4.8489930000000001E-2</v>
      </c>
      <c r="E18081" s="3">
        <v>-8.9111800000000005E-2</v>
      </c>
      <c r="F18081" s="3">
        <v>-2.168614E-2</v>
      </c>
      <c r="G18081" s="3">
        <v>-0.40174546999999999</v>
      </c>
      <c r="H18081" s="3">
        <v>-1.41442E-3</v>
      </c>
      <c r="I18081" s="3">
        <v>4.084045E-2</v>
      </c>
      <c r="J18081" s="3">
        <v>6.471652E-2</v>
      </c>
      <c r="K18081" s="3">
        <v>-3.4587890000000003E-2</v>
      </c>
      <c r="L18081" s="3">
        <v>-4.1684810000000003E-2</v>
      </c>
      <c r="M18081" s="3">
        <v>2.1591630000000001E-2</v>
      </c>
      <c r="N18081" s="3">
        <v>-4.9164600000000001E-3</v>
      </c>
      <c r="O18081" s="3">
        <v>-0.21685633000000001</v>
      </c>
      <c r="P18081" s="3">
        <v>-2.859917E-2</v>
      </c>
      <c r="Q18081" s="3">
        <v>-0.15715186</v>
      </c>
      <c r="R18081" s="3">
        <v>7.4882500000000001E-3</v>
      </c>
      <c r="S18081" s="3">
        <v>3.325993E-2</v>
      </c>
      <c r="T18081" s="3">
        <v>-0.12133974</v>
      </c>
      <c r="U18081" s="3">
        <v>-0.1012474</v>
      </c>
      <c r="V18081" s="3">
        <v>-0.16584515999999999</v>
      </c>
      <c r="W18081" s="3">
        <v>-0.23620820000000001</v>
      </c>
      <c r="X18081" s="3">
        <v>-2.0998900000000001E-2</v>
      </c>
      <c r="Y18081" s="3">
        <v>2.0515499999999999E-2</v>
      </c>
      <c r="Z18081" s="3">
        <v>-2.1351160000000001E-2</v>
      </c>
      <c r="AA18081" s="3">
        <v>-0.15324757</v>
      </c>
      <c r="AB18081" s="3">
        <v>1.066956E-2</v>
      </c>
      <c r="AC18081" s="3">
        <v>-8.1545980000000004E-2</v>
      </c>
      <c r="AD18081" s="3">
        <v>-7.0597770000000004E-2</v>
      </c>
      <c r="AE18081" s="3">
        <v>-5.0496220000000001E-2</v>
      </c>
      <c r="AF18081" s="3">
        <v>2.0664100000000001E-2</v>
      </c>
      <c r="AG18081" s="3">
        <v>-1.430443E-2</v>
      </c>
      <c r="AH18081" s="3">
        <v>-9.3001400000000001E-3</v>
      </c>
      <c r="AI18081" s="3">
        <v>-8.6952100000000001E-3</v>
      </c>
      <c r="AJ18081" s="3">
        <v>-6.7698480000000005E-2</v>
      </c>
      <c r="AK18081" s="3">
        <v>-0.11075673</v>
      </c>
      <c r="AL18081" s="3">
        <v>-7.8336059999999999E-2</v>
      </c>
      <c r="AM18081" s="3">
        <v>-5.3877950000000001E-2</v>
      </c>
      <c r="AN18081" s="3">
        <v>-9.2252500000000008E-3</v>
      </c>
      <c r="AO18081" s="3">
        <v>-4.6726199999999997E-3</v>
      </c>
      <c r="AP18081" s="3">
        <v>-4.0506239999999999E-2</v>
      </c>
      <c r="AQ18081" s="3">
        <v>-5.0265800000000001E-3</v>
      </c>
      <c r="AR18081" s="3">
        <v>-2.9376030000000001E-2</v>
      </c>
      <c r="AS18081" s="3">
        <v>-1.6630829999999999E-2</v>
      </c>
      <c r="AT18081" s="3">
        <v>-3.0250099999999999E-2</v>
      </c>
      <c r="AU18081" s="3">
        <v>-7.5004639999999997E-2</v>
      </c>
      <c r="AV18081" s="3">
        <v>-0.1314159</v>
      </c>
      <c r="AW18081" s="3">
        <v>-0.12290901</v>
      </c>
      <c r="AX18081" s="3">
        <v>-5.1802750000000002E-2</v>
      </c>
      <c r="AY18081" s="3">
        <v>5.586025E-2</v>
      </c>
      <c r="AZ18081" s="3">
        <v>1.655877E-2</v>
      </c>
      <c r="BA18081" s="3">
        <v>9.2010919999999996E-2</v>
      </c>
      <c r="BB18081" s="3">
        <v>0.10275637999999999</v>
      </c>
      <c r="BC18081" s="3">
        <v>-0.1277287</v>
      </c>
      <c r="BD18081" s="3">
        <v>2.589354E-2</v>
      </c>
      <c r="BE18081" s="3">
        <v>-7.0497509999999999E-2</v>
      </c>
      <c r="BF18081" s="3">
        <v>0.12236544000000001</v>
      </c>
      <c r="BG18081" s="3">
        <v>-2.703142E-2</v>
      </c>
      <c r="BH18081" s="3">
        <v>-0.11573219</v>
      </c>
      <c r="BI18081" s="3">
        <v>0.11739761</v>
      </c>
    </row>
    <row r="18082" spans="1:61" x14ac:dyDescent="0.35">
      <c r="A18082" s="3" t="s">
        <v>28493</v>
      </c>
      <c r="B18082" s="3">
        <v>2.506512E-2</v>
      </c>
      <c r="C18082" s="3">
        <v>-3.8173739999999998E-2</v>
      </c>
      <c r="D18082" s="3">
        <v>-3.77481E-2</v>
      </c>
      <c r="E18082" s="3">
        <v>-9.2645939999999996E-2</v>
      </c>
      <c r="F18082" s="3">
        <v>-2.1902319999999999E-2</v>
      </c>
      <c r="G18082" s="3">
        <v>0.24700862000000001</v>
      </c>
      <c r="H18082" s="3">
        <v>-5.7237740000000002E-2</v>
      </c>
      <c r="I18082" s="3">
        <v>-6.6087200000000002E-3</v>
      </c>
      <c r="J18082" s="3">
        <v>-6.7781209999999995E-2</v>
      </c>
      <c r="K18082" s="3">
        <v>3.4112749999999997E-2</v>
      </c>
      <c r="L18082" s="3">
        <v>-4.2546000000000001E-4</v>
      </c>
      <c r="M18082" s="3">
        <v>1.4104199999999999E-3</v>
      </c>
      <c r="N18082" s="3">
        <v>-0.12067264</v>
      </c>
      <c r="O18082" s="3">
        <v>0.17000544000000001</v>
      </c>
      <c r="P18082" s="3">
        <v>-4.8147019999999999E-2</v>
      </c>
      <c r="Q18082" s="3">
        <v>-4.9454570000000003E-2</v>
      </c>
      <c r="R18082" s="3">
        <v>2.1558230000000001E-2</v>
      </c>
      <c r="S18082" s="3">
        <v>-6.6562590000000005E-2</v>
      </c>
      <c r="T18082" s="3">
        <v>-4.6216130000000001E-2</v>
      </c>
      <c r="U18082" s="3">
        <v>0.14416050999999999</v>
      </c>
      <c r="V18082" s="3">
        <v>-5.440909E-2</v>
      </c>
      <c r="W18082" s="3">
        <v>7.9788330000000005E-2</v>
      </c>
      <c r="X18082" s="3">
        <v>-4.6136399999999996E-3</v>
      </c>
      <c r="Y18082" s="3">
        <v>-2.733934E-2</v>
      </c>
      <c r="Z18082" s="3">
        <v>-4.000252E-2</v>
      </c>
      <c r="AA18082" s="3">
        <v>3.3731500000000001E-3</v>
      </c>
      <c r="AB18082" s="3">
        <v>-1.88327E-3</v>
      </c>
      <c r="AC18082" s="3">
        <v>4.6473380000000002E-2</v>
      </c>
      <c r="AD18082" s="3">
        <v>-1.0302189999999999E-2</v>
      </c>
      <c r="AE18082" s="3">
        <v>2.0603659999999999E-2</v>
      </c>
      <c r="AF18082" s="3">
        <v>1.2192730000000001E-2</v>
      </c>
      <c r="AG18082" s="3">
        <v>-6.0046019999999999E-2</v>
      </c>
      <c r="AH18082" s="3">
        <v>-6.35854E-2</v>
      </c>
      <c r="AI18082" s="3">
        <v>5.0168599999999997E-3</v>
      </c>
      <c r="AJ18082" s="3">
        <v>-7.2141999999999998E-2</v>
      </c>
      <c r="AK18082" s="3">
        <v>-4.336512E-2</v>
      </c>
      <c r="AL18082" s="3">
        <v>-4.5494999999999997E-3</v>
      </c>
      <c r="AM18082" s="3">
        <v>-5.068433E-2</v>
      </c>
      <c r="AN18082" s="3">
        <v>4.4942799999999998E-2</v>
      </c>
      <c r="AO18082" s="3">
        <v>-7.5961900000000001E-3</v>
      </c>
      <c r="AP18082" s="3">
        <v>3.3474209999999997E-2</v>
      </c>
      <c r="AQ18082" s="3">
        <v>1.524121E-2</v>
      </c>
      <c r="AR18082" s="3">
        <v>-9.3215290000000006E-2</v>
      </c>
      <c r="AS18082" s="3">
        <v>-9.9428059999999999E-2</v>
      </c>
      <c r="AT18082" s="3">
        <v>-5.8765110000000002E-2</v>
      </c>
      <c r="AU18082" s="3">
        <v>-5.5922569999999998E-2</v>
      </c>
      <c r="AV18082" s="3">
        <v>1.7466010000000001E-2</v>
      </c>
      <c r="AW18082" s="3">
        <v>2.5572060000000001E-2</v>
      </c>
      <c r="AX18082" s="3">
        <v>-6.5050960000000005E-2</v>
      </c>
      <c r="AY18082" s="3">
        <v>-3.1163389999999999E-2</v>
      </c>
      <c r="AZ18082" s="3">
        <v>-6.0932159999999999E-2</v>
      </c>
      <c r="BA18082" s="3">
        <v>-7.1612830000000002E-2</v>
      </c>
      <c r="BB18082" s="3">
        <v>-0.13181591000000001</v>
      </c>
      <c r="BC18082" s="3">
        <v>-5.9596179999999999E-2</v>
      </c>
      <c r="BD18082" s="3">
        <v>-6.1381400000000003E-2</v>
      </c>
      <c r="BE18082" s="3">
        <v>8.4250809999999995E-2</v>
      </c>
      <c r="BF18082" s="3">
        <v>-0.119919</v>
      </c>
      <c r="BG18082" s="3">
        <v>-4.1447400000000002E-2</v>
      </c>
      <c r="BH18082" s="3">
        <v>7.7187119999999998E-2</v>
      </c>
      <c r="BI18082" s="3">
        <v>2.6799980000000001E-2</v>
      </c>
    </row>
    <row r="18083" spans="1:61" x14ac:dyDescent="0.35">
      <c r="A18083" s="3" t="s">
        <v>28494</v>
      </c>
      <c r="B18083" s="3">
        <v>0.19652432</v>
      </c>
      <c r="C18083" s="3">
        <v>0.17622094999999999</v>
      </c>
      <c r="D18083" s="3">
        <v>0.21546775000000001</v>
      </c>
      <c r="E18083" s="3">
        <v>0.20749145999999999</v>
      </c>
      <c r="F18083" s="3">
        <v>5.117327E-2</v>
      </c>
      <c r="G18083" s="3">
        <v>8.0347779999999994E-2</v>
      </c>
      <c r="H18083" s="3">
        <v>6.8985580000000005E-2</v>
      </c>
      <c r="I18083" s="3">
        <v>5.1803889999999998E-2</v>
      </c>
      <c r="J18083" s="3">
        <v>4.6266729999999999E-2</v>
      </c>
      <c r="K18083" s="3">
        <v>3.9830860000000003E-2</v>
      </c>
      <c r="L18083" s="3">
        <v>0.132411</v>
      </c>
      <c r="M18083" s="3">
        <v>0.1123417</v>
      </c>
      <c r="N18083" s="3">
        <v>-3.5382209999999997E-2</v>
      </c>
      <c r="O18083" s="3">
        <v>-1.2849930000000001E-2</v>
      </c>
      <c r="P18083" s="3">
        <v>0.12383729</v>
      </c>
      <c r="Q18083" s="3">
        <v>-0.13771939</v>
      </c>
      <c r="R18083" s="3">
        <v>-3.0080200000000001E-2</v>
      </c>
      <c r="S18083" s="3">
        <v>0.11869597</v>
      </c>
      <c r="T18083" s="3">
        <v>4.8147500000000003E-2</v>
      </c>
      <c r="U18083" s="3">
        <v>0.18173283000000001</v>
      </c>
      <c r="V18083" s="3">
        <v>3.8349179999999997E-2</v>
      </c>
      <c r="W18083" s="3">
        <v>0.20862966999999999</v>
      </c>
      <c r="X18083" s="3">
        <v>0.24930441</v>
      </c>
      <c r="Y18083" s="3">
        <v>0.14032549</v>
      </c>
      <c r="Z18083" s="3">
        <v>0.12942290000000001</v>
      </c>
      <c r="AA18083" s="3">
        <v>0.10620576</v>
      </c>
      <c r="AB18083" s="3">
        <v>0.19048554000000001</v>
      </c>
      <c r="AC18083" s="3">
        <v>0.10505992</v>
      </c>
      <c r="AD18083" s="3">
        <v>0.22331554000000001</v>
      </c>
      <c r="AE18083" s="3">
        <v>-9.2329700000000001E-3</v>
      </c>
      <c r="AF18083" s="3">
        <v>0.10904490999999999</v>
      </c>
      <c r="AG18083" s="3">
        <v>1.9965110000000001E-2</v>
      </c>
      <c r="AH18083" s="3">
        <v>2.2447290000000002E-2</v>
      </c>
      <c r="AI18083" s="3">
        <v>0.21678913</v>
      </c>
      <c r="AJ18083" s="3">
        <v>0.10038722</v>
      </c>
      <c r="AK18083" s="3">
        <v>-8.3317639999999998E-2</v>
      </c>
      <c r="AL18083" s="3">
        <v>8.7730710000000003E-2</v>
      </c>
      <c r="AM18083" s="3">
        <v>0.22639591000000001</v>
      </c>
      <c r="AN18083" s="3">
        <v>0.15682953999999999</v>
      </c>
      <c r="AO18083" s="3">
        <v>0.14424472999999999</v>
      </c>
      <c r="AP18083" s="3">
        <v>7.8235750000000007E-2</v>
      </c>
      <c r="AQ18083" s="3">
        <v>9.678051E-2</v>
      </c>
      <c r="AR18083" s="3">
        <v>5.3342900000000002E-3</v>
      </c>
      <c r="AS18083" s="3">
        <v>3.3933310000000001E-2</v>
      </c>
      <c r="AT18083" s="3">
        <v>6.6902820000000002E-2</v>
      </c>
      <c r="AU18083" s="3">
        <v>0.10654789000000001</v>
      </c>
      <c r="AV18083" s="3">
        <v>0.10922235</v>
      </c>
      <c r="AW18083" s="3">
        <v>5.8110240000000001E-2</v>
      </c>
      <c r="AX18083" s="3">
        <v>5.5922899999999998E-3</v>
      </c>
      <c r="AY18083" s="3">
        <v>8.3687129999999998E-2</v>
      </c>
      <c r="AZ18083" s="3">
        <v>-8.1627370000000005E-2</v>
      </c>
      <c r="BA18083" s="3">
        <v>2.7869310000000001E-2</v>
      </c>
      <c r="BB18083" s="3">
        <v>-1.5493689999999999E-2</v>
      </c>
      <c r="BC18083" s="3">
        <v>-2.8063060000000001E-2</v>
      </c>
      <c r="BD18083" s="3">
        <v>1.6914809999999999E-2</v>
      </c>
      <c r="BE18083" s="3">
        <v>-7.4347079999999996E-2</v>
      </c>
      <c r="BF18083" s="3">
        <v>-0.11153697999999999</v>
      </c>
      <c r="BG18083" s="3">
        <v>-2.5386450000000001E-2</v>
      </c>
      <c r="BH18083" s="3">
        <v>1.742786E-2</v>
      </c>
      <c r="BI18083" s="3">
        <v>2.7678910000000001E-2</v>
      </c>
    </row>
    <row r="18084" spans="1:61" x14ac:dyDescent="0.35">
      <c r="A18084" s="3" t="s">
        <v>28495</v>
      </c>
      <c r="B18084" s="3">
        <v>1.8742829999999999E-2</v>
      </c>
      <c r="C18084" s="3">
        <v>-4.3770759999999999E-2</v>
      </c>
      <c r="D18084" s="3">
        <v>1.227057E-2</v>
      </c>
      <c r="E18084" s="3">
        <v>-8.8424379999999997E-2</v>
      </c>
      <c r="F18084" s="3">
        <v>-0.10533211000000001</v>
      </c>
      <c r="G18084" s="3">
        <v>-3.1953040000000002E-2</v>
      </c>
      <c r="H18084" s="3">
        <v>2.5669399999999998E-2</v>
      </c>
      <c r="I18084" s="3">
        <v>-6.235918E-2</v>
      </c>
      <c r="J18084" s="3">
        <v>-7.1370840000000005E-2</v>
      </c>
      <c r="K18084" s="3">
        <v>-3.3714710000000002E-2</v>
      </c>
      <c r="L18084" s="3">
        <v>2.411377E-2</v>
      </c>
      <c r="M18084" s="3">
        <v>-7.8920299999999999E-2</v>
      </c>
      <c r="N18084" s="3">
        <v>-0.18303781999999999</v>
      </c>
      <c r="O18084" s="3">
        <v>-6.5514390000000006E-2</v>
      </c>
      <c r="P18084" s="3">
        <v>-4.607108E-2</v>
      </c>
      <c r="Q18084" s="3">
        <v>-0.25812626</v>
      </c>
      <c r="R18084" s="3">
        <v>-0.13691049999999999</v>
      </c>
      <c r="S18084" s="3">
        <v>-0.11877074999999999</v>
      </c>
      <c r="T18084" s="3">
        <v>-0.12055898</v>
      </c>
      <c r="U18084" s="3">
        <v>4.0971849999999997E-2</v>
      </c>
      <c r="V18084" s="3">
        <v>-4.423875E-2</v>
      </c>
      <c r="W18084" s="3">
        <v>-2.03454E-3</v>
      </c>
      <c r="X18084" s="3">
        <v>9.5715910000000001E-2</v>
      </c>
      <c r="Y18084" s="3">
        <v>-2.3626270000000001E-2</v>
      </c>
      <c r="Z18084" s="3">
        <v>-3.299639E-2</v>
      </c>
      <c r="AA18084" s="3">
        <v>-7.2817179999999995E-2</v>
      </c>
      <c r="AB18084" s="3">
        <v>5.690655E-2</v>
      </c>
      <c r="AC18084" s="3">
        <v>-9.1952400000000004E-3</v>
      </c>
      <c r="AD18084" s="3">
        <v>3.8086149999999999E-2</v>
      </c>
      <c r="AE18084" s="3">
        <v>-8.6353299999999994E-2</v>
      </c>
      <c r="AF18084" s="3">
        <v>-2.453342E-2</v>
      </c>
      <c r="AG18084" s="3">
        <v>2.64168E-3</v>
      </c>
      <c r="AH18084" s="3">
        <v>-0.15614824999999999</v>
      </c>
      <c r="AI18084" s="3">
        <v>-3.04186E-3</v>
      </c>
      <c r="AJ18084" s="3">
        <v>-0.12477857000000001</v>
      </c>
      <c r="AK18084" s="3">
        <v>-8.8696659999999997E-2</v>
      </c>
      <c r="AL18084" s="3">
        <v>-2.8522519999999999E-2</v>
      </c>
      <c r="AM18084" s="3">
        <v>7.901967E-2</v>
      </c>
      <c r="AN18084" s="3">
        <v>8.0734520000000004E-2</v>
      </c>
      <c r="AO18084" s="3">
        <v>6.7412139999999995E-2</v>
      </c>
      <c r="AP18084" s="3">
        <v>-4.9135039999999998E-2</v>
      </c>
      <c r="AQ18084" s="3">
        <v>-9.8100270000000003E-2</v>
      </c>
      <c r="AR18084" s="3">
        <v>-0.20140122999999999</v>
      </c>
      <c r="AS18084" s="3">
        <v>-0.13571702999999999</v>
      </c>
      <c r="AT18084" s="3">
        <v>-0.13672602</v>
      </c>
      <c r="AU18084" s="3">
        <v>-5.6879520000000003E-2</v>
      </c>
      <c r="AV18084" s="3">
        <v>-7.2693999999999995E-2</v>
      </c>
      <c r="AW18084" s="3">
        <v>-6.3478080000000006E-2</v>
      </c>
      <c r="AX18084" s="3">
        <v>-9.5786330000000003E-2</v>
      </c>
      <c r="AY18084" s="3">
        <v>4.0656600000000001E-2</v>
      </c>
      <c r="AZ18084" s="3">
        <v>-9.9691929999999998E-2</v>
      </c>
      <c r="BA18084" s="3">
        <v>-0.13264185000000001</v>
      </c>
      <c r="BB18084" s="3">
        <v>-0.20877033</v>
      </c>
      <c r="BC18084" s="3">
        <v>-0.12849304</v>
      </c>
      <c r="BD18084" s="3">
        <v>-5.8141709999999999E-2</v>
      </c>
      <c r="BE18084" s="3">
        <v>0.10015797999999999</v>
      </c>
      <c r="BF18084" s="3">
        <v>-9.1117379999999998E-2</v>
      </c>
      <c r="BG18084" s="3">
        <v>-0.14443895000000001</v>
      </c>
      <c r="BH18084" s="3">
        <v>0.11157127999999999</v>
      </c>
      <c r="BI18084" s="3">
        <v>7.2451680000000004E-2</v>
      </c>
    </row>
    <row r="18085" spans="1:61" x14ac:dyDescent="0.35">
      <c r="A18085" s="3" t="s">
        <v>28496</v>
      </c>
      <c r="B18085" s="3">
        <v>0.10966834</v>
      </c>
      <c r="C18085" s="3">
        <v>-0.13414901000000001</v>
      </c>
      <c r="D18085" s="3">
        <v>8.7013629999999995E-2</v>
      </c>
      <c r="E18085" s="3">
        <v>-0.12311864</v>
      </c>
      <c r="F18085" s="3">
        <v>9.6569420000000003E-2</v>
      </c>
      <c r="G18085" s="3">
        <v>0.34094154999999998</v>
      </c>
      <c r="H18085" s="3">
        <v>-9.2007489999999997E-2</v>
      </c>
      <c r="I18085" s="3">
        <v>-4.2498470000000003E-2</v>
      </c>
      <c r="J18085" s="3">
        <v>-7.0636089999999999E-2</v>
      </c>
      <c r="K18085" s="3">
        <v>0.14891267</v>
      </c>
      <c r="L18085" s="3">
        <v>0.15226126000000001</v>
      </c>
      <c r="M18085" s="3">
        <v>-2.928215E-2</v>
      </c>
      <c r="N18085" s="3">
        <v>4.8295739999999997E-2</v>
      </c>
      <c r="O18085" s="3">
        <v>0.14696065</v>
      </c>
      <c r="P18085" s="3">
        <v>-4.9948039999999999E-2</v>
      </c>
      <c r="Q18085" s="3">
        <v>-1.741403E-2</v>
      </c>
      <c r="R18085" s="3">
        <v>-0.10409755</v>
      </c>
      <c r="S18085" s="3">
        <v>2.487439E-2</v>
      </c>
      <c r="T18085" s="3">
        <v>-1.53568E-3</v>
      </c>
      <c r="U18085" s="3">
        <v>0.28122923</v>
      </c>
      <c r="V18085" s="3">
        <v>5.739412E-2</v>
      </c>
      <c r="W18085" s="3">
        <v>3.1603340000000001E-2</v>
      </c>
      <c r="X18085" s="3">
        <v>7.3207560000000005E-2</v>
      </c>
      <c r="Y18085" s="3">
        <v>-4.736286E-2</v>
      </c>
      <c r="Z18085" s="3">
        <v>6.4662929999999993E-2</v>
      </c>
      <c r="AA18085" s="3">
        <v>0.23719391000000001</v>
      </c>
      <c r="AB18085" s="3">
        <v>9.7176940000000003E-2</v>
      </c>
      <c r="AC18085" s="3">
        <v>0.20832059</v>
      </c>
      <c r="AD18085" s="3">
        <v>0.20735683999999999</v>
      </c>
      <c r="AE18085" s="3">
        <v>0.14337927</v>
      </c>
      <c r="AF18085" s="3">
        <v>-8.2928539999999995E-2</v>
      </c>
      <c r="AG18085" s="3">
        <v>-4.2603370000000002E-2</v>
      </c>
      <c r="AH18085" s="3">
        <v>-4.4768040000000002E-2</v>
      </c>
      <c r="AI18085" s="3">
        <v>7.6902449999999997E-2</v>
      </c>
      <c r="AJ18085" s="3">
        <v>-0.12565815</v>
      </c>
      <c r="AK18085" s="3">
        <v>9.4778950000000001E-2</v>
      </c>
      <c r="AL18085" s="3">
        <v>8.9788080000000006E-2</v>
      </c>
      <c r="AM18085" s="3">
        <v>-4.8389670000000003E-2</v>
      </c>
      <c r="AN18085" s="3">
        <v>2.4083549999999999E-2</v>
      </c>
      <c r="AO18085" s="3">
        <v>0.17868835</v>
      </c>
      <c r="AP18085" s="3">
        <v>-9.6585989999999997E-2</v>
      </c>
      <c r="AQ18085" s="3">
        <v>-0.10904434</v>
      </c>
      <c r="AR18085" s="3">
        <v>4.378539E-2</v>
      </c>
      <c r="AS18085" s="3">
        <v>-5.5929479999999997E-2</v>
      </c>
      <c r="AT18085" s="3">
        <v>0.14681435000000001</v>
      </c>
      <c r="AU18085" s="3">
        <v>0.10091582</v>
      </c>
      <c r="AV18085" s="3">
        <v>0.17479180999999999</v>
      </c>
      <c r="AW18085" s="3">
        <v>0.20792809000000001</v>
      </c>
      <c r="AX18085" s="3">
        <v>3.4619E-3</v>
      </c>
      <c r="AY18085" s="3">
        <v>-3.2600940000000002E-2</v>
      </c>
      <c r="AZ18085" s="3">
        <v>1.0836E-4</v>
      </c>
      <c r="BA18085" s="3">
        <v>3.250074E-2</v>
      </c>
      <c r="BB18085" s="3">
        <v>2.5325179999999999E-2</v>
      </c>
      <c r="BC18085" s="3">
        <v>8.8381979999999999E-2</v>
      </c>
      <c r="BD18085" s="3">
        <v>-4.9034029999999999E-2</v>
      </c>
      <c r="BE18085" s="3">
        <v>6.5307439999999994E-2</v>
      </c>
      <c r="BF18085" s="3">
        <v>-8.9123199999999996E-3</v>
      </c>
      <c r="BG18085" s="3">
        <v>2.4602399999999998E-3</v>
      </c>
      <c r="BH18085" s="3">
        <v>-2.5045999999999998E-4</v>
      </c>
      <c r="BI18085" s="3">
        <v>-1.5527E-4</v>
      </c>
    </row>
    <row r="18086" spans="1:61" x14ac:dyDescent="0.35">
      <c r="A18086" s="3" t="s">
        <v>28497</v>
      </c>
      <c r="B18086" s="3">
        <v>7.8370060000000005E-2</v>
      </c>
      <c r="C18086" s="3">
        <v>4.6566429999999999E-2</v>
      </c>
      <c r="D18086" s="3">
        <v>0.10297292</v>
      </c>
      <c r="E18086" s="3">
        <v>-7.8647999999999999E-4</v>
      </c>
      <c r="F18086" s="3">
        <v>7.6610479999999995E-2</v>
      </c>
      <c r="G18086" s="3">
        <v>0.11471987</v>
      </c>
      <c r="H18086" s="3">
        <v>-1.462573E-2</v>
      </c>
      <c r="I18086" s="3">
        <v>4.2479280000000001E-2</v>
      </c>
      <c r="J18086" s="3">
        <v>7.1901469999999995E-2</v>
      </c>
      <c r="K18086" s="3">
        <v>7.4544460000000007E-2</v>
      </c>
      <c r="L18086" s="3">
        <v>0.11424759</v>
      </c>
      <c r="M18086" s="3">
        <v>6.3265829999999995E-2</v>
      </c>
      <c r="N18086" s="3">
        <v>6.9583770000000003E-2</v>
      </c>
      <c r="O18086" s="3">
        <v>0.10502988000000001</v>
      </c>
      <c r="P18086" s="3">
        <v>3.9400000000000002E-5</v>
      </c>
      <c r="Q18086" s="3">
        <v>1.351362E-2</v>
      </c>
      <c r="R18086" s="3">
        <v>0.15565687</v>
      </c>
      <c r="S18086" s="3">
        <v>0.106713</v>
      </c>
      <c r="T18086" s="3">
        <v>-8.8492599999999994E-3</v>
      </c>
      <c r="U18086" s="3">
        <v>-8.2943400000000007E-3</v>
      </c>
      <c r="V18086" s="3">
        <v>-6.1485110000000003E-2</v>
      </c>
      <c r="W18086" s="3">
        <v>-5.0901349999999998E-2</v>
      </c>
      <c r="X18086" s="3">
        <v>0.11100638</v>
      </c>
      <c r="Y18086" s="3">
        <v>0.11999342</v>
      </c>
      <c r="Z18086" s="3">
        <v>4.3032319999999999E-2</v>
      </c>
      <c r="AA18086" s="3">
        <v>3.6636830000000002E-2</v>
      </c>
      <c r="AB18086" s="3">
        <v>8.5879769999999994E-2</v>
      </c>
      <c r="AC18086" s="3">
        <v>8.3173869999999997E-2</v>
      </c>
      <c r="AD18086" s="3">
        <v>1.150262E-2</v>
      </c>
      <c r="AE18086" s="3">
        <v>-2.0907100000000001E-2</v>
      </c>
      <c r="AF18086" s="3">
        <v>-5.1323799999999998E-3</v>
      </c>
      <c r="AG18086" s="3">
        <v>-5.6069910000000001E-2</v>
      </c>
      <c r="AH18086" s="3">
        <v>0.1446501</v>
      </c>
      <c r="AI18086" s="3">
        <v>0.14010304000000001</v>
      </c>
      <c r="AJ18086" s="3">
        <v>8.5336739999999994E-2</v>
      </c>
      <c r="AK18086" s="3">
        <v>8.5504800000000006E-2</v>
      </c>
      <c r="AL18086" s="3">
        <v>8.5344790000000004E-2</v>
      </c>
      <c r="AM18086" s="3">
        <v>2.4098870000000001E-2</v>
      </c>
      <c r="AN18086" s="3">
        <v>4.5072670000000002E-2</v>
      </c>
      <c r="AO18086" s="3">
        <v>0.10828868</v>
      </c>
      <c r="AP18086" s="3">
        <v>6.4164789999999999E-2</v>
      </c>
      <c r="AQ18086" s="3">
        <v>-3.1812670000000001E-2</v>
      </c>
      <c r="AR18086" s="3">
        <v>-5.8870730000000003E-2</v>
      </c>
      <c r="AS18086" s="3">
        <v>0.12950423</v>
      </c>
      <c r="AT18086" s="3">
        <v>4.165137E-2</v>
      </c>
      <c r="AU18086" s="3">
        <v>4.3882490000000003E-2</v>
      </c>
      <c r="AV18086" s="3">
        <v>6.2957819999999998E-2</v>
      </c>
      <c r="AW18086" s="3">
        <v>0.11295789000000001</v>
      </c>
      <c r="AX18086" s="3">
        <v>3.5583259999999999E-2</v>
      </c>
      <c r="AY18086" s="3">
        <v>2.506369E-2</v>
      </c>
      <c r="AZ18086" s="3">
        <v>2.263474E-2</v>
      </c>
      <c r="BA18086" s="3">
        <v>4.8053800000000001E-2</v>
      </c>
      <c r="BB18086" s="3">
        <v>-5.4515569999999999E-2</v>
      </c>
      <c r="BC18086" s="3">
        <v>1.1342700000000001E-2</v>
      </c>
      <c r="BD18086" s="3">
        <v>-2.343541E-2</v>
      </c>
      <c r="BE18086" s="3">
        <v>-0.10728765</v>
      </c>
      <c r="BF18086" s="3">
        <v>-1.7618499999999999E-3</v>
      </c>
      <c r="BG18086" s="3">
        <v>-6.9610829999999999E-2</v>
      </c>
      <c r="BH18086" s="3">
        <v>-0.10225499</v>
      </c>
      <c r="BI18086" s="3">
        <v>0.13992271000000001</v>
      </c>
    </row>
    <row r="18087" spans="1:61" x14ac:dyDescent="0.35">
      <c r="A18087" s="3" t="s">
        <v>28498</v>
      </c>
      <c r="B18087" s="3">
        <v>-5.9317380000000003E-2</v>
      </c>
      <c r="C18087" s="3">
        <v>-8.9368639999999999E-2</v>
      </c>
      <c r="D18087" s="3">
        <v>1.42177E-2</v>
      </c>
      <c r="E18087" s="3">
        <v>-1.6233E-3</v>
      </c>
      <c r="F18087" s="3">
        <v>-6.8755449999999996E-2</v>
      </c>
      <c r="G18087" s="3">
        <v>2.6704849999999999E-2</v>
      </c>
      <c r="H18087" s="3">
        <v>-4.5505199999999997E-3</v>
      </c>
      <c r="I18087" s="3">
        <v>-0.13866976</v>
      </c>
      <c r="J18087" s="3">
        <v>-0.18649336999999999</v>
      </c>
      <c r="K18087" s="3">
        <v>1.7698760000000001E-2</v>
      </c>
      <c r="L18087" s="3">
        <v>0.12485056999999999</v>
      </c>
      <c r="M18087" s="3">
        <v>-0.11390343</v>
      </c>
      <c r="N18087" s="3">
        <v>-7.9475519999999994E-2</v>
      </c>
      <c r="O18087" s="3">
        <v>-4.9345399999999998E-2</v>
      </c>
      <c r="P18087" s="3">
        <v>6.90273E-2</v>
      </c>
      <c r="Q18087" s="3">
        <v>-0.14203035999999999</v>
      </c>
      <c r="R18087" s="3">
        <v>-0.12020245</v>
      </c>
      <c r="S18087" s="3">
        <v>-0.10666758</v>
      </c>
      <c r="T18087" s="3">
        <v>-3.7844460000000003E-2</v>
      </c>
      <c r="U18087" s="3">
        <v>0.13796520000000001</v>
      </c>
      <c r="V18087" s="3">
        <v>0.10718155</v>
      </c>
      <c r="W18087" s="3">
        <v>-5.9519349999999999E-2</v>
      </c>
      <c r="X18087" s="3">
        <v>-1.23173E-2</v>
      </c>
      <c r="Y18087" s="3">
        <v>-6.9641889999999998E-2</v>
      </c>
      <c r="Z18087" s="3">
        <v>8.2820099999999994E-3</v>
      </c>
      <c r="AA18087" s="3">
        <v>7.2004109999999996E-2</v>
      </c>
      <c r="AB18087" s="3">
        <v>-3.8486119999999999E-2</v>
      </c>
      <c r="AC18087" s="3">
        <v>7.1861540000000002E-2</v>
      </c>
      <c r="AD18087" s="3">
        <v>-3.5795999999999999E-4</v>
      </c>
      <c r="AE18087" s="3">
        <v>1.907325E-2</v>
      </c>
      <c r="AF18087" s="3">
        <v>2.114278E-2</v>
      </c>
      <c r="AG18087" s="3">
        <v>1.6206149999999999E-2</v>
      </c>
      <c r="AH18087" s="3">
        <v>-0.12016273</v>
      </c>
      <c r="AI18087" s="3">
        <v>-1.548213E-2</v>
      </c>
      <c r="AJ18087" s="3">
        <v>-6.9859270000000001E-2</v>
      </c>
      <c r="AK18087" s="3">
        <v>-6.9432740000000007E-2</v>
      </c>
      <c r="AL18087" s="3">
        <v>6.7145170000000004E-2</v>
      </c>
      <c r="AM18087" s="3">
        <v>1.034701E-2</v>
      </c>
      <c r="AN18087" s="3">
        <v>8.2797000000000003E-4</v>
      </c>
      <c r="AO18087" s="3">
        <v>8.0883179999999999E-2</v>
      </c>
      <c r="AP18087" s="3">
        <v>-0.10323212</v>
      </c>
      <c r="AQ18087" s="3">
        <v>1.502648E-2</v>
      </c>
      <c r="AR18087" s="3">
        <v>-7.7026999999999998E-4</v>
      </c>
      <c r="AS18087" s="3">
        <v>-9.8877190000000004E-2</v>
      </c>
      <c r="AT18087" s="3">
        <v>-3.6461710000000001E-2</v>
      </c>
      <c r="AU18087" s="3">
        <v>-1.4767260000000001E-2</v>
      </c>
      <c r="AV18087" s="3">
        <v>0.14798069</v>
      </c>
      <c r="AW18087" s="3">
        <v>0.1172083</v>
      </c>
      <c r="AX18087" s="3">
        <v>-1.7549160000000001E-2</v>
      </c>
      <c r="AY18087" s="3">
        <v>-1.367852E-2</v>
      </c>
      <c r="AZ18087" s="3">
        <v>-0.11192077</v>
      </c>
      <c r="BA18087" s="3">
        <v>2.5870859999999999E-2</v>
      </c>
      <c r="BB18087" s="3">
        <v>-8.4660949999999999E-2</v>
      </c>
      <c r="BC18087" s="3">
        <v>-3.4646150000000001E-2</v>
      </c>
      <c r="BD18087" s="3">
        <v>4.6657200000000003E-2</v>
      </c>
      <c r="BE18087" s="3">
        <v>-0.10333365</v>
      </c>
      <c r="BF18087" s="3">
        <v>-0.10749765999999999</v>
      </c>
      <c r="BG18087" s="3">
        <v>-0.10114288</v>
      </c>
      <c r="BH18087" s="3">
        <v>2.355838E-2</v>
      </c>
      <c r="BI18087" s="3">
        <v>2.4924869999999998E-2</v>
      </c>
    </row>
    <row r="18088" spans="1:61" x14ac:dyDescent="0.35">
      <c r="A18088" s="3" t="s">
        <v>28499</v>
      </c>
      <c r="B18088" s="3">
        <v>-0.21139026</v>
      </c>
      <c r="C18088" s="3">
        <v>1.8818620000000001E-2</v>
      </c>
      <c r="D18088" s="3">
        <v>-0.22424930000000001</v>
      </c>
      <c r="E18088" s="3">
        <v>7.8820909999999994E-2</v>
      </c>
      <c r="F18088" s="3">
        <v>-0.11390670999999999</v>
      </c>
      <c r="G18088" s="3">
        <v>0.15372425000000001</v>
      </c>
      <c r="H18088" s="3">
        <v>-4.5227410000000003E-2</v>
      </c>
      <c r="I18088" s="3">
        <v>0.30467218000000001</v>
      </c>
      <c r="J18088" s="3">
        <v>-2.1356819999999999E-2</v>
      </c>
      <c r="K18088" s="3">
        <v>3.7977039999999997E-2</v>
      </c>
      <c r="L18088" s="3">
        <v>-2.0712E-3</v>
      </c>
      <c r="M18088" s="3">
        <v>-0.19479643999999999</v>
      </c>
      <c r="N18088" s="3">
        <v>-0.19747591</v>
      </c>
      <c r="O18088" s="3">
        <v>0.17123234000000001</v>
      </c>
      <c r="P18088" s="3">
        <v>6.953281E-2</v>
      </c>
      <c r="Q18088" s="3">
        <v>2.5686259999999999E-2</v>
      </c>
      <c r="R18088" s="3">
        <v>0.19093030999999999</v>
      </c>
      <c r="S18088" s="3">
        <v>-0.24908674</v>
      </c>
      <c r="T18088" s="3">
        <v>-0.16820684</v>
      </c>
      <c r="U18088" s="3">
        <v>6.3037299999999996E-3</v>
      </c>
      <c r="V18088" s="3">
        <v>0.11169481000000001</v>
      </c>
      <c r="W18088" s="3">
        <v>0.11063004</v>
      </c>
      <c r="X18088" s="3">
        <v>-0.25221380999999998</v>
      </c>
      <c r="Y18088" s="3">
        <v>-0.22529566000000001</v>
      </c>
      <c r="Z18088" s="3">
        <v>-0.12950432000000001</v>
      </c>
      <c r="AA18088" s="3">
        <v>-6.7195000000000005E-2</v>
      </c>
      <c r="AB18088" s="3">
        <v>-0.18797672000000001</v>
      </c>
      <c r="AC18088" s="3">
        <v>-5.2689760000000002E-2</v>
      </c>
      <c r="AD18088" s="3">
        <v>-0.18050437999999999</v>
      </c>
      <c r="AE18088" s="3">
        <v>1.0473100000000001E-2</v>
      </c>
      <c r="AF18088" s="3">
        <v>-1.4376730000000001E-2</v>
      </c>
      <c r="AG18088" s="3">
        <v>2.5977549999999999E-2</v>
      </c>
      <c r="AH18088" s="3">
        <v>-0.24401918</v>
      </c>
      <c r="AI18088" s="3">
        <v>-0.14084624000000001</v>
      </c>
      <c r="AJ18088" s="3">
        <v>-0.11473530999999999</v>
      </c>
      <c r="AK18088" s="3">
        <v>4.96131E-3</v>
      </c>
      <c r="AL18088" s="3">
        <v>-3.3408729999999998E-2</v>
      </c>
      <c r="AM18088" s="3">
        <v>2.4645480000000001E-2</v>
      </c>
      <c r="AN18088" s="3">
        <v>-4.5882340000000001E-2</v>
      </c>
      <c r="AO18088" s="3">
        <v>-9.6113859999999995E-2</v>
      </c>
      <c r="AP18088" s="3">
        <v>0.15238183999999999</v>
      </c>
      <c r="AQ18088" s="3">
        <v>7.9504299999999997E-3</v>
      </c>
      <c r="AR18088" s="3">
        <v>-4.3477889999999998E-2</v>
      </c>
      <c r="AS18088" s="3">
        <v>-0.20402867</v>
      </c>
      <c r="AT18088" s="3">
        <v>-9.9869490000000005E-2</v>
      </c>
      <c r="AU18088" s="3">
        <v>-7.2531880000000007E-2</v>
      </c>
      <c r="AV18088" s="3">
        <v>2.4621130000000001E-2</v>
      </c>
      <c r="AW18088" s="3">
        <v>1.331741E-2</v>
      </c>
      <c r="AX18088" s="3">
        <v>-4.9815360000000003E-2</v>
      </c>
      <c r="AY18088" s="3">
        <v>5.0695360000000002E-2</v>
      </c>
      <c r="AZ18088" s="3">
        <v>-6.9637060000000001E-2</v>
      </c>
      <c r="BA18088" s="3">
        <v>0.11066043</v>
      </c>
      <c r="BB18088" s="3">
        <v>-3.2507719999999997E-2</v>
      </c>
      <c r="BC18088" s="3">
        <v>-9.6507609999999994E-2</v>
      </c>
      <c r="BD18088" s="3">
        <v>0.11549425000000001</v>
      </c>
      <c r="BE18088" s="3">
        <v>-0.15816283</v>
      </c>
      <c r="BF18088" s="3">
        <v>0.24093213999999999</v>
      </c>
      <c r="BG18088" s="3">
        <v>-2.8027E-2</v>
      </c>
      <c r="BH18088" s="3">
        <v>-4.4390680000000002E-2</v>
      </c>
      <c r="BI18088" s="3">
        <v>-3.4862459999999998E-2</v>
      </c>
    </row>
    <row r="18089" spans="1:61" x14ac:dyDescent="0.35">
      <c r="A18089" s="3" t="s">
        <v>28500</v>
      </c>
      <c r="B18089" s="3">
        <v>0.24510682</v>
      </c>
      <c r="C18089" s="3">
        <v>-2.1832290000000001E-2</v>
      </c>
      <c r="D18089" s="3">
        <v>0.25921380999999999</v>
      </c>
      <c r="E18089" s="3">
        <v>2.206048E-2</v>
      </c>
      <c r="F18089" s="3">
        <v>9.021324E-2</v>
      </c>
      <c r="G18089" s="3">
        <v>0.14642453</v>
      </c>
      <c r="H18089" s="3">
        <v>1.1420670000000001E-2</v>
      </c>
      <c r="I18089" s="3">
        <v>2.9863099999999998E-3</v>
      </c>
      <c r="J18089" s="3">
        <v>-4.788303E-2</v>
      </c>
      <c r="K18089" s="3">
        <v>6.5686759999999997E-2</v>
      </c>
      <c r="L18089" s="3">
        <v>5.309933E-2</v>
      </c>
      <c r="M18089" s="3">
        <v>0.21332490000000001</v>
      </c>
      <c r="N18089" s="3">
        <v>6.4280390000000007E-2</v>
      </c>
      <c r="O18089" s="3">
        <v>-0.13003408999999999</v>
      </c>
      <c r="P18089" s="3">
        <v>-2.3168919999999999E-2</v>
      </c>
      <c r="Q18089" s="3">
        <v>-5.2787399999999996E-3</v>
      </c>
      <c r="R18089" s="3">
        <v>3.7287499999999999E-3</v>
      </c>
      <c r="S18089" s="3">
        <v>0.18905461000000001</v>
      </c>
      <c r="T18089" s="3">
        <v>7.1343800000000001E-3</v>
      </c>
      <c r="U18089" s="3">
        <v>-5.51951E-3</v>
      </c>
      <c r="V18089" s="3">
        <v>-0.15840977000000001</v>
      </c>
      <c r="W18089" s="3">
        <v>-0.20646390000000001</v>
      </c>
      <c r="X18089" s="3">
        <v>5.8069709999999997E-2</v>
      </c>
      <c r="Y18089" s="3">
        <v>9.9490759999999998E-2</v>
      </c>
      <c r="Z18089" s="3">
        <v>0.2208108</v>
      </c>
      <c r="AA18089" s="3">
        <v>-2.8124090000000001E-2</v>
      </c>
      <c r="AB18089" s="3">
        <v>8.4486809999999996E-2</v>
      </c>
      <c r="AC18089" s="3">
        <v>0.10715994</v>
      </c>
      <c r="AD18089" s="3">
        <v>-9.0992809999999993E-2</v>
      </c>
      <c r="AE18089" s="3">
        <v>2.9635310000000002E-2</v>
      </c>
      <c r="AF18089" s="3">
        <v>7.0575239999999997E-2</v>
      </c>
      <c r="AG18089" s="3">
        <v>5.3677200000000001E-2</v>
      </c>
      <c r="AH18089" s="3">
        <v>0.15234934999999999</v>
      </c>
      <c r="AI18089" s="3">
        <v>0.24676782</v>
      </c>
      <c r="AJ18089" s="3">
        <v>0.11273307</v>
      </c>
      <c r="AK18089" s="3">
        <v>-2.5466829999999999E-2</v>
      </c>
      <c r="AL18089" s="3">
        <v>0.10461748</v>
      </c>
      <c r="AM18089" s="3">
        <v>-0.10295719</v>
      </c>
      <c r="AN18089" s="3">
        <v>-4.104853E-2</v>
      </c>
      <c r="AO18089" s="3">
        <v>0.16642504999999999</v>
      </c>
      <c r="AP18089" s="3">
        <v>-4.6180779999999998E-2</v>
      </c>
      <c r="AQ18089" s="3">
        <v>6.3652990000000007E-2</v>
      </c>
      <c r="AR18089" s="3">
        <v>-8.3890800000000001E-2</v>
      </c>
      <c r="AS18089" s="3">
        <v>7.8012819999999997E-2</v>
      </c>
      <c r="AT18089" s="3">
        <v>7.4559929999999996E-2</v>
      </c>
      <c r="AU18089" s="3">
        <v>0.12810384999999999</v>
      </c>
      <c r="AV18089" s="3">
        <v>7.4217379999999999E-2</v>
      </c>
      <c r="AW18089" s="3">
        <v>1.5840469999999999E-2</v>
      </c>
      <c r="AX18089" s="3">
        <v>-0.14733647999999999</v>
      </c>
      <c r="AY18089" s="3">
        <v>-3.5054700000000001E-3</v>
      </c>
      <c r="AZ18089" s="3">
        <v>0.22795260000000001</v>
      </c>
      <c r="BA18089" s="3">
        <v>-5.0003230000000003E-2</v>
      </c>
      <c r="BB18089" s="3">
        <v>-3.2433900000000001E-3</v>
      </c>
      <c r="BC18089" s="3">
        <v>0.30379263000000001</v>
      </c>
      <c r="BD18089" s="3">
        <v>-7.9485650000000005E-2</v>
      </c>
      <c r="BE18089" s="3">
        <v>3.6951240000000003E-2</v>
      </c>
      <c r="BF18089" s="3">
        <v>7.2994290000000003E-2</v>
      </c>
      <c r="BG18089" s="3">
        <v>0.21853465</v>
      </c>
      <c r="BH18089" s="3">
        <v>0.17316544</v>
      </c>
      <c r="BI18089" s="3">
        <v>-0.16564226000000001</v>
      </c>
    </row>
    <row r="18090" spans="1:61" x14ac:dyDescent="0.35">
      <c r="A18090" s="3" t="s">
        <v>28501</v>
      </c>
      <c r="B18090" s="3">
        <v>-0.18358095999999999</v>
      </c>
      <c r="C18090" s="3">
        <v>-0.25083947000000001</v>
      </c>
      <c r="D18090" s="3">
        <v>-0.11549094</v>
      </c>
      <c r="E18090" s="3">
        <v>-0.19709438000000001</v>
      </c>
      <c r="F18090" s="3">
        <v>-0.22004235</v>
      </c>
      <c r="G18090" s="3">
        <v>2.60933E-2</v>
      </c>
      <c r="H18090" s="3">
        <v>3.6084919999999999E-2</v>
      </c>
      <c r="I18090" s="3">
        <v>-0.31394329999999998</v>
      </c>
      <c r="J18090" s="3">
        <v>-0.19964427000000001</v>
      </c>
      <c r="K18090" s="3">
        <v>-0.23903978000000001</v>
      </c>
      <c r="L18090" s="3">
        <v>-9.2961009999999997E-2</v>
      </c>
      <c r="M18090" s="3">
        <v>-0.20059508000000001</v>
      </c>
      <c r="N18090" s="3">
        <v>-0.28056662999999998</v>
      </c>
      <c r="O18090" s="3">
        <v>-0.17519477</v>
      </c>
      <c r="P18090" s="3">
        <v>8.6672009999999994E-2</v>
      </c>
      <c r="Q18090" s="3">
        <v>-0.35989806000000002</v>
      </c>
      <c r="R18090" s="3">
        <v>-0.31801354999999998</v>
      </c>
      <c r="S18090" s="3">
        <v>-0.19610411</v>
      </c>
      <c r="T18090" s="3">
        <v>-0.20315765999999999</v>
      </c>
      <c r="U18090" s="3">
        <v>-3.308523E-2</v>
      </c>
      <c r="V18090" s="3">
        <v>1.0208460000000001E-2</v>
      </c>
      <c r="W18090" s="3">
        <v>-0.30790800000000002</v>
      </c>
      <c r="X18090" s="3">
        <v>-0.19605589000000001</v>
      </c>
      <c r="Y18090" s="3">
        <v>-0.25202059999999998</v>
      </c>
      <c r="Z18090" s="3">
        <v>-7.510588E-2</v>
      </c>
      <c r="AA18090" s="3">
        <v>-0.17828873000000001</v>
      </c>
      <c r="AB18090" s="3">
        <v>-0.19416299000000001</v>
      </c>
      <c r="AC18090" s="3">
        <v>-8.7360259999999995E-2</v>
      </c>
      <c r="AD18090" s="3">
        <v>-0.34663179999999999</v>
      </c>
      <c r="AE18090" s="3">
        <v>-0.26557599999999998</v>
      </c>
      <c r="AF18090" s="3">
        <v>7.0597409999999999E-2</v>
      </c>
      <c r="AG18090" s="3">
        <v>5.0447400000000003E-2</v>
      </c>
      <c r="AH18090" s="3">
        <v>-0.22996795</v>
      </c>
      <c r="AI18090" s="3">
        <v>-8.6627480000000007E-2</v>
      </c>
      <c r="AJ18090" s="3">
        <v>-0.18617868000000001</v>
      </c>
      <c r="AK18090" s="3">
        <v>-0.32420581999999998</v>
      </c>
      <c r="AL18090" s="3">
        <v>-9.8714919999999998E-2</v>
      </c>
      <c r="AM18090" s="3">
        <v>-0.1264438</v>
      </c>
      <c r="AN18090" s="3">
        <v>9.3387250000000005E-2</v>
      </c>
      <c r="AO18090" s="3">
        <v>-8.561262E-2</v>
      </c>
      <c r="AP18090" s="3">
        <v>-0.24261162</v>
      </c>
      <c r="AQ18090" s="3">
        <v>9.8840709999999998E-2</v>
      </c>
      <c r="AR18090" s="3">
        <v>-9.6527520000000006E-2</v>
      </c>
      <c r="AS18090" s="3">
        <v>-0.18816260000000001</v>
      </c>
      <c r="AT18090" s="3">
        <v>-0.22965037999999999</v>
      </c>
      <c r="AU18090" s="3">
        <v>-0.10880303</v>
      </c>
      <c r="AV18090" s="3">
        <v>-7.2248820000000005E-2</v>
      </c>
      <c r="AW18090" s="3">
        <v>-0.14143797999999999</v>
      </c>
      <c r="AX18090" s="3">
        <v>-3.899056E-2</v>
      </c>
      <c r="AY18090" s="3">
        <v>1.584211E-2</v>
      </c>
      <c r="AZ18090" s="3">
        <v>0.17964517999999999</v>
      </c>
      <c r="BA18090" s="3">
        <v>3.8191469999999998E-2</v>
      </c>
      <c r="BB18090" s="3">
        <v>-0.13092582999999999</v>
      </c>
      <c r="BC18090" s="3">
        <v>0.18062067000000001</v>
      </c>
      <c r="BD18090" s="3">
        <v>5.0567149999999998E-2</v>
      </c>
      <c r="BE18090" s="3">
        <v>-8.5896040000000007E-2</v>
      </c>
      <c r="BF18090" s="3">
        <v>7.3408479999999998E-2</v>
      </c>
      <c r="BG18090" s="3">
        <v>-3.7473140000000002E-2</v>
      </c>
      <c r="BH18090" s="3">
        <v>4.8929750000000001E-2</v>
      </c>
      <c r="BI18090" s="3">
        <v>8.5261110000000001E-2</v>
      </c>
    </row>
    <row r="18091" spans="1:61" x14ac:dyDescent="0.35">
      <c r="A18091" s="3" t="s">
        <v>28502</v>
      </c>
      <c r="B18091" s="3">
        <v>-0.28189445000000002</v>
      </c>
      <c r="C18091" s="3">
        <v>-2.6300850000000001E-2</v>
      </c>
      <c r="D18091" s="3">
        <v>-0.31259387999999999</v>
      </c>
      <c r="E18091" s="3">
        <v>1.6519949999999999E-2</v>
      </c>
      <c r="F18091" s="3">
        <v>-0.18666345000000001</v>
      </c>
      <c r="G18091" s="3">
        <v>-6.7820549999999993E-2</v>
      </c>
      <c r="H18091" s="3">
        <v>-4.9357350000000001E-2</v>
      </c>
      <c r="I18091" s="3">
        <v>6.2958059999999996E-2</v>
      </c>
      <c r="J18091" s="3">
        <v>-9.4898900000000008E-3</v>
      </c>
      <c r="K18091" s="3">
        <v>-9.5481930000000007E-2</v>
      </c>
      <c r="L18091" s="3">
        <v>-0.13818651000000001</v>
      </c>
      <c r="M18091" s="3">
        <v>-0.23423636</v>
      </c>
      <c r="N18091" s="3">
        <v>-0.21015131000000001</v>
      </c>
      <c r="O18091" s="3">
        <v>-3.643304E-2</v>
      </c>
      <c r="P18091" s="3">
        <v>-6.0045420000000002E-2</v>
      </c>
      <c r="Q18091" s="3">
        <v>-9.7109290000000001E-2</v>
      </c>
      <c r="R18091" s="3">
        <v>-3.8426160000000001E-2</v>
      </c>
      <c r="S18091" s="3">
        <v>-0.24706518999999999</v>
      </c>
      <c r="T18091" s="3">
        <v>-0.14975458</v>
      </c>
      <c r="U18091" s="3">
        <v>-8.4400890000000006E-2</v>
      </c>
      <c r="V18091" s="3">
        <v>-6.5418500000000001E-3</v>
      </c>
      <c r="W18091" s="3">
        <v>-7.1962059999999994E-2</v>
      </c>
      <c r="X18091" s="3">
        <v>-0.20647757999999999</v>
      </c>
      <c r="Y18091" s="3">
        <v>-0.19662141999999999</v>
      </c>
      <c r="Z18091" s="3">
        <v>-0.24435615999999999</v>
      </c>
      <c r="AA18091" s="3">
        <v>-0.13794518</v>
      </c>
      <c r="AB18091" s="3">
        <v>-0.24637866</v>
      </c>
      <c r="AC18091" s="3">
        <v>-0.20977235</v>
      </c>
      <c r="AD18091" s="3">
        <v>-0.14953405</v>
      </c>
      <c r="AE18091" s="3">
        <v>-5.5434410000000003E-2</v>
      </c>
      <c r="AF18091" s="3">
        <v>-4.6907070000000002E-2</v>
      </c>
      <c r="AG18091" s="3">
        <v>-3.995079E-2</v>
      </c>
      <c r="AH18091" s="3">
        <v>-0.23628592000000001</v>
      </c>
      <c r="AI18091" s="3">
        <v>-0.25837046000000002</v>
      </c>
      <c r="AJ18091" s="3">
        <v>-0.11972785</v>
      </c>
      <c r="AK18091" s="3">
        <v>-0.1230334</v>
      </c>
      <c r="AL18091" s="3">
        <v>-0.15662301000000001</v>
      </c>
      <c r="AM18091" s="3">
        <v>-6.0280000000000004E-3</v>
      </c>
      <c r="AN18091" s="3">
        <v>6.5485180000000004E-2</v>
      </c>
      <c r="AO18091" s="3">
        <v>-0.23359411999999999</v>
      </c>
      <c r="AP18091" s="3">
        <v>1.5818829999999999E-2</v>
      </c>
      <c r="AQ18091" s="3">
        <v>-7.2234389999999996E-2</v>
      </c>
      <c r="AR18091" s="3">
        <v>1.674587E-2</v>
      </c>
      <c r="AS18091" s="3">
        <v>-0.13918512999999999</v>
      </c>
      <c r="AT18091" s="3">
        <v>-0.20694065</v>
      </c>
      <c r="AU18091" s="3">
        <v>-0.23863213999999999</v>
      </c>
      <c r="AV18091" s="3">
        <v>-0.12428957</v>
      </c>
      <c r="AW18091" s="3">
        <v>-0.10800928</v>
      </c>
      <c r="AX18091" s="3">
        <v>3.301436E-2</v>
      </c>
      <c r="AY18091" s="3">
        <v>-3.2835E-3</v>
      </c>
      <c r="AZ18091" s="3">
        <v>1.7961439999999999E-2</v>
      </c>
      <c r="BA18091" s="3">
        <v>-0.13302897999999999</v>
      </c>
      <c r="BB18091" s="3">
        <v>-3.3134200000000001E-3</v>
      </c>
      <c r="BC18091" s="3">
        <v>5.378616E-2</v>
      </c>
      <c r="BD18091" s="3">
        <v>-0.11254805</v>
      </c>
      <c r="BE18091" s="3">
        <v>2.199388E-2</v>
      </c>
      <c r="BF18091" s="3">
        <v>7.5492900000000002E-3</v>
      </c>
      <c r="BG18091" s="3">
        <v>6.0631599999999997E-3</v>
      </c>
      <c r="BH18091" s="3">
        <v>8.3064789999999999E-2</v>
      </c>
      <c r="BI18091" s="3">
        <v>-0.10981046999999999</v>
      </c>
    </row>
    <row r="18092" spans="1:61" x14ac:dyDescent="0.35">
      <c r="A18092" s="3" t="s">
        <v>28503</v>
      </c>
      <c r="B18092" s="3">
        <v>-4.6494569999999999E-2</v>
      </c>
      <c r="C18092" s="3">
        <v>2.7952999999999999E-2</v>
      </c>
      <c r="D18092" s="3">
        <v>-4.6757699999999999E-2</v>
      </c>
      <c r="E18092" s="3">
        <v>2.5197799999999999E-2</v>
      </c>
      <c r="F18092" s="3">
        <v>-0.1214959</v>
      </c>
      <c r="G18092" s="3">
        <v>9.1958000000000005E-3</v>
      </c>
      <c r="H18092" s="3">
        <v>2.3254199999999999E-3</v>
      </c>
      <c r="I18092" s="3">
        <v>-2.3664500000000002E-2</v>
      </c>
      <c r="J18092" s="3">
        <v>0.14297909</v>
      </c>
      <c r="K18092" s="3">
        <v>-0.14348432</v>
      </c>
      <c r="L18092" s="3">
        <v>5.7284800000000002E-3</v>
      </c>
      <c r="M18092" s="3">
        <v>-0.17454934</v>
      </c>
      <c r="N18092" s="3">
        <v>-0.11262237999999999</v>
      </c>
      <c r="O18092" s="3">
        <v>-2.7669909999999999E-2</v>
      </c>
      <c r="P18092" s="3">
        <v>4.4543100000000004E-3</v>
      </c>
      <c r="Q18092" s="3">
        <v>-0.22537112000000001</v>
      </c>
      <c r="R18092" s="3">
        <v>1.209378E-2</v>
      </c>
      <c r="S18092" s="3">
        <v>-7.8799010000000003E-2</v>
      </c>
      <c r="T18092" s="3">
        <v>-1.5907589999999999E-2</v>
      </c>
      <c r="U18092" s="3">
        <v>5.1383199999999997E-2</v>
      </c>
      <c r="V18092" s="3">
        <v>4.5806880000000001E-2</v>
      </c>
      <c r="W18092" s="3">
        <v>0.12370920000000001</v>
      </c>
      <c r="X18092" s="3">
        <v>7.5041060000000007E-2</v>
      </c>
      <c r="Y18092" s="3">
        <v>-6.1723649999999998E-2</v>
      </c>
      <c r="Z18092" s="3">
        <v>-0.13414525999999999</v>
      </c>
      <c r="AA18092" s="3">
        <v>-1.0635260000000001E-2</v>
      </c>
      <c r="AB18092" s="3">
        <v>2.2716099999999999E-2</v>
      </c>
      <c r="AC18092" s="3">
        <v>-8.7061879999999994E-2</v>
      </c>
      <c r="AD18092" s="3">
        <v>7.1159239999999999E-2</v>
      </c>
      <c r="AE18092" s="3">
        <v>-8.9767100000000002E-2</v>
      </c>
      <c r="AF18092" s="3">
        <v>-7.8089800000000001E-3</v>
      </c>
      <c r="AG18092" s="3">
        <v>-2.235264E-2</v>
      </c>
      <c r="AH18092" s="3">
        <v>-0.10848159</v>
      </c>
      <c r="AI18092" s="3">
        <v>-0.10402369</v>
      </c>
      <c r="AJ18092" s="3">
        <v>-0.10244846000000001</v>
      </c>
      <c r="AK18092" s="3">
        <v>-0.12873065</v>
      </c>
      <c r="AL18092" s="3">
        <v>-5.9155289999999999E-2</v>
      </c>
      <c r="AM18092" s="3">
        <v>0.11859077</v>
      </c>
      <c r="AN18092" s="3">
        <v>8.8484640000000003E-2</v>
      </c>
      <c r="AO18092" s="3">
        <v>1.4242950000000001E-2</v>
      </c>
      <c r="AP18092" s="3">
        <v>3.3459370000000002E-2</v>
      </c>
      <c r="AQ18092" s="3">
        <v>-5.976534E-2</v>
      </c>
      <c r="AR18092" s="3">
        <v>-3.0689799999999998E-3</v>
      </c>
      <c r="AS18092" s="3">
        <v>-0.1295712</v>
      </c>
      <c r="AT18092" s="3">
        <v>-0.16167039</v>
      </c>
      <c r="AU18092" s="3">
        <v>-0.13190299</v>
      </c>
      <c r="AV18092" s="3">
        <v>-8.3947540000000001E-2</v>
      </c>
      <c r="AW18092" s="3">
        <v>-4.780918E-2</v>
      </c>
      <c r="AX18092" s="3">
        <v>9.4283699999999998E-2</v>
      </c>
      <c r="AY18092" s="3">
        <v>5.970752E-2</v>
      </c>
      <c r="AZ18092" s="3">
        <v>0.21398961999999999</v>
      </c>
      <c r="BA18092" s="3">
        <v>-2.1255550000000002E-2</v>
      </c>
      <c r="BB18092" s="3">
        <v>-6.3778580000000001E-2</v>
      </c>
      <c r="BC18092" s="3">
        <v>0.23533297</v>
      </c>
      <c r="BD18092" s="3">
        <v>1.4798759999999999E-2</v>
      </c>
      <c r="BE18092" s="3">
        <v>-0.10063726000000001</v>
      </c>
      <c r="BF18092" s="3">
        <v>-5.6504999999999999E-4</v>
      </c>
      <c r="BG18092" s="3">
        <v>8.530211E-2</v>
      </c>
      <c r="BH18092" s="3">
        <v>-2.1821900000000001E-3</v>
      </c>
      <c r="BI18092" s="3">
        <v>5.8128649999999997E-2</v>
      </c>
    </row>
    <row r="18093" spans="1:61" x14ac:dyDescent="0.35">
      <c r="A18093" s="3" t="s">
        <v>28504</v>
      </c>
      <c r="B18093" s="3">
        <v>0.22694486</v>
      </c>
      <c r="C18093" s="3">
        <v>-2.5323209999999999E-2</v>
      </c>
      <c r="D18093" s="3">
        <v>0.14128804</v>
      </c>
      <c r="E18093" s="3">
        <v>5.8685660000000001E-2</v>
      </c>
      <c r="F18093" s="3">
        <v>0.14575315</v>
      </c>
      <c r="G18093" s="3">
        <v>-0.12146294000000001</v>
      </c>
      <c r="H18093" s="3">
        <v>-6.8526690000000001E-2</v>
      </c>
      <c r="I18093" s="3">
        <v>3.1657640000000001E-2</v>
      </c>
      <c r="J18093" s="3">
        <v>-3.5143550000000003E-2</v>
      </c>
      <c r="K18093" s="3">
        <v>0.19479328000000001</v>
      </c>
      <c r="L18093" s="3">
        <v>0.10786468</v>
      </c>
      <c r="M18093" s="3">
        <v>6.7711530000000006E-2</v>
      </c>
      <c r="N18093" s="3">
        <v>0.11474359000000001</v>
      </c>
      <c r="O18093" s="3">
        <v>-7.1964349999999996E-2</v>
      </c>
      <c r="P18093" s="3">
        <v>-1.8593760000000001E-2</v>
      </c>
      <c r="Q18093" s="3">
        <v>0.13742602000000001</v>
      </c>
      <c r="R18093" s="3">
        <v>2.8706849999999999E-2</v>
      </c>
      <c r="S18093" s="3">
        <v>0.13443267</v>
      </c>
      <c r="T18093" s="3">
        <v>-6.5739420000000007E-2</v>
      </c>
      <c r="U18093" s="3">
        <v>5.0874259999999998E-2</v>
      </c>
      <c r="V18093" s="3">
        <v>6.2588690000000002E-2</v>
      </c>
      <c r="W18093" s="3">
        <v>-0.18507308</v>
      </c>
      <c r="X18093" s="3">
        <v>8.1335309999999994E-2</v>
      </c>
      <c r="Y18093" s="3">
        <v>0.10722208</v>
      </c>
      <c r="Z18093" s="3">
        <v>0.10701343000000001</v>
      </c>
      <c r="AA18093" s="3">
        <v>-2.8554499999999998E-3</v>
      </c>
      <c r="AB18093" s="3">
        <v>0.15767729</v>
      </c>
      <c r="AC18093" s="3">
        <v>0.11288761999999999</v>
      </c>
      <c r="AD18093" s="3">
        <v>8.8687420000000003E-2</v>
      </c>
      <c r="AE18093" s="3">
        <v>0.16287537999999999</v>
      </c>
      <c r="AF18093" s="3">
        <v>-5.7948350000000003E-2</v>
      </c>
      <c r="AG18093" s="3">
        <v>3.4494520000000001E-2</v>
      </c>
      <c r="AH18093" s="3">
        <v>5.0512939999999999E-2</v>
      </c>
      <c r="AI18093" s="3">
        <v>0.12734060999999999</v>
      </c>
      <c r="AJ18093" s="3">
        <v>1.412937E-2</v>
      </c>
      <c r="AK18093" s="3">
        <v>9.9685549999999998E-2</v>
      </c>
      <c r="AL18093" s="3">
        <v>9.1727050000000004E-2</v>
      </c>
      <c r="AM18093" s="3">
        <v>-6.5580310000000003E-2</v>
      </c>
      <c r="AN18093" s="3">
        <v>2.8611399999999999E-3</v>
      </c>
      <c r="AO18093" s="3">
        <v>0.16479218000000001</v>
      </c>
      <c r="AP18093" s="3">
        <v>-3.5335060000000001E-2</v>
      </c>
      <c r="AQ18093" s="3">
        <v>-5.2968800000000003E-2</v>
      </c>
      <c r="AR18093" s="3">
        <v>4.5726269999999999E-2</v>
      </c>
      <c r="AS18093" s="3">
        <v>-3.2604519999999998E-2</v>
      </c>
      <c r="AT18093" s="3">
        <v>0.14379320000000001</v>
      </c>
      <c r="AU18093" s="3">
        <v>0.10879891999999999</v>
      </c>
      <c r="AV18093" s="3">
        <v>5.9669970000000003E-2</v>
      </c>
      <c r="AW18093" s="3">
        <v>1.7546889999999999E-2</v>
      </c>
      <c r="AX18093" s="3">
        <v>-5.7822529999999997E-2</v>
      </c>
      <c r="AY18093" s="3">
        <v>4.4549470000000001E-2</v>
      </c>
      <c r="AZ18093" s="3">
        <v>0.2679337</v>
      </c>
      <c r="BA18093" s="3">
        <v>6.7865729999999999E-2</v>
      </c>
      <c r="BB18093" s="3">
        <v>8.2673670000000005E-2</v>
      </c>
      <c r="BC18093" s="3">
        <v>0.1552664</v>
      </c>
      <c r="BD18093" s="3">
        <v>7.7751609999999999E-2</v>
      </c>
      <c r="BE18093" s="3">
        <v>0.12544525000000001</v>
      </c>
      <c r="BF18093" s="3">
        <v>0.34781802000000001</v>
      </c>
      <c r="BG18093" s="3">
        <v>0.19704998000000001</v>
      </c>
      <c r="BH18093" s="3">
        <v>-1.8820200000000001E-3</v>
      </c>
      <c r="BI18093" s="3">
        <v>-0.1840117</v>
      </c>
    </row>
    <row r="18094" spans="1:61" x14ac:dyDescent="0.35">
      <c r="A18094" s="3" t="s">
        <v>28505</v>
      </c>
      <c r="B18094" s="3">
        <v>0.21854156</v>
      </c>
      <c r="C18094" s="3">
        <v>6.4103660000000007E-2</v>
      </c>
      <c r="D18094" s="3">
        <v>0.18769711</v>
      </c>
      <c r="E18094" s="3">
        <v>5.7758990000000003E-2</v>
      </c>
      <c r="F18094" s="3">
        <v>0.28461426000000001</v>
      </c>
      <c r="G18094" s="3">
        <v>0.34232372</v>
      </c>
      <c r="H18094" s="3">
        <v>-0.16983116000000001</v>
      </c>
      <c r="I18094" s="3">
        <v>0.21031594000000001</v>
      </c>
      <c r="J18094" s="3">
        <v>-0.12438107</v>
      </c>
      <c r="K18094" s="3">
        <v>0.37009578999999998</v>
      </c>
      <c r="L18094" s="3">
        <v>0.27674723000000001</v>
      </c>
      <c r="M18094" s="3">
        <v>0.26489901999999999</v>
      </c>
      <c r="N18094" s="3">
        <v>0.16518736000000001</v>
      </c>
      <c r="O18094" s="3">
        <v>0.20362638999999999</v>
      </c>
      <c r="P18094" s="3">
        <v>-3.53657E-2</v>
      </c>
      <c r="Q18094" s="3">
        <v>0.28554480999999998</v>
      </c>
      <c r="R18094" s="3">
        <v>0.24589681999999999</v>
      </c>
      <c r="S18094" s="3">
        <v>0.20375013</v>
      </c>
      <c r="T18094" s="3">
        <v>9.5149929999999994E-2</v>
      </c>
      <c r="U18094" s="3">
        <v>0.29164552999999999</v>
      </c>
      <c r="V18094" s="3">
        <v>8.6925630000000004E-2</v>
      </c>
      <c r="W18094" s="3">
        <v>7.0044759999999998E-2</v>
      </c>
      <c r="X18094" s="3">
        <v>7.2127280000000002E-2</v>
      </c>
      <c r="Y18094" s="3">
        <v>0.1562202</v>
      </c>
      <c r="Z18094" s="3">
        <v>0.25522029000000002</v>
      </c>
      <c r="AA18094" s="3">
        <v>0.28211271999999998</v>
      </c>
      <c r="AB18094" s="3">
        <v>0.14933764999999999</v>
      </c>
      <c r="AC18094" s="3">
        <v>0.31673299999999999</v>
      </c>
      <c r="AD18094" s="3">
        <v>0.19257629000000001</v>
      </c>
      <c r="AE18094" s="3">
        <v>0.27721667</v>
      </c>
      <c r="AF18094" s="3">
        <v>-4.8678640000000002E-2</v>
      </c>
      <c r="AG18094" s="3">
        <v>-6.6404820000000003E-2</v>
      </c>
      <c r="AH18094" s="3">
        <v>0.24752890999999999</v>
      </c>
      <c r="AI18094" s="3">
        <v>0.29987227999999999</v>
      </c>
      <c r="AJ18094" s="3">
        <v>0.20973551000000001</v>
      </c>
      <c r="AK18094" s="3">
        <v>0.29309803000000001</v>
      </c>
      <c r="AL18094" s="3">
        <v>0.2898578</v>
      </c>
      <c r="AM18094" s="3">
        <v>-5.0332429999999997E-2</v>
      </c>
      <c r="AN18094" s="3">
        <v>-1.4105999999999999E-3</v>
      </c>
      <c r="AO18094" s="3">
        <v>0.21432883</v>
      </c>
      <c r="AP18094" s="3">
        <v>0.13658094000000001</v>
      </c>
      <c r="AQ18094" s="3">
        <v>2.6589390000000001E-2</v>
      </c>
      <c r="AR18094" s="3">
        <v>0.11850607000000001</v>
      </c>
      <c r="AS18094" s="3">
        <v>0.29867595000000002</v>
      </c>
      <c r="AT18094" s="3">
        <v>0.28711987</v>
      </c>
      <c r="AU18094" s="3">
        <v>0.27538538000000001</v>
      </c>
      <c r="AV18094" s="3">
        <v>0.36753035000000001</v>
      </c>
      <c r="AW18094" s="3">
        <v>0.34064347</v>
      </c>
      <c r="AX18094" s="3">
        <v>-8.5458400000000004E-2</v>
      </c>
      <c r="AY18094" s="3">
        <v>-9.7726999999999994E-2</v>
      </c>
      <c r="AZ18094" s="3">
        <v>-4.9364570000000003E-2</v>
      </c>
      <c r="BA18094" s="3">
        <v>6.6957240000000001E-2</v>
      </c>
      <c r="BB18094" s="3">
        <v>9.6014920000000004E-2</v>
      </c>
      <c r="BC18094" s="3">
        <v>-4.784894E-2</v>
      </c>
      <c r="BD18094" s="3">
        <v>-4.39446E-2</v>
      </c>
      <c r="BE18094" s="3">
        <v>4.0217879999999998E-2</v>
      </c>
      <c r="BF18094" s="3">
        <v>8.182913E-2</v>
      </c>
      <c r="BG18094" s="3">
        <v>0.10154164</v>
      </c>
      <c r="BH18094" s="3">
        <v>-1.2924369999999999E-2</v>
      </c>
      <c r="BI18094" s="3">
        <v>-4.2101100000000004E-3</v>
      </c>
    </row>
    <row r="18095" spans="1:61" x14ac:dyDescent="0.35">
      <c r="A18095" s="3" t="s">
        <v>28506</v>
      </c>
      <c r="B18095" s="3">
        <v>0</v>
      </c>
      <c r="C18095" s="3">
        <v>0</v>
      </c>
      <c r="D18095" s="3">
        <v>0</v>
      </c>
      <c r="E18095" s="3">
        <v>0</v>
      </c>
      <c r="F18095" s="3">
        <v>0</v>
      </c>
      <c r="G18095" s="3">
        <v>0</v>
      </c>
      <c r="H18095" s="3">
        <v>0</v>
      </c>
      <c r="I18095" s="3">
        <v>0</v>
      </c>
      <c r="J18095" s="3">
        <v>0</v>
      </c>
      <c r="K18095" s="3">
        <v>0</v>
      </c>
      <c r="L18095" s="3">
        <v>0</v>
      </c>
      <c r="M18095" s="3">
        <v>0</v>
      </c>
      <c r="N18095" s="3">
        <v>0</v>
      </c>
      <c r="O18095" s="3">
        <v>0</v>
      </c>
      <c r="P18095" s="3">
        <v>0</v>
      </c>
      <c r="Q18095" s="3">
        <v>0</v>
      </c>
      <c r="R18095" s="3">
        <v>0</v>
      </c>
      <c r="S18095" s="3">
        <v>0</v>
      </c>
      <c r="T18095" s="3">
        <v>0</v>
      </c>
      <c r="U18095" s="3">
        <v>0</v>
      </c>
      <c r="V18095" s="3">
        <v>0</v>
      </c>
      <c r="W18095" s="3">
        <v>0</v>
      </c>
      <c r="X18095" s="3">
        <v>-0.35723153000000002</v>
      </c>
      <c r="Y18095" s="3">
        <v>0</v>
      </c>
      <c r="Z18095" s="3">
        <v>0</v>
      </c>
      <c r="AA18095" s="3">
        <v>0</v>
      </c>
      <c r="AB18095" s="3">
        <v>0</v>
      </c>
      <c r="AC18095" s="3">
        <v>0</v>
      </c>
      <c r="AD18095" s="3">
        <v>0</v>
      </c>
      <c r="AE18095" s="3">
        <v>0</v>
      </c>
      <c r="AF18095" s="3">
        <v>0</v>
      </c>
      <c r="AG18095" s="3">
        <v>0</v>
      </c>
      <c r="AH18095" s="3">
        <v>0</v>
      </c>
      <c r="AI18095" s="3">
        <v>0</v>
      </c>
      <c r="AJ18095" s="3">
        <v>0</v>
      </c>
      <c r="AK18095" s="3">
        <v>0</v>
      </c>
      <c r="AL18095" s="3">
        <v>0</v>
      </c>
      <c r="AM18095" s="3">
        <v>0</v>
      </c>
      <c r="AN18095" s="3">
        <v>0</v>
      </c>
      <c r="AO18095" s="3">
        <v>0</v>
      </c>
      <c r="AP18095" s="3">
        <v>0</v>
      </c>
      <c r="AQ18095" s="3">
        <v>0</v>
      </c>
      <c r="AR18095" s="3">
        <v>0</v>
      </c>
      <c r="AS18095" s="3">
        <v>0</v>
      </c>
      <c r="AT18095" s="3">
        <v>0</v>
      </c>
      <c r="AU18095" s="3">
        <v>0</v>
      </c>
      <c r="AV18095" s="3">
        <v>0</v>
      </c>
      <c r="AW18095" s="3">
        <v>0</v>
      </c>
      <c r="AX18095" s="3">
        <v>0</v>
      </c>
      <c r="AY18095" s="3">
        <v>0</v>
      </c>
      <c r="AZ18095" s="3">
        <v>-0.14435816000000001</v>
      </c>
      <c r="BA18095" s="3">
        <v>0</v>
      </c>
      <c r="BB18095" s="3">
        <v>0</v>
      </c>
      <c r="BC18095" s="3">
        <v>0</v>
      </c>
      <c r="BD18095" s="3">
        <v>0</v>
      </c>
      <c r="BE18095" s="3">
        <v>0</v>
      </c>
      <c r="BF18095" s="3">
        <v>0</v>
      </c>
      <c r="BG18095" s="3">
        <v>0</v>
      </c>
      <c r="BH18095" s="3">
        <v>0</v>
      </c>
      <c r="BI18095" s="3">
        <v>0</v>
      </c>
    </row>
    <row r="18096" spans="1:61" x14ac:dyDescent="0.35">
      <c r="A18096" s="3" t="s">
        <v>28507</v>
      </c>
      <c r="B18096" s="3">
        <v>-0.13329303000000001</v>
      </c>
      <c r="C18096" s="3">
        <v>-3.2288310000000001E-2</v>
      </c>
      <c r="D18096" s="3">
        <v>-0.19081198999999999</v>
      </c>
      <c r="E18096" s="3">
        <v>-2.1392049999999999E-2</v>
      </c>
      <c r="F18096" s="3">
        <v>-9.6053540000000007E-2</v>
      </c>
      <c r="G18096" s="3">
        <v>5.8708759999999999E-2</v>
      </c>
      <c r="H18096" s="3">
        <v>4.6252130000000002E-2</v>
      </c>
      <c r="I18096" s="3">
        <v>9.3015100000000007E-3</v>
      </c>
      <c r="J18096" s="3">
        <v>-6.9916900000000004E-2</v>
      </c>
      <c r="K18096" s="3">
        <v>-1.6126749999999999E-2</v>
      </c>
      <c r="L18096" s="3">
        <v>-3.2247390000000001E-2</v>
      </c>
      <c r="M18096" s="3">
        <v>-0.10620913</v>
      </c>
      <c r="N18096" s="3">
        <v>-0.23134046999999999</v>
      </c>
      <c r="O18096" s="3">
        <v>6.2326670000000001E-2</v>
      </c>
      <c r="P18096" s="3">
        <v>8.2790169999999996E-2</v>
      </c>
      <c r="Q18096" s="3">
        <v>-0.15047711</v>
      </c>
      <c r="R18096" s="3">
        <v>-4.865444E-2</v>
      </c>
      <c r="S18096" s="3">
        <v>-0.20715486999999999</v>
      </c>
      <c r="T18096" s="3">
        <v>-8.2285940000000002E-2</v>
      </c>
      <c r="U18096" s="3">
        <v>6.5730839999999999E-2</v>
      </c>
      <c r="V18096" s="3">
        <v>8.4716710000000001E-2</v>
      </c>
      <c r="W18096" s="3">
        <v>-3.056031E-2</v>
      </c>
      <c r="X18096" s="3">
        <v>-0.11903030000000001</v>
      </c>
      <c r="Y18096" s="3">
        <v>-0.12072909</v>
      </c>
      <c r="Z18096" s="3">
        <v>-0.11927198999999999</v>
      </c>
      <c r="AA18096" s="3">
        <v>-2.1159919999999999E-2</v>
      </c>
      <c r="AB18096" s="3">
        <v>-9.0541239999999995E-2</v>
      </c>
      <c r="AC18096" s="3">
        <v>-7.4480409999999997E-2</v>
      </c>
      <c r="AD18096" s="3">
        <v>7.0459800000000003E-3</v>
      </c>
      <c r="AE18096" s="3">
        <v>2.0952700000000001E-2</v>
      </c>
      <c r="AF18096" s="3">
        <v>3.0375840000000001E-2</v>
      </c>
      <c r="AG18096" s="3">
        <v>2.1601619999999998E-2</v>
      </c>
      <c r="AH18096" s="3">
        <v>-0.16444016</v>
      </c>
      <c r="AI18096" s="3">
        <v>-0.13315034000000001</v>
      </c>
      <c r="AJ18096" s="3">
        <v>-0.12882650000000001</v>
      </c>
      <c r="AK18096" s="3">
        <v>-9.2685699999999996E-2</v>
      </c>
      <c r="AL18096" s="3">
        <v>-7.5461979999999998E-2</v>
      </c>
      <c r="AM18096" s="3">
        <v>-1.117E-4</v>
      </c>
      <c r="AN18096" s="3">
        <v>8.1055970000000005E-2</v>
      </c>
      <c r="AO18096" s="3">
        <v>-8.9648839999999994E-2</v>
      </c>
      <c r="AP18096" s="3">
        <v>5.9825000000000004E-4</v>
      </c>
      <c r="AQ18096" s="3">
        <v>3.4342650000000002E-2</v>
      </c>
      <c r="AR18096" s="3">
        <v>-1.2690100000000001E-3</v>
      </c>
      <c r="AS18096" s="3">
        <v>-0.11587805</v>
      </c>
      <c r="AT18096" s="3">
        <v>-0.13152874000000001</v>
      </c>
      <c r="AU18096" s="3">
        <v>-0.14431262</v>
      </c>
      <c r="AV18096" s="3">
        <v>-7.6431600000000004E-3</v>
      </c>
      <c r="AW18096" s="3">
        <v>-2.6696649999999999E-2</v>
      </c>
      <c r="AX18096" s="3">
        <v>6.1567660000000003E-2</v>
      </c>
      <c r="AY18096" s="3">
        <v>4.0580629999999999E-2</v>
      </c>
      <c r="AZ18096" s="3">
        <v>-0.10622299</v>
      </c>
      <c r="BA18096" s="3">
        <v>2.2496100000000002E-2</v>
      </c>
      <c r="BB18096" s="3">
        <v>-0.11533409</v>
      </c>
      <c r="BC18096" s="3">
        <v>-4.8496839999999999E-2</v>
      </c>
      <c r="BD18096" s="3">
        <v>8.4249320000000003E-2</v>
      </c>
      <c r="BE18096" s="3">
        <v>-4.7595320000000003E-2</v>
      </c>
      <c r="BF18096" s="3">
        <v>-0.113325</v>
      </c>
      <c r="BG18096" s="3">
        <v>-0.17000997000000001</v>
      </c>
      <c r="BH18096" s="3">
        <v>4.2118099999999999E-2</v>
      </c>
      <c r="BI18096" s="3">
        <v>3.4398730000000002E-2</v>
      </c>
    </row>
    <row r="18097" spans="1:61" x14ac:dyDescent="0.35">
      <c r="A18097" s="3" t="s">
        <v>28508</v>
      </c>
      <c r="B18097" s="3">
        <v>-0.34823123</v>
      </c>
      <c r="C18097" s="3">
        <v>-0.28103894000000001</v>
      </c>
      <c r="D18097" s="3">
        <v>0</v>
      </c>
      <c r="E18097" s="3">
        <v>-0.31476933000000001</v>
      </c>
      <c r="F18097" s="3">
        <v>0</v>
      </c>
      <c r="G18097" s="3">
        <v>0</v>
      </c>
      <c r="H18097" s="3">
        <v>-0.29150814000000003</v>
      </c>
      <c r="I18097" s="3">
        <v>0</v>
      </c>
      <c r="J18097" s="3">
        <v>0</v>
      </c>
      <c r="K18097" s="3">
        <v>-0.33914559999999999</v>
      </c>
      <c r="L18097" s="3">
        <v>0</v>
      </c>
      <c r="M18097" s="3">
        <v>0</v>
      </c>
      <c r="N18097" s="3">
        <v>-0.35279080000000002</v>
      </c>
      <c r="O18097" s="3">
        <v>0</v>
      </c>
      <c r="P18097" s="3">
        <v>0</v>
      </c>
      <c r="Q18097" s="3">
        <v>0</v>
      </c>
      <c r="R18097" s="3">
        <v>-0.14790597999999999</v>
      </c>
      <c r="S18097" s="3">
        <v>0</v>
      </c>
      <c r="T18097" s="3">
        <v>-0.30697423000000001</v>
      </c>
      <c r="U18097" s="3">
        <v>0</v>
      </c>
      <c r="V18097" s="3">
        <v>-0.31199231999999999</v>
      </c>
      <c r="W18097" s="3">
        <v>-0.28293002</v>
      </c>
      <c r="X18097" s="3">
        <v>0</v>
      </c>
      <c r="Y18097" s="3">
        <v>0</v>
      </c>
      <c r="Z18097" s="3">
        <v>-0.29694377999999999</v>
      </c>
      <c r="AA18097" s="3">
        <v>0</v>
      </c>
      <c r="AB18097" s="3">
        <v>0</v>
      </c>
      <c r="AC18097" s="3">
        <v>0</v>
      </c>
      <c r="AD18097" s="3">
        <v>-0.36693682999999999</v>
      </c>
      <c r="AE18097" s="3">
        <v>0</v>
      </c>
      <c r="AF18097" s="3">
        <v>0</v>
      </c>
      <c r="AG18097" s="3">
        <v>-0.30678102000000002</v>
      </c>
      <c r="AH18097" s="3">
        <v>0</v>
      </c>
      <c r="AI18097" s="3">
        <v>0</v>
      </c>
      <c r="AJ18097" s="3">
        <v>0</v>
      </c>
      <c r="AK18097" s="3">
        <v>-0.32840163</v>
      </c>
      <c r="AL18097" s="3">
        <v>-0.28108525000000001</v>
      </c>
      <c r="AM18097" s="3">
        <v>-0.28633936999999998</v>
      </c>
      <c r="AN18097" s="3">
        <v>-0.32433256999999999</v>
      </c>
      <c r="AO18097" s="3">
        <v>-0.30847940000000001</v>
      </c>
      <c r="AP18097" s="3">
        <v>-0.20229185</v>
      </c>
      <c r="AQ18097" s="3">
        <v>0</v>
      </c>
      <c r="AR18097" s="3">
        <v>-0.33278217999999998</v>
      </c>
      <c r="AS18097" s="3">
        <v>-0.31707054000000001</v>
      </c>
      <c r="AT18097" s="3">
        <v>0</v>
      </c>
      <c r="AU18097" s="3">
        <v>-0.26606964999999999</v>
      </c>
      <c r="AV18097" s="3">
        <v>0</v>
      </c>
      <c r="AW18097" s="3">
        <v>0</v>
      </c>
      <c r="AX18097" s="3">
        <v>-0.32774537999999998</v>
      </c>
      <c r="AY18097" s="3">
        <v>-0.26356225999999999</v>
      </c>
      <c r="AZ18097" s="3">
        <v>0</v>
      </c>
      <c r="BA18097" s="3">
        <v>0</v>
      </c>
      <c r="BB18097" s="3">
        <v>0</v>
      </c>
      <c r="BC18097" s="3">
        <v>0</v>
      </c>
      <c r="BD18097" s="3">
        <v>0</v>
      </c>
      <c r="BE18097" s="3">
        <v>-0.34149104000000002</v>
      </c>
      <c r="BF18097" s="3">
        <v>0</v>
      </c>
      <c r="BG18097" s="3">
        <v>-0.33615959000000001</v>
      </c>
      <c r="BH18097" s="3">
        <v>-0.32838714000000002</v>
      </c>
      <c r="BI18097" s="3">
        <v>0</v>
      </c>
    </row>
    <row r="18098" spans="1:61" x14ac:dyDescent="0.35">
      <c r="A18098" s="3" t="s">
        <v>28509</v>
      </c>
      <c r="B18098" s="3">
        <v>0.1959601</v>
      </c>
      <c r="C18098" s="3">
        <v>-6.9729449999999998E-2</v>
      </c>
      <c r="D18098" s="3">
        <v>0.11807024000000001</v>
      </c>
      <c r="E18098" s="3">
        <v>-3.7334920000000001E-2</v>
      </c>
      <c r="F18098" s="3">
        <v>0.1224227</v>
      </c>
      <c r="G18098" s="3">
        <v>0.40785979999999999</v>
      </c>
      <c r="H18098" s="3">
        <v>3.5479700000000001E-3</v>
      </c>
      <c r="I18098" s="3">
        <v>-9.0179860000000001E-2</v>
      </c>
      <c r="J18098" s="3">
        <v>-1.9859910000000001E-2</v>
      </c>
      <c r="K18098" s="3">
        <v>9.3294589999999997E-2</v>
      </c>
      <c r="L18098" s="3">
        <v>-8.8352299999999995E-3</v>
      </c>
      <c r="M18098" s="3">
        <v>5.6232360000000002E-2</v>
      </c>
      <c r="N18098" s="3">
        <v>7.3109209999999994E-2</v>
      </c>
      <c r="O18098" s="3">
        <v>0.18361789000000001</v>
      </c>
      <c r="P18098" s="3">
        <v>1.037192E-2</v>
      </c>
      <c r="Q18098" s="3">
        <v>0.16753715</v>
      </c>
      <c r="R18098" s="3">
        <v>-4.2560639999999997E-2</v>
      </c>
      <c r="S18098" s="3">
        <v>0.12905625000000001</v>
      </c>
      <c r="T18098" s="3">
        <v>2.1593089999999999E-2</v>
      </c>
      <c r="U18098" s="3">
        <v>3.6858200000000001E-2</v>
      </c>
      <c r="V18098" s="3">
        <v>8.4478000000000005E-4</v>
      </c>
      <c r="W18098" s="3">
        <v>4.2580689999999997E-2</v>
      </c>
      <c r="X18098" s="3">
        <v>5.0299530000000002E-2</v>
      </c>
      <c r="Y18098" s="3">
        <v>3.7118909999999998E-2</v>
      </c>
      <c r="Z18098" s="3">
        <v>3.2210830000000003E-2</v>
      </c>
      <c r="AA18098" s="3">
        <v>-1.7151240000000002E-2</v>
      </c>
      <c r="AB18098" s="3">
        <v>5.5148179999999998E-2</v>
      </c>
      <c r="AC18098" s="3">
        <v>7.3468389999999995E-2</v>
      </c>
      <c r="AD18098" s="3">
        <v>2.3017590000000001E-2</v>
      </c>
      <c r="AE18098" s="3">
        <v>7.1406960000000005E-2</v>
      </c>
      <c r="AF18098" s="3">
        <v>1.6763569999999998E-2</v>
      </c>
      <c r="AG18098" s="3">
        <v>-2.7401749999999999E-2</v>
      </c>
      <c r="AH18098" s="3">
        <v>0.10459936</v>
      </c>
      <c r="AI18098" s="3">
        <v>7.558906E-2</v>
      </c>
      <c r="AJ18098" s="3">
        <v>-5.4415699999999997E-2</v>
      </c>
      <c r="AK18098" s="3">
        <v>8.0287689999999995E-2</v>
      </c>
      <c r="AL18098" s="3">
        <v>1.432425E-2</v>
      </c>
      <c r="AM18098" s="3">
        <v>-1.9629420000000002E-2</v>
      </c>
      <c r="AN18098" s="3">
        <v>1.3933060000000001E-2</v>
      </c>
      <c r="AO18098" s="3">
        <v>7.6672199999999996E-2</v>
      </c>
      <c r="AP18098" s="3">
        <v>-8.8866059999999997E-2</v>
      </c>
      <c r="AQ18098" s="3">
        <v>-9.0013100000000002E-3</v>
      </c>
      <c r="AR18098" s="3">
        <v>4.2588399999999998E-3</v>
      </c>
      <c r="AS18098" s="3">
        <v>-2.350348E-2</v>
      </c>
      <c r="AT18098" s="3">
        <v>8.1584509999999999E-2</v>
      </c>
      <c r="AU18098" s="3">
        <v>2.35467E-2</v>
      </c>
      <c r="AV18098" s="3">
        <v>-5.9269849999999999E-2</v>
      </c>
      <c r="AW18098" s="3">
        <v>-6.5831500000000003E-3</v>
      </c>
      <c r="AX18098" s="3">
        <v>2.784973E-2</v>
      </c>
      <c r="AY18098" s="3">
        <v>3.0361400000000001E-3</v>
      </c>
      <c r="AZ18098" s="3">
        <v>4.4402419999999998E-2</v>
      </c>
      <c r="BA18098" s="3">
        <v>1.076013E-2</v>
      </c>
      <c r="BB18098" s="3">
        <v>-1.122898E-2</v>
      </c>
      <c r="BC18098" s="3">
        <v>3.8555800000000001E-2</v>
      </c>
      <c r="BD18098" s="3">
        <v>5.0013660000000001E-2</v>
      </c>
      <c r="BE18098" s="3">
        <v>-7.5509670000000001E-2</v>
      </c>
      <c r="BF18098" s="3">
        <v>-4.532456E-2</v>
      </c>
      <c r="BG18098" s="3">
        <v>-1.4222739999999999E-2</v>
      </c>
      <c r="BH18098" s="3">
        <v>-3.7367820000000003E-2</v>
      </c>
      <c r="BI18098" s="3">
        <v>3.9375540000000001E-2</v>
      </c>
    </row>
    <row r="18099" spans="1:61" x14ac:dyDescent="0.35">
      <c r="A18099" s="3" t="s">
        <v>28510</v>
      </c>
      <c r="B18099" s="3">
        <v>0.16084027000000001</v>
      </c>
      <c r="C18099" s="3">
        <v>1.534748E-2</v>
      </c>
      <c r="D18099" s="3">
        <v>0.10090584</v>
      </c>
      <c r="E18099" s="3">
        <v>-3.9951739999999999E-2</v>
      </c>
      <c r="F18099" s="3">
        <v>0.11165673</v>
      </c>
      <c r="G18099" s="3">
        <v>-6.4858199999999998E-3</v>
      </c>
      <c r="H18099" s="3">
        <v>-4.9890339999999998E-2</v>
      </c>
      <c r="I18099" s="3">
        <v>-0.10642469</v>
      </c>
      <c r="J18099" s="3">
        <v>-7.29257E-3</v>
      </c>
      <c r="K18099" s="3">
        <v>8.8924879999999998E-2</v>
      </c>
      <c r="L18099" s="3">
        <v>7.1074189999999995E-2</v>
      </c>
      <c r="M18099" s="3">
        <v>0.19452900000000001</v>
      </c>
      <c r="N18099" s="3">
        <v>4.681039E-2</v>
      </c>
      <c r="O18099" s="3">
        <v>-3.0251589999999998E-2</v>
      </c>
      <c r="P18099" s="3">
        <v>-9.2355430000000002E-2</v>
      </c>
      <c r="Q18099" s="3">
        <v>0.12129062</v>
      </c>
      <c r="R18099" s="3">
        <v>-9.0167670000000005E-2</v>
      </c>
      <c r="S18099" s="3">
        <v>0.15117823999999999</v>
      </c>
      <c r="T18099" s="3">
        <v>-8.3755079999999996E-2</v>
      </c>
      <c r="U18099" s="3">
        <v>2.4426280000000002E-2</v>
      </c>
      <c r="V18099" s="3">
        <v>-0.14380282</v>
      </c>
      <c r="W18099" s="3">
        <v>-0.11136582</v>
      </c>
      <c r="X18099" s="3">
        <v>0.11385489</v>
      </c>
      <c r="Y18099" s="3">
        <v>0.1565221</v>
      </c>
      <c r="Z18099" s="3">
        <v>0.10989868999999999</v>
      </c>
      <c r="AA18099" s="3">
        <v>6.5450700000000001E-3</v>
      </c>
      <c r="AB18099" s="3">
        <v>0.10901725</v>
      </c>
      <c r="AC18099" s="3">
        <v>6.0460090000000001E-2</v>
      </c>
      <c r="AD18099" s="3">
        <v>3.7263150000000002E-2</v>
      </c>
      <c r="AE18099" s="3">
        <v>0.12543529</v>
      </c>
      <c r="AF18099" s="3">
        <v>-5.0673540000000003E-2</v>
      </c>
      <c r="AG18099" s="3">
        <v>-5.4720280000000003E-2</v>
      </c>
      <c r="AH18099" s="3">
        <v>0.15712899</v>
      </c>
      <c r="AI18099" s="3">
        <v>7.8245220000000004E-2</v>
      </c>
      <c r="AJ18099" s="3">
        <v>0.10370702</v>
      </c>
      <c r="AK18099" s="3">
        <v>6.789249E-2</v>
      </c>
      <c r="AL18099" s="3">
        <v>7.2322549999999999E-2</v>
      </c>
      <c r="AM18099" s="3">
        <v>-3.8034020000000002E-2</v>
      </c>
      <c r="AN18099" s="3">
        <v>2.2938549999999999E-2</v>
      </c>
      <c r="AO18099" s="3">
        <v>5.565262E-2</v>
      </c>
      <c r="AP18099" s="3">
        <v>-3.4372989999999999E-2</v>
      </c>
      <c r="AQ18099" s="3">
        <v>-4.6575369999999998E-2</v>
      </c>
      <c r="AR18099" s="3">
        <v>7.8073260000000005E-2</v>
      </c>
      <c r="AS18099" s="3">
        <v>0.14143968000000001</v>
      </c>
      <c r="AT18099" s="3">
        <v>0.13455539999999999</v>
      </c>
      <c r="AU18099" s="3">
        <v>5.2859370000000003E-2</v>
      </c>
      <c r="AV18099" s="3">
        <v>3.1973960000000003E-2</v>
      </c>
      <c r="AW18099" s="3">
        <v>2.3474399999999999E-2</v>
      </c>
      <c r="AX18099" s="3">
        <v>2.312869E-2</v>
      </c>
      <c r="AY18099" s="3">
        <v>-7.9322160000000003E-2</v>
      </c>
      <c r="AZ18099" s="3">
        <v>-8.543837E-2</v>
      </c>
      <c r="BA18099" s="3">
        <v>-6.9452109999999997E-2</v>
      </c>
      <c r="BB18099" s="3">
        <v>0.12099659</v>
      </c>
      <c r="BC18099" s="3">
        <v>-3.8509429999999997E-2</v>
      </c>
      <c r="BD18099" s="3">
        <v>-0.20455182</v>
      </c>
      <c r="BE18099" s="3">
        <v>3.3842329999999997E-2</v>
      </c>
      <c r="BF18099" s="3">
        <v>-4.1637720000000003E-2</v>
      </c>
      <c r="BG18099" s="3">
        <v>3.347522E-2</v>
      </c>
      <c r="BH18099" s="3">
        <v>1.202756E-2</v>
      </c>
      <c r="BI18099" s="3">
        <v>-2.2270620000000001E-2</v>
      </c>
    </row>
    <row r="18100" spans="1:61" x14ac:dyDescent="0.35">
      <c r="A18100" s="3" t="s">
        <v>28511</v>
      </c>
      <c r="B18100" s="3">
        <v>-0.47196215000000002</v>
      </c>
      <c r="C18100" s="3">
        <v>-0.17402443000000001</v>
      </c>
      <c r="D18100" s="3">
        <v>-0.51633357999999996</v>
      </c>
      <c r="E18100" s="3">
        <v>-0.14400718000000001</v>
      </c>
      <c r="F18100" s="3">
        <v>-0.53038830000000003</v>
      </c>
      <c r="G18100" s="3">
        <v>-0.20147565000000001</v>
      </c>
      <c r="H18100" s="3">
        <v>-0.11233628</v>
      </c>
      <c r="I18100" s="3">
        <v>7.8817599999999998E-3</v>
      </c>
      <c r="J18100" s="3">
        <v>-0.10029125</v>
      </c>
      <c r="K18100" s="3">
        <v>-0.54150211999999998</v>
      </c>
      <c r="L18100" s="3">
        <v>-0.59135996999999996</v>
      </c>
      <c r="M18100" s="3">
        <v>-0.25270169999999997</v>
      </c>
      <c r="N18100" s="3">
        <v>-0.49619278</v>
      </c>
      <c r="O18100" s="3">
        <v>-0.13354445000000001</v>
      </c>
      <c r="P18100" s="3">
        <v>-0.14211425</v>
      </c>
      <c r="Q18100" s="3">
        <v>-0.48854697000000002</v>
      </c>
      <c r="R18100" s="3">
        <v>6.3078819999999994E-2</v>
      </c>
      <c r="S18100" s="3">
        <v>-0.40284102999999999</v>
      </c>
      <c r="T18100" s="3">
        <v>-0.37873918000000001</v>
      </c>
      <c r="U18100" s="3">
        <v>-0.50712365000000004</v>
      </c>
      <c r="V18100" s="3">
        <v>-0.15453443</v>
      </c>
      <c r="W18100" s="3">
        <v>-0.18175917999999999</v>
      </c>
      <c r="X18100" s="3">
        <v>-0.51650536000000002</v>
      </c>
      <c r="Y18100" s="3">
        <v>-0.31477785000000003</v>
      </c>
      <c r="Z18100" s="3">
        <v>-0.39812237</v>
      </c>
      <c r="AA18100" s="3">
        <v>-0.55964707999999996</v>
      </c>
      <c r="AB18100" s="3">
        <v>-0.50914437000000001</v>
      </c>
      <c r="AC18100" s="3">
        <v>-0.59565544000000004</v>
      </c>
      <c r="AD18100" s="3">
        <v>-0.42882155999999999</v>
      </c>
      <c r="AE18100" s="3">
        <v>-0.51396512999999999</v>
      </c>
      <c r="AF18100" s="3">
        <v>-0.16227891999999999</v>
      </c>
      <c r="AG18100" s="3">
        <v>-0.14517211999999999</v>
      </c>
      <c r="AH18100" s="3">
        <v>-0.36752944999999998</v>
      </c>
      <c r="AI18100" s="3">
        <v>-0.44720280000000001</v>
      </c>
      <c r="AJ18100" s="3">
        <v>-0.21286684</v>
      </c>
      <c r="AK18100" s="3">
        <v>-0.58930057000000002</v>
      </c>
      <c r="AL18100" s="3">
        <v>-0.59479976000000001</v>
      </c>
      <c r="AM18100" s="3">
        <v>-0.22557956000000001</v>
      </c>
      <c r="AN18100" s="3">
        <v>-0.18840069000000001</v>
      </c>
      <c r="AO18100" s="3">
        <v>-0.59775180000000006</v>
      </c>
      <c r="AP18100" s="3">
        <v>-0.10026327</v>
      </c>
      <c r="AQ18100" s="3">
        <v>-0.17125359000000001</v>
      </c>
      <c r="AR18100" s="3">
        <v>-0.22674051000000001</v>
      </c>
      <c r="AS18100" s="3">
        <v>-0.16670424</v>
      </c>
      <c r="AT18100" s="3">
        <v>-0.49861100000000003</v>
      </c>
      <c r="AU18100" s="3">
        <v>-0.49019321999999999</v>
      </c>
      <c r="AV18100" s="3">
        <v>-0.54417764999999996</v>
      </c>
      <c r="AW18100" s="3">
        <v>-0.56304133000000001</v>
      </c>
      <c r="AX18100" s="3">
        <v>-0.16268527999999999</v>
      </c>
      <c r="AY18100" s="3">
        <v>-0.15776059000000001</v>
      </c>
      <c r="AZ18100" s="3">
        <v>0</v>
      </c>
      <c r="BA18100" s="3">
        <v>-0.13886984999999999</v>
      </c>
      <c r="BB18100" s="3">
        <v>-0.19042482999999999</v>
      </c>
      <c r="BC18100" s="3">
        <v>-0.16356796000000001</v>
      </c>
      <c r="BD18100" s="3">
        <v>-7.2753070000000003E-2</v>
      </c>
      <c r="BE18100" s="3">
        <v>0</v>
      </c>
      <c r="BF18100" s="3">
        <v>0</v>
      </c>
      <c r="BG18100" s="3">
        <v>-0.1166243</v>
      </c>
      <c r="BH18100" s="3">
        <v>0</v>
      </c>
      <c r="BI18100" s="3">
        <v>0</v>
      </c>
    </row>
    <row r="18101" spans="1:61" x14ac:dyDescent="0.35">
      <c r="A18101" s="3" t="s">
        <v>28512</v>
      </c>
      <c r="B18101" s="3">
        <v>0</v>
      </c>
      <c r="C18101" s="3">
        <v>0</v>
      </c>
      <c r="D18101" s="3">
        <v>0</v>
      </c>
      <c r="E18101" s="3">
        <v>0</v>
      </c>
      <c r="F18101" s="3">
        <v>0</v>
      </c>
      <c r="G18101" s="3">
        <v>0</v>
      </c>
      <c r="H18101" s="3">
        <v>0</v>
      </c>
      <c r="I18101" s="3">
        <v>0</v>
      </c>
      <c r="J18101" s="3">
        <v>0</v>
      </c>
      <c r="K18101" s="3">
        <v>0</v>
      </c>
      <c r="L18101" s="3">
        <v>0</v>
      </c>
      <c r="M18101" s="3">
        <v>0</v>
      </c>
      <c r="N18101" s="3">
        <v>0</v>
      </c>
      <c r="O18101" s="3">
        <v>0</v>
      </c>
      <c r="P18101" s="3">
        <v>-0.30192232000000002</v>
      </c>
      <c r="Q18101" s="3">
        <v>0</v>
      </c>
      <c r="R18101" s="3">
        <v>0</v>
      </c>
      <c r="S18101" s="3">
        <v>-0.19278945</v>
      </c>
      <c r="T18101" s="3">
        <v>-0.25265094999999999</v>
      </c>
      <c r="U18101" s="3">
        <v>0</v>
      </c>
      <c r="V18101" s="3">
        <v>0</v>
      </c>
      <c r="W18101" s="3">
        <v>-0.29602804999999999</v>
      </c>
      <c r="X18101" s="3">
        <v>0</v>
      </c>
      <c r="Y18101" s="3">
        <v>0</v>
      </c>
      <c r="Z18101" s="3">
        <v>0</v>
      </c>
      <c r="AA18101" s="3">
        <v>0</v>
      </c>
      <c r="AB18101" s="3">
        <v>0</v>
      </c>
      <c r="AC18101" s="3">
        <v>0</v>
      </c>
      <c r="AD18101" s="3">
        <v>0</v>
      </c>
      <c r="AE18101" s="3">
        <v>0</v>
      </c>
      <c r="AF18101" s="3">
        <v>0</v>
      </c>
      <c r="AG18101" s="3">
        <v>0</v>
      </c>
      <c r="AH18101" s="3">
        <v>0</v>
      </c>
      <c r="AI18101" s="3">
        <v>0</v>
      </c>
      <c r="AJ18101" s="3">
        <v>0</v>
      </c>
      <c r="AK18101" s="3">
        <v>-0.16066485999999999</v>
      </c>
      <c r="AL18101" s="3">
        <v>0</v>
      </c>
      <c r="AM18101" s="3">
        <v>0</v>
      </c>
      <c r="AN18101" s="3">
        <v>0</v>
      </c>
      <c r="AO18101" s="3">
        <v>0</v>
      </c>
      <c r="AP18101" s="3">
        <v>0</v>
      </c>
      <c r="AQ18101" s="3">
        <v>0</v>
      </c>
      <c r="AR18101" s="3">
        <v>-0.31518760000000001</v>
      </c>
      <c r="AS18101" s="3">
        <v>-0.19382500999999999</v>
      </c>
      <c r="AT18101" s="3">
        <v>0</v>
      </c>
      <c r="AU18101" s="3">
        <v>0</v>
      </c>
      <c r="AV18101" s="3">
        <v>0</v>
      </c>
      <c r="AW18101" s="3">
        <v>0</v>
      </c>
      <c r="AX18101" s="3">
        <v>-0.36707243000000001</v>
      </c>
      <c r="AY18101" s="3">
        <v>0</v>
      </c>
      <c r="AZ18101" s="3">
        <v>0</v>
      </c>
      <c r="BA18101" s="3">
        <v>-0.31300973999999998</v>
      </c>
      <c r="BB18101" s="3">
        <v>0</v>
      </c>
      <c r="BC18101" s="3">
        <v>0</v>
      </c>
      <c r="BD18101" s="3">
        <v>-0.34233752000000001</v>
      </c>
      <c r="BE18101" s="3">
        <v>-0.27566877000000001</v>
      </c>
      <c r="BF18101" s="3">
        <v>-0.32586895999999999</v>
      </c>
      <c r="BG18101" s="3">
        <v>0</v>
      </c>
      <c r="BH18101" s="3">
        <v>-0.27194053000000001</v>
      </c>
      <c r="BI18101" s="3">
        <v>-0.30390400000000001</v>
      </c>
    </row>
    <row r="18102" spans="1:61" x14ac:dyDescent="0.35">
      <c r="A18102" s="3" t="s">
        <v>28513</v>
      </c>
      <c r="B18102" s="3">
        <v>5.6613100000000001E-3</v>
      </c>
      <c r="C18102" s="3">
        <v>-0.11757260999999999</v>
      </c>
      <c r="D18102" s="3">
        <v>-5.7225640000000001E-2</v>
      </c>
      <c r="E18102" s="3">
        <v>-0.11372828</v>
      </c>
      <c r="F18102" s="3">
        <v>-4.8865020000000002E-2</v>
      </c>
      <c r="G18102" s="3">
        <v>-0.37120663999999998</v>
      </c>
      <c r="H18102" s="3">
        <v>-1.0297239999999999E-2</v>
      </c>
      <c r="I18102" s="3">
        <v>-0.23336881000000001</v>
      </c>
      <c r="J18102" s="3">
        <v>4.0025289999999998E-2</v>
      </c>
      <c r="K18102" s="3">
        <v>-2.3445919999999999E-2</v>
      </c>
      <c r="L18102" s="3">
        <v>-6.0905130000000002E-2</v>
      </c>
      <c r="M18102" s="3">
        <v>-8.7086559999999993E-2</v>
      </c>
      <c r="N18102" s="3">
        <v>-9.665319E-2</v>
      </c>
      <c r="O18102" s="3">
        <v>-0.23985189000000001</v>
      </c>
      <c r="P18102" s="3">
        <v>4.7089220000000001E-2</v>
      </c>
      <c r="Q18102" s="3">
        <v>-2.4668160000000001E-2</v>
      </c>
      <c r="R18102" s="3">
        <v>-0.21891927999999999</v>
      </c>
      <c r="S18102" s="3">
        <v>-9.6342330000000004E-2</v>
      </c>
      <c r="T18102" s="3">
        <v>-0.14274985000000001</v>
      </c>
      <c r="U18102" s="3">
        <v>-4.1812660000000001E-2</v>
      </c>
      <c r="V18102" s="3">
        <v>5.0983069999999998E-2</v>
      </c>
      <c r="W18102" s="3">
        <v>-8.5637270000000001E-2</v>
      </c>
      <c r="X18102" s="3">
        <v>4.9151779999999999E-2</v>
      </c>
      <c r="Y18102" s="3">
        <v>4.6056500000000002E-3</v>
      </c>
      <c r="Z18102" s="3">
        <v>-0.14673799000000001</v>
      </c>
      <c r="AA18102" s="3">
        <v>-7.6941490000000001E-2</v>
      </c>
      <c r="AB18102" s="3">
        <v>2.6411649999999998E-2</v>
      </c>
      <c r="AC18102" s="3">
        <v>-0.11584543999999999</v>
      </c>
      <c r="AD18102" s="3">
        <v>0.13904464</v>
      </c>
      <c r="AE18102" s="3">
        <v>-3.1603600000000001E-3</v>
      </c>
      <c r="AF18102" s="3">
        <v>-3.5597379999999998E-2</v>
      </c>
      <c r="AG18102" s="3">
        <v>-4.4583350000000001E-2</v>
      </c>
      <c r="AH18102" s="3">
        <v>-8.1834500000000004E-2</v>
      </c>
      <c r="AI18102" s="3">
        <v>-0.14319193</v>
      </c>
      <c r="AJ18102" s="3">
        <v>-0.14828854999999999</v>
      </c>
      <c r="AK18102" s="3">
        <v>-2.1892490000000001E-2</v>
      </c>
      <c r="AL18102" s="3">
        <v>-0.13622223999999999</v>
      </c>
      <c r="AM18102" s="3">
        <v>8.9079259999999993E-2</v>
      </c>
      <c r="AN18102" s="3">
        <v>0.15449065000000001</v>
      </c>
      <c r="AO18102" s="3">
        <v>-6.3324569999999997E-2</v>
      </c>
      <c r="AP18102" s="3">
        <v>-9.4396949999999993E-2</v>
      </c>
      <c r="AQ18102" s="3">
        <v>-8.4228310000000001E-2</v>
      </c>
      <c r="AR18102" s="3">
        <v>-1.7406339999999999E-2</v>
      </c>
      <c r="AS18102" s="3">
        <v>-0.11259723000000001</v>
      </c>
      <c r="AT18102" s="3">
        <v>-5.6783559999999997E-2</v>
      </c>
      <c r="AU18102" s="3">
        <v>-0.14652251999999999</v>
      </c>
      <c r="AV18102" s="3">
        <v>-0.17496835999999999</v>
      </c>
      <c r="AW18102" s="3">
        <v>-0.11936113</v>
      </c>
      <c r="AX18102" s="3">
        <v>9.0043250000000005E-2</v>
      </c>
      <c r="AY18102" s="3">
        <v>5.256748E-2</v>
      </c>
      <c r="AZ18102" s="3">
        <v>1.041299E-2</v>
      </c>
      <c r="BA18102" s="3">
        <v>0.10388827</v>
      </c>
      <c r="BB18102" s="3">
        <v>-3.9574440000000002E-2</v>
      </c>
      <c r="BC18102" s="3">
        <v>-1.48273E-3</v>
      </c>
      <c r="BD18102" s="3">
        <v>8.660495E-2</v>
      </c>
      <c r="BE18102" s="3">
        <v>-9.3569340000000001E-2</v>
      </c>
      <c r="BF18102" s="3">
        <v>-8.2901240000000001E-2</v>
      </c>
      <c r="BG18102" s="3">
        <v>-0.14162006999999999</v>
      </c>
      <c r="BH18102" s="3">
        <v>-0.14065622999999999</v>
      </c>
      <c r="BI18102" s="3">
        <v>0.22757983000000001</v>
      </c>
    </row>
    <row r="18103" spans="1:61" x14ac:dyDescent="0.35">
      <c r="A18103" s="3" t="s">
        <v>28514</v>
      </c>
      <c r="B18103" s="3">
        <v>6.4829650000000003E-2</v>
      </c>
      <c r="C18103" s="3">
        <v>-5.6560340000000001E-2</v>
      </c>
      <c r="D18103" s="3">
        <v>8.3033399999999993E-3</v>
      </c>
      <c r="E18103" s="3">
        <v>7.6580600000000004E-3</v>
      </c>
      <c r="F18103" s="3">
        <v>-6.2727630000000006E-2</v>
      </c>
      <c r="G18103" s="3">
        <v>-2.9198709999999999E-2</v>
      </c>
      <c r="H18103" s="3">
        <v>-5.7675240000000003E-2</v>
      </c>
      <c r="I18103" s="3">
        <v>4.8950199999999999E-2</v>
      </c>
      <c r="J18103" s="3">
        <v>-2.5562350000000001E-2</v>
      </c>
      <c r="K18103" s="3">
        <v>-6.0957999999999997E-4</v>
      </c>
      <c r="L18103" s="3">
        <v>3.1606259999999997E-2</v>
      </c>
      <c r="M18103" s="3">
        <v>-5.3558830000000002E-2</v>
      </c>
      <c r="N18103" s="3">
        <v>-0.15510112000000001</v>
      </c>
      <c r="O18103" s="3">
        <v>2.1886800000000001E-3</v>
      </c>
      <c r="P18103" s="3">
        <v>-5.5130099999999996E-3</v>
      </c>
      <c r="Q18103" s="3">
        <v>-0.11324817</v>
      </c>
      <c r="R18103" s="3">
        <v>-3.6655960000000001E-2</v>
      </c>
      <c r="S18103" s="3">
        <v>-0.11382854000000001</v>
      </c>
      <c r="T18103" s="3">
        <v>-0.17038070999999999</v>
      </c>
      <c r="U18103" s="3">
        <v>0.12522763000000001</v>
      </c>
      <c r="V18103" s="3">
        <v>6.9256659999999998E-2</v>
      </c>
      <c r="W18103" s="3">
        <v>3.645313E-2</v>
      </c>
      <c r="X18103" s="3">
        <v>3.4573319999999998E-2</v>
      </c>
      <c r="Y18103" s="3">
        <v>-3.0540649999999999E-2</v>
      </c>
      <c r="Z18103" s="3">
        <v>-4.3432409999999998E-2</v>
      </c>
      <c r="AA18103" s="3">
        <v>-7.7635469999999998E-2</v>
      </c>
      <c r="AB18103" s="3">
        <v>8.4625010000000001E-2</v>
      </c>
      <c r="AC18103" s="3">
        <v>-1.0023829999999999E-2</v>
      </c>
      <c r="AD18103" s="3">
        <v>3.9002000000000002E-2</v>
      </c>
      <c r="AE18103" s="3">
        <v>-9.6607199999999994E-3</v>
      </c>
      <c r="AF18103" s="3">
        <v>-8.5164790000000004E-2</v>
      </c>
      <c r="AG18103" s="3">
        <v>-3.3017039999999998E-2</v>
      </c>
      <c r="AH18103" s="3">
        <v>-0.14217537999999999</v>
      </c>
      <c r="AI18103" s="3">
        <v>2.4180770000000001E-2</v>
      </c>
      <c r="AJ18103" s="3">
        <v>-8.5945900000000006E-2</v>
      </c>
      <c r="AK18103" s="3">
        <v>-3.097343E-2</v>
      </c>
      <c r="AL18103" s="3">
        <v>-1.2008609999999999E-2</v>
      </c>
      <c r="AM18103" s="3">
        <v>3.9198579999999997E-2</v>
      </c>
      <c r="AN18103" s="3">
        <v>5.5110930000000002E-2</v>
      </c>
      <c r="AO18103" s="3">
        <v>5.3551500000000002E-2</v>
      </c>
      <c r="AP18103" s="3">
        <v>-9.4934100000000007E-3</v>
      </c>
      <c r="AQ18103" s="3">
        <v>-0.10106725</v>
      </c>
      <c r="AR18103" s="3">
        <v>-2.4119910000000001E-2</v>
      </c>
      <c r="AS18103" s="3">
        <v>-0.12344128</v>
      </c>
      <c r="AT18103" s="3">
        <v>-7.9544840000000006E-2</v>
      </c>
      <c r="AU18103" s="3">
        <v>-5.6175950000000002E-2</v>
      </c>
      <c r="AV18103" s="3">
        <v>-3.5013019999999999E-2</v>
      </c>
      <c r="AW18103" s="3">
        <v>-5.3277369999999998E-2</v>
      </c>
      <c r="AX18103" s="3">
        <v>1.7497539999999999E-2</v>
      </c>
      <c r="AY18103" s="3">
        <v>2.6290299999999999E-2</v>
      </c>
      <c r="AZ18103" s="3">
        <v>6.2002599999999998E-2</v>
      </c>
      <c r="BA18103" s="3">
        <v>8.065116E-2</v>
      </c>
      <c r="BB18103" s="3">
        <v>-3.1948209999999998E-2</v>
      </c>
      <c r="BC18103" s="3">
        <v>3.4330010000000001E-2</v>
      </c>
      <c r="BD18103" s="3">
        <v>2.655894E-2</v>
      </c>
      <c r="BE18103" s="3">
        <v>-3.9952700000000001E-2</v>
      </c>
      <c r="BF18103" s="3">
        <v>0.10779184</v>
      </c>
      <c r="BG18103" s="3">
        <v>-1.009351E-2</v>
      </c>
      <c r="BH18103" s="3">
        <v>-2.2658879999999999E-2</v>
      </c>
      <c r="BI18103" s="3">
        <v>5.4269610000000003E-2</v>
      </c>
    </row>
    <row r="18104" spans="1:61" x14ac:dyDescent="0.35">
      <c r="A18104" s="3" t="s">
        <v>28515</v>
      </c>
      <c r="B18104" s="3">
        <v>0.23831105</v>
      </c>
      <c r="C18104" s="3">
        <v>0.14842354999999999</v>
      </c>
      <c r="D18104" s="3">
        <v>0.24400591999999999</v>
      </c>
      <c r="E18104" s="3">
        <v>0.18502671000000001</v>
      </c>
      <c r="F18104" s="3">
        <v>0.24995106</v>
      </c>
      <c r="G18104" s="3">
        <v>0.14087218000000001</v>
      </c>
      <c r="H18104" s="3">
        <v>-0.10487729</v>
      </c>
      <c r="I18104" s="3">
        <v>3.3756910000000001E-2</v>
      </c>
      <c r="J18104" s="3">
        <v>-4.6766879999999997E-2</v>
      </c>
      <c r="K18104" s="3">
        <v>0.27370524000000002</v>
      </c>
      <c r="L18104" s="3">
        <v>0.23981661000000001</v>
      </c>
      <c r="M18104" s="3">
        <v>0.2005353</v>
      </c>
      <c r="N18104" s="3">
        <v>0.26284753999999999</v>
      </c>
      <c r="O18104" s="3">
        <v>0.19123501000000001</v>
      </c>
      <c r="P18104" s="3">
        <v>-0.13678128000000001</v>
      </c>
      <c r="Q18104" s="3">
        <v>0.24077266</v>
      </c>
      <c r="R18104" s="3">
        <v>-9.6859900000000002E-3</v>
      </c>
      <c r="S18104" s="3">
        <v>0.30326449999999999</v>
      </c>
      <c r="T18104" s="3">
        <v>0.18839884000000001</v>
      </c>
      <c r="U18104" s="3">
        <v>0.16042018</v>
      </c>
      <c r="V18104" s="3">
        <v>-7.9339800000000002E-2</v>
      </c>
      <c r="W18104" s="3">
        <v>8.1595899999999999E-2</v>
      </c>
      <c r="X18104" s="3">
        <v>0.13493775999999999</v>
      </c>
      <c r="Y18104" s="3">
        <v>0.18198365</v>
      </c>
      <c r="Z18104" s="3">
        <v>0.23784738999999999</v>
      </c>
      <c r="AA18104" s="3">
        <v>0.19337272999999999</v>
      </c>
      <c r="AB18104" s="3">
        <v>0.16704178</v>
      </c>
      <c r="AC18104" s="3">
        <v>0.24116515999999999</v>
      </c>
      <c r="AD18104" s="3">
        <v>0.12962908000000001</v>
      </c>
      <c r="AE18104" s="3">
        <v>0.18451672999999999</v>
      </c>
      <c r="AF18104" s="3">
        <v>-0.11568630000000001</v>
      </c>
      <c r="AG18104" s="3">
        <v>-4.7691049999999999E-2</v>
      </c>
      <c r="AH18104" s="3">
        <v>0.26566166000000002</v>
      </c>
      <c r="AI18104" s="3">
        <v>0.27845573000000001</v>
      </c>
      <c r="AJ18104" s="3">
        <v>0.25244527999999999</v>
      </c>
      <c r="AK18104" s="3">
        <v>0.23409938999999999</v>
      </c>
      <c r="AL18104" s="3">
        <v>0.24919045000000001</v>
      </c>
      <c r="AM18104" s="3">
        <v>2.7126E-4</v>
      </c>
      <c r="AN18104" s="3">
        <v>-0.11521774999999999</v>
      </c>
      <c r="AO18104" s="3">
        <v>0.20422684999999999</v>
      </c>
      <c r="AP18104" s="3">
        <v>-1.0445950000000001E-2</v>
      </c>
      <c r="AQ18104" s="3">
        <v>-0.10619205</v>
      </c>
      <c r="AR18104" s="3">
        <v>2.2864099999999998E-2</v>
      </c>
      <c r="AS18104" s="3">
        <v>0.25479579000000002</v>
      </c>
      <c r="AT18104" s="3">
        <v>0.28948855000000001</v>
      </c>
      <c r="AU18104" s="3">
        <v>0.25546372000000001</v>
      </c>
      <c r="AV18104" s="3">
        <v>0.25958168999999998</v>
      </c>
      <c r="AW18104" s="3">
        <v>0.23855275000000001</v>
      </c>
      <c r="AX18104" s="3">
        <v>-0.11890745</v>
      </c>
      <c r="AY18104" s="3">
        <v>-6.3141230000000007E-2</v>
      </c>
      <c r="AZ18104" s="3">
        <v>-5.0056459999999997E-2</v>
      </c>
      <c r="BA18104" s="3">
        <v>-9.9691199999999997E-3</v>
      </c>
      <c r="BB18104" s="3">
        <v>8.550489E-2</v>
      </c>
      <c r="BC18104" s="3">
        <v>-4.56149E-2</v>
      </c>
      <c r="BD18104" s="3">
        <v>-0.12236068</v>
      </c>
      <c r="BE18104" s="3">
        <v>7.238704E-2</v>
      </c>
      <c r="BF18104" s="3">
        <v>9.4510440000000001E-2</v>
      </c>
      <c r="BG18104" s="3">
        <v>4.022419E-2</v>
      </c>
      <c r="BH18104" s="3">
        <v>-2.7665140000000001E-2</v>
      </c>
      <c r="BI18104" s="3">
        <v>-0.10253537</v>
      </c>
    </row>
    <row r="18105" spans="1:61" x14ac:dyDescent="0.35">
      <c r="A18105" s="3" t="s">
        <v>28516</v>
      </c>
      <c r="B18105" s="3">
        <v>5.7805420000000003E-2</v>
      </c>
      <c r="C18105" s="3">
        <v>-2.334785E-2</v>
      </c>
      <c r="D18105" s="3">
        <v>1.5788670000000001E-2</v>
      </c>
      <c r="E18105" s="3">
        <v>1.000291E-2</v>
      </c>
      <c r="F18105" s="3">
        <v>5.892348E-2</v>
      </c>
      <c r="G18105" s="3">
        <v>0.1971097</v>
      </c>
      <c r="H18105" s="3">
        <v>-9.1843069999999999E-2</v>
      </c>
      <c r="I18105" s="3">
        <v>-9.7618099999999992E-3</v>
      </c>
      <c r="J18105" s="3">
        <v>2.8615649999999999E-2</v>
      </c>
      <c r="K18105" s="3">
        <v>8.2325819999999994E-2</v>
      </c>
      <c r="L18105" s="3">
        <v>-4.4021599999999996E-3</v>
      </c>
      <c r="M18105" s="3">
        <v>7.1974750000000004E-2</v>
      </c>
      <c r="N18105" s="3">
        <v>6.1831469999999999E-2</v>
      </c>
      <c r="O18105" s="3">
        <v>0.19108272000000001</v>
      </c>
      <c r="P18105" s="3">
        <v>-4.4554469999999999E-2</v>
      </c>
      <c r="Q18105" s="3">
        <v>0.14916745000000001</v>
      </c>
      <c r="R18105" s="3">
        <v>7.1023879999999998E-2</v>
      </c>
      <c r="S18105" s="3">
        <v>8.0284830000000001E-2</v>
      </c>
      <c r="T18105" s="3">
        <v>-1.156533E-2</v>
      </c>
      <c r="U18105" s="3">
        <v>2.7952669999999999E-2</v>
      </c>
      <c r="V18105" s="3">
        <v>4.2021000000000002E-4</v>
      </c>
      <c r="W18105" s="3">
        <v>-2.1875559999999999E-2</v>
      </c>
      <c r="X18105" s="3">
        <v>3.7513999999999998E-3</v>
      </c>
      <c r="Y18105" s="3">
        <v>3.5596790000000003E-2</v>
      </c>
      <c r="Z18105" s="3">
        <v>3.4230379999999998E-2</v>
      </c>
      <c r="AA18105" s="3">
        <v>5.0519880000000003E-2</v>
      </c>
      <c r="AB18105" s="3">
        <v>3.4364520000000003E-2</v>
      </c>
      <c r="AC18105" s="3">
        <v>3.1250239999999999E-2</v>
      </c>
      <c r="AD18105" s="3">
        <v>9.1939690000000004E-2</v>
      </c>
      <c r="AE18105" s="3">
        <v>6.6047069999999999E-2</v>
      </c>
      <c r="AF18105" s="3">
        <v>-6.8897840000000002E-2</v>
      </c>
      <c r="AG18105" s="3">
        <v>-5.5012169999999999E-2</v>
      </c>
      <c r="AH18105" s="3">
        <v>5.0137760000000003E-2</v>
      </c>
      <c r="AI18105" s="3">
        <v>1.4634699999999999E-3</v>
      </c>
      <c r="AJ18105" s="3">
        <v>4.6947299999999997E-2</v>
      </c>
      <c r="AK18105" s="3">
        <v>6.1234179999999999E-2</v>
      </c>
      <c r="AL18105" s="3">
        <v>-1.2508089999999999E-2</v>
      </c>
      <c r="AM18105" s="3">
        <v>-7.8539310000000001E-2</v>
      </c>
      <c r="AN18105" s="3">
        <v>-8.3142500000000005E-3</v>
      </c>
      <c r="AO18105" s="3">
        <v>-1.245654E-2</v>
      </c>
      <c r="AP18105" s="3">
        <v>-1.15806E-3</v>
      </c>
      <c r="AQ18105" s="3">
        <v>-4.7076519999999997E-2</v>
      </c>
      <c r="AR18105" s="3">
        <v>0.10907256999999999</v>
      </c>
      <c r="AS18105" s="3">
        <v>7.4524220000000002E-2</v>
      </c>
      <c r="AT18105" s="3">
        <v>0.12484992</v>
      </c>
      <c r="AU18105" s="3">
        <v>3.0438239999999998E-2</v>
      </c>
      <c r="AV18105" s="3">
        <v>2.125078E-2</v>
      </c>
      <c r="AW18105" s="3">
        <v>9.0318299999999994E-3</v>
      </c>
      <c r="AX18105" s="3">
        <v>4.0447240000000002E-2</v>
      </c>
      <c r="AY18105" s="3">
        <v>-5.2983759999999998E-2</v>
      </c>
      <c r="AZ18105" s="3">
        <v>-5.4581520000000001E-2</v>
      </c>
      <c r="BA18105" s="3">
        <v>8.0162880000000006E-2</v>
      </c>
      <c r="BB18105" s="3">
        <v>0.13346332</v>
      </c>
      <c r="BC18105" s="3">
        <v>-4.3846490000000002E-2</v>
      </c>
      <c r="BD18105" s="3">
        <v>-3.5306810000000001E-2</v>
      </c>
      <c r="BE18105" s="3">
        <v>2.717984E-2</v>
      </c>
      <c r="BF18105" s="3">
        <v>2.629304E-2</v>
      </c>
      <c r="BG18105" s="3">
        <v>0.10038924</v>
      </c>
      <c r="BH18105" s="3">
        <v>-0.11385947</v>
      </c>
      <c r="BI18105" s="3">
        <v>3.9352600000000001E-2</v>
      </c>
    </row>
    <row r="18106" spans="1:61" x14ac:dyDescent="0.35">
      <c r="A18106" s="3" t="s">
        <v>28517</v>
      </c>
      <c r="B18106" s="3">
        <v>0.14819825</v>
      </c>
      <c r="C18106" s="3">
        <v>-4.010764E-2</v>
      </c>
      <c r="D18106" s="3">
        <v>6.2108040000000003E-2</v>
      </c>
      <c r="E18106" s="3">
        <v>7.2325499999999999E-3</v>
      </c>
      <c r="F18106" s="3">
        <v>6.4140600000000001E-3</v>
      </c>
      <c r="G18106" s="3">
        <v>0.12335742</v>
      </c>
      <c r="H18106" s="3">
        <v>-4.3584640000000001E-2</v>
      </c>
      <c r="I18106" s="3">
        <v>0.13938242000000001</v>
      </c>
      <c r="J18106" s="3">
        <v>-6.7083200000000003E-3</v>
      </c>
      <c r="K18106" s="3">
        <v>5.2801100000000002E-3</v>
      </c>
      <c r="L18106" s="3">
        <v>-0.19701445000000001</v>
      </c>
      <c r="M18106" s="3">
        <v>0.20107421</v>
      </c>
      <c r="N18106" s="3">
        <v>-0.16685849</v>
      </c>
      <c r="O18106" s="3">
        <v>6.8995539999999994E-2</v>
      </c>
      <c r="P18106" s="3">
        <v>-3.39639E-3</v>
      </c>
      <c r="Q18106" s="3">
        <v>6.5808300000000002E-3</v>
      </c>
      <c r="R18106" s="3">
        <v>0.14095854999999999</v>
      </c>
      <c r="S18106" s="3">
        <v>7.0355059999999997E-2</v>
      </c>
      <c r="T18106" s="3">
        <v>2.3077730000000001E-2</v>
      </c>
      <c r="U18106" s="3">
        <v>-4.1035400000000001E-3</v>
      </c>
      <c r="V18106" s="3">
        <v>-0.17265802999999999</v>
      </c>
      <c r="W18106" s="3">
        <v>-0.10900903000000001</v>
      </c>
      <c r="X18106" s="3">
        <v>-9.5300969999999999E-2</v>
      </c>
      <c r="Y18106" s="3">
        <v>-9.4639420000000002E-2</v>
      </c>
      <c r="Z18106" s="3">
        <v>0.13093685999999999</v>
      </c>
      <c r="AA18106" s="3">
        <v>-4.8723219999999998E-2</v>
      </c>
      <c r="AB18106" s="3">
        <v>-7.1596800000000002E-2</v>
      </c>
      <c r="AC18106" s="3">
        <v>4.414999E-2</v>
      </c>
      <c r="AD18106" s="3">
        <v>-3.8235100000000001E-2</v>
      </c>
      <c r="AE18106" s="3">
        <v>-4.3452709999999999E-2</v>
      </c>
      <c r="AF18106" s="3">
        <v>0.10471999999999999</v>
      </c>
      <c r="AG18106" s="3">
        <v>2.6847360000000001E-2</v>
      </c>
      <c r="AH18106" s="3">
        <v>2.198514E-2</v>
      </c>
      <c r="AI18106" s="3">
        <v>0.13927107999999999</v>
      </c>
      <c r="AJ18106" s="3">
        <v>3.9112870000000001E-2</v>
      </c>
      <c r="AK18106" s="3">
        <v>-0.17838572999999999</v>
      </c>
      <c r="AL18106" s="3">
        <v>-0.10318387</v>
      </c>
      <c r="AM18106" s="3">
        <v>-0.13931416999999999</v>
      </c>
      <c r="AN18106" s="3">
        <v>9.0351580000000001E-2</v>
      </c>
      <c r="AO18106" s="3">
        <v>-7.9461870000000004E-2</v>
      </c>
      <c r="AP18106" s="3">
        <v>5.952358E-2</v>
      </c>
      <c r="AQ18106" s="3">
        <v>0.11884665</v>
      </c>
      <c r="AR18106" s="3">
        <v>-3.8582030000000003E-2</v>
      </c>
      <c r="AS18106" s="3">
        <v>-3.2635300000000002E-3</v>
      </c>
      <c r="AT18106" s="3">
        <v>7.6433180000000003E-2</v>
      </c>
      <c r="AU18106" s="3">
        <v>3.9902569999999998E-2</v>
      </c>
      <c r="AV18106" s="3">
        <v>-4.1544079999999997E-2</v>
      </c>
      <c r="AW18106" s="3">
        <v>-0.11961913</v>
      </c>
      <c r="AX18106" s="3">
        <v>-0.14890343</v>
      </c>
      <c r="AY18106" s="3">
        <v>4.9436389999999997E-2</v>
      </c>
      <c r="AZ18106" s="3">
        <v>0.30855887999999998</v>
      </c>
      <c r="BA18106" s="3">
        <v>-1.534486E-2</v>
      </c>
      <c r="BB18106" s="3">
        <v>-2.7251899999999999E-2</v>
      </c>
      <c r="BC18106" s="3">
        <v>0.36817001999999999</v>
      </c>
      <c r="BD18106" s="3">
        <v>-1.4295459999999999E-2</v>
      </c>
      <c r="BE18106" s="3">
        <v>-2.633667E-2</v>
      </c>
      <c r="BF18106" s="3">
        <v>0.15584469000000001</v>
      </c>
      <c r="BG18106" s="3">
        <v>0.26417875000000002</v>
      </c>
      <c r="BH18106" s="3">
        <v>-3.7405550000000003E-2</v>
      </c>
      <c r="BI18106" s="3">
        <v>-3.2417179999999997E-2</v>
      </c>
    </row>
    <row r="18107" spans="1:61" x14ac:dyDescent="0.35">
      <c r="A18107" s="3" t="s">
        <v>28518</v>
      </c>
      <c r="B18107" s="3">
        <v>-3.44604E-3</v>
      </c>
      <c r="C18107" s="3">
        <v>0.14438164000000001</v>
      </c>
      <c r="D18107" s="3">
        <v>9.5641000000000007E-3</v>
      </c>
      <c r="E18107" s="3">
        <v>4.2387840000000003E-2</v>
      </c>
      <c r="F18107" s="3">
        <v>7.0299979999999998E-2</v>
      </c>
      <c r="G18107" s="3">
        <v>4.5697059999999998E-2</v>
      </c>
      <c r="H18107" s="3">
        <v>-0.11490941</v>
      </c>
      <c r="I18107" s="3">
        <v>-4.0302400000000002E-2</v>
      </c>
      <c r="J18107" s="3">
        <v>3.5759869999999999E-2</v>
      </c>
      <c r="K18107" s="3">
        <v>8.0291689999999999E-2</v>
      </c>
      <c r="L18107" s="3">
        <v>0.14714199</v>
      </c>
      <c r="M18107" s="3">
        <v>4.7588350000000001E-2</v>
      </c>
      <c r="N18107" s="3">
        <v>6.7034070000000001E-2</v>
      </c>
      <c r="O18107" s="3">
        <v>0.10039133</v>
      </c>
      <c r="P18107" s="3">
        <v>-2.0209910000000001E-2</v>
      </c>
      <c r="Q18107" s="3">
        <v>7.8112169999999995E-2</v>
      </c>
      <c r="R18107" s="3">
        <v>5.6046000000000004E-4</v>
      </c>
      <c r="S18107" s="3">
        <v>5.0383450000000003E-2</v>
      </c>
      <c r="T18107" s="3">
        <v>4.609245E-2</v>
      </c>
      <c r="U18107" s="3">
        <v>3.5267949999999999E-2</v>
      </c>
      <c r="V18107" s="3">
        <v>1.6880099999999999E-2</v>
      </c>
      <c r="W18107" s="3">
        <v>0.10696696999999999</v>
      </c>
      <c r="X18107" s="3">
        <v>0.15275084999999999</v>
      </c>
      <c r="Y18107" s="3">
        <v>0.14693511000000001</v>
      </c>
      <c r="Z18107" s="3">
        <v>6.2859700000000001E-3</v>
      </c>
      <c r="AA18107" s="3">
        <v>0.14096075</v>
      </c>
      <c r="AB18107" s="3">
        <v>0.11763149000000001</v>
      </c>
      <c r="AC18107" s="3">
        <v>7.619476E-2</v>
      </c>
      <c r="AD18107" s="3">
        <v>0.14855486000000001</v>
      </c>
      <c r="AE18107" s="3">
        <v>4.9304720000000003E-2</v>
      </c>
      <c r="AF18107" s="3">
        <v>-5.8200839999999997E-2</v>
      </c>
      <c r="AG18107" s="3">
        <v>-0.11094981</v>
      </c>
      <c r="AH18107" s="3">
        <v>0.12171045</v>
      </c>
      <c r="AI18107" s="3">
        <v>3.3895670000000003E-2</v>
      </c>
      <c r="AJ18107" s="3">
        <v>8.0507040000000002E-2</v>
      </c>
      <c r="AK18107" s="3">
        <v>0.15723121000000001</v>
      </c>
      <c r="AL18107" s="3">
        <v>8.8038439999999996E-2</v>
      </c>
      <c r="AM18107" s="3">
        <v>0.11704463</v>
      </c>
      <c r="AN18107" s="3">
        <v>0.11185622000000001</v>
      </c>
      <c r="AO18107" s="3">
        <v>5.8901849999999999E-2</v>
      </c>
      <c r="AP18107" s="3">
        <v>5.4601549999999999E-2</v>
      </c>
      <c r="AQ18107" s="3">
        <v>-6.2012909999999997E-2</v>
      </c>
      <c r="AR18107" s="3">
        <v>3.8422289999999998E-2</v>
      </c>
      <c r="AS18107" s="3">
        <v>0.12871945000000001</v>
      </c>
      <c r="AT18107" s="3">
        <v>5.9268059999999997E-2</v>
      </c>
      <c r="AU18107" s="3">
        <v>1.8125889999999999E-2</v>
      </c>
      <c r="AV18107" s="3">
        <v>0.1080718</v>
      </c>
      <c r="AW18107" s="3">
        <v>0.14973301</v>
      </c>
      <c r="AX18107" s="3">
        <v>2.8977630000000001E-2</v>
      </c>
      <c r="AY18107" s="3">
        <v>-3.0304669999999999E-2</v>
      </c>
      <c r="AZ18107" s="3">
        <v>-0.20976722</v>
      </c>
      <c r="BA18107" s="3">
        <v>-2.0648799999999998E-3</v>
      </c>
      <c r="BB18107" s="3">
        <v>2.9473840000000001E-2</v>
      </c>
      <c r="BC18107" s="3">
        <v>-0.17122227000000001</v>
      </c>
      <c r="BD18107" s="3">
        <v>-0.10421461</v>
      </c>
      <c r="BE18107" s="3">
        <v>-5.7292460000000003E-2</v>
      </c>
      <c r="BF18107" s="3">
        <v>-0.22655833</v>
      </c>
      <c r="BG18107" s="3">
        <v>-0.24715596000000001</v>
      </c>
      <c r="BH18107" s="3">
        <v>-9.2817189999999994E-2</v>
      </c>
      <c r="BI18107" s="3">
        <v>0.13909382000000001</v>
      </c>
    </row>
    <row r="18108" spans="1:61" x14ac:dyDescent="0.35">
      <c r="A18108" s="3" t="s">
        <v>28519</v>
      </c>
      <c r="B18108" s="3">
        <v>-0.10284656</v>
      </c>
      <c r="C18108" s="3">
        <v>4.0808919999999999E-2</v>
      </c>
      <c r="D18108" s="3">
        <v>-3.6776389999999999E-2</v>
      </c>
      <c r="E18108" s="3">
        <v>7.8892080000000003E-2</v>
      </c>
      <c r="F18108" s="3">
        <v>-0.17394918000000001</v>
      </c>
      <c r="G18108" s="3">
        <v>9.9319249999999998E-2</v>
      </c>
      <c r="H18108" s="3">
        <v>-1.222318E-2</v>
      </c>
      <c r="I18108" s="3">
        <v>0.17377525999999999</v>
      </c>
      <c r="J18108" s="3">
        <v>-7.9327289999999995E-2</v>
      </c>
      <c r="K18108" s="3">
        <v>-0.20243074999999999</v>
      </c>
      <c r="L18108" s="3">
        <v>-0.12167981</v>
      </c>
      <c r="M18108" s="3">
        <v>6.8900820000000002E-2</v>
      </c>
      <c r="N18108" s="3">
        <v>-0.12153733</v>
      </c>
      <c r="O18108" s="3">
        <v>7.047436E-2</v>
      </c>
      <c r="P18108" s="3">
        <v>-3.2736899999999999E-2</v>
      </c>
      <c r="Q18108" s="3">
        <v>-0.27158453999999999</v>
      </c>
      <c r="R18108" s="3">
        <v>0.17975265000000001</v>
      </c>
      <c r="S18108" s="3">
        <v>-5.7176949999999997E-2</v>
      </c>
      <c r="T18108" s="3">
        <v>1.229644E-2</v>
      </c>
      <c r="U18108" s="3">
        <v>-3.4952160000000003E-2</v>
      </c>
      <c r="V18108" s="3">
        <v>-1.4857739999999999E-2</v>
      </c>
      <c r="W18108" s="3">
        <v>5.7034969999999997E-2</v>
      </c>
      <c r="X18108" s="3">
        <v>-0.20981764999999999</v>
      </c>
      <c r="Y18108" s="3">
        <v>-9.9234130000000004E-2</v>
      </c>
      <c r="Z18108" s="3">
        <v>8.6219820000000003E-2</v>
      </c>
      <c r="AA18108" s="3">
        <v>-9.7403680000000006E-2</v>
      </c>
      <c r="AB18108" s="3">
        <v>-0.1448161</v>
      </c>
      <c r="AC18108" s="3">
        <v>-0.1012578</v>
      </c>
      <c r="AD18108" s="3">
        <v>-0.23434042999999999</v>
      </c>
      <c r="AE18108" s="3">
        <v>-0.17748493000000001</v>
      </c>
      <c r="AF18108" s="3">
        <v>1.2467270000000001E-2</v>
      </c>
      <c r="AG18108" s="3">
        <v>6.4099370000000003E-2</v>
      </c>
      <c r="AH18108" s="3">
        <v>-6.5211770000000002E-2</v>
      </c>
      <c r="AI18108" s="3">
        <v>1.7349779999999999E-2</v>
      </c>
      <c r="AJ18108" s="3">
        <v>0.12554649000000001</v>
      </c>
      <c r="AK18108" s="3">
        <v>-0.25363978999999998</v>
      </c>
      <c r="AL18108" s="3">
        <v>-6.5201670000000003E-2</v>
      </c>
      <c r="AM18108" s="3">
        <v>-0.10735703000000001</v>
      </c>
      <c r="AN18108" s="3">
        <v>-0.13764897000000001</v>
      </c>
      <c r="AO18108" s="3">
        <v>-8.2660559999999994E-2</v>
      </c>
      <c r="AP18108" s="3">
        <v>7.4454670000000001E-2</v>
      </c>
      <c r="AQ18108" s="3">
        <v>5.0332429999999997E-2</v>
      </c>
      <c r="AR18108" s="3">
        <v>-5.5361630000000002E-2</v>
      </c>
      <c r="AS18108" s="3">
        <v>3.0407670000000001E-2</v>
      </c>
      <c r="AT18108" s="3">
        <v>-0.12020683</v>
      </c>
      <c r="AU18108" s="3">
        <v>2.9427950000000001E-2</v>
      </c>
      <c r="AV18108" s="3">
        <v>6.7589999999999995E-5</v>
      </c>
      <c r="AW18108" s="3">
        <v>-9.9259500000000001E-2</v>
      </c>
      <c r="AX18108" s="3">
        <v>-0.16574775999999999</v>
      </c>
      <c r="AY18108" s="3">
        <v>-4.9207960000000002E-2</v>
      </c>
      <c r="AZ18108" s="3">
        <v>0.27936067999999997</v>
      </c>
      <c r="BA18108" s="3">
        <v>-1.265806E-2</v>
      </c>
      <c r="BB18108" s="3">
        <v>2.0456000000000001E-4</v>
      </c>
      <c r="BC18108" s="3">
        <v>0.32461121999999998</v>
      </c>
      <c r="BD18108" s="3">
        <v>-8.1855000000000003E-4</v>
      </c>
      <c r="BE18108" s="3">
        <v>8.8455080000000005E-2</v>
      </c>
      <c r="BF18108" s="3">
        <v>0.16517603</v>
      </c>
      <c r="BG18108" s="3">
        <v>0.29927123</v>
      </c>
      <c r="BH18108" s="3">
        <v>0.18810208</v>
      </c>
      <c r="BI18108" s="3">
        <v>-0.20377117</v>
      </c>
    </row>
    <row r="18109" spans="1:61" x14ac:dyDescent="0.35">
      <c r="A18109" s="3" t="s">
        <v>28520</v>
      </c>
      <c r="B18109" s="3">
        <v>0.11380315000000001</v>
      </c>
      <c r="C18109" s="3">
        <v>-6.3024220000000006E-2</v>
      </c>
      <c r="D18109" s="3">
        <v>2.2245049999999999E-2</v>
      </c>
      <c r="E18109" s="3">
        <v>-8.6006700000000005E-2</v>
      </c>
      <c r="F18109" s="3">
        <v>0.14133345999999999</v>
      </c>
      <c r="G18109" s="3">
        <v>0.46006661999999998</v>
      </c>
      <c r="H18109" s="3">
        <v>-4.7626019999999998E-2</v>
      </c>
      <c r="I18109" s="3">
        <v>-1.528829E-2</v>
      </c>
      <c r="J18109" s="3">
        <v>-6.8181690000000003E-2</v>
      </c>
      <c r="K18109" s="3">
        <v>0.21831392999999999</v>
      </c>
      <c r="L18109" s="3">
        <v>9.3115870000000003E-2</v>
      </c>
      <c r="M18109" s="3">
        <v>5.3481500000000003E-3</v>
      </c>
      <c r="N18109" s="3">
        <v>5.5178999999999999E-2</v>
      </c>
      <c r="O18109" s="3">
        <v>0.22387570000000001</v>
      </c>
      <c r="P18109" s="3">
        <v>-2.5624689999999999E-2</v>
      </c>
      <c r="Q18109" s="3">
        <v>0.20499337000000001</v>
      </c>
      <c r="R18109" s="3">
        <v>8.2370579999999999E-2</v>
      </c>
      <c r="S18109" s="3">
        <v>5.074584E-2</v>
      </c>
      <c r="T18109" s="3">
        <v>-1.7871379999999999E-2</v>
      </c>
      <c r="U18109" s="3">
        <v>0.16458106</v>
      </c>
      <c r="V18109" s="3">
        <v>-2.6801410000000001E-2</v>
      </c>
      <c r="W18109" s="3">
        <v>8.7924359999999993E-2</v>
      </c>
      <c r="X18109" s="3">
        <v>2.005935E-2</v>
      </c>
      <c r="Y18109" s="3">
        <v>6.3694000000000001E-4</v>
      </c>
      <c r="Z18109" s="3">
        <v>1.5762979999999999E-2</v>
      </c>
      <c r="AA18109" s="3">
        <v>4.4082339999999998E-2</v>
      </c>
      <c r="AB18109" s="3">
        <v>6.9799659999999999E-2</v>
      </c>
      <c r="AC18109" s="3">
        <v>0.11041181999999999</v>
      </c>
      <c r="AD18109" s="3">
        <v>4.388823E-2</v>
      </c>
      <c r="AE18109" s="3">
        <v>0.17146504000000001</v>
      </c>
      <c r="AF18109" s="3">
        <v>4.5117100000000004E-3</v>
      </c>
      <c r="AG18109" s="3">
        <v>-2.1252989999999999E-2</v>
      </c>
      <c r="AH18109" s="3">
        <v>6.0712519999999999E-2</v>
      </c>
      <c r="AI18109" s="3">
        <v>3.2079820000000002E-2</v>
      </c>
      <c r="AJ18109" s="3">
        <v>-8.3150269999999998E-2</v>
      </c>
      <c r="AK18109" s="3">
        <v>0.17218196</v>
      </c>
      <c r="AL18109" s="3">
        <v>8.3373130000000004E-2</v>
      </c>
      <c r="AM18109" s="3">
        <v>-6.2036809999999998E-2</v>
      </c>
      <c r="AN18109" s="3">
        <v>9.1055000000000007E-3</v>
      </c>
      <c r="AO18109" s="3">
        <v>9.3720609999999996E-2</v>
      </c>
      <c r="AP18109" s="3">
        <v>-2.1406049999999999E-2</v>
      </c>
      <c r="AQ18109" s="3">
        <v>1.2622499999999999E-3</v>
      </c>
      <c r="AR18109" s="3">
        <v>1.6953590000000001E-2</v>
      </c>
      <c r="AS18109" s="3">
        <v>-1.4966429999999999E-2</v>
      </c>
      <c r="AT18109" s="3">
        <v>0.12978464000000001</v>
      </c>
      <c r="AU18109" s="3">
        <v>3.8762690000000002E-2</v>
      </c>
      <c r="AV18109" s="3">
        <v>6.3214960000000001E-2</v>
      </c>
      <c r="AW18109" s="3">
        <v>7.599562E-2</v>
      </c>
      <c r="AX18109" s="3">
        <v>-1.477057E-2</v>
      </c>
      <c r="AY18109" s="3">
        <v>3.3329190000000002E-2</v>
      </c>
      <c r="AZ18109" s="3">
        <v>-2.2113379999999998E-2</v>
      </c>
      <c r="BA18109" s="3">
        <v>2.7217689999999999E-2</v>
      </c>
      <c r="BB18109" s="3">
        <v>1.0159970000000001E-2</v>
      </c>
      <c r="BC18109" s="3">
        <v>7.7212499999999998E-3</v>
      </c>
      <c r="BD18109" s="3">
        <v>-1.1703730000000001E-2</v>
      </c>
      <c r="BE18109" s="3">
        <v>-5.7874380000000003E-2</v>
      </c>
      <c r="BF18109" s="3">
        <v>5.4089999999999997E-3</v>
      </c>
      <c r="BG18109" s="3">
        <v>-3.6233840000000003E-2</v>
      </c>
      <c r="BH18109" s="3">
        <v>-7.9900559999999995E-2</v>
      </c>
      <c r="BI18109" s="3">
        <v>8.3808960000000002E-2</v>
      </c>
    </row>
    <row r="18110" spans="1:61" x14ac:dyDescent="0.35">
      <c r="A18110" s="3" t="s">
        <v>28521</v>
      </c>
      <c r="B18110" s="3">
        <v>0.1805833</v>
      </c>
      <c r="C18110" s="3">
        <v>0.1233654</v>
      </c>
      <c r="D18110" s="3">
        <v>0.23446426000000001</v>
      </c>
      <c r="E18110" s="3">
        <v>0.17560774000000001</v>
      </c>
      <c r="F18110" s="3">
        <v>9.8018709999999995E-2</v>
      </c>
      <c r="G18110" s="3">
        <v>6.3019870000000006E-2</v>
      </c>
      <c r="H18110" s="3">
        <v>-3.5696770000000003E-2</v>
      </c>
      <c r="I18110" s="3">
        <v>0.18296926999999999</v>
      </c>
      <c r="J18110" s="3">
        <v>-8.7525400000000003E-2</v>
      </c>
      <c r="K18110" s="3">
        <v>0.15858847000000001</v>
      </c>
      <c r="L18110" s="3">
        <v>8.0234050000000001E-2</v>
      </c>
      <c r="M18110" s="3">
        <v>0.18529751999999999</v>
      </c>
      <c r="N18110" s="3">
        <v>0.15342546000000001</v>
      </c>
      <c r="O18110" s="3">
        <v>4.9719960000000001E-2</v>
      </c>
      <c r="P18110" s="3">
        <v>1.057613E-2</v>
      </c>
      <c r="Q18110" s="3">
        <v>-1.10498E-3</v>
      </c>
      <c r="R18110" s="3">
        <v>0.10570425</v>
      </c>
      <c r="S18110" s="3">
        <v>0.15130207000000001</v>
      </c>
      <c r="T18110" s="3">
        <v>-3.8753199999999998E-3</v>
      </c>
      <c r="U18110" s="3">
        <v>8.2195699999999997E-2</v>
      </c>
      <c r="V18110" s="3">
        <v>8.0166849999999998E-2</v>
      </c>
      <c r="W18110" s="3">
        <v>-2.6089879999999999E-2</v>
      </c>
      <c r="X18110" s="3">
        <v>0.10038501</v>
      </c>
      <c r="Y18110" s="3">
        <v>0.17721480000000001</v>
      </c>
      <c r="Z18110" s="3">
        <v>0.20405459000000001</v>
      </c>
      <c r="AA18110" s="3">
        <v>2.543113E-2</v>
      </c>
      <c r="AB18110" s="3">
        <v>0.12278485</v>
      </c>
      <c r="AC18110" s="3">
        <v>0.11041659</v>
      </c>
      <c r="AD18110" s="3">
        <v>2.6217130000000002E-2</v>
      </c>
      <c r="AE18110" s="3">
        <v>5.3176790000000002E-2</v>
      </c>
      <c r="AF18110" s="3">
        <v>-1.821801E-2</v>
      </c>
      <c r="AG18110" s="3">
        <v>6.8414749999999996E-2</v>
      </c>
      <c r="AH18110" s="3">
        <v>5.1438119999999997E-2</v>
      </c>
      <c r="AI18110" s="3">
        <v>0.24276787</v>
      </c>
      <c r="AJ18110" s="3">
        <v>0.17052018999999999</v>
      </c>
      <c r="AK18110" s="3">
        <v>1.9109930000000001E-2</v>
      </c>
      <c r="AL18110" s="3">
        <v>9.7390530000000003E-2</v>
      </c>
      <c r="AM18110" s="3">
        <v>9.2202190000000003E-2</v>
      </c>
      <c r="AN18110" s="3">
        <v>5.2592430000000003E-2</v>
      </c>
      <c r="AO18110" s="3">
        <v>0.13648643999999999</v>
      </c>
      <c r="AP18110" s="3">
        <v>5.0295979999999997E-2</v>
      </c>
      <c r="AQ18110" s="3">
        <v>-3.60116E-3</v>
      </c>
      <c r="AR18110" s="3">
        <v>-1.574683E-2</v>
      </c>
      <c r="AS18110" s="3">
        <v>0.14134178</v>
      </c>
      <c r="AT18110" s="3">
        <v>0.16456032000000001</v>
      </c>
      <c r="AU18110" s="3">
        <v>0.21040943000000001</v>
      </c>
      <c r="AV18110" s="3">
        <v>0.10302683999999999</v>
      </c>
      <c r="AW18110" s="3">
        <v>4.5028270000000002E-2</v>
      </c>
      <c r="AX18110" s="3">
        <v>-0.16214001</v>
      </c>
      <c r="AY18110" s="3">
        <v>6.9039050000000005E-2</v>
      </c>
      <c r="AZ18110" s="3">
        <v>-9.79439E-2</v>
      </c>
      <c r="BA18110" s="3">
        <v>2.2132990000000002E-2</v>
      </c>
      <c r="BB18110" s="3">
        <v>8.752567E-2</v>
      </c>
      <c r="BC18110" s="3">
        <v>-0.13158536000000001</v>
      </c>
      <c r="BD18110" s="3">
        <v>-1.4436239999999999E-2</v>
      </c>
      <c r="BE18110" s="3">
        <v>6.7772979999999997E-2</v>
      </c>
      <c r="BF18110" s="3">
        <v>0.18963689</v>
      </c>
      <c r="BG18110" s="3">
        <v>2.3700269999999999E-2</v>
      </c>
      <c r="BH18110" s="3">
        <v>6.5578280000000003E-2</v>
      </c>
      <c r="BI18110" s="3">
        <v>-0.19388353999999999</v>
      </c>
    </row>
    <row r="18111" spans="1:61" x14ac:dyDescent="0.35">
      <c r="A18111" s="3" t="s">
        <v>28522</v>
      </c>
      <c r="B18111" s="3">
        <v>0.12180769</v>
      </c>
      <c r="C18111" s="3">
        <v>-7.2138300000000001E-3</v>
      </c>
      <c r="D18111" s="3">
        <v>0.19476958999999999</v>
      </c>
      <c r="E18111" s="3">
        <v>6.5351489999999998E-2</v>
      </c>
      <c r="F18111" s="3">
        <v>0.17165818999999999</v>
      </c>
      <c r="G18111" s="3">
        <v>0.1376732</v>
      </c>
      <c r="H18111" s="3">
        <v>6.7314499999999999E-3</v>
      </c>
      <c r="I18111" s="3">
        <v>6.9643620000000003E-2</v>
      </c>
      <c r="J18111" s="3">
        <v>-2.24508E-2</v>
      </c>
      <c r="K18111" s="3">
        <v>0.18017039000000001</v>
      </c>
      <c r="L18111" s="3">
        <v>0.23443362000000001</v>
      </c>
      <c r="M18111" s="3">
        <v>8.6116760000000001E-2</v>
      </c>
      <c r="N18111" s="3">
        <v>0.18783626</v>
      </c>
      <c r="O18111" s="3">
        <v>5.1224560000000002E-2</v>
      </c>
      <c r="P18111" s="3">
        <v>4.3642279999999999E-2</v>
      </c>
      <c r="Q18111" s="3">
        <v>0.19072601</v>
      </c>
      <c r="R18111" s="3">
        <v>0.12314057</v>
      </c>
      <c r="S18111" s="3">
        <v>0.13654974</v>
      </c>
      <c r="T18111" s="3">
        <v>0.15849932999999999</v>
      </c>
      <c r="U18111" s="3">
        <v>0.14493576</v>
      </c>
      <c r="V18111" s="3">
        <v>-1.9946519999999999E-2</v>
      </c>
      <c r="W18111" s="3">
        <v>2.9013690000000002E-2</v>
      </c>
      <c r="X18111" s="3">
        <v>0.13911992000000001</v>
      </c>
      <c r="Y18111" s="3">
        <v>9.664172E-2</v>
      </c>
      <c r="Z18111" s="3">
        <v>0.23275286000000001</v>
      </c>
      <c r="AA18111" s="3">
        <v>0.25046298</v>
      </c>
      <c r="AB18111" s="3">
        <v>0.13986561</v>
      </c>
      <c r="AC18111" s="3">
        <v>0.20157613999999999</v>
      </c>
      <c r="AD18111" s="3">
        <v>0.21809545</v>
      </c>
      <c r="AE18111" s="3">
        <v>0.17336335999999999</v>
      </c>
      <c r="AF18111" s="3">
        <v>2.257091E-2</v>
      </c>
      <c r="AG18111" s="3">
        <v>-1.7008840000000001E-2</v>
      </c>
      <c r="AH18111" s="3">
        <v>0.12689948000000001</v>
      </c>
      <c r="AI18111" s="3">
        <v>0.18444574</v>
      </c>
      <c r="AJ18111" s="3">
        <v>0.10246819</v>
      </c>
      <c r="AK18111" s="3">
        <v>0.20861210999999999</v>
      </c>
      <c r="AL18111" s="3">
        <v>0.21119120999999999</v>
      </c>
      <c r="AM18111" s="3">
        <v>0.14498543999999999</v>
      </c>
      <c r="AN18111" s="3">
        <v>-4.7344980000000002E-2</v>
      </c>
      <c r="AO18111" s="3">
        <v>0.19907758</v>
      </c>
      <c r="AP18111" s="3">
        <v>6.9496749999999996E-2</v>
      </c>
      <c r="AQ18111" s="3">
        <v>3.3545730000000003E-2</v>
      </c>
      <c r="AR18111" s="3">
        <v>-7.8971700000000002E-3</v>
      </c>
      <c r="AS18111" s="3">
        <v>8.9612780000000003E-2</v>
      </c>
      <c r="AT18111" s="3">
        <v>0.24543169000000001</v>
      </c>
      <c r="AU18111" s="3">
        <v>0.21126142000000001</v>
      </c>
      <c r="AV18111" s="3">
        <v>0.27814855999999999</v>
      </c>
      <c r="AW18111" s="3">
        <v>0.22261049999999999</v>
      </c>
      <c r="AX18111" s="3">
        <v>-1.7593259999999999E-2</v>
      </c>
      <c r="AY18111" s="3">
        <v>8.9765000000000005E-4</v>
      </c>
      <c r="AZ18111" s="3">
        <v>-9.7011920000000001E-2</v>
      </c>
      <c r="BA18111" s="3">
        <v>1.260376E-2</v>
      </c>
      <c r="BB18111" s="3">
        <v>-4.6527180000000001E-2</v>
      </c>
      <c r="BC18111" s="3">
        <v>-3.4296149999999997E-2</v>
      </c>
      <c r="BD18111" s="3">
        <v>-1.0380800000000001E-2</v>
      </c>
      <c r="BE18111" s="3">
        <v>-5.0386790000000001E-2</v>
      </c>
      <c r="BF18111" s="3">
        <v>-5.4964539999999999E-2</v>
      </c>
      <c r="BG18111" s="3">
        <v>-7.2958590000000004E-2</v>
      </c>
      <c r="BH18111" s="3">
        <v>3.6601099999999998E-2</v>
      </c>
      <c r="BI18111" s="3">
        <v>-3.8175939999999998E-2</v>
      </c>
    </row>
    <row r="18112" spans="1:61" x14ac:dyDescent="0.35">
      <c r="A18112" s="3" t="s">
        <v>28523</v>
      </c>
      <c r="B18112" s="3">
        <v>0</v>
      </c>
      <c r="C18112" s="3">
        <v>0</v>
      </c>
      <c r="D18112" s="3">
        <v>0</v>
      </c>
      <c r="E18112" s="3">
        <v>0</v>
      </c>
      <c r="F18112" s="3">
        <v>0</v>
      </c>
      <c r="G18112" s="3">
        <v>0</v>
      </c>
      <c r="H18112" s="3">
        <v>0</v>
      </c>
      <c r="I18112" s="3">
        <v>0</v>
      </c>
      <c r="J18112" s="3">
        <v>0</v>
      </c>
      <c r="K18112" s="3">
        <v>0</v>
      </c>
      <c r="L18112" s="3">
        <v>0</v>
      </c>
      <c r="M18112" s="3">
        <v>0</v>
      </c>
      <c r="N18112" s="3">
        <v>0</v>
      </c>
      <c r="O18112" s="3">
        <v>0</v>
      </c>
      <c r="P18112" s="3">
        <v>0</v>
      </c>
      <c r="Q18112" s="3">
        <v>0</v>
      </c>
      <c r="R18112" s="3">
        <v>0</v>
      </c>
      <c r="S18112" s="3">
        <v>0</v>
      </c>
      <c r="T18112" s="3">
        <v>0</v>
      </c>
      <c r="U18112" s="3">
        <v>0</v>
      </c>
      <c r="V18112" s="3">
        <v>0</v>
      </c>
      <c r="W18112" s="3">
        <v>0</v>
      </c>
      <c r="X18112" s="3">
        <v>0</v>
      </c>
      <c r="Y18112" s="3">
        <v>0</v>
      </c>
      <c r="Z18112" s="3">
        <v>0</v>
      </c>
      <c r="AA18112" s="3">
        <v>0</v>
      </c>
      <c r="AB18112" s="3">
        <v>0</v>
      </c>
      <c r="AC18112" s="3">
        <v>0</v>
      </c>
      <c r="AD18112" s="3">
        <v>0</v>
      </c>
      <c r="AE18112" s="3">
        <v>0</v>
      </c>
      <c r="AF18112" s="3">
        <v>0</v>
      </c>
      <c r="AG18112" s="3">
        <v>0</v>
      </c>
      <c r="AH18112" s="3">
        <v>0</v>
      </c>
      <c r="AI18112" s="3">
        <v>0</v>
      </c>
      <c r="AJ18112" s="3">
        <v>0</v>
      </c>
      <c r="AK18112" s="3">
        <v>0</v>
      </c>
      <c r="AL18112" s="3">
        <v>0</v>
      </c>
      <c r="AM18112" s="3">
        <v>0</v>
      </c>
      <c r="AN18112" s="3">
        <v>0</v>
      </c>
      <c r="AO18112" s="3">
        <v>0</v>
      </c>
      <c r="AP18112" s="3">
        <v>0</v>
      </c>
      <c r="AQ18112" s="3">
        <v>0</v>
      </c>
      <c r="AR18112" s="3">
        <v>0</v>
      </c>
      <c r="AS18112" s="3">
        <v>0</v>
      </c>
      <c r="AT18112" s="3">
        <v>0</v>
      </c>
      <c r="AU18112" s="3">
        <v>0</v>
      </c>
      <c r="AV18112" s="3">
        <v>0</v>
      </c>
      <c r="AW18112" s="3">
        <v>0</v>
      </c>
      <c r="AX18112" s="3">
        <v>0</v>
      </c>
      <c r="AY18112" s="3">
        <v>0</v>
      </c>
      <c r="AZ18112" s="3">
        <v>0</v>
      </c>
      <c r="BA18112" s="3">
        <v>0</v>
      </c>
      <c r="BB18112" s="3">
        <v>0</v>
      </c>
      <c r="BC18112" s="3">
        <v>0</v>
      </c>
      <c r="BD18112" s="3">
        <v>0</v>
      </c>
      <c r="BE18112" s="3">
        <v>0</v>
      </c>
      <c r="BF18112" s="3">
        <v>0</v>
      </c>
      <c r="BG18112" s="3">
        <v>0</v>
      </c>
      <c r="BH18112" s="3">
        <v>0</v>
      </c>
      <c r="BI18112" s="3">
        <v>0</v>
      </c>
    </row>
    <row r="18113" spans="1:61" x14ac:dyDescent="0.35">
      <c r="A18113" s="3" t="s">
        <v>28524</v>
      </c>
      <c r="B18113" s="3">
        <v>-8.1066369999999999E-2</v>
      </c>
      <c r="C18113" s="3">
        <v>-0.20589393</v>
      </c>
      <c r="D18113" s="3">
        <v>-0.13831934000000001</v>
      </c>
      <c r="E18113" s="3">
        <v>-0.18524926999999999</v>
      </c>
      <c r="F18113" s="3">
        <v>-0.22338849</v>
      </c>
      <c r="G18113" s="3">
        <v>-0.34225306</v>
      </c>
      <c r="H18113" s="3">
        <v>-4.4147430000000001E-2</v>
      </c>
      <c r="I18113" s="3">
        <v>-0.1877943</v>
      </c>
      <c r="J18113" s="3">
        <v>-1.0629599999999999E-3</v>
      </c>
      <c r="K18113" s="3">
        <v>-0.20700747</v>
      </c>
      <c r="L18113" s="3">
        <v>-0.25329241000000002</v>
      </c>
      <c r="M18113" s="3">
        <v>-0.11402669999999999</v>
      </c>
      <c r="N18113" s="3">
        <v>-0.15405118000000001</v>
      </c>
      <c r="O18113" s="3">
        <v>-0.22172126</v>
      </c>
      <c r="P18113" s="3">
        <v>1.4878209999999999E-2</v>
      </c>
      <c r="Q18113" s="3">
        <v>-0.20656061000000001</v>
      </c>
      <c r="R18113" s="3">
        <v>-0.21157156999999999</v>
      </c>
      <c r="S18113" s="3">
        <v>-0.18283951000000001</v>
      </c>
      <c r="T18113" s="3">
        <v>-0.34542625999999998</v>
      </c>
      <c r="U18113" s="3">
        <v>-0.1692698</v>
      </c>
      <c r="V18113" s="3">
        <v>2.8181640000000001E-2</v>
      </c>
      <c r="W18113" s="3">
        <v>-0.22833829999999999</v>
      </c>
      <c r="X18113" s="3">
        <v>-0.14357105000000001</v>
      </c>
      <c r="Y18113" s="3">
        <v>-7.1274879999999999E-2</v>
      </c>
      <c r="Z18113" s="3">
        <v>-0.14419847999999999</v>
      </c>
      <c r="AA18113" s="3">
        <v>-0.28952569</v>
      </c>
      <c r="AB18113" s="3">
        <v>-0.11768937</v>
      </c>
      <c r="AC18113" s="3">
        <v>-0.24649203</v>
      </c>
      <c r="AD18113" s="3">
        <v>-0.14211836</v>
      </c>
      <c r="AE18113" s="3">
        <v>-0.23653536999999999</v>
      </c>
      <c r="AF18113" s="3">
        <v>-8.9881400000000004E-3</v>
      </c>
      <c r="AG18113" s="3">
        <v>-2.6759450000000001E-2</v>
      </c>
      <c r="AH18113" s="3">
        <v>-0.19503897000000001</v>
      </c>
      <c r="AI18113" s="3">
        <v>-0.14222497000000001</v>
      </c>
      <c r="AJ18113" s="3">
        <v>-0.16557294</v>
      </c>
      <c r="AK18113" s="3">
        <v>-0.18994427</v>
      </c>
      <c r="AL18113" s="3">
        <v>-0.2821784</v>
      </c>
      <c r="AM18113" s="3">
        <v>-2.0171999999999999E-2</v>
      </c>
      <c r="AN18113" s="3">
        <v>9.6680219999999997E-2</v>
      </c>
      <c r="AO18113" s="3">
        <v>-0.21055597000000001</v>
      </c>
      <c r="AP18113" s="3">
        <v>-0.1037122</v>
      </c>
      <c r="AQ18113" s="3">
        <v>-3.2459380000000003E-2</v>
      </c>
      <c r="AR18113" s="3">
        <v>1.553613E-2</v>
      </c>
      <c r="AS18113" s="3">
        <v>-0.10508820000000001</v>
      </c>
      <c r="AT18113" s="3">
        <v>-0.21917802</v>
      </c>
      <c r="AU18113" s="3">
        <v>-0.19027740000000001</v>
      </c>
      <c r="AV18113" s="3">
        <v>-0.27302950999999998</v>
      </c>
      <c r="AW18113" s="3">
        <v>-0.27340561000000002</v>
      </c>
      <c r="AX18113" s="3">
        <v>4.9097540000000002E-2</v>
      </c>
      <c r="AY18113" s="3">
        <v>4.2143760000000002E-2</v>
      </c>
      <c r="AZ18113" s="3">
        <v>4.7954829999999997E-2</v>
      </c>
      <c r="BA18113" s="3">
        <v>4.0649530000000003E-2</v>
      </c>
      <c r="BB18113" s="3">
        <v>1.8419379999999999E-2</v>
      </c>
      <c r="BC18113" s="3">
        <v>4.6334559999999997E-2</v>
      </c>
      <c r="BD18113" s="3">
        <v>4.0208340000000002E-2</v>
      </c>
      <c r="BE18113" s="3">
        <v>-4.8940240000000003E-2</v>
      </c>
      <c r="BF18113" s="3">
        <v>0.11417764</v>
      </c>
      <c r="BG18113" s="3">
        <v>4.3598350000000001E-2</v>
      </c>
      <c r="BH18113" s="3">
        <v>-8.9999910000000002E-2</v>
      </c>
      <c r="BI18113" s="3">
        <v>7.3680460000000003E-2</v>
      </c>
    </row>
    <row r="18114" spans="1:61" x14ac:dyDescent="0.35">
      <c r="A18114" s="3" t="s">
        <v>28525</v>
      </c>
      <c r="B18114" s="3">
        <v>-5.9755399999999997E-3</v>
      </c>
      <c r="C18114" s="3">
        <v>-8.2184579999999993E-2</v>
      </c>
      <c r="D18114" s="3">
        <v>-1.800185E-2</v>
      </c>
      <c r="E18114" s="3">
        <v>-3.1662940000000001E-2</v>
      </c>
      <c r="F18114" s="3">
        <v>1.790363E-2</v>
      </c>
      <c r="G18114" s="3">
        <v>0.21113944000000001</v>
      </c>
      <c r="H18114" s="3">
        <v>-2.3336050000000001E-2</v>
      </c>
      <c r="I18114" s="3">
        <v>0.20977013999999999</v>
      </c>
      <c r="J18114" s="3">
        <v>1.8111769999999999E-2</v>
      </c>
      <c r="K18114" s="3">
        <v>1.4496999999999999E-3</v>
      </c>
      <c r="L18114" s="3">
        <v>-0.11904907000000001</v>
      </c>
      <c r="M18114" s="3">
        <v>0.1155104</v>
      </c>
      <c r="N18114" s="3">
        <v>8.5281699999999998E-3</v>
      </c>
      <c r="O18114" s="3">
        <v>8.8895260000000004E-2</v>
      </c>
      <c r="P18114" s="3">
        <v>7.1692290000000006E-2</v>
      </c>
      <c r="Q18114" s="3">
        <v>0.1240598</v>
      </c>
      <c r="R18114" s="3">
        <v>0.20838881000000001</v>
      </c>
      <c r="S18114" s="3">
        <v>-4.4029859999999997E-2</v>
      </c>
      <c r="T18114" s="3">
        <v>-9.7521419999999998E-2</v>
      </c>
      <c r="U18114" s="3">
        <v>-4.4306190000000002E-2</v>
      </c>
      <c r="V18114" s="3">
        <v>-7.3142139999999994E-2</v>
      </c>
      <c r="W18114" s="3">
        <v>-0.11669189000000001</v>
      </c>
      <c r="X18114" s="3">
        <v>-0.15927469999999999</v>
      </c>
      <c r="Y18114" s="3">
        <v>-5.0702570000000002E-2</v>
      </c>
      <c r="Z18114" s="3">
        <v>7.8517790000000004E-2</v>
      </c>
      <c r="AA18114" s="3">
        <v>3.067982E-2</v>
      </c>
      <c r="AB18114" s="3">
        <v>-6.333366E-2</v>
      </c>
      <c r="AC18114" s="3">
        <v>-5.779815E-2</v>
      </c>
      <c r="AD18114" s="3">
        <v>9.5631149999999998E-2</v>
      </c>
      <c r="AE18114" s="3">
        <v>0.10222452999999999</v>
      </c>
      <c r="AF18114" s="3">
        <v>9.6325099999999997E-2</v>
      </c>
      <c r="AG18114" s="3">
        <v>7.0794399999999993E-2</v>
      </c>
      <c r="AH18114" s="3">
        <v>-6.7853150000000001E-2</v>
      </c>
      <c r="AI18114" s="3">
        <v>-5.8920029999999998E-2</v>
      </c>
      <c r="AJ18114" s="3">
        <v>-5.3983330000000003E-2</v>
      </c>
      <c r="AK18114" s="3">
        <v>-3.5113989999999998E-2</v>
      </c>
      <c r="AL18114" s="3">
        <v>-0.11405825999999999</v>
      </c>
      <c r="AM18114" s="3">
        <v>-0.16019797</v>
      </c>
      <c r="AN18114" s="3">
        <v>-1.601294E-2</v>
      </c>
      <c r="AO18114" s="3">
        <v>-0.10662687</v>
      </c>
      <c r="AP18114" s="3">
        <v>0.14248788000000001</v>
      </c>
      <c r="AQ18114" s="3">
        <v>0.12603891</v>
      </c>
      <c r="AR18114" s="3">
        <v>3.1793059999999998E-2</v>
      </c>
      <c r="AS18114" s="3">
        <v>1.8497110000000001E-2</v>
      </c>
      <c r="AT18114" s="3">
        <v>0.18946046</v>
      </c>
      <c r="AU18114" s="3">
        <v>-1.735389E-2</v>
      </c>
      <c r="AV18114" s="3">
        <v>-5.0672299999999998E-3</v>
      </c>
      <c r="AW18114" s="3">
        <v>-5.7600409999999998E-2</v>
      </c>
      <c r="AX18114" s="3">
        <v>-0.13085722999999999</v>
      </c>
      <c r="AY18114" s="3">
        <v>5.2109179999999998E-2</v>
      </c>
      <c r="AZ18114" s="3">
        <v>0.17108703</v>
      </c>
      <c r="BA18114" s="3">
        <v>0.12966293000000001</v>
      </c>
      <c r="BB18114" s="3">
        <v>0.13328229999999999</v>
      </c>
      <c r="BC18114" s="3">
        <v>0.12447131</v>
      </c>
      <c r="BD18114" s="3">
        <v>5.5528939999999999E-2</v>
      </c>
      <c r="BE18114" s="3">
        <v>-3.9832409999999999E-2</v>
      </c>
      <c r="BF18114" s="3">
        <v>0.26384550000000001</v>
      </c>
      <c r="BG18114" s="3">
        <v>0.2098209</v>
      </c>
      <c r="BH18114" s="3">
        <v>-8.6985530000000005E-2</v>
      </c>
      <c r="BI18114" s="3">
        <v>-5.5372119999999997E-2</v>
      </c>
    </row>
    <row r="18115" spans="1:61" x14ac:dyDescent="0.35">
      <c r="A18115" s="3" t="s">
        <v>28526</v>
      </c>
      <c r="B18115" s="3">
        <v>-2.468944E-2</v>
      </c>
      <c r="C18115" s="3">
        <v>-0.10350043</v>
      </c>
      <c r="D18115" s="3">
        <v>-2.4368580000000001E-2</v>
      </c>
      <c r="E18115" s="3">
        <v>-8.1441399999999997E-2</v>
      </c>
      <c r="F18115" s="3">
        <v>7.6960920000000002E-2</v>
      </c>
      <c r="G18115" s="3">
        <v>0.36130076999999999</v>
      </c>
      <c r="H18115" s="3">
        <v>-9.7641939999999997E-2</v>
      </c>
      <c r="I18115" s="3">
        <v>0.12574899</v>
      </c>
      <c r="J18115" s="3">
        <v>6.1734299999999997E-3</v>
      </c>
      <c r="K18115" s="3">
        <v>7.1245069999999994E-2</v>
      </c>
      <c r="L18115" s="3">
        <v>-3.3925709999999998E-2</v>
      </c>
      <c r="M18115" s="3">
        <v>0.14585423</v>
      </c>
      <c r="N18115" s="3">
        <v>-3.8249190000000002E-2</v>
      </c>
      <c r="O18115" s="3">
        <v>0.22192806000000001</v>
      </c>
      <c r="P18115" s="3">
        <v>-2.7672530000000001E-2</v>
      </c>
      <c r="Q18115" s="3">
        <v>9.6874119999999994E-2</v>
      </c>
      <c r="R18115" s="3">
        <v>0.18412358000000001</v>
      </c>
      <c r="S18115" s="3">
        <v>-2.0437960000000002E-2</v>
      </c>
      <c r="T18115" s="3">
        <v>0.1153928</v>
      </c>
      <c r="U18115" s="3">
        <v>0.14216529999999999</v>
      </c>
      <c r="V18115" s="3">
        <v>-6.3954109999999995E-2</v>
      </c>
      <c r="W18115" s="3">
        <v>9.1218949999999993E-2</v>
      </c>
      <c r="X18115" s="3">
        <v>-0.19114095</v>
      </c>
      <c r="Y18115" s="3">
        <v>-0.13650566</v>
      </c>
      <c r="Z18115" s="3">
        <v>0.12190032000000001</v>
      </c>
      <c r="AA18115" s="3">
        <v>0.14567798000000001</v>
      </c>
      <c r="AB18115" s="3">
        <v>-9.0682509999999994E-2</v>
      </c>
      <c r="AC18115" s="3">
        <v>0.11755431</v>
      </c>
      <c r="AD18115" s="3">
        <v>1.4835299999999999E-2</v>
      </c>
      <c r="AE18115" s="3">
        <v>0.11114264</v>
      </c>
      <c r="AF18115" s="3">
        <v>8.0791059999999998E-2</v>
      </c>
      <c r="AG18115" s="3">
        <v>-2.3847699999999999E-2</v>
      </c>
      <c r="AH18115" s="3">
        <v>2.4657199999999998E-3</v>
      </c>
      <c r="AI18115" s="3">
        <v>5.6456920000000001E-2</v>
      </c>
      <c r="AJ18115" s="3">
        <v>7.9958400000000006E-3</v>
      </c>
      <c r="AK18115" s="3">
        <v>7.0796070000000003E-2</v>
      </c>
      <c r="AL18115" s="3">
        <v>2.0035089999999998E-2</v>
      </c>
      <c r="AM18115" s="3">
        <v>-0.16014600000000001</v>
      </c>
      <c r="AN18115" s="3">
        <v>-7.8888E-2</v>
      </c>
      <c r="AO18115" s="3">
        <v>-3.9460479999999999E-2</v>
      </c>
      <c r="AP18115" s="3">
        <v>0.14846796000000001</v>
      </c>
      <c r="AQ18115" s="3">
        <v>0.16424744999999999</v>
      </c>
      <c r="AR18115" s="3">
        <v>0.12112451</v>
      </c>
      <c r="AS18115" s="3">
        <v>-7.5112E-3</v>
      </c>
      <c r="AT18115" s="3">
        <v>0.12043279</v>
      </c>
      <c r="AU18115" s="3">
        <v>0.14953696999999999</v>
      </c>
      <c r="AV18115" s="3">
        <v>0.15606016</v>
      </c>
      <c r="AW18115" s="3">
        <v>0.11055136</v>
      </c>
      <c r="AX18115" s="3">
        <v>-9.0226529999999999E-2</v>
      </c>
      <c r="AY18115" s="3">
        <v>-0.11286867</v>
      </c>
      <c r="AZ18115" s="3">
        <v>-5.1910339999999999E-2</v>
      </c>
      <c r="BA18115" s="3">
        <v>-7.3975300000000003E-3</v>
      </c>
      <c r="BB18115" s="3">
        <v>0.10857508</v>
      </c>
      <c r="BC18115" s="3">
        <v>1.903063E-2</v>
      </c>
      <c r="BD18115" s="3">
        <v>-0.10937184</v>
      </c>
      <c r="BE18115" s="3">
        <v>3.8134460000000002E-2</v>
      </c>
      <c r="BF18115" s="3">
        <v>-1.8219860000000001E-2</v>
      </c>
      <c r="BG18115" s="3">
        <v>0.1485852</v>
      </c>
      <c r="BH18115" s="3">
        <v>6.7881049999999998E-2</v>
      </c>
      <c r="BI18115" s="3">
        <v>-5.4287790000000002E-2</v>
      </c>
    </row>
    <row r="18116" spans="1:61" x14ac:dyDescent="0.35">
      <c r="A18116" s="3" t="s">
        <v>28527</v>
      </c>
      <c r="B18116" s="3">
        <v>0.16167796000000001</v>
      </c>
      <c r="C18116" s="3">
        <v>-1.387852E-2</v>
      </c>
      <c r="D18116" s="3">
        <v>0.16322458000000001</v>
      </c>
      <c r="E18116" s="3">
        <v>-7.5257700000000002E-3</v>
      </c>
      <c r="F18116" s="3">
        <v>8.4963259999999999E-2</v>
      </c>
      <c r="G18116" s="3">
        <v>-0.47048873000000002</v>
      </c>
      <c r="H18116" s="3">
        <v>-0.11462986</v>
      </c>
      <c r="I18116" s="3">
        <v>-0.22780174</v>
      </c>
      <c r="J18116" s="3">
        <v>-0.15994154999999999</v>
      </c>
      <c r="K18116" s="3">
        <v>0.13051409</v>
      </c>
      <c r="L18116" s="3">
        <v>0.17563414999999999</v>
      </c>
      <c r="M18116" s="3">
        <v>6.53339E-2</v>
      </c>
      <c r="N18116" s="3">
        <v>3.8114799999999999E-3</v>
      </c>
      <c r="O18116" s="3">
        <v>-0.25350015999999997</v>
      </c>
      <c r="P18116" s="3">
        <v>-5.5423800000000002E-2</v>
      </c>
      <c r="Q18116" s="3">
        <v>-7.798368E-2</v>
      </c>
      <c r="R18116" s="3">
        <v>-0.27306735999999998</v>
      </c>
      <c r="S18116" s="3">
        <v>8.838588E-2</v>
      </c>
      <c r="T18116" s="3">
        <v>-0.10641992</v>
      </c>
      <c r="U18116" s="3">
        <v>3.1368140000000003E-2</v>
      </c>
      <c r="V18116" s="3">
        <v>3.3004079999999998E-2</v>
      </c>
      <c r="W18116" s="3">
        <v>-0.19407516999999999</v>
      </c>
      <c r="X18116" s="3">
        <v>0.18566012000000001</v>
      </c>
      <c r="Y18116" s="3">
        <v>0.15623701000000001</v>
      </c>
      <c r="Z18116" s="3">
        <v>0.11524791</v>
      </c>
      <c r="AA18116" s="3">
        <v>-3.7826299999999999E-3</v>
      </c>
      <c r="AB18116" s="3">
        <v>0.16652954</v>
      </c>
      <c r="AC18116" s="3">
        <v>8.7650599999999995E-2</v>
      </c>
      <c r="AD18116" s="3">
        <v>3.9931059999999997E-2</v>
      </c>
      <c r="AE18116" s="3">
        <v>3.2234430000000001E-2</v>
      </c>
      <c r="AF18116" s="3">
        <v>-6.366956E-2</v>
      </c>
      <c r="AG18116" s="3">
        <v>-2.305281E-2</v>
      </c>
      <c r="AH18116" s="3">
        <v>5.8183760000000001E-2</v>
      </c>
      <c r="AI18116" s="3">
        <v>0.15600174999999999</v>
      </c>
      <c r="AJ18116" s="3">
        <v>8.9717980000000003E-2</v>
      </c>
      <c r="AK18116" s="3">
        <v>6.7035559999999994E-2</v>
      </c>
      <c r="AL18116" s="3">
        <v>0.10792738</v>
      </c>
      <c r="AM18116" s="3">
        <v>-4.044151E-2</v>
      </c>
      <c r="AN18116" s="3">
        <v>5.0511999999999996E-3</v>
      </c>
      <c r="AO18116" s="3">
        <v>0.14555072999999999</v>
      </c>
      <c r="AP18116" s="3">
        <v>-0.20321321000000001</v>
      </c>
      <c r="AQ18116" s="3">
        <v>-8.4270780000000003E-2</v>
      </c>
      <c r="AR18116" s="3">
        <v>-4.3270799999999998E-2</v>
      </c>
      <c r="AS18116" s="3">
        <v>5.708411E-2</v>
      </c>
      <c r="AT18116" s="3">
        <v>2.2132519999999999E-2</v>
      </c>
      <c r="AU18116" s="3">
        <v>4.5244659999999999E-2</v>
      </c>
      <c r="AV18116" s="3">
        <v>6.2833130000000001E-2</v>
      </c>
      <c r="AW18116" s="3">
        <v>8.0532400000000004E-2</v>
      </c>
      <c r="AX18116" s="3">
        <v>-0.11142325</v>
      </c>
      <c r="AY18116" s="3">
        <v>-4.4276120000000002E-2</v>
      </c>
      <c r="AZ18116" s="3">
        <v>0.17446946999999999</v>
      </c>
      <c r="BA18116" s="3">
        <v>-0.11214679</v>
      </c>
      <c r="BB18116" s="3">
        <v>-7.9496559999999994E-2</v>
      </c>
      <c r="BC18116" s="3">
        <v>0.13255914999999999</v>
      </c>
      <c r="BD18116" s="3">
        <v>-8.7618829999999995E-2</v>
      </c>
      <c r="BE18116" s="3">
        <v>0.19047170999999999</v>
      </c>
      <c r="BF18116" s="3">
        <v>4.0076760000000003E-2</v>
      </c>
      <c r="BG18116" s="3">
        <v>3.92915E-2</v>
      </c>
      <c r="BH18116" s="3">
        <v>0.14489397000000001</v>
      </c>
      <c r="BI18116" s="3">
        <v>-9.8555889999999993E-2</v>
      </c>
    </row>
    <row r="18117" spans="1:61" x14ac:dyDescent="0.35">
      <c r="A18117" s="3" t="s">
        <v>28528</v>
      </c>
      <c r="B18117" s="3">
        <v>5.2667680000000001E-2</v>
      </c>
      <c r="C18117" s="3">
        <v>3.6654499999999998E-3</v>
      </c>
      <c r="D18117" s="3">
        <v>6.4429760000000003E-2</v>
      </c>
      <c r="E18117" s="3">
        <v>-8.8736400000000003E-3</v>
      </c>
      <c r="F18117" s="3">
        <v>0.12037866999999999</v>
      </c>
      <c r="G18117" s="3">
        <v>-0.16516417</v>
      </c>
      <c r="H18117" s="3">
        <v>-7.9483509999999993E-2</v>
      </c>
      <c r="I18117" s="3">
        <v>-7.9082669999999994E-2</v>
      </c>
      <c r="J18117" s="3">
        <v>-4.8808280000000002E-2</v>
      </c>
      <c r="K18117" s="3">
        <v>0.14178658</v>
      </c>
      <c r="L18117" s="3">
        <v>5.5747270000000002E-2</v>
      </c>
      <c r="M18117" s="3">
        <v>0.15443551999999999</v>
      </c>
      <c r="N18117" s="3">
        <v>7.7559290000000003E-2</v>
      </c>
      <c r="O18117" s="3">
        <v>-8.8876010000000005E-2</v>
      </c>
      <c r="P18117" s="3">
        <v>3.2520529999999999E-2</v>
      </c>
      <c r="Q18117" s="3">
        <v>0.21132854000000001</v>
      </c>
      <c r="R18117" s="3">
        <v>-5.87821E-3</v>
      </c>
      <c r="S18117" s="3">
        <v>7.5601340000000003E-2</v>
      </c>
      <c r="T18117" s="3">
        <v>1.903999E-2</v>
      </c>
      <c r="U18117" s="3">
        <v>3.061324E-2</v>
      </c>
      <c r="V18117" s="3">
        <v>0.14146417</v>
      </c>
      <c r="W18117" s="3">
        <v>-9.3325019999999995E-2</v>
      </c>
      <c r="X18117" s="3">
        <v>5.7969029999999998E-2</v>
      </c>
      <c r="Y18117" s="3">
        <v>7.5044990000000006E-2</v>
      </c>
      <c r="Z18117" s="3">
        <v>7.1111439999999998E-2</v>
      </c>
      <c r="AA18117" s="3">
        <v>0.14679312999999999</v>
      </c>
      <c r="AB18117" s="3">
        <v>7.8958269999999997E-2</v>
      </c>
      <c r="AC18117" s="3">
        <v>0.10745834999999999</v>
      </c>
      <c r="AD18117" s="3">
        <v>0.19038480999999999</v>
      </c>
      <c r="AE18117" s="3">
        <v>0.14935184000000001</v>
      </c>
      <c r="AF18117" s="3">
        <v>-5.5690650000000001E-2</v>
      </c>
      <c r="AG18117" s="3">
        <v>-6.9502949999999994E-2</v>
      </c>
      <c r="AH18117" s="3">
        <v>0.1138711</v>
      </c>
      <c r="AI18117" s="3">
        <v>4.9414220000000002E-2</v>
      </c>
      <c r="AJ18117" s="3">
        <v>3.88943E-2</v>
      </c>
      <c r="AK18117" s="3">
        <v>0.19197875</v>
      </c>
      <c r="AL18117" s="3">
        <v>2.7712520000000001E-2</v>
      </c>
      <c r="AM18117" s="3">
        <v>1.8979490000000002E-2</v>
      </c>
      <c r="AN18117" s="3">
        <v>6.6188040000000004E-2</v>
      </c>
      <c r="AO18117" s="3">
        <v>1.971585E-2</v>
      </c>
      <c r="AP18117" s="3">
        <v>-1.6382279999999999E-2</v>
      </c>
      <c r="AQ18117" s="3">
        <v>-3.6431129999999999E-2</v>
      </c>
      <c r="AR18117" s="3">
        <v>0.18668053000000001</v>
      </c>
      <c r="AS18117" s="3">
        <v>6.2109259999999999E-2</v>
      </c>
      <c r="AT18117" s="3">
        <v>0.19531435</v>
      </c>
      <c r="AU18117" s="3">
        <v>4.077911E-2</v>
      </c>
      <c r="AV18117" s="3">
        <v>0.10599124</v>
      </c>
      <c r="AW18117" s="3">
        <v>9.2686589999999999E-2</v>
      </c>
      <c r="AX18117" s="3">
        <v>9.4882789999999995E-2</v>
      </c>
      <c r="AY18117" s="3">
        <v>-5.7932499999999998E-2</v>
      </c>
      <c r="AZ18117" s="3">
        <v>-0.17234807999999999</v>
      </c>
      <c r="BA18117" s="3">
        <v>5.8200179999999997E-2</v>
      </c>
      <c r="BB18117" s="3">
        <v>0.13882791999999999</v>
      </c>
      <c r="BC18117" s="3">
        <v>-0.12570666999999999</v>
      </c>
      <c r="BD18117" s="3">
        <v>-3.6450740000000002E-2</v>
      </c>
      <c r="BE18117" s="3">
        <v>-1.399773E-2</v>
      </c>
      <c r="BF18117" s="3">
        <v>-0.10880512000000001</v>
      </c>
      <c r="BG18117" s="3">
        <v>-3.652793E-2</v>
      </c>
      <c r="BH18117" s="3">
        <v>-7.0432720000000004E-2</v>
      </c>
      <c r="BI18117" s="3">
        <v>8.8757870000000003E-2</v>
      </c>
    </row>
    <row r="18118" spans="1:61" x14ac:dyDescent="0.35">
      <c r="A18118" s="3" t="s">
        <v>28529</v>
      </c>
      <c r="B18118" s="3">
        <v>-0.55090558999999995</v>
      </c>
      <c r="C18118" s="3">
        <v>0</v>
      </c>
      <c r="D18118" s="3">
        <v>-0.58525883999999995</v>
      </c>
      <c r="E18118" s="3">
        <v>0</v>
      </c>
      <c r="F18118" s="3">
        <v>0</v>
      </c>
      <c r="G18118" s="3">
        <v>0</v>
      </c>
      <c r="H18118" s="3">
        <v>0</v>
      </c>
      <c r="I18118" s="3">
        <v>0</v>
      </c>
      <c r="J18118" s="3">
        <v>0</v>
      </c>
      <c r="K18118" s="3">
        <v>-0.63365435999999997</v>
      </c>
      <c r="L18118" s="3">
        <v>0</v>
      </c>
      <c r="M18118" s="3">
        <v>0</v>
      </c>
      <c r="N18118" s="3">
        <v>0</v>
      </c>
      <c r="O18118" s="3">
        <v>0</v>
      </c>
      <c r="P18118" s="3">
        <v>0</v>
      </c>
      <c r="Q18118" s="3">
        <v>0</v>
      </c>
      <c r="R18118" s="3">
        <v>-0.48169938000000001</v>
      </c>
      <c r="S18118" s="3">
        <v>0</v>
      </c>
      <c r="T18118" s="3">
        <v>0</v>
      </c>
      <c r="U18118" s="3">
        <v>0</v>
      </c>
      <c r="V18118" s="3">
        <v>0</v>
      </c>
      <c r="W18118" s="3">
        <v>0</v>
      </c>
      <c r="X18118" s="3">
        <v>0</v>
      </c>
      <c r="Y18118" s="3">
        <v>-0.57445449000000004</v>
      </c>
      <c r="Z18118" s="3">
        <v>-0.60148537000000002</v>
      </c>
      <c r="AA18118" s="3">
        <v>-0.56956147999999995</v>
      </c>
      <c r="AB18118" s="3">
        <v>0</v>
      </c>
      <c r="AC18118" s="3">
        <v>-0.59566306999999996</v>
      </c>
      <c r="AD18118" s="3">
        <v>-0.5708164</v>
      </c>
      <c r="AE18118" s="3">
        <v>-0.59632384999999999</v>
      </c>
      <c r="AF18118" s="3">
        <v>0</v>
      </c>
      <c r="AG18118" s="3">
        <v>0</v>
      </c>
      <c r="AH18118" s="3">
        <v>0</v>
      </c>
      <c r="AI18118" s="3">
        <v>0</v>
      </c>
      <c r="AJ18118" s="3">
        <v>-0.60289210000000004</v>
      </c>
      <c r="AK18118" s="3">
        <v>0</v>
      </c>
      <c r="AL18118" s="3">
        <v>0</v>
      </c>
      <c r="AM18118" s="3">
        <v>0</v>
      </c>
      <c r="AN18118" s="3">
        <v>0</v>
      </c>
      <c r="AO18118" s="3">
        <v>0</v>
      </c>
      <c r="AP18118" s="3">
        <v>0</v>
      </c>
      <c r="AQ18118" s="3">
        <v>0</v>
      </c>
      <c r="AR18118" s="3">
        <v>0</v>
      </c>
      <c r="AS18118" s="3">
        <v>0</v>
      </c>
      <c r="AT18118" s="3">
        <v>0</v>
      </c>
      <c r="AU18118" s="3">
        <v>0</v>
      </c>
      <c r="AV18118" s="3">
        <v>-0.59009129000000005</v>
      </c>
      <c r="AW18118" s="3">
        <v>0</v>
      </c>
      <c r="AX18118" s="3">
        <v>0</v>
      </c>
      <c r="AY18118" s="3">
        <v>-0.53137279000000004</v>
      </c>
      <c r="AZ18118" s="3">
        <v>-0.65429901999999995</v>
      </c>
      <c r="BA18118" s="3">
        <v>0</v>
      </c>
      <c r="BB18118" s="3">
        <v>0</v>
      </c>
      <c r="BC18118" s="3">
        <v>0</v>
      </c>
      <c r="BD18118" s="3">
        <v>0</v>
      </c>
      <c r="BE18118" s="3">
        <v>0</v>
      </c>
      <c r="BF18118" s="3">
        <v>0</v>
      </c>
      <c r="BG18118" s="3">
        <v>0</v>
      </c>
      <c r="BH18118" s="3">
        <v>0</v>
      </c>
      <c r="BI18118" s="3">
        <v>0</v>
      </c>
    </row>
    <row r="18119" spans="1:61" x14ac:dyDescent="0.35">
      <c r="A18119" s="3" t="s">
        <v>28530</v>
      </c>
      <c r="B18119" s="3">
        <v>0.24954419</v>
      </c>
      <c r="C18119" s="3">
        <v>0.20515886999999999</v>
      </c>
      <c r="D18119" s="3">
        <v>0.32759336</v>
      </c>
      <c r="E18119" s="3">
        <v>0.28037339</v>
      </c>
      <c r="F18119" s="3">
        <v>0.31324360000000001</v>
      </c>
      <c r="G18119" s="3">
        <v>-0.16422707</v>
      </c>
      <c r="H18119" s="3">
        <v>-6.5476270000000003E-2</v>
      </c>
      <c r="I18119" s="3">
        <v>0.13598618000000001</v>
      </c>
      <c r="J18119" s="3">
        <v>-5.890977E-2</v>
      </c>
      <c r="K18119" s="3">
        <v>0.35642069999999998</v>
      </c>
      <c r="L18119" s="3">
        <v>0.37280323999999998</v>
      </c>
      <c r="M18119" s="3">
        <v>0.22045332000000001</v>
      </c>
      <c r="N18119" s="3">
        <v>0.26134402000000001</v>
      </c>
      <c r="O18119" s="3">
        <v>-9.769303E-2</v>
      </c>
      <c r="P18119" s="3">
        <v>8.4966299999999998E-3</v>
      </c>
      <c r="Q18119" s="3">
        <v>0.22165293</v>
      </c>
      <c r="R18119" s="3">
        <v>-3.346586E-2</v>
      </c>
      <c r="S18119" s="3">
        <v>0.24080320999999999</v>
      </c>
      <c r="T18119" s="3">
        <v>0.17565879000000001</v>
      </c>
      <c r="U18119" s="3">
        <v>0.26084286000000001</v>
      </c>
      <c r="V18119" s="3">
        <v>2.3319900000000001E-2</v>
      </c>
      <c r="W18119" s="3">
        <v>4.7171299999999999E-3</v>
      </c>
      <c r="X18119" s="3">
        <v>0.26288736000000001</v>
      </c>
      <c r="Y18119" s="3">
        <v>0.21437095</v>
      </c>
      <c r="Z18119" s="3">
        <v>0.36320512999999999</v>
      </c>
      <c r="AA18119" s="3">
        <v>0.39030146999999998</v>
      </c>
      <c r="AB18119" s="3">
        <v>0.28399613000000001</v>
      </c>
      <c r="AC18119" s="3">
        <v>0.40155146000000003</v>
      </c>
      <c r="AD18119" s="3">
        <v>0.34454095000000001</v>
      </c>
      <c r="AE18119" s="3">
        <v>0.33604157000000001</v>
      </c>
      <c r="AF18119" s="3">
        <v>-2.456152E-2</v>
      </c>
      <c r="AG18119" s="3">
        <v>-2.7896339999999999E-2</v>
      </c>
      <c r="AH18119" s="3">
        <v>0.15971816</v>
      </c>
      <c r="AI18119" s="3">
        <v>0.35417619</v>
      </c>
      <c r="AJ18119" s="3">
        <v>0.27120309999999997</v>
      </c>
      <c r="AK18119" s="3">
        <v>0.37267732999999997</v>
      </c>
      <c r="AL18119" s="3">
        <v>0.36825889000000001</v>
      </c>
      <c r="AM18119" s="3">
        <v>0.13983483999999999</v>
      </c>
      <c r="AN18119" s="3">
        <v>4.437667E-2</v>
      </c>
      <c r="AO18119" s="3">
        <v>0.36917701000000003</v>
      </c>
      <c r="AP18119" s="3">
        <v>3.5828810000000003E-2</v>
      </c>
      <c r="AQ18119" s="3">
        <v>-2.7939559999999999E-2</v>
      </c>
      <c r="AR18119" s="3">
        <v>5.9287909999999999E-2</v>
      </c>
      <c r="AS18119" s="3">
        <v>0.22870487</v>
      </c>
      <c r="AT18119" s="3">
        <v>0.34522008999999998</v>
      </c>
      <c r="AU18119" s="3">
        <v>0.38501587999999998</v>
      </c>
      <c r="AV18119" s="3">
        <v>0.44277006000000002</v>
      </c>
      <c r="AW18119" s="3">
        <v>0.41575456</v>
      </c>
      <c r="AX18119" s="3">
        <v>-3.5066550000000002E-2</v>
      </c>
      <c r="AY18119" s="3">
        <v>8.1713199999999993E-3</v>
      </c>
      <c r="AZ18119" s="3">
        <v>0.18472006999999999</v>
      </c>
      <c r="BA18119" s="3">
        <v>2.843267E-2</v>
      </c>
      <c r="BB18119" s="3">
        <v>5.0934309999999997E-2</v>
      </c>
      <c r="BC18119" s="3">
        <v>0.20960408</v>
      </c>
      <c r="BD18119" s="3">
        <v>0</v>
      </c>
      <c r="BE18119" s="3">
        <v>-3.4526439999999999E-2</v>
      </c>
      <c r="BF18119" s="3">
        <v>3.0211120000000001E-2</v>
      </c>
      <c r="BG18119" s="3">
        <v>6.701493E-2</v>
      </c>
      <c r="BH18119" s="3">
        <v>9.1787599999999993E-3</v>
      </c>
      <c r="BI18119" s="3">
        <v>5.9372309999999998E-2</v>
      </c>
    </row>
    <row r="18120" spans="1:61" x14ac:dyDescent="0.35">
      <c r="A18120" s="3" t="s">
        <v>28531</v>
      </c>
      <c r="B18120" s="3">
        <v>-0.11286968</v>
      </c>
      <c r="C18120" s="3">
        <v>6.3169630000000004E-2</v>
      </c>
      <c r="D18120" s="3">
        <v>-7.3141399999999995E-2</v>
      </c>
      <c r="E18120" s="3">
        <v>6.2028970000000003E-2</v>
      </c>
      <c r="F18120" s="3">
        <v>-0.20139932999999999</v>
      </c>
      <c r="G18120" s="3">
        <v>0.10266793</v>
      </c>
      <c r="H18120" s="3">
        <v>7.5272000000000004E-3</v>
      </c>
      <c r="I18120" s="3">
        <v>0.14630087999999999</v>
      </c>
      <c r="J18120" s="3">
        <v>3.6564050000000001E-2</v>
      </c>
      <c r="K18120" s="3">
        <v>-0.18822145000000001</v>
      </c>
      <c r="L18120" s="3">
        <v>-0.12693208</v>
      </c>
      <c r="M18120" s="3">
        <v>-0.16709684999999999</v>
      </c>
      <c r="N18120" s="3">
        <v>-0.17104401999999999</v>
      </c>
      <c r="O18120" s="3">
        <v>6.5149400000000003E-3</v>
      </c>
      <c r="P18120" s="3">
        <v>3.1129700000000001E-3</v>
      </c>
      <c r="Q18120" s="3">
        <v>-0.28300073999999997</v>
      </c>
      <c r="R18120" s="3">
        <v>1.8372090000000001E-2</v>
      </c>
      <c r="S18120" s="3">
        <v>-0.10442543</v>
      </c>
      <c r="T18120" s="3">
        <v>-0.10303754</v>
      </c>
      <c r="U18120" s="3">
        <v>-0.12281257</v>
      </c>
      <c r="V18120" s="3">
        <v>-5.3061400000000002E-2</v>
      </c>
      <c r="W18120" s="3">
        <v>1.9363140000000001E-2</v>
      </c>
      <c r="X18120" s="3">
        <v>-4.5335109999999998E-2</v>
      </c>
      <c r="Y18120" s="3">
        <v>-4.0496589999999999E-2</v>
      </c>
      <c r="Z18120" s="3">
        <v>-0.13635743</v>
      </c>
      <c r="AA18120" s="3">
        <v>-0.18583827999999999</v>
      </c>
      <c r="AB18120" s="3">
        <v>-9.816068E-2</v>
      </c>
      <c r="AC18120" s="3">
        <v>-0.204651</v>
      </c>
      <c r="AD18120" s="3">
        <v>-0.11298653</v>
      </c>
      <c r="AE18120" s="3">
        <v>-0.24427014999999999</v>
      </c>
      <c r="AF18120" s="3">
        <v>3.4913100000000001E-3</v>
      </c>
      <c r="AG18120" s="3">
        <v>8.4791499999999995E-3</v>
      </c>
      <c r="AH18120" s="3">
        <v>-0.15307796000000001</v>
      </c>
      <c r="AI18120" s="3">
        <v>-7.3431819999999995E-2</v>
      </c>
      <c r="AJ18120" s="3">
        <v>1.0481539999999999E-2</v>
      </c>
      <c r="AK18120" s="3">
        <v>-0.23961091000000001</v>
      </c>
      <c r="AL18120" s="3">
        <v>-0.18576312</v>
      </c>
      <c r="AM18120" s="3">
        <v>2.6850189999999999E-2</v>
      </c>
      <c r="AN18120" s="3">
        <v>2.1775539999999999E-2</v>
      </c>
      <c r="AO18120" s="3">
        <v>-0.13702234999999999</v>
      </c>
      <c r="AP18120" s="3">
        <v>8.0232620000000004E-2</v>
      </c>
      <c r="AQ18120" s="3">
        <v>-2.0184790000000001E-2</v>
      </c>
      <c r="AR18120" s="3">
        <v>-0.23356599</v>
      </c>
      <c r="AS18120" s="3">
        <v>-3.6878759999999997E-2</v>
      </c>
      <c r="AT18120" s="3">
        <v>-0.18395817</v>
      </c>
      <c r="AU18120" s="3">
        <v>-0.17851263000000001</v>
      </c>
      <c r="AV18120" s="3">
        <v>-0.20006508000000001</v>
      </c>
      <c r="AW18120" s="3">
        <v>-0.18827373</v>
      </c>
      <c r="AX18120" s="3">
        <v>-0.16124809000000001</v>
      </c>
      <c r="AY18120" s="3">
        <v>5.422184E-2</v>
      </c>
      <c r="AZ18120" s="3">
        <v>4.5296800000000003E-3</v>
      </c>
      <c r="BA18120" s="3">
        <v>-7.6931999999999999E-3</v>
      </c>
      <c r="BB18120" s="3">
        <v>-0.16454935000000001</v>
      </c>
      <c r="BC18120" s="3">
        <v>-9.9172499999999997E-2</v>
      </c>
      <c r="BD18120" s="3">
        <v>5.3034700000000002E-3</v>
      </c>
      <c r="BE18120" s="3">
        <v>-7.0253789999999997E-2</v>
      </c>
      <c r="BF18120" s="3">
        <v>-1.7042849999999998E-2</v>
      </c>
      <c r="BG18120" s="3">
        <v>-0.21221316000000001</v>
      </c>
      <c r="BH18120" s="3">
        <v>-1.9975719999999999E-2</v>
      </c>
      <c r="BI18120" s="3">
        <v>0.13872588</v>
      </c>
    </row>
    <row r="18121" spans="1:61" x14ac:dyDescent="0.35">
      <c r="A18121" s="3" t="s">
        <v>28532</v>
      </c>
      <c r="B18121" s="3">
        <v>-0.10632116</v>
      </c>
      <c r="C18121" s="3">
        <v>-0.12252522</v>
      </c>
      <c r="D18121" s="3">
        <v>2.6911589999999999E-2</v>
      </c>
      <c r="E18121" s="3">
        <v>-0.12217951000000001</v>
      </c>
      <c r="F18121" s="3">
        <v>2.975881E-2</v>
      </c>
      <c r="G18121" s="3">
        <v>-0.37990063000000002</v>
      </c>
      <c r="H18121" s="3">
        <v>-8.0804290000000001E-2</v>
      </c>
      <c r="I18121" s="3">
        <v>6.2556619999999993E-2</v>
      </c>
      <c r="J18121" s="3">
        <v>-9.3085290000000001E-2</v>
      </c>
      <c r="K18121" s="3">
        <v>5.3884769999999999E-2</v>
      </c>
      <c r="L18121" s="3">
        <v>5.0301730000000003E-2</v>
      </c>
      <c r="M18121" s="3">
        <v>3.3256050000000002E-2</v>
      </c>
      <c r="N18121" s="3">
        <v>2.7869399999999999E-2</v>
      </c>
      <c r="O18121" s="3">
        <v>-0.12762403</v>
      </c>
      <c r="P18121" s="3">
        <v>-6.0176999999999995E-4</v>
      </c>
      <c r="Q18121" s="3">
        <v>8.0392399999999996E-3</v>
      </c>
      <c r="R18121" s="3">
        <v>2.086006E-2</v>
      </c>
      <c r="S18121" s="3">
        <v>1.220709E-2</v>
      </c>
      <c r="T18121" s="3">
        <v>-9.2191339999999997E-2</v>
      </c>
      <c r="U18121" s="3">
        <v>9.9081039999999995E-2</v>
      </c>
      <c r="V18121" s="3">
        <v>-0.11134651</v>
      </c>
      <c r="W18121" s="3">
        <v>-0.19319195</v>
      </c>
      <c r="X18121" s="3">
        <v>-0.22009355</v>
      </c>
      <c r="Y18121" s="3">
        <v>-0.11387116</v>
      </c>
      <c r="Z18121" s="3">
        <v>0.13508492999999999</v>
      </c>
      <c r="AA18121" s="3">
        <v>0.13665384</v>
      </c>
      <c r="AB18121" s="3">
        <v>-0.13622155999999999</v>
      </c>
      <c r="AC18121" s="3">
        <v>9.261954E-2</v>
      </c>
      <c r="AD18121" s="3">
        <v>-0.13650465000000001</v>
      </c>
      <c r="AE18121" s="3">
        <v>5.2007499999999998E-2</v>
      </c>
      <c r="AF18121" s="3">
        <v>2.0786909999999999E-2</v>
      </c>
      <c r="AG18121" s="3">
        <v>-2.0155309999999999E-2</v>
      </c>
      <c r="AH18121" s="3">
        <v>-2.420872E-2</v>
      </c>
      <c r="AI18121" s="3">
        <v>0.1061371</v>
      </c>
      <c r="AJ18121" s="3">
        <v>8.1294799999999997E-3</v>
      </c>
      <c r="AK18121" s="3">
        <v>2.672851E-2</v>
      </c>
      <c r="AL18121" s="3">
        <v>8.0228809999999998E-2</v>
      </c>
      <c r="AM18121" s="3">
        <v>-0.21759539999999999</v>
      </c>
      <c r="AN18121" s="3">
        <v>-0.12447125000000001</v>
      </c>
      <c r="AO18121" s="3">
        <v>-4.315153E-2</v>
      </c>
      <c r="AP18121" s="3">
        <v>-4.7425179999999997E-2</v>
      </c>
      <c r="AQ18121" s="3">
        <v>9.0032219999999996E-2</v>
      </c>
      <c r="AR18121" s="3">
        <v>2.1812709999999999E-2</v>
      </c>
      <c r="AS18121" s="3">
        <v>0.10898360999999999</v>
      </c>
      <c r="AT18121" s="3">
        <v>0.14291143000000001</v>
      </c>
      <c r="AU18121" s="3">
        <v>0.16404848999999999</v>
      </c>
      <c r="AV18121" s="3">
        <v>0.23270010999999999</v>
      </c>
      <c r="AW18121" s="3">
        <v>0.15479311000000001</v>
      </c>
      <c r="AX18121" s="3">
        <v>-0.14693004000000001</v>
      </c>
      <c r="AY18121" s="3">
        <v>-5.274218E-2</v>
      </c>
      <c r="AZ18121" s="3">
        <v>6.5731529999999996E-2</v>
      </c>
      <c r="BA18121" s="3">
        <v>7.5759229999999997E-2</v>
      </c>
      <c r="BB18121" s="3">
        <v>0.12969732</v>
      </c>
      <c r="BC18121" s="3">
        <v>9.0936059999999999E-2</v>
      </c>
      <c r="BD18121" s="3">
        <v>-5.3149700000000001E-2</v>
      </c>
      <c r="BE18121" s="3">
        <v>-0.10762143</v>
      </c>
      <c r="BF18121" s="3">
        <v>0.19415271000000001</v>
      </c>
      <c r="BG18121" s="3">
        <v>0.18800306</v>
      </c>
      <c r="BH18121" s="3">
        <v>-8.5457500000000006E-2</v>
      </c>
      <c r="BI18121" s="3">
        <v>-5.4106120000000001E-2</v>
      </c>
    </row>
    <row r="18122" spans="1:61" x14ac:dyDescent="0.35">
      <c r="A18122" s="3" t="s">
        <v>28533</v>
      </c>
      <c r="B18122" s="3">
        <v>-0.17688745</v>
      </c>
      <c r="C18122" s="3">
        <v>-9.8349200000000005E-3</v>
      </c>
      <c r="D18122" s="3">
        <v>-0.11914933</v>
      </c>
      <c r="E18122" s="3">
        <v>-7.6735730000000002E-2</v>
      </c>
      <c r="F18122" s="3">
        <v>-0.20292124</v>
      </c>
      <c r="G18122" s="3">
        <v>-4.3644299999999999E-3</v>
      </c>
      <c r="H18122" s="3">
        <v>-0.15109146000000001</v>
      </c>
      <c r="I18122" s="3">
        <v>4.8547510000000002E-2</v>
      </c>
      <c r="J18122" s="3">
        <v>9.6916740000000001E-2</v>
      </c>
      <c r="K18122" s="3">
        <v>-0.27487767000000002</v>
      </c>
      <c r="L18122" s="3">
        <v>-0.19006007999999999</v>
      </c>
      <c r="M18122" s="3">
        <v>5.3785700000000001E-3</v>
      </c>
      <c r="N18122" s="3">
        <v>-0.12877332999999999</v>
      </c>
      <c r="O18122" s="3">
        <v>6.605917E-2</v>
      </c>
      <c r="P18122" s="3">
        <v>-0.12618607000000001</v>
      </c>
      <c r="Q18122" s="3">
        <v>-0.20495468</v>
      </c>
      <c r="R18122" s="3">
        <v>0.11435828000000001</v>
      </c>
      <c r="S18122" s="3">
        <v>-7.7971460000000006E-2</v>
      </c>
      <c r="T18122" s="3">
        <v>-0.11600410999999999</v>
      </c>
      <c r="U18122" s="3">
        <v>-0.14725321999999999</v>
      </c>
      <c r="V18122" s="3">
        <v>-6.2884809999999999E-2</v>
      </c>
      <c r="W18122" s="3">
        <v>-3.7542819999999998E-2</v>
      </c>
      <c r="X18122" s="3">
        <v>-0.19724172000000001</v>
      </c>
      <c r="Y18122" s="3">
        <v>-6.2189250000000001E-2</v>
      </c>
      <c r="Z18122" s="3">
        <v>-5.0746979999999997E-2</v>
      </c>
      <c r="AA18122" s="3">
        <v>-0.17174297999999999</v>
      </c>
      <c r="AB18122" s="3">
        <v>-0.17227566</v>
      </c>
      <c r="AC18122" s="3">
        <v>-0.19167920999999999</v>
      </c>
      <c r="AD18122" s="3">
        <v>-0.16616165999999999</v>
      </c>
      <c r="AE18122" s="3">
        <v>-0.25349878999999997</v>
      </c>
      <c r="AF18122" s="3">
        <v>-8.7952790000000003E-2</v>
      </c>
      <c r="AG18122" s="3">
        <v>-0.10837363999999999</v>
      </c>
      <c r="AH18122" s="3">
        <v>-3.4224360000000002E-2</v>
      </c>
      <c r="AI18122" s="3">
        <v>-9.4044719999999998E-2</v>
      </c>
      <c r="AJ18122" s="3">
        <v>2.7418640000000001E-2</v>
      </c>
      <c r="AK18122" s="3">
        <v>-0.22954749999999999</v>
      </c>
      <c r="AL18122" s="3">
        <v>-0.19586122</v>
      </c>
      <c r="AM18122" s="3">
        <v>-8.6828290000000002E-2</v>
      </c>
      <c r="AN18122" s="3">
        <v>-8.6521000000000001E-2</v>
      </c>
      <c r="AO18122" s="3">
        <v>-0.20459473</v>
      </c>
      <c r="AP18122" s="3">
        <v>9.4758029999999993E-2</v>
      </c>
      <c r="AQ18122" s="3">
        <v>-4.0685560000000003E-2</v>
      </c>
      <c r="AR18122" s="3">
        <v>0.11689803</v>
      </c>
      <c r="AS18122" s="3">
        <v>5.65798E-2</v>
      </c>
      <c r="AT18122" s="3">
        <v>-0.16190356</v>
      </c>
      <c r="AU18122" s="3">
        <v>-8.7600650000000002E-2</v>
      </c>
      <c r="AV18122" s="3">
        <v>-0.16490597000000001</v>
      </c>
      <c r="AW18122" s="3">
        <v>-0.15345566999999999</v>
      </c>
      <c r="AX18122" s="3">
        <v>-3.6326940000000002E-2</v>
      </c>
      <c r="AY18122" s="3">
        <v>-0.11420849</v>
      </c>
      <c r="AZ18122" s="3">
        <v>2.031577E-2</v>
      </c>
      <c r="BA18122" s="3">
        <v>3.8438199999999999E-2</v>
      </c>
      <c r="BB18122" s="3">
        <v>0.19405112999999999</v>
      </c>
      <c r="BC18122" s="3">
        <v>4.3127800000000004E-3</v>
      </c>
      <c r="BD18122" s="3">
        <v>-0.14413297</v>
      </c>
      <c r="BE18122" s="3">
        <v>-5.7092459999999998E-2</v>
      </c>
      <c r="BF18122" s="3">
        <v>6.9221850000000001E-2</v>
      </c>
      <c r="BG18122" s="3">
        <v>7.2175089999999997E-2</v>
      </c>
      <c r="BH18122" s="3">
        <v>-0.14480995999999999</v>
      </c>
      <c r="BI18122" s="3">
        <v>0.10032707</v>
      </c>
    </row>
    <row r="18123" spans="1:61" x14ac:dyDescent="0.35">
      <c r="A18123" s="3" t="s">
        <v>28534</v>
      </c>
      <c r="B18123" s="3">
        <v>0.16534214999999999</v>
      </c>
      <c r="C18123" s="3">
        <v>0.29289400999999998</v>
      </c>
      <c r="D18123" s="3">
        <v>0.20348972000000001</v>
      </c>
      <c r="E18123" s="3">
        <v>0.37059133999999999</v>
      </c>
      <c r="F18123" s="3">
        <v>0.13834642999999999</v>
      </c>
      <c r="G18123" s="3">
        <v>0.40836138</v>
      </c>
      <c r="H18123" s="3">
        <v>8.2348110000000002E-2</v>
      </c>
      <c r="I18123" s="3">
        <v>0.39643120999999998</v>
      </c>
      <c r="J18123" s="3">
        <v>0.10666364</v>
      </c>
      <c r="K18123" s="3">
        <v>0.24390191</v>
      </c>
      <c r="L18123" s="3">
        <v>0.24083125999999999</v>
      </c>
      <c r="M18123" s="3">
        <v>0.13741999999999999</v>
      </c>
      <c r="N18123" s="3">
        <v>0.13085817999999999</v>
      </c>
      <c r="O18123" s="3">
        <v>0.21752197000000001</v>
      </c>
      <c r="P18123" s="3">
        <v>9.5907149999999997E-2</v>
      </c>
      <c r="Q18123" s="3">
        <v>0.11022186</v>
      </c>
      <c r="R18123" s="3">
        <v>0.25406450000000003</v>
      </c>
      <c r="S18123" s="3">
        <v>0.15309411000000001</v>
      </c>
      <c r="T18123" s="3">
        <v>0.11091581</v>
      </c>
      <c r="U18123" s="3">
        <v>0.21387279000000001</v>
      </c>
      <c r="V18123" s="3">
        <v>-4.6976030000000002E-2</v>
      </c>
      <c r="W18123" s="3">
        <v>0.40655816</v>
      </c>
      <c r="X18123" s="3">
        <v>0.23712158</v>
      </c>
      <c r="Y18123" s="3">
        <v>0.20951021</v>
      </c>
      <c r="Z18123" s="3">
        <v>0.13404408000000001</v>
      </c>
      <c r="AA18123" s="3">
        <v>0.19196384999999999</v>
      </c>
      <c r="AB18123" s="3">
        <v>0.16809177</v>
      </c>
      <c r="AC18123" s="3">
        <v>0.18210631999999999</v>
      </c>
      <c r="AD18123" s="3">
        <v>0.21642399000000001</v>
      </c>
      <c r="AE18123" s="3">
        <v>0.16966432000000001</v>
      </c>
      <c r="AF18123" s="3">
        <v>8.8063779999999994E-2</v>
      </c>
      <c r="AG18123" s="3">
        <v>6.1150309999999999E-2</v>
      </c>
      <c r="AH18123" s="3">
        <v>9.1910779999999997E-2</v>
      </c>
      <c r="AI18123" s="3">
        <v>0.25782119999999997</v>
      </c>
      <c r="AJ18123" s="3">
        <v>0.22796172000000001</v>
      </c>
      <c r="AK18123" s="3">
        <v>6.1471280000000003E-2</v>
      </c>
      <c r="AL18123" s="3">
        <v>0.17562026</v>
      </c>
      <c r="AM18123" s="3">
        <v>0.25449681000000002</v>
      </c>
      <c r="AN18123" s="3">
        <v>-3.2238009999999998E-2</v>
      </c>
      <c r="AO18123" s="3">
        <v>0.16758518999999999</v>
      </c>
      <c r="AP18123" s="3">
        <v>0.28796284999999999</v>
      </c>
      <c r="AQ18123" s="3">
        <v>0.12654501000000001</v>
      </c>
      <c r="AR18123" s="3">
        <v>-6.8203749999999994E-2</v>
      </c>
      <c r="AS18123" s="3">
        <v>0.16413575</v>
      </c>
      <c r="AT18123" s="3">
        <v>0.17795496999999999</v>
      </c>
      <c r="AU18123" s="3">
        <v>0.145042</v>
      </c>
      <c r="AV18123" s="3">
        <v>0.21801233</v>
      </c>
      <c r="AW18123" s="3">
        <v>0.18984669000000001</v>
      </c>
      <c r="AX18123" s="3">
        <v>-0.15213007000000001</v>
      </c>
      <c r="AY18123" s="3">
        <v>8.5499049999999993E-2</v>
      </c>
      <c r="AZ18123" s="3">
        <v>8.7882399999999999E-2</v>
      </c>
      <c r="BA18123" s="3">
        <v>2.913874E-2</v>
      </c>
      <c r="BB18123" s="3">
        <v>-6.0985270000000001E-2</v>
      </c>
      <c r="BC18123" s="3">
        <v>2.8799680000000001E-2</v>
      </c>
      <c r="BD18123" s="3">
        <v>7.8547889999999995E-2</v>
      </c>
      <c r="BE18123" s="3">
        <v>-0.10413235</v>
      </c>
      <c r="BF18123" s="3">
        <v>1.194161E-2</v>
      </c>
      <c r="BG18123" s="3">
        <v>1.6095E-3</v>
      </c>
      <c r="BH18123" s="3">
        <v>4.4801830000000001E-2</v>
      </c>
      <c r="BI18123" s="3">
        <v>-4.5922339999999999E-2</v>
      </c>
    </row>
    <row r="18124" spans="1:61" x14ac:dyDescent="0.35">
      <c r="A18124" s="3" t="s">
        <v>28535</v>
      </c>
      <c r="B18124" s="3">
        <v>-5.724651E-2</v>
      </c>
      <c r="C18124" s="3">
        <v>-1.126212E-2</v>
      </c>
      <c r="D18124" s="3">
        <v>-6.9511770000000001E-2</v>
      </c>
      <c r="E18124" s="3">
        <v>-8.5718509999999998E-2</v>
      </c>
      <c r="F18124" s="3">
        <v>4.2628649999999997E-2</v>
      </c>
      <c r="G18124" s="3">
        <v>-0.11367953</v>
      </c>
      <c r="H18124" s="3">
        <v>-0.11725432</v>
      </c>
      <c r="I18124" s="3">
        <v>-0.10113779000000001</v>
      </c>
      <c r="J18124" s="3">
        <v>1.985872E-2</v>
      </c>
      <c r="K18124" s="3">
        <v>7.6470399999999999E-3</v>
      </c>
      <c r="L18124" s="3">
        <v>5.0444599999999999E-2</v>
      </c>
      <c r="M18124" s="3">
        <v>-1.288134E-2</v>
      </c>
      <c r="N18124" s="3">
        <v>-7.1301160000000002E-2</v>
      </c>
      <c r="O18124" s="3">
        <v>6.0827369999999999E-2</v>
      </c>
      <c r="P18124" s="3">
        <v>-5.1975250000000001E-2</v>
      </c>
      <c r="Q18124" s="3">
        <v>-1.55555E-2</v>
      </c>
      <c r="R18124" s="3">
        <v>3.4206479999999997E-2</v>
      </c>
      <c r="S18124" s="3">
        <v>-2.38499E-2</v>
      </c>
      <c r="T18124" s="3">
        <v>0.13465791999999999</v>
      </c>
      <c r="U18124" s="3">
        <v>2.6754739999999999E-2</v>
      </c>
      <c r="V18124" s="3">
        <v>-4.56858E-3</v>
      </c>
      <c r="W18124" s="3">
        <v>-2.6941299999999999E-3</v>
      </c>
      <c r="X18124" s="3">
        <v>4.38631E-3</v>
      </c>
      <c r="Y18124" s="3">
        <v>-4.670763E-2</v>
      </c>
      <c r="Z18124" s="3">
        <v>-1.287752E-2</v>
      </c>
      <c r="AA18124" s="3">
        <v>0.16074979</v>
      </c>
      <c r="AB18124" s="3">
        <v>-1.3720390000000001E-2</v>
      </c>
      <c r="AC18124" s="3">
        <v>7.5782660000000002E-2</v>
      </c>
      <c r="AD18124" s="3">
        <v>0.10555339</v>
      </c>
      <c r="AE18124" s="3">
        <v>3.5960260000000001E-2</v>
      </c>
      <c r="AF18124" s="3">
        <v>-4.5951899999999999E-3</v>
      </c>
      <c r="AG18124" s="3">
        <v>-0.10196638</v>
      </c>
      <c r="AH18124" s="3">
        <v>3.6440430000000003E-2</v>
      </c>
      <c r="AI18124" s="3">
        <v>9.2169599999999997E-3</v>
      </c>
      <c r="AJ18124" s="3">
        <v>1.833868E-2</v>
      </c>
      <c r="AK18124" s="3">
        <v>3.1017659999999999E-2</v>
      </c>
      <c r="AL18124" s="3">
        <v>5.5815219999999999E-2</v>
      </c>
      <c r="AM18124" s="3">
        <v>-3.4860670000000003E-2</v>
      </c>
      <c r="AN18124" s="3">
        <v>6.4208660000000001E-2</v>
      </c>
      <c r="AO18124" s="3">
        <v>-1.328301E-2</v>
      </c>
      <c r="AP18124" s="3">
        <v>-2.887487E-2</v>
      </c>
      <c r="AQ18124" s="3">
        <v>-1.873785E-2</v>
      </c>
      <c r="AR18124" s="3">
        <v>6.957352E-2</v>
      </c>
      <c r="AS18124" s="3">
        <v>3.5816099999999998E-3</v>
      </c>
      <c r="AT18124" s="3">
        <v>2.8050180000000001E-2</v>
      </c>
      <c r="AU18124" s="3">
        <v>1.363844E-2</v>
      </c>
      <c r="AV18124" s="3">
        <v>0.13014466</v>
      </c>
      <c r="AW18124" s="3">
        <v>0.14736187000000001</v>
      </c>
      <c r="AX18124" s="3">
        <v>-8.2033899999999996E-3</v>
      </c>
      <c r="AY18124" s="3">
        <v>-4.7275659999999997E-2</v>
      </c>
      <c r="AZ18124" s="3">
        <v>0.20432794000000001</v>
      </c>
      <c r="BA18124" s="3">
        <v>-4.2354999999999997E-2</v>
      </c>
      <c r="BB18124" s="3">
        <v>-2.8318610000000001E-2</v>
      </c>
      <c r="BC18124" s="3">
        <v>0.19975561</v>
      </c>
      <c r="BD18124" s="3">
        <v>-8.2986240000000003E-2</v>
      </c>
      <c r="BE18124" s="3">
        <v>-8.9166880000000004E-2</v>
      </c>
      <c r="BF18124" s="3">
        <v>-2.900237E-2</v>
      </c>
      <c r="BG18124" s="3">
        <v>5.7567889999999997E-2</v>
      </c>
      <c r="BH18124" s="3">
        <v>-0.14856422</v>
      </c>
      <c r="BI18124" s="3">
        <v>0.12165457</v>
      </c>
    </row>
    <row r="18125" spans="1:61" x14ac:dyDescent="0.35">
      <c r="A18125" s="3" t="s">
        <v>28536</v>
      </c>
      <c r="B18125" s="3">
        <v>-0.35028109000000002</v>
      </c>
      <c r="C18125" s="3">
        <v>-0.20198798000000001</v>
      </c>
      <c r="D18125" s="3">
        <v>-0.40308653999999999</v>
      </c>
      <c r="E18125" s="3">
        <v>-0.22374838999999999</v>
      </c>
      <c r="F18125" s="3">
        <v>-0.40218145</v>
      </c>
      <c r="G18125" s="3">
        <v>-0.19212434</v>
      </c>
      <c r="H18125" s="3">
        <v>-3.3026699999999999E-2</v>
      </c>
      <c r="I18125" s="3">
        <v>4.8654559999999999E-2</v>
      </c>
      <c r="J18125" s="3">
        <v>-5.952665E-2</v>
      </c>
      <c r="K18125" s="3">
        <v>-0.39678722999999999</v>
      </c>
      <c r="L18125" s="3">
        <v>-0.43114421000000003</v>
      </c>
      <c r="M18125" s="3">
        <v>-0.35624069000000003</v>
      </c>
      <c r="N18125" s="3">
        <v>-0.37520298000000002</v>
      </c>
      <c r="O18125" s="3">
        <v>-0.17713338000000001</v>
      </c>
      <c r="P18125" s="3">
        <v>1.5561820000000001E-2</v>
      </c>
      <c r="Q18125" s="3">
        <v>-0.38566506</v>
      </c>
      <c r="R18125" s="3">
        <v>3.7578300000000002E-3</v>
      </c>
      <c r="S18125" s="3">
        <v>-0.42348289</v>
      </c>
      <c r="T18125" s="3">
        <v>-0.28700161000000002</v>
      </c>
      <c r="U18125" s="3">
        <v>-0.34164773999999998</v>
      </c>
      <c r="V18125" s="3">
        <v>3.5304799999999997E-2</v>
      </c>
      <c r="W18125" s="3">
        <v>-0.12929769999999999</v>
      </c>
      <c r="X18125" s="3">
        <v>-0.38713618999999999</v>
      </c>
      <c r="Y18125" s="3">
        <v>-0.37036248999999999</v>
      </c>
      <c r="Z18125" s="3">
        <v>-0.37039875999999999</v>
      </c>
      <c r="AA18125" s="3">
        <v>-0.32762947999999997</v>
      </c>
      <c r="AB18125" s="3">
        <v>-0.38146459999999999</v>
      </c>
      <c r="AC18125" s="3">
        <v>-0.40514189</v>
      </c>
      <c r="AD18125" s="3">
        <v>-0.23699277999999999</v>
      </c>
      <c r="AE18125" s="3">
        <v>-0.34200889000000001</v>
      </c>
      <c r="AF18125" s="3">
        <v>0</v>
      </c>
      <c r="AG18125" s="3">
        <v>-2.2736849999999999E-2</v>
      </c>
      <c r="AH18125" s="3">
        <v>-0.43972301000000003</v>
      </c>
      <c r="AI18125" s="3">
        <v>-0.43910273999999999</v>
      </c>
      <c r="AJ18125" s="3">
        <v>-0.31269460999999998</v>
      </c>
      <c r="AK18125" s="3">
        <v>-0.38604202999999998</v>
      </c>
      <c r="AL18125" s="3">
        <v>-0.44789626999999999</v>
      </c>
      <c r="AM18125" s="3">
        <v>-0.15968245</v>
      </c>
      <c r="AN18125" s="3">
        <v>2.005169E-2</v>
      </c>
      <c r="AO18125" s="3">
        <v>-0.39057624000000002</v>
      </c>
      <c r="AP18125" s="3">
        <v>-6.9122300000000001E-3</v>
      </c>
      <c r="AQ18125" s="3">
        <v>-3.46386E-3</v>
      </c>
      <c r="AR18125" s="3">
        <v>-4.6552719999999999E-2</v>
      </c>
      <c r="AS18125" s="3">
        <v>-0.33854922999999998</v>
      </c>
      <c r="AT18125" s="3">
        <v>-0.35658752999999999</v>
      </c>
      <c r="AU18125" s="3">
        <v>-0.37530339000000001</v>
      </c>
      <c r="AV18125" s="3">
        <v>-0.38650328</v>
      </c>
      <c r="AW18125" s="3">
        <v>-0.39572591000000001</v>
      </c>
      <c r="AX18125" s="3">
        <v>4.6550269999999998E-2</v>
      </c>
      <c r="AY18125" s="3">
        <v>-6.1977329999999997E-2</v>
      </c>
      <c r="AZ18125" s="3">
        <v>0</v>
      </c>
      <c r="BA18125" s="3">
        <v>-4.8015149999999999E-2</v>
      </c>
      <c r="BB18125" s="3">
        <v>-7.3870749999999999E-2</v>
      </c>
      <c r="BC18125" s="3">
        <v>-6.5265000000000002E-3</v>
      </c>
      <c r="BD18125" s="3">
        <v>1.8539460000000001E-2</v>
      </c>
      <c r="BE18125" s="3">
        <v>-8.3386000000000002E-2</v>
      </c>
      <c r="BF18125" s="3">
        <v>1.933062E-2</v>
      </c>
      <c r="BG18125" s="3">
        <v>-7.9889899999999996E-3</v>
      </c>
      <c r="BH18125" s="3">
        <v>2.0640519999999999E-2</v>
      </c>
      <c r="BI18125" s="3">
        <v>-2.697656E-2</v>
      </c>
    </row>
    <row r="18126" spans="1:61" x14ac:dyDescent="0.35">
      <c r="A18126" s="3" t="s">
        <v>28537</v>
      </c>
      <c r="B18126" s="3">
        <v>-6.4425560000000007E-2</v>
      </c>
      <c r="C18126" s="3">
        <v>0</v>
      </c>
      <c r="D18126" s="3">
        <v>-0.16529614000000001</v>
      </c>
      <c r="E18126" s="3">
        <v>-0.27702095999999998</v>
      </c>
      <c r="F18126" s="3">
        <v>1.295263E-2</v>
      </c>
      <c r="G18126" s="3">
        <v>0.49415039999999999</v>
      </c>
      <c r="H18126" s="3">
        <v>-0.23580644000000001</v>
      </c>
      <c r="I18126" s="3">
        <v>-0.25466347</v>
      </c>
      <c r="J18126" s="3">
        <v>-0.12459433</v>
      </c>
      <c r="K18126" s="3">
        <v>0.20034437999999999</v>
      </c>
      <c r="L18126" s="3">
        <v>7.1021920000000002E-2</v>
      </c>
      <c r="M18126" s="3">
        <v>-0.17982303999999999</v>
      </c>
      <c r="N18126" s="3">
        <v>-0.13628823000000001</v>
      </c>
      <c r="O18126" s="3">
        <v>0.32882822</v>
      </c>
      <c r="P18126" s="3">
        <v>-0.21233571000000001</v>
      </c>
      <c r="Q18126" s="3">
        <v>8.9798470000000005E-2</v>
      </c>
      <c r="R18126" s="3">
        <v>-0.20126011999999999</v>
      </c>
      <c r="S18126" s="3">
        <v>0</v>
      </c>
      <c r="T18126" s="3">
        <v>-0.20454931000000001</v>
      </c>
      <c r="U18126" s="3">
        <v>0.2307111</v>
      </c>
      <c r="V18126" s="3">
        <v>-0.21785006000000001</v>
      </c>
      <c r="W18126" s="3">
        <v>0.22681049</v>
      </c>
      <c r="X18126" s="3">
        <v>4.3428499999999997E-3</v>
      </c>
      <c r="Y18126" s="3">
        <v>0</v>
      </c>
      <c r="Z18126" s="3">
        <v>0</v>
      </c>
      <c r="AA18126" s="3">
        <v>0.10207549</v>
      </c>
      <c r="AB18126" s="3">
        <v>0</v>
      </c>
      <c r="AC18126" s="3">
        <v>0.14552797000000001</v>
      </c>
      <c r="AD18126" s="3">
        <v>-2.2745580000000001E-2</v>
      </c>
      <c r="AE18126" s="3">
        <v>0.18012561999999999</v>
      </c>
      <c r="AF18126" s="3">
        <v>-0.2274168</v>
      </c>
      <c r="AG18126" s="3">
        <v>-0.22124975999999999</v>
      </c>
      <c r="AH18126" s="3">
        <v>-0.17293048</v>
      </c>
      <c r="AI18126" s="3">
        <v>0</v>
      </c>
      <c r="AJ18126" s="3">
        <v>0</v>
      </c>
      <c r="AK18126" s="3">
        <v>8.5502720000000004E-2</v>
      </c>
      <c r="AL18126" s="3">
        <v>3.2572810000000001E-2</v>
      </c>
      <c r="AM18126" s="3">
        <v>-0.21395284000000001</v>
      </c>
      <c r="AN18126" s="3">
        <v>0</v>
      </c>
      <c r="AO18126" s="3">
        <v>4.1576599999999997E-3</v>
      </c>
      <c r="AP18126" s="3">
        <v>0</v>
      </c>
      <c r="AQ18126" s="3">
        <v>-0.25690874000000002</v>
      </c>
      <c r="AR18126" s="3">
        <v>-0.29692572</v>
      </c>
      <c r="AS18126" s="3">
        <v>-0.26392220999999999</v>
      </c>
      <c r="AT18126" s="3">
        <v>-1.2870970000000001E-2</v>
      </c>
      <c r="AU18126" s="3">
        <v>-8.8570620000000003E-2</v>
      </c>
      <c r="AV18126" s="3">
        <v>9.1288919999999996E-2</v>
      </c>
      <c r="AW18126" s="3">
        <v>0.13394</v>
      </c>
      <c r="AX18126" s="3">
        <v>-0.25674712999999999</v>
      </c>
      <c r="AY18126" s="3">
        <v>-0.19342619</v>
      </c>
      <c r="AZ18126" s="3">
        <v>-0.30095556000000001</v>
      </c>
      <c r="BA18126" s="3">
        <v>-0.28141372999999997</v>
      </c>
      <c r="BB18126" s="3">
        <v>-0.28510898000000001</v>
      </c>
      <c r="BC18126" s="3">
        <v>-0.31755119999999998</v>
      </c>
      <c r="BD18126" s="3">
        <v>0</v>
      </c>
      <c r="BE18126" s="3">
        <v>0</v>
      </c>
      <c r="BF18126" s="3">
        <v>0</v>
      </c>
      <c r="BG18126" s="3">
        <v>0</v>
      </c>
      <c r="BH18126" s="3">
        <v>0</v>
      </c>
      <c r="BI18126" s="3">
        <v>-0.23511868999999999</v>
      </c>
    </row>
    <row r="18127" spans="1:61" x14ac:dyDescent="0.35">
      <c r="A18127" s="3" t="s">
        <v>28538</v>
      </c>
      <c r="B18127" s="3">
        <v>-0.22136365999999999</v>
      </c>
      <c r="C18127" s="3">
        <v>6.560415E-2</v>
      </c>
      <c r="D18127" s="3">
        <v>-0.26215997000000002</v>
      </c>
      <c r="E18127" s="3">
        <v>7.749607E-2</v>
      </c>
      <c r="F18127" s="3">
        <v>-0.30719723999999998</v>
      </c>
      <c r="G18127" s="3">
        <v>2.8235469999999999E-2</v>
      </c>
      <c r="H18127" s="3">
        <v>-0.18781343</v>
      </c>
      <c r="I18127" s="3">
        <v>0.29334283</v>
      </c>
      <c r="J18127" s="3">
        <v>0.10265959</v>
      </c>
      <c r="K18127" s="3">
        <v>-0.28090103999999999</v>
      </c>
      <c r="L18127" s="3">
        <v>-0.18640038</v>
      </c>
      <c r="M18127" s="3">
        <v>-0.22568482000000001</v>
      </c>
      <c r="N18127" s="3">
        <v>-0.30780551</v>
      </c>
      <c r="O18127" s="3">
        <v>0.19111459</v>
      </c>
      <c r="P18127" s="3">
        <v>-0.195914</v>
      </c>
      <c r="Q18127" s="3">
        <v>-0.33697297999999998</v>
      </c>
      <c r="R18127" s="3">
        <v>0.33674400999999998</v>
      </c>
      <c r="S18127" s="3">
        <v>-0.28296292000000001</v>
      </c>
      <c r="T18127" s="3">
        <v>-0.1237143</v>
      </c>
      <c r="U18127" s="3">
        <v>0</v>
      </c>
      <c r="V18127" s="3">
        <v>-0.24235111000000001</v>
      </c>
      <c r="W18127" s="3">
        <v>0.32606235</v>
      </c>
      <c r="X18127" s="3">
        <v>-0.14950084999999999</v>
      </c>
      <c r="Y18127" s="3">
        <v>0</v>
      </c>
      <c r="Z18127" s="3">
        <v>-0.27003673</v>
      </c>
      <c r="AA18127" s="3">
        <v>-0.27361848999999999</v>
      </c>
      <c r="AB18127" s="3">
        <v>-0.16412147999999999</v>
      </c>
      <c r="AC18127" s="3">
        <v>-0.25773147000000002</v>
      </c>
      <c r="AD18127" s="3">
        <v>-0.2300114</v>
      </c>
      <c r="AE18127" s="3">
        <v>-0.26075017</v>
      </c>
      <c r="AF18127" s="3">
        <v>0</v>
      </c>
      <c r="AG18127" s="3">
        <v>0</v>
      </c>
      <c r="AH18127" s="3">
        <v>-0.24564343999999999</v>
      </c>
      <c r="AI18127" s="3">
        <v>-0.24887192</v>
      </c>
      <c r="AJ18127" s="3">
        <v>-8.3844100000000005E-2</v>
      </c>
      <c r="AK18127" s="3">
        <v>-0.27984925999999999</v>
      </c>
      <c r="AL18127" s="3">
        <v>-0.24527645000000001</v>
      </c>
      <c r="AM18127" s="3">
        <v>-1.6624090000000001E-2</v>
      </c>
      <c r="AN18127" s="3">
        <v>0</v>
      </c>
      <c r="AO18127" s="3">
        <v>-0.20611715</v>
      </c>
      <c r="AP18127" s="3">
        <v>0.29200243999999997</v>
      </c>
      <c r="AQ18127" s="3">
        <v>-0.11176883999999999</v>
      </c>
      <c r="AR18127" s="3">
        <v>0</v>
      </c>
      <c r="AS18127" s="3">
        <v>-0.20495902999999999</v>
      </c>
      <c r="AT18127" s="3">
        <v>-0.34702870000000002</v>
      </c>
      <c r="AU18127" s="3">
        <v>-0.28067771000000002</v>
      </c>
      <c r="AV18127" s="3">
        <v>-0.25900632000000001</v>
      </c>
      <c r="AW18127" s="3">
        <v>-0.23562372000000001</v>
      </c>
      <c r="AX18127" s="3">
        <v>-0.17873976</v>
      </c>
      <c r="AY18127" s="3">
        <v>0</v>
      </c>
      <c r="AZ18127" s="3">
        <v>9.6707760000000004E-2</v>
      </c>
      <c r="BA18127" s="3">
        <v>0</v>
      </c>
      <c r="BB18127" s="3">
        <v>0</v>
      </c>
      <c r="BC18127" s="3">
        <v>0</v>
      </c>
      <c r="BD18127" s="3">
        <v>-0.14547705999999999</v>
      </c>
      <c r="BE18127" s="3">
        <v>0</v>
      </c>
      <c r="BF18127" s="3">
        <v>-0.10476381</v>
      </c>
      <c r="BG18127" s="3">
        <v>-5.1137330000000002E-2</v>
      </c>
      <c r="BH18127" s="3">
        <v>0</v>
      </c>
      <c r="BI18127" s="3">
        <v>2.552813E-2</v>
      </c>
    </row>
    <row r="18128" spans="1:61" x14ac:dyDescent="0.35">
      <c r="A18128" s="3" t="s">
        <v>28539</v>
      </c>
      <c r="B18128" s="3">
        <v>0.14443517</v>
      </c>
      <c r="C18128" s="3">
        <v>1.035613E-2</v>
      </c>
      <c r="D18128" s="3">
        <v>-1.678777E-2</v>
      </c>
      <c r="E18128" s="3">
        <v>-6.3469890000000001E-2</v>
      </c>
      <c r="F18128" s="3">
        <v>9.6155169999999998E-2</v>
      </c>
      <c r="G18128" s="3">
        <v>0.12559766</v>
      </c>
      <c r="H18128" s="3">
        <v>1.0177790000000001E-2</v>
      </c>
      <c r="I18128" s="3">
        <v>-1.9738729999999999E-2</v>
      </c>
      <c r="J18128" s="3">
        <v>9.5832470000000003E-2</v>
      </c>
      <c r="K18128" s="3">
        <v>0.13561087999999999</v>
      </c>
      <c r="L18128" s="3">
        <v>3.9435980000000002E-2</v>
      </c>
      <c r="M18128" s="3">
        <v>8.0826759999999997E-2</v>
      </c>
      <c r="N18128" s="3">
        <v>-9.3744809999999998E-2</v>
      </c>
      <c r="O18128" s="3">
        <v>0.18461274999999999</v>
      </c>
      <c r="P18128" s="3">
        <v>-2.5922E-4</v>
      </c>
      <c r="Q18128" s="3">
        <v>8.0518309999999996E-2</v>
      </c>
      <c r="R18128" s="3">
        <v>6.6049700000000003E-2</v>
      </c>
      <c r="S18128" s="3">
        <v>1.6287860000000001E-2</v>
      </c>
      <c r="T18128" s="3">
        <v>5.1124990000000002E-2</v>
      </c>
      <c r="U18128" s="3">
        <v>0.16905326000000001</v>
      </c>
      <c r="V18128" s="3">
        <v>-2.186418E-2</v>
      </c>
      <c r="W18128" s="3">
        <v>0.19090855000000001</v>
      </c>
      <c r="X18128" s="3">
        <v>0.1181857</v>
      </c>
      <c r="Y18128" s="3">
        <v>5.3766729999999999E-2</v>
      </c>
      <c r="Z18128" s="3">
        <v>-2.5168780000000002E-2</v>
      </c>
      <c r="AA18128" s="3">
        <v>8.5681019999999997E-2</v>
      </c>
      <c r="AB18128" s="3">
        <v>0.11113739</v>
      </c>
      <c r="AC18128" s="3">
        <v>0.12528437000000001</v>
      </c>
      <c r="AD18128" s="3">
        <v>0.1184842</v>
      </c>
      <c r="AE18128" s="3">
        <v>0.10292941</v>
      </c>
      <c r="AF18128" s="3">
        <v>5.5143119999999997E-2</v>
      </c>
      <c r="AG18128" s="3">
        <v>-2.926832E-2</v>
      </c>
      <c r="AH18128" s="3">
        <v>7.4209869999999997E-2</v>
      </c>
      <c r="AI18128" s="3">
        <v>-7.2499499999999998E-3</v>
      </c>
      <c r="AJ18128" s="3">
        <v>-8.5753499999999996E-2</v>
      </c>
      <c r="AK18128" s="3">
        <v>9.9952280000000004E-2</v>
      </c>
      <c r="AL18128" s="3">
        <v>8.0849470000000007E-2</v>
      </c>
      <c r="AM18128" s="3">
        <v>5.7795880000000001E-2</v>
      </c>
      <c r="AN18128" s="3">
        <v>7.6135339999999996E-2</v>
      </c>
      <c r="AO18128" s="3">
        <v>9.2702030000000005E-2</v>
      </c>
      <c r="AP18128" s="3">
        <v>2.039111E-2</v>
      </c>
      <c r="AQ18128" s="3">
        <v>-1.8255700000000001E-3</v>
      </c>
      <c r="AR18128" s="3">
        <v>8.9399800000000001E-3</v>
      </c>
      <c r="AS18128" s="3">
        <v>-0.11607754000000001</v>
      </c>
      <c r="AT18128" s="3">
        <v>-4.3117049999999997E-2</v>
      </c>
      <c r="AU18128" s="3">
        <v>-2.1669150000000002E-2</v>
      </c>
      <c r="AV18128" s="3">
        <v>5.304408E-2</v>
      </c>
      <c r="AW18128" s="3">
        <v>8.6731260000000004E-2</v>
      </c>
      <c r="AX18128" s="3">
        <v>2.5455180000000001E-2</v>
      </c>
      <c r="AY18128" s="3">
        <v>3.8982030000000001E-2</v>
      </c>
      <c r="AZ18128" s="3">
        <v>-1.6058269999999999E-2</v>
      </c>
      <c r="BA18128" s="3">
        <v>-4.2355240000000002E-2</v>
      </c>
      <c r="BB18128" s="3">
        <v>-2.5818170000000001E-2</v>
      </c>
      <c r="BC18128" s="3">
        <v>3.0902740000000001E-2</v>
      </c>
      <c r="BD18128" s="3">
        <v>-1.100636E-2</v>
      </c>
      <c r="BE18128" s="3">
        <v>5.2325129999999997E-2</v>
      </c>
      <c r="BF18128" s="3">
        <v>-0.11159128</v>
      </c>
      <c r="BG18128" s="3">
        <v>-4.1801749999999999E-2</v>
      </c>
      <c r="BH18128" s="3">
        <v>1.8593970000000001E-2</v>
      </c>
      <c r="BI18128" s="3">
        <v>6.0656429999999997E-2</v>
      </c>
    </row>
    <row r="18129" spans="1:61" x14ac:dyDescent="0.35">
      <c r="A18129" s="3" t="s">
        <v>28540</v>
      </c>
      <c r="B18129" s="3">
        <v>5.764085E-2</v>
      </c>
      <c r="C18129" s="3">
        <v>-6.1013400000000002E-2</v>
      </c>
      <c r="D18129" s="3">
        <v>3.2351020000000001E-2</v>
      </c>
      <c r="E18129" s="3">
        <v>-2.182721E-2</v>
      </c>
      <c r="F18129" s="3">
        <v>6.7580429999999997E-2</v>
      </c>
      <c r="G18129" s="3">
        <v>1.0966119999999999E-2</v>
      </c>
      <c r="H18129" s="3">
        <v>-4.381591E-2</v>
      </c>
      <c r="I18129" s="3">
        <v>5.8455849999999997E-2</v>
      </c>
      <c r="J18129" s="3">
        <v>5.2190180000000003E-2</v>
      </c>
      <c r="K18129" s="3">
        <v>5.8573189999999997E-2</v>
      </c>
      <c r="L18129" s="3">
        <v>-8.692163E-2</v>
      </c>
      <c r="M18129" s="3">
        <v>0.11678505</v>
      </c>
      <c r="N18129" s="3">
        <v>0.10758018</v>
      </c>
      <c r="O18129" s="3">
        <v>-4.1238249999999997E-2</v>
      </c>
      <c r="P18129" s="3">
        <v>-1.203722E-2</v>
      </c>
      <c r="Q18129" s="3">
        <v>0.17122144</v>
      </c>
      <c r="R18129" s="3">
        <v>0.12968171000000001</v>
      </c>
      <c r="S18129" s="3">
        <v>9.8000050000000005E-2</v>
      </c>
      <c r="T18129" s="3">
        <v>-2.3050190000000002E-2</v>
      </c>
      <c r="U18129" s="3">
        <v>-6.6874859999999994E-2</v>
      </c>
      <c r="V18129" s="3">
        <v>-9.3130649999999995E-2</v>
      </c>
      <c r="W18129" s="3">
        <v>-0.1818912</v>
      </c>
      <c r="X18129" s="3">
        <v>-0.10740817</v>
      </c>
      <c r="Y18129" s="3">
        <v>2.9164140000000002E-2</v>
      </c>
      <c r="Z18129" s="3">
        <v>7.1711179999999999E-2</v>
      </c>
      <c r="AA18129" s="3">
        <v>-3.0236720000000002E-2</v>
      </c>
      <c r="AB18129" s="3">
        <v>-4.209864E-2</v>
      </c>
      <c r="AC18129" s="3">
        <v>-3.1181339999999998E-2</v>
      </c>
      <c r="AD18129" s="3">
        <v>7.2782999999999995E-4</v>
      </c>
      <c r="AE18129" s="3">
        <v>4.1629020000000003E-2</v>
      </c>
      <c r="AF18129" s="3">
        <v>4.0877700000000003E-2</v>
      </c>
      <c r="AG18129" s="3">
        <v>2.6532399999999999E-3</v>
      </c>
      <c r="AH18129" s="3">
        <v>8.3444599999999994E-2</v>
      </c>
      <c r="AI18129" s="3">
        <v>5.1127199999999998E-2</v>
      </c>
      <c r="AJ18129" s="3">
        <v>5.3571819999999999E-2</v>
      </c>
      <c r="AK18129" s="3">
        <v>2.074403E-2</v>
      </c>
      <c r="AL18129" s="3">
        <v>-3.9153519999999997E-2</v>
      </c>
      <c r="AM18129" s="3">
        <v>-6.0454599999999999E-3</v>
      </c>
      <c r="AN18129" s="3">
        <v>-4.8491480000000003E-2</v>
      </c>
      <c r="AO18129" s="3">
        <v>-7.8108730000000001E-2</v>
      </c>
      <c r="AP18129" s="3">
        <v>5.1470549999999997E-2</v>
      </c>
      <c r="AQ18129" s="3">
        <v>6.5472249999999996E-2</v>
      </c>
      <c r="AR18129" s="3">
        <v>-5.8951999999999997E-3</v>
      </c>
      <c r="AS18129" s="3">
        <v>0.10348341</v>
      </c>
      <c r="AT18129" s="3">
        <v>0.14421724999999999</v>
      </c>
      <c r="AU18129" s="3">
        <v>8.1483600000000003E-2</v>
      </c>
      <c r="AV18129" s="3">
        <v>-1.4937219999999999E-2</v>
      </c>
      <c r="AW18129" s="3">
        <v>-7.0510030000000001E-2</v>
      </c>
      <c r="AX18129" s="3">
        <v>-9.2121239999999993E-2</v>
      </c>
      <c r="AY18129" s="3">
        <v>2.9895689999999999E-2</v>
      </c>
      <c r="AZ18129" s="3">
        <v>0.30257106</v>
      </c>
      <c r="BA18129" s="3">
        <v>5.848569E-2</v>
      </c>
      <c r="BB18129" s="3">
        <v>0.10075703</v>
      </c>
      <c r="BC18129" s="3">
        <v>0.29439312000000001</v>
      </c>
      <c r="BD18129" s="3">
        <v>-2.9463200000000001E-3</v>
      </c>
      <c r="BE18129" s="3">
        <v>-2.5703730000000001E-2</v>
      </c>
      <c r="BF18129" s="3">
        <v>0.23349285</v>
      </c>
      <c r="BG18129" s="3">
        <v>0.15859234</v>
      </c>
      <c r="BH18129" s="3">
        <v>-9.9106280000000005E-2</v>
      </c>
      <c r="BI18129" s="3">
        <v>-0.11428124000000001</v>
      </c>
    </row>
    <row r="18130" spans="1:61" x14ac:dyDescent="0.35">
      <c r="A18130" s="3" t="s">
        <v>28541</v>
      </c>
      <c r="B18130" s="3">
        <v>1.4407990000000001E-2</v>
      </c>
      <c r="C18130" s="3">
        <v>2.0311360000000001E-2</v>
      </c>
      <c r="D18130" s="3">
        <v>9.3353749999999999E-2</v>
      </c>
      <c r="E18130" s="3">
        <v>0.17471159</v>
      </c>
      <c r="F18130" s="3">
        <v>-0.13846695000000001</v>
      </c>
      <c r="G18130" s="3">
        <v>7.0073899999999995E-2</v>
      </c>
      <c r="H18130" s="3">
        <v>-4.0083349999999997E-2</v>
      </c>
      <c r="I18130" s="3">
        <v>7.5836719999999996E-2</v>
      </c>
      <c r="J18130" s="3">
        <v>-6.6416920000000004E-2</v>
      </c>
      <c r="K18130" s="3">
        <v>-0.17640507</v>
      </c>
      <c r="L18130" s="3">
        <v>-5.6496499999999998E-2</v>
      </c>
      <c r="M18130" s="3">
        <v>2.5032800000000001E-3</v>
      </c>
      <c r="N18130" s="3">
        <v>-6.16231E-2</v>
      </c>
      <c r="O18130" s="3">
        <v>-0.11679912000000001</v>
      </c>
      <c r="P18130" s="3">
        <v>-4.5819900000000002E-3</v>
      </c>
      <c r="Q18130" s="3">
        <v>-0.28123426000000001</v>
      </c>
      <c r="R18130" s="3">
        <v>0.10149956</v>
      </c>
      <c r="S18130" s="3">
        <v>1.24259E-2</v>
      </c>
      <c r="T18130" s="3">
        <v>5.1083150000000001E-2</v>
      </c>
      <c r="U18130" s="3">
        <v>-3.6424640000000001E-2</v>
      </c>
      <c r="V18130" s="3">
        <v>-7.6258179999999995E-2</v>
      </c>
      <c r="W18130" s="3">
        <v>0</v>
      </c>
      <c r="X18130" s="3">
        <v>4.6199600000000002E-3</v>
      </c>
      <c r="Y18130" s="3">
        <v>7.7790300000000001E-3</v>
      </c>
      <c r="Z18130" s="3">
        <v>1.5980899999999999E-2</v>
      </c>
      <c r="AA18130" s="3">
        <v>-0.11242684999999999</v>
      </c>
      <c r="AB18130" s="3">
        <v>-5.3620580000000001E-2</v>
      </c>
      <c r="AC18130" s="3">
        <v>-9.4994250000000002E-2</v>
      </c>
      <c r="AD18130" s="3">
        <v>-7.2509290000000004E-2</v>
      </c>
      <c r="AE18130" s="3">
        <v>-0.15282994999999999</v>
      </c>
      <c r="AF18130" s="3">
        <v>-4.7036349999999998E-2</v>
      </c>
      <c r="AG18130" s="3">
        <v>-6.0379149999999999E-2</v>
      </c>
      <c r="AH18130" s="3">
        <v>3.0024600000000002E-3</v>
      </c>
      <c r="AI18130" s="3">
        <v>-4.0137799999999998E-3</v>
      </c>
      <c r="AJ18130" s="3">
        <v>5.550563E-2</v>
      </c>
      <c r="AK18130" s="3">
        <v>-0.24718606000000001</v>
      </c>
      <c r="AL18130" s="3">
        <v>-9.7199560000000004E-2</v>
      </c>
      <c r="AM18130" s="3">
        <v>5.2586319999999999E-2</v>
      </c>
      <c r="AN18130" s="3">
        <v>-9.7607020000000003E-2</v>
      </c>
      <c r="AO18130" s="3">
        <v>2.5365100000000001E-3</v>
      </c>
      <c r="AP18130" s="3">
        <v>-2.8654579999999999E-2</v>
      </c>
      <c r="AQ18130" s="3">
        <v>-1.4315309999999999E-2</v>
      </c>
      <c r="AR18130" s="3">
        <v>-9.9484619999999996E-2</v>
      </c>
      <c r="AS18130" s="3">
        <v>2.1075070000000001E-2</v>
      </c>
      <c r="AT18130" s="3">
        <v>-0.18015122</v>
      </c>
      <c r="AU18130" s="3">
        <v>-0.10532194</v>
      </c>
      <c r="AV18130" s="3">
        <v>-9.611285E-2</v>
      </c>
      <c r="AW18130" s="3">
        <v>-0.11842662</v>
      </c>
      <c r="AX18130" s="3">
        <v>0</v>
      </c>
      <c r="AY18130" s="3">
        <v>-5.7476579999999999E-2</v>
      </c>
      <c r="AZ18130" s="3">
        <v>-0.12766689000000001</v>
      </c>
      <c r="BA18130" s="3">
        <v>2.1746700000000001E-2</v>
      </c>
      <c r="BB18130" s="3">
        <v>-0.14955532999999999</v>
      </c>
      <c r="BC18130" s="3">
        <v>-0.12438285</v>
      </c>
      <c r="BD18130" s="3">
        <v>3.3026100000000003E-2</v>
      </c>
      <c r="BE18130" s="3">
        <v>-0.13047063</v>
      </c>
      <c r="BF18130" s="3">
        <v>-0.16639638000000001</v>
      </c>
      <c r="BG18130" s="3">
        <v>-0.14309411999999999</v>
      </c>
      <c r="BH18130" s="3">
        <v>-5.2900790000000003E-2</v>
      </c>
      <c r="BI18130" s="3">
        <v>7.367688E-2</v>
      </c>
    </row>
    <row r="18131" spans="1:61" x14ac:dyDescent="0.35">
      <c r="A18131" s="3" t="s">
        <v>28542</v>
      </c>
      <c r="B18131" s="3">
        <v>0.12262088</v>
      </c>
      <c r="C18131" s="3">
        <v>-0.12053758000000001</v>
      </c>
      <c r="D18131" s="3">
        <v>5.2842859999999998E-2</v>
      </c>
      <c r="E18131" s="3">
        <v>-8.0588220000000002E-2</v>
      </c>
      <c r="F18131" s="3">
        <v>-3.3550169999999997E-2</v>
      </c>
      <c r="G18131" s="3">
        <v>-0.22996515000000001</v>
      </c>
      <c r="H18131" s="3">
        <v>-5.7654440000000001E-2</v>
      </c>
      <c r="I18131" s="3">
        <v>-0.10641137000000001</v>
      </c>
      <c r="J18131" s="3">
        <v>-6.5881969999999998E-2</v>
      </c>
      <c r="K18131" s="3">
        <v>4.0300790000000003E-2</v>
      </c>
      <c r="L18131" s="3">
        <v>1.52725E-2</v>
      </c>
      <c r="M18131" s="3">
        <v>-0.13299832</v>
      </c>
      <c r="N18131" s="3">
        <v>-3.4957439999999999E-2</v>
      </c>
      <c r="O18131" s="3">
        <v>-0.21754651999999999</v>
      </c>
      <c r="P18131" s="3">
        <v>-3.9293290000000002E-2</v>
      </c>
      <c r="Q18131" s="3">
        <v>-5.6239579999999997E-2</v>
      </c>
      <c r="R18131" s="3">
        <v>-0.20787108000000001</v>
      </c>
      <c r="S18131" s="3">
        <v>-6.5225210000000006E-2</v>
      </c>
      <c r="T18131" s="3">
        <v>-0.10659105000000001</v>
      </c>
      <c r="U18131" s="3">
        <v>2.6143159999999999E-2</v>
      </c>
      <c r="V18131" s="3">
        <v>-9.4113300000000007E-3</v>
      </c>
      <c r="W18131" s="3">
        <v>-0.15335655000000001</v>
      </c>
      <c r="X18131" s="3">
        <v>8.026266E-2</v>
      </c>
      <c r="Y18131" s="3">
        <v>-1.0490090000000001E-2</v>
      </c>
      <c r="Z18131" s="3">
        <v>-6.0579479999999998E-2</v>
      </c>
      <c r="AA18131" s="3">
        <v>-3.5430070000000001E-2</v>
      </c>
      <c r="AB18131" s="3">
        <v>7.9521629999999996E-2</v>
      </c>
      <c r="AC18131" s="3">
        <v>3.7296530000000001E-2</v>
      </c>
      <c r="AD18131" s="3">
        <v>1.935479E-2</v>
      </c>
      <c r="AE18131" s="3">
        <v>2.0256219999999998E-2</v>
      </c>
      <c r="AF18131" s="3">
        <v>-0.10987142</v>
      </c>
      <c r="AG18131" s="3">
        <v>-5.8374429999999998E-2</v>
      </c>
      <c r="AH18131" s="3">
        <v>-0.1327132</v>
      </c>
      <c r="AI18131" s="3">
        <v>-3.6552189999999998E-2</v>
      </c>
      <c r="AJ18131" s="3">
        <v>-0.15199578</v>
      </c>
      <c r="AK18131" s="3">
        <v>2.8936030000000001E-2</v>
      </c>
      <c r="AL18131" s="3">
        <v>3.4797000000000002E-4</v>
      </c>
      <c r="AM18131" s="3">
        <v>3.7997360000000001E-2</v>
      </c>
      <c r="AN18131" s="3">
        <v>4.7120499999999997E-3</v>
      </c>
      <c r="AO18131" s="3">
        <v>0.12347397</v>
      </c>
      <c r="AP18131" s="3">
        <v>-0.14858973</v>
      </c>
      <c r="AQ18131" s="3">
        <v>-0.1129531</v>
      </c>
      <c r="AR18131" s="3">
        <v>-7.15601E-3</v>
      </c>
      <c r="AS18131" s="3">
        <v>-0.11489159</v>
      </c>
      <c r="AT18131" s="3">
        <v>-7.4990719999999997E-2</v>
      </c>
      <c r="AU18131" s="3">
        <v>-7.1439269999999999E-2</v>
      </c>
      <c r="AV18131" s="3">
        <v>-8.4965289999999999E-2</v>
      </c>
      <c r="AW18131" s="3">
        <v>-1.6828780000000002E-2</v>
      </c>
      <c r="AX18131" s="3">
        <v>3.6724609999999998E-2</v>
      </c>
      <c r="AY18131" s="3">
        <v>-8.2330700000000003E-3</v>
      </c>
      <c r="AZ18131" s="3">
        <v>4.9754199999999998E-2</v>
      </c>
      <c r="BA18131" s="3">
        <v>1.7751340000000001E-2</v>
      </c>
      <c r="BB18131" s="3">
        <v>2.024221E-2</v>
      </c>
      <c r="BC18131" s="3">
        <v>5.4850339999999997E-2</v>
      </c>
      <c r="BD18131" s="3">
        <v>-3.2284100000000001E-3</v>
      </c>
      <c r="BE18131" s="3">
        <v>-4.5342649999999998E-2</v>
      </c>
      <c r="BF18131" s="3">
        <v>0.13555802</v>
      </c>
      <c r="BG18131" s="3">
        <v>7.1043129999999996E-2</v>
      </c>
      <c r="BH18131" s="3">
        <v>-6.5615770000000004E-2</v>
      </c>
      <c r="BI18131" s="3">
        <v>-2.2687260000000001E-2</v>
      </c>
    </row>
    <row r="18132" spans="1:61" x14ac:dyDescent="0.35">
      <c r="A18132" s="3" t="s">
        <v>28543</v>
      </c>
      <c r="B18132" s="3">
        <v>-0.31468642000000002</v>
      </c>
      <c r="C18132" s="3">
        <v>-0.20670962000000001</v>
      </c>
      <c r="D18132" s="3">
        <v>-0.22838277000000001</v>
      </c>
      <c r="E18132" s="3">
        <v>-0.29445874999999999</v>
      </c>
      <c r="F18132" s="3">
        <v>-0.17607092999999999</v>
      </c>
      <c r="G18132" s="3">
        <v>-0.55913745999999998</v>
      </c>
      <c r="H18132" s="3">
        <v>0.21278617999999999</v>
      </c>
      <c r="I18132" s="3">
        <v>-0.41596865999999999</v>
      </c>
      <c r="J18132" s="3">
        <v>-0.1245845</v>
      </c>
      <c r="K18132" s="3">
        <v>-0.38937384000000003</v>
      </c>
      <c r="L18132" s="3">
        <v>-0.39091143</v>
      </c>
      <c r="M18132" s="3">
        <v>-0.17854601</v>
      </c>
      <c r="N18132" s="3">
        <v>0.32603985000000002</v>
      </c>
      <c r="O18132" s="3">
        <v>-0.45542431</v>
      </c>
      <c r="P18132" s="3">
        <v>-8.9927289999999993E-2</v>
      </c>
      <c r="Q18132" s="3">
        <v>1.492476E-2</v>
      </c>
      <c r="R18132" s="3">
        <v>-0.37575412000000002</v>
      </c>
      <c r="S18132" s="3">
        <v>-8.5852919999999999E-2</v>
      </c>
      <c r="T18132" s="3">
        <v>7.2777449999999994E-2</v>
      </c>
      <c r="U18132" s="3">
        <v>-0.46554308999999999</v>
      </c>
      <c r="V18132" s="3">
        <v>6.5003279999999997E-2</v>
      </c>
      <c r="W18132" s="3">
        <v>-0.45482981</v>
      </c>
      <c r="X18132" s="3">
        <v>-0.25952649</v>
      </c>
      <c r="Y18132" s="3">
        <v>-0.12250954</v>
      </c>
      <c r="Z18132" s="3">
        <v>-0.23486816999999999</v>
      </c>
      <c r="AA18132" s="3">
        <v>-0.29777907999999997</v>
      </c>
      <c r="AB18132" s="3">
        <v>-0.29075992000000001</v>
      </c>
      <c r="AC18132" s="3">
        <v>-0.36810857000000002</v>
      </c>
      <c r="AD18132" s="3">
        <v>-0.34768211999999998</v>
      </c>
      <c r="AE18132" s="3">
        <v>-0.28831398000000003</v>
      </c>
      <c r="AF18132" s="3">
        <v>-0.17965471999999999</v>
      </c>
      <c r="AG18132" s="3">
        <v>7.0026989999999997E-2</v>
      </c>
      <c r="AH18132" s="3">
        <v>3.0998290000000001E-2</v>
      </c>
      <c r="AI18132" s="3">
        <v>-0.41306984000000002</v>
      </c>
      <c r="AJ18132" s="3">
        <v>-0.14155924</v>
      </c>
      <c r="AK18132" s="3">
        <v>-8.3548129999999998E-2</v>
      </c>
      <c r="AL18132" s="3">
        <v>-0.25154018</v>
      </c>
      <c r="AM18132" s="3">
        <v>-0.18807732999999999</v>
      </c>
      <c r="AN18132" s="3">
        <v>-0.35144207</v>
      </c>
      <c r="AO18132" s="3">
        <v>-0.30549472999999999</v>
      </c>
      <c r="AP18132" s="3">
        <v>-0.37703407</v>
      </c>
      <c r="AQ18132" s="3">
        <v>-0.16256166</v>
      </c>
      <c r="AR18132" s="3">
        <v>0.21131954</v>
      </c>
      <c r="AS18132" s="3">
        <v>-1.7410700000000001E-2</v>
      </c>
      <c r="AT18132" s="3">
        <v>-0.16957277000000001</v>
      </c>
      <c r="AU18132" s="3">
        <v>-0.1382919</v>
      </c>
      <c r="AV18132" s="3">
        <v>-0.37143718999999997</v>
      </c>
      <c r="AW18132" s="3">
        <v>-0.34899288000000001</v>
      </c>
      <c r="AX18132" s="3">
        <v>0.26833626999999999</v>
      </c>
      <c r="AY18132" s="3">
        <v>-0.20310967999999999</v>
      </c>
      <c r="AZ18132" s="3">
        <v>-0.19206864000000001</v>
      </c>
      <c r="BA18132" s="3">
        <v>-0.15425633999999999</v>
      </c>
      <c r="BB18132" s="3">
        <v>0.25426206000000001</v>
      </c>
      <c r="BC18132" s="3">
        <v>-0.21895766</v>
      </c>
      <c r="BD18132" s="3">
        <v>1.039487E-2</v>
      </c>
      <c r="BE18132" s="3">
        <v>0.31365281</v>
      </c>
      <c r="BF18132" s="3">
        <v>-5.8583259999999998E-2</v>
      </c>
      <c r="BG18132" s="3">
        <v>4.9801860000000003E-2</v>
      </c>
      <c r="BH18132" s="3">
        <v>1.7686899999999998E-2</v>
      </c>
      <c r="BI18132" s="3">
        <v>-0.32467699</v>
      </c>
    </row>
    <row r="18133" spans="1:61" x14ac:dyDescent="0.35">
      <c r="A18133" s="3" t="s">
        <v>28544</v>
      </c>
      <c r="B18133" s="3">
        <v>7.0454359999999994E-2</v>
      </c>
      <c r="C18133" s="3">
        <v>5.79707E-2</v>
      </c>
      <c r="D18133" s="3">
        <v>-4.494339E-2</v>
      </c>
      <c r="E18133" s="3">
        <v>3.2703999999999997E-2</v>
      </c>
      <c r="F18133" s="3">
        <v>-3.4499499999999998E-3</v>
      </c>
      <c r="G18133" s="3">
        <v>0.14679274</v>
      </c>
      <c r="H18133" s="3">
        <v>3.3972380000000003E-2</v>
      </c>
      <c r="I18133" s="3">
        <v>2.9918730000000001E-2</v>
      </c>
      <c r="J18133" s="3">
        <v>0.11055118</v>
      </c>
      <c r="K18133" s="3">
        <v>3.0701880000000001E-2</v>
      </c>
      <c r="L18133" s="3">
        <v>-4.8569700000000004E-3</v>
      </c>
      <c r="M18133" s="3">
        <v>1.864275E-2</v>
      </c>
      <c r="N18133" s="3">
        <v>-0.11560827</v>
      </c>
      <c r="O18133" s="3">
        <v>7.461806E-2</v>
      </c>
      <c r="P18133" s="3">
        <v>4.4356670000000001E-2</v>
      </c>
      <c r="Q18133" s="3">
        <v>-0.14334768000000001</v>
      </c>
      <c r="R18133" s="3">
        <v>7.336223E-2</v>
      </c>
      <c r="S18133" s="3">
        <v>-3.422132E-2</v>
      </c>
      <c r="T18133" s="3">
        <v>-0.18517610000000001</v>
      </c>
      <c r="U18133" s="3">
        <v>-4.843244E-2</v>
      </c>
      <c r="V18133" s="3">
        <v>-7.3317950000000007E-2</v>
      </c>
      <c r="W18133" s="3">
        <v>0.12745047000000001</v>
      </c>
      <c r="X18133" s="3">
        <v>0.11841169</v>
      </c>
      <c r="Y18133" s="3">
        <v>8.9040759999999997E-2</v>
      </c>
      <c r="Z18133" s="3">
        <v>-9.1217220000000002E-2</v>
      </c>
      <c r="AA18133" s="3">
        <v>-0.1642091</v>
      </c>
      <c r="AB18133" s="3">
        <v>9.0969179999999997E-2</v>
      </c>
      <c r="AC18133" s="3">
        <v>-5.1740939999999999E-2</v>
      </c>
      <c r="AD18133" s="3">
        <v>-3.3916590000000003E-2</v>
      </c>
      <c r="AE18133" s="3">
        <v>-2.448767E-2</v>
      </c>
      <c r="AF18133" s="3">
        <v>9.9992199999999996E-3</v>
      </c>
      <c r="AG18133" s="3">
        <v>3.8233000000000001E-4</v>
      </c>
      <c r="AH18133" s="3">
        <v>-2.7190860000000001E-2</v>
      </c>
      <c r="AI18133" s="3">
        <v>-3.1463560000000002E-2</v>
      </c>
      <c r="AJ18133" s="3">
        <v>-7.5454289999999993E-2</v>
      </c>
      <c r="AK18133" s="3">
        <v>-0.11264378</v>
      </c>
      <c r="AL18133" s="3">
        <v>-4.3616899999999997E-3</v>
      </c>
      <c r="AM18133" s="3">
        <v>3.6171410000000001E-2</v>
      </c>
      <c r="AN18133" s="3">
        <v>4.9415920000000002E-2</v>
      </c>
      <c r="AO18133" s="3">
        <v>8.3996999999999995E-3</v>
      </c>
      <c r="AP18133" s="3">
        <v>0.11368176000000001</v>
      </c>
      <c r="AQ18133" s="3">
        <v>-1.9799770000000001E-2</v>
      </c>
      <c r="AR18133" s="3">
        <v>-0.11548334</v>
      </c>
      <c r="AS18133" s="3">
        <v>-0.11902003999999999</v>
      </c>
      <c r="AT18133" s="3">
        <v>-0.10705841000000001</v>
      </c>
      <c r="AU18133" s="3">
        <v>-0.11356938</v>
      </c>
      <c r="AV18133" s="3">
        <v>-0.11963074999999999</v>
      </c>
      <c r="AW18133" s="3">
        <v>-0.11809498</v>
      </c>
      <c r="AX18133" s="3">
        <v>-5.7441470000000001E-2</v>
      </c>
      <c r="AY18133" s="3">
        <v>8.8042739999999994E-2</v>
      </c>
      <c r="AZ18133" s="3">
        <v>0.13459307000000001</v>
      </c>
      <c r="BA18133" s="3">
        <v>7.5150729999999999E-2</v>
      </c>
      <c r="BB18133" s="3">
        <v>-3.9293889999999998E-2</v>
      </c>
      <c r="BC18133" s="3">
        <v>3.8600330000000002E-2</v>
      </c>
      <c r="BD18133" s="3">
        <v>2.2567810000000001E-2</v>
      </c>
      <c r="BE18133" s="3">
        <v>-8.1025899999999998E-2</v>
      </c>
      <c r="BF18133" s="3">
        <v>3.3015419999999997E-2</v>
      </c>
      <c r="BG18133" s="3">
        <v>-0.12896674999999999</v>
      </c>
      <c r="BH18133" s="3">
        <v>-7.3381450000000001E-2</v>
      </c>
      <c r="BI18133" s="3">
        <v>4.4475380000000002E-2</v>
      </c>
    </row>
    <row r="18134" spans="1:61" x14ac:dyDescent="0.35">
      <c r="A18134" s="3" t="s">
        <v>28545</v>
      </c>
      <c r="B18134" s="3">
        <v>-0.25273090999999998</v>
      </c>
      <c r="C18134" s="3">
        <v>-0.18275242999999999</v>
      </c>
      <c r="D18134" s="3">
        <v>-0.20481741000000001</v>
      </c>
      <c r="E18134" s="3">
        <v>-0.27144956999999997</v>
      </c>
      <c r="F18134" s="3">
        <v>-0.15372145000000001</v>
      </c>
      <c r="G18134" s="3">
        <v>-0.50808167000000004</v>
      </c>
      <c r="H18134" s="3">
        <v>0.17214557999999999</v>
      </c>
      <c r="I18134" s="3">
        <v>-0.41337394999999999</v>
      </c>
      <c r="J18134" s="3">
        <v>-0.21987482999999999</v>
      </c>
      <c r="K18134" s="3">
        <v>-0.38291871999999999</v>
      </c>
      <c r="L18134" s="3">
        <v>-0.37889646999999999</v>
      </c>
      <c r="M18134" s="3">
        <v>-0.17234606</v>
      </c>
      <c r="N18134" s="3">
        <v>0.36010697000000003</v>
      </c>
      <c r="O18134" s="3">
        <v>-0.44925207</v>
      </c>
      <c r="P18134" s="3">
        <v>-0.13289255</v>
      </c>
      <c r="Q18134" s="3">
        <v>-7.9520900000000002E-3</v>
      </c>
      <c r="R18134" s="3">
        <v>-0.35670435</v>
      </c>
      <c r="S18134" s="3">
        <v>-3.9114240000000002E-2</v>
      </c>
      <c r="T18134" s="3">
        <v>-6.2399999999999999E-4</v>
      </c>
      <c r="U18134" s="3">
        <v>-0.46142548</v>
      </c>
      <c r="V18134" s="3">
        <v>2.965516E-2</v>
      </c>
      <c r="W18134" s="3">
        <v>-0.44071000999999999</v>
      </c>
      <c r="X18134" s="3">
        <v>-0.20201564</v>
      </c>
      <c r="Y18134" s="3">
        <v>-8.4982929999999998E-2</v>
      </c>
      <c r="Z18134" s="3">
        <v>-0.26541322000000001</v>
      </c>
      <c r="AA18134" s="3">
        <v>-0.31089967000000002</v>
      </c>
      <c r="AB18134" s="3">
        <v>-0.25779354999999998</v>
      </c>
      <c r="AC18134" s="3">
        <v>-0.36648971000000002</v>
      </c>
      <c r="AD18134" s="3">
        <v>-0.33568972000000002</v>
      </c>
      <c r="AE18134" s="3">
        <v>-0.31972097999999999</v>
      </c>
      <c r="AF18134" s="3">
        <v>-0.21454387999999999</v>
      </c>
      <c r="AG18134" s="3">
        <v>4.552233E-2</v>
      </c>
      <c r="AH18134" s="3">
        <v>5.6269939999999997E-2</v>
      </c>
      <c r="AI18134" s="3">
        <v>-0.35657144000000002</v>
      </c>
      <c r="AJ18134" s="3">
        <v>-0.14634526</v>
      </c>
      <c r="AK18134" s="3">
        <v>-8.7986529999999993E-2</v>
      </c>
      <c r="AL18134" s="3">
        <v>-0.24571407000000001</v>
      </c>
      <c r="AM18134" s="3">
        <v>-0.20561504</v>
      </c>
      <c r="AN18134" s="3">
        <v>-0.31778777000000002</v>
      </c>
      <c r="AO18134" s="3">
        <v>-0.31237173000000001</v>
      </c>
      <c r="AP18134" s="3">
        <v>-0.44167160999999999</v>
      </c>
      <c r="AQ18134" s="3">
        <v>-0.20205438000000001</v>
      </c>
      <c r="AR18134" s="3">
        <v>0.21460566</v>
      </c>
      <c r="AS18134" s="3">
        <v>-1.8293920000000002E-2</v>
      </c>
      <c r="AT18134" s="3">
        <v>-0.19016533999999999</v>
      </c>
      <c r="AU18134" s="3">
        <v>-0.18178952000000001</v>
      </c>
      <c r="AV18134" s="3">
        <v>-0.38343464999999999</v>
      </c>
      <c r="AW18134" s="3">
        <v>-0.36975098000000001</v>
      </c>
      <c r="AX18134" s="3">
        <v>0.25402503999999998</v>
      </c>
      <c r="AY18134" s="3">
        <v>-0.20381062999999999</v>
      </c>
      <c r="AZ18134" s="3">
        <v>-0.16210550000000001</v>
      </c>
      <c r="BA18134" s="3">
        <v>-0.19213532999999999</v>
      </c>
      <c r="BB18134" s="3">
        <v>0.29528260000000001</v>
      </c>
      <c r="BC18134" s="3">
        <v>-0.15871536999999999</v>
      </c>
      <c r="BD18134" s="3">
        <v>-6.1739769999999999E-2</v>
      </c>
      <c r="BE18134" s="3">
        <v>0.29236096</v>
      </c>
      <c r="BF18134" s="3">
        <v>-9.5695790000000003E-2</v>
      </c>
      <c r="BG18134" s="3">
        <v>6.9132479999999996E-2</v>
      </c>
      <c r="BH18134" s="3">
        <v>1.4952399999999999E-3</v>
      </c>
      <c r="BI18134" s="3">
        <v>-0.33831781</v>
      </c>
    </row>
    <row r="18135" spans="1:61" x14ac:dyDescent="0.35">
      <c r="A18135" s="3" t="s">
        <v>28546</v>
      </c>
      <c r="B18135" s="3">
        <v>-2.0457329999999999E-2</v>
      </c>
      <c r="C18135" s="3">
        <v>8.4009199999999992E-3</v>
      </c>
      <c r="D18135" s="3">
        <v>-1.322746E-2</v>
      </c>
      <c r="E18135" s="3">
        <v>-3.374547E-2</v>
      </c>
      <c r="F18135" s="3">
        <v>6.8186999999999998E-2</v>
      </c>
      <c r="G18135" s="3">
        <v>-0.13760644</v>
      </c>
      <c r="H18135" s="3">
        <v>-1.230443E-2</v>
      </c>
      <c r="I18135" s="3">
        <v>0.11747986000000001</v>
      </c>
      <c r="J18135" s="3">
        <v>-1.48267E-3</v>
      </c>
      <c r="K18135" s="3">
        <v>9.4732999999999998E-2</v>
      </c>
      <c r="L18135" s="3">
        <v>9.9051299999999995E-2</v>
      </c>
      <c r="M18135" s="3">
        <v>-5.3005200000000004E-3</v>
      </c>
      <c r="N18135" s="3">
        <v>2.4885419999999998E-2</v>
      </c>
      <c r="O18135" s="3">
        <v>-8.7161000000000002E-2</v>
      </c>
      <c r="P18135" s="3">
        <v>9.9012900000000001E-3</v>
      </c>
      <c r="Q18135" s="3">
        <v>5.00542E-3</v>
      </c>
      <c r="R18135" s="3">
        <v>1.1429369999999999E-2</v>
      </c>
      <c r="S18135" s="3">
        <v>-1.398778E-2</v>
      </c>
      <c r="T18135" s="3">
        <v>5.1001909999999998E-2</v>
      </c>
      <c r="U18135" s="3">
        <v>0.12646120999999999</v>
      </c>
      <c r="V18135" s="3">
        <v>-1.9574200000000001E-3</v>
      </c>
      <c r="W18135" s="3">
        <v>2.1915440000000001E-2</v>
      </c>
      <c r="X18135" s="3">
        <v>-1.2311580000000001E-2</v>
      </c>
      <c r="Y18135" s="3">
        <v>-4.0037209999999997E-2</v>
      </c>
      <c r="Z18135" s="3">
        <v>3.7053759999999998E-2</v>
      </c>
      <c r="AA18135" s="3">
        <v>0.12957799</v>
      </c>
      <c r="AB18135" s="3">
        <v>6.622E-5</v>
      </c>
      <c r="AC18135" s="3">
        <v>9.0779960000000007E-2</v>
      </c>
      <c r="AD18135" s="3">
        <v>4.4865009999999997E-2</v>
      </c>
      <c r="AE18135" s="3">
        <v>7.6003249999999994E-2</v>
      </c>
      <c r="AF18135" s="3">
        <v>1.189959E-2</v>
      </c>
      <c r="AG18135" s="3">
        <v>-2.365333E-2</v>
      </c>
      <c r="AH18135" s="3">
        <v>1.346004E-2</v>
      </c>
      <c r="AI18135" s="3">
        <v>2.5111399999999998E-3</v>
      </c>
      <c r="AJ18135" s="3">
        <v>-1.077932E-2</v>
      </c>
      <c r="AK18135" s="3">
        <v>4.9340189999999999E-2</v>
      </c>
      <c r="AL18135" s="3">
        <v>8.6369570000000007E-2</v>
      </c>
      <c r="AM18135" s="3">
        <v>1.08618E-3</v>
      </c>
      <c r="AN18135" s="3">
        <v>-2.9489339999999999E-2</v>
      </c>
      <c r="AO18135" s="3">
        <v>6.9002389999999997E-2</v>
      </c>
      <c r="AP18135" s="3">
        <v>6.7425669999999993E-2</v>
      </c>
      <c r="AQ18135" s="3">
        <v>3.0258770000000001E-2</v>
      </c>
      <c r="AR18135" s="3">
        <v>1.975673E-2</v>
      </c>
      <c r="AS18135" s="3">
        <v>1.994866E-2</v>
      </c>
      <c r="AT18135" s="3">
        <v>8.5528370000000006E-2</v>
      </c>
      <c r="AU18135" s="3">
        <v>4.8341160000000001E-2</v>
      </c>
      <c r="AV18135" s="3">
        <v>0.15875949</v>
      </c>
      <c r="AW18135" s="3">
        <v>0.14317405</v>
      </c>
      <c r="AX18135" s="3">
        <v>1.974267E-2</v>
      </c>
      <c r="AY18135" s="3">
        <v>-1.2357709999999999E-2</v>
      </c>
      <c r="AZ18135" s="3">
        <v>-3.6261920000000003E-2</v>
      </c>
      <c r="BA18135" s="3">
        <v>1.3288380000000001E-2</v>
      </c>
      <c r="BB18135" s="3">
        <v>-1.21485E-2</v>
      </c>
      <c r="BC18135" s="3">
        <v>-7.7523599999999998E-3</v>
      </c>
      <c r="BD18135" s="3">
        <v>4.8455E-3</v>
      </c>
      <c r="BE18135" s="3">
        <v>-4.0466309999999998E-2</v>
      </c>
      <c r="BF18135" s="3">
        <v>2.190185E-2</v>
      </c>
      <c r="BG18135" s="3">
        <v>-5.3998289999999997E-2</v>
      </c>
      <c r="BH18135" s="3">
        <v>-7.5488029999999998E-2</v>
      </c>
      <c r="BI18135" s="3">
        <v>1.409766E-2</v>
      </c>
    </row>
    <row r="18136" spans="1:61" x14ac:dyDescent="0.35">
      <c r="A18136" s="3" t="s">
        <v>28547</v>
      </c>
      <c r="B18136" s="3">
        <v>0</v>
      </c>
      <c r="C18136" s="3">
        <v>-5.4423779999999998E-2</v>
      </c>
      <c r="D18136" s="3">
        <v>-5.0472259999999998E-2</v>
      </c>
      <c r="E18136" s="3">
        <v>-7.5527040000000004E-2</v>
      </c>
      <c r="F18136" s="3">
        <v>-7.5100299999999995E-2</v>
      </c>
      <c r="G18136" s="3">
        <v>6.9749359999999996E-2</v>
      </c>
      <c r="H18136" s="3">
        <v>-5.3626239999999999E-2</v>
      </c>
      <c r="I18136" s="3">
        <v>8.5282299999999995E-3</v>
      </c>
      <c r="J18136" s="3">
        <v>0</v>
      </c>
      <c r="K18136" s="3">
        <v>-6.0149399999999999E-2</v>
      </c>
      <c r="L18136" s="3">
        <v>-2.5480929999999999E-2</v>
      </c>
      <c r="M18136" s="3">
        <v>-0.13512047999999999</v>
      </c>
      <c r="N18136" s="3">
        <v>-9.2539850000000007E-2</v>
      </c>
      <c r="O18136" s="3">
        <v>6.8164499999999999E-3</v>
      </c>
      <c r="P18136" s="3">
        <v>0</v>
      </c>
      <c r="Q18136" s="3">
        <v>-0.19473904</v>
      </c>
      <c r="R18136" s="3">
        <v>-9.7293110000000002E-2</v>
      </c>
      <c r="S18136" s="3">
        <v>-9.8798570000000002E-2</v>
      </c>
      <c r="T18136" s="3">
        <v>-8.1800159999999997E-2</v>
      </c>
      <c r="U18136" s="3">
        <v>2.5858430000000002E-2</v>
      </c>
      <c r="V18136" s="3">
        <v>1.032916E-2</v>
      </c>
      <c r="W18136" s="3">
        <v>-1.77421E-2</v>
      </c>
      <c r="X18136" s="3">
        <v>-5.5339930000000002E-2</v>
      </c>
      <c r="Y18136" s="3">
        <v>-8.0944089999999996E-2</v>
      </c>
      <c r="Z18136" s="3">
        <v>-3.9326729999999997E-2</v>
      </c>
      <c r="AA18136" s="3">
        <v>4.22069E-3</v>
      </c>
      <c r="AB18136" s="3">
        <v>-3.6267010000000002E-2</v>
      </c>
      <c r="AC18136" s="3">
        <v>-1.4792949999999999E-2</v>
      </c>
      <c r="AD18136" s="3">
        <v>-2.9189900000000002E-3</v>
      </c>
      <c r="AE18136" s="3">
        <v>-6.3064579999999995E-2</v>
      </c>
      <c r="AF18136" s="3">
        <v>7.4865499999999998E-3</v>
      </c>
      <c r="AG18136" s="3">
        <v>-4.3135050000000001E-2</v>
      </c>
      <c r="AH18136" s="3">
        <v>-0.16088927</v>
      </c>
      <c r="AI18136" s="3">
        <v>-5.2609120000000002E-2</v>
      </c>
      <c r="AJ18136" s="3">
        <v>-9.323621E-2</v>
      </c>
      <c r="AK18136" s="3">
        <v>-9.0889990000000004E-2</v>
      </c>
      <c r="AL18136" s="3">
        <v>-2.195942E-2</v>
      </c>
      <c r="AM18136" s="3">
        <v>-1.1707189999999999E-2</v>
      </c>
      <c r="AN18136" s="3">
        <v>4.7575119999999999E-2</v>
      </c>
      <c r="AO18136" s="3">
        <v>-1.754704E-2</v>
      </c>
      <c r="AP18136" s="3">
        <v>-9.5008000000000002E-3</v>
      </c>
      <c r="AQ18136" s="3">
        <v>-1.059389E-2</v>
      </c>
      <c r="AR18136" s="3">
        <v>-6.6357139999999995E-2</v>
      </c>
      <c r="AS18136" s="3">
        <v>-0.10755083</v>
      </c>
      <c r="AT18136" s="3">
        <v>-6.9364640000000005E-2</v>
      </c>
      <c r="AU18136" s="3">
        <v>-9.7847000000000003E-3</v>
      </c>
      <c r="AV18136" s="3">
        <v>3.7890229999999997E-2</v>
      </c>
      <c r="AW18136" s="3">
        <v>-8.8530199999999996E-3</v>
      </c>
      <c r="AX18136" s="3">
        <v>-5.03302E-3</v>
      </c>
      <c r="AY18136" s="3">
        <v>1.45319E-3</v>
      </c>
      <c r="AZ18136" s="3">
        <v>-0.14885271</v>
      </c>
      <c r="BA18136" s="3">
        <v>1.3858530000000001E-2</v>
      </c>
      <c r="BB18136" s="3">
        <v>-6.9921960000000005E-2</v>
      </c>
      <c r="BC18136" s="3">
        <v>-0.13473700999999999</v>
      </c>
      <c r="BD18136" s="3">
        <v>6.9227500000000001E-3</v>
      </c>
      <c r="BE18136" s="3">
        <v>-5.857354E-2</v>
      </c>
      <c r="BF18136" s="3">
        <v>-5.4022250000000001E-2</v>
      </c>
      <c r="BG18136" s="3">
        <v>-0.12219611</v>
      </c>
      <c r="BH18136" s="3">
        <v>-4.4675470000000002E-2</v>
      </c>
      <c r="BI18136" s="3">
        <v>6.6839040000000002E-2</v>
      </c>
    </row>
    <row r="18137" spans="1:61" x14ac:dyDescent="0.35">
      <c r="A18137" s="3" t="s">
        <v>28548</v>
      </c>
      <c r="B18137" s="3">
        <v>0.12733549</v>
      </c>
      <c r="C18137" s="3">
        <v>8.715051E-2</v>
      </c>
      <c r="D18137" s="3">
        <v>0.11495626</v>
      </c>
      <c r="E18137" s="3">
        <v>9.9232790000000001E-2</v>
      </c>
      <c r="F18137" s="3">
        <v>8.5457379999999999E-2</v>
      </c>
      <c r="G18137" s="3">
        <v>0.21588599999999999</v>
      </c>
      <c r="H18137" s="3">
        <v>7.4385400000000004E-3</v>
      </c>
      <c r="I18137" s="3">
        <v>0.11029571000000001</v>
      </c>
      <c r="J18137" s="3">
        <v>-1.13857E-3</v>
      </c>
      <c r="K18137" s="3">
        <v>1.6006889999999999E-2</v>
      </c>
      <c r="L18137" s="3">
        <v>3.041083E-2</v>
      </c>
      <c r="M18137" s="3">
        <v>0.1519171</v>
      </c>
      <c r="N18137" s="3">
        <v>0.10173684</v>
      </c>
      <c r="O18137" s="3">
        <v>0.15455316999999999</v>
      </c>
      <c r="P18137" s="3">
        <v>1.6215319999999998E-2</v>
      </c>
      <c r="Q18137" s="3">
        <v>0.11001742</v>
      </c>
      <c r="R18137" s="3">
        <v>9.9178909999999995E-2</v>
      </c>
      <c r="S18137" s="3">
        <v>0.18201739</v>
      </c>
      <c r="T18137" s="3">
        <v>4.4998999999999997E-2</v>
      </c>
      <c r="U18137" s="3">
        <v>-4.4294599999999996E-3</v>
      </c>
      <c r="V18137" s="3">
        <v>-2.9326439999999999E-2</v>
      </c>
      <c r="W18137" s="3">
        <v>5.4517629999999997E-2</v>
      </c>
      <c r="X18137" s="3">
        <v>-1.0627930000000001E-2</v>
      </c>
      <c r="Y18137" s="3">
        <v>6.2858819999999996E-2</v>
      </c>
      <c r="Z18137" s="3">
        <v>0.14769167</v>
      </c>
      <c r="AA18137" s="3">
        <v>1.91045E-3</v>
      </c>
      <c r="AB18137" s="3">
        <v>2.4790469999999998E-2</v>
      </c>
      <c r="AC18137" s="3">
        <v>6.1402379999999999E-2</v>
      </c>
      <c r="AD18137" s="3">
        <v>-6.3326480000000004E-2</v>
      </c>
      <c r="AE18137" s="3">
        <v>3.2352329999999999E-2</v>
      </c>
      <c r="AF18137" s="3">
        <v>-7.4650000000000003E-3</v>
      </c>
      <c r="AG18137" s="3">
        <v>-3.4397199999999998E-3</v>
      </c>
      <c r="AH18137" s="3">
        <v>0.14572959999999999</v>
      </c>
      <c r="AI18137" s="3">
        <v>0.13725680000000001</v>
      </c>
      <c r="AJ18137" s="3">
        <v>0.14680093999999999</v>
      </c>
      <c r="AK18137" s="3">
        <v>-1.7738299999999999E-3</v>
      </c>
      <c r="AL18137" s="3">
        <v>7.2309369999999998E-2</v>
      </c>
      <c r="AM18137" s="3">
        <v>1.2175679999999999E-2</v>
      </c>
      <c r="AN18137" s="3">
        <v>-2.8514330000000001E-2</v>
      </c>
      <c r="AO18137" s="3">
        <v>4.7519859999999997E-2</v>
      </c>
      <c r="AP18137" s="3">
        <v>9.1149060000000004E-2</v>
      </c>
      <c r="AQ18137" s="3">
        <v>2.0394209999999999E-2</v>
      </c>
      <c r="AR18137" s="3">
        <v>0.10894543</v>
      </c>
      <c r="AS18137" s="3">
        <v>0.13256049</v>
      </c>
      <c r="AT18137" s="3">
        <v>0.10544431</v>
      </c>
      <c r="AU18137" s="3">
        <v>0.1280278</v>
      </c>
      <c r="AV18137" s="3">
        <v>3.2330209999999998E-2</v>
      </c>
      <c r="AW18137" s="3">
        <v>1.0589299999999999E-2</v>
      </c>
      <c r="AX18137" s="3">
        <v>3.094715E-2</v>
      </c>
      <c r="AY18137" s="3">
        <v>1.19114E-3</v>
      </c>
      <c r="AZ18137" s="3">
        <v>-4.4153300000000003E-3</v>
      </c>
      <c r="BA18137" s="3">
        <v>0.11994212999999999</v>
      </c>
      <c r="BB18137" s="3">
        <v>0.16998357</v>
      </c>
      <c r="BC18137" s="3">
        <v>1.7843959999999999E-2</v>
      </c>
      <c r="BD18137" s="3">
        <v>3.6614479999999998E-2</v>
      </c>
      <c r="BE18137" s="3">
        <v>-0.10367941999999999</v>
      </c>
      <c r="BF18137" s="3">
        <v>8.2030000000000006E-2</v>
      </c>
      <c r="BG18137" s="3">
        <v>4.7004219999999999E-2</v>
      </c>
      <c r="BH18137" s="3">
        <v>-0.10498953</v>
      </c>
      <c r="BI18137" s="3">
        <v>1.2869830000000001E-2</v>
      </c>
    </row>
    <row r="18138" spans="1:61" x14ac:dyDescent="0.35">
      <c r="A18138" s="3" t="s">
        <v>28549</v>
      </c>
      <c r="B18138" s="3">
        <v>-0.40733175999999999</v>
      </c>
      <c r="C18138" s="3">
        <v>-4.3785690000000002E-2</v>
      </c>
      <c r="D18138" s="3">
        <v>-0.40559911999999998</v>
      </c>
      <c r="E18138" s="3">
        <v>-0.10471532</v>
      </c>
      <c r="F18138" s="3">
        <v>-0.44501700999999999</v>
      </c>
      <c r="G18138" s="3">
        <v>-0.18578875</v>
      </c>
      <c r="H18138" s="3">
        <v>-2.776843E-2</v>
      </c>
      <c r="I18138" s="3">
        <v>-4.9477880000000002E-2</v>
      </c>
      <c r="J18138" s="3">
        <v>1.31878E-2</v>
      </c>
      <c r="K18138" s="3">
        <v>-0.43239009</v>
      </c>
      <c r="L18138" s="3">
        <v>-0.43349028000000001</v>
      </c>
      <c r="M18138" s="3">
        <v>-0.28337299999999999</v>
      </c>
      <c r="N18138" s="3">
        <v>-0.43585639999999998</v>
      </c>
      <c r="O18138" s="3">
        <v>-0.18361026</v>
      </c>
      <c r="P18138" s="3">
        <v>4.0245650000000001E-2</v>
      </c>
      <c r="Q18138" s="3">
        <v>-0.3503347</v>
      </c>
      <c r="R18138" s="3">
        <v>-6.3338459999999999E-2</v>
      </c>
      <c r="S18138" s="3">
        <v>-0.40457472</v>
      </c>
      <c r="T18138" s="3">
        <v>-0.31949374000000003</v>
      </c>
      <c r="U18138" s="3">
        <v>-0.34301323</v>
      </c>
      <c r="V18138" s="3">
        <v>8.3332000000000003E-2</v>
      </c>
      <c r="W18138" s="3">
        <v>-0.16249079</v>
      </c>
      <c r="X18138" s="3">
        <v>-0.37425348000000003</v>
      </c>
      <c r="Y18138" s="3">
        <v>-0.28461733</v>
      </c>
      <c r="Z18138" s="3">
        <v>-0.35380864000000001</v>
      </c>
      <c r="AA18138" s="3">
        <v>-0.43048373000000001</v>
      </c>
      <c r="AB18138" s="3">
        <v>-0.34313965000000002</v>
      </c>
      <c r="AC18138" s="3">
        <v>-0.44467694000000002</v>
      </c>
      <c r="AD18138" s="3">
        <v>-0.35453828999999998</v>
      </c>
      <c r="AE18138" s="3">
        <v>-0.41154038999999998</v>
      </c>
      <c r="AF18138" s="3">
        <v>-3.7266670000000002E-2</v>
      </c>
      <c r="AG18138" s="3">
        <v>-9.4488599999999999E-3</v>
      </c>
      <c r="AH18138" s="3">
        <v>-0.35117668000000002</v>
      </c>
      <c r="AI18138" s="3">
        <v>-0.41019215999999997</v>
      </c>
      <c r="AJ18138" s="3">
        <v>-0.20094424</v>
      </c>
      <c r="AK18138" s="3">
        <v>-0.39769134</v>
      </c>
      <c r="AL18138" s="3">
        <v>-0.44072266999999998</v>
      </c>
      <c r="AM18138" s="3">
        <v>-0.10729891</v>
      </c>
      <c r="AN18138" s="3">
        <v>-2.0003529999999999E-2</v>
      </c>
      <c r="AO18138" s="3">
        <v>-0.41419550999999999</v>
      </c>
      <c r="AP18138" s="3">
        <v>-7.4752300000000002E-3</v>
      </c>
      <c r="AQ18138" s="3">
        <v>4.7030000000000002E-5</v>
      </c>
      <c r="AR18138" s="3">
        <v>-1.802552E-2</v>
      </c>
      <c r="AS18138" s="3">
        <v>-0.27025387000000001</v>
      </c>
      <c r="AT18138" s="3">
        <v>-0.42606275999999998</v>
      </c>
      <c r="AU18138" s="3">
        <v>-0.38878888</v>
      </c>
      <c r="AV18138" s="3">
        <v>-0.41631692999999997</v>
      </c>
      <c r="AW18138" s="3">
        <v>-0.42490002999999998</v>
      </c>
      <c r="AX18138" s="3">
        <v>-6.1110000000000001E-3</v>
      </c>
      <c r="AY18138" s="3">
        <v>-3.3473099999999999E-2</v>
      </c>
      <c r="AZ18138" s="3">
        <v>-0.13194019000000001</v>
      </c>
      <c r="BA18138" s="3">
        <v>0.11106849000000001</v>
      </c>
      <c r="BB18138" s="3">
        <v>-7.4421999999999997E-4</v>
      </c>
      <c r="BC18138" s="3">
        <v>-0.16723192000000001</v>
      </c>
      <c r="BD18138" s="3">
        <v>6.6655930000000002E-2</v>
      </c>
      <c r="BE18138" s="3">
        <v>1.2286899999999999E-3</v>
      </c>
      <c r="BF18138" s="3">
        <v>3.8952769999999998E-2</v>
      </c>
      <c r="BG18138" s="3">
        <v>-9.7231979999999996E-2</v>
      </c>
      <c r="BH18138" s="3">
        <v>-2.6549550000000002E-2</v>
      </c>
      <c r="BI18138" s="3">
        <v>5.9298370000000003E-2</v>
      </c>
    </row>
    <row r="18139" spans="1:61" x14ac:dyDescent="0.35">
      <c r="A18139" s="3" t="s">
        <v>28550</v>
      </c>
      <c r="B18139" s="3">
        <v>0</v>
      </c>
      <c r="C18139" s="3">
        <v>0</v>
      </c>
      <c r="D18139" s="3">
        <v>0</v>
      </c>
      <c r="E18139" s="3">
        <v>0</v>
      </c>
      <c r="F18139" s="3">
        <v>0</v>
      </c>
      <c r="G18139" s="3">
        <v>0</v>
      </c>
      <c r="H18139" s="3">
        <v>0</v>
      </c>
      <c r="I18139" s="3">
        <v>0</v>
      </c>
      <c r="J18139" s="3">
        <v>0</v>
      </c>
      <c r="K18139" s="3">
        <v>0</v>
      </c>
      <c r="L18139" s="3">
        <v>0</v>
      </c>
      <c r="M18139" s="3">
        <v>0</v>
      </c>
      <c r="N18139" s="3">
        <v>0</v>
      </c>
      <c r="O18139" s="3">
        <v>0</v>
      </c>
      <c r="P18139" s="3">
        <v>0</v>
      </c>
      <c r="Q18139" s="3">
        <v>0</v>
      </c>
      <c r="R18139" s="3">
        <v>0</v>
      </c>
      <c r="S18139" s="3">
        <v>0</v>
      </c>
      <c r="T18139" s="3">
        <v>0</v>
      </c>
      <c r="U18139" s="3">
        <v>0</v>
      </c>
      <c r="V18139" s="3">
        <v>0</v>
      </c>
      <c r="W18139" s="3">
        <v>0</v>
      </c>
      <c r="X18139" s="3">
        <v>0</v>
      </c>
      <c r="Y18139" s="3">
        <v>0</v>
      </c>
      <c r="Z18139" s="3">
        <v>0</v>
      </c>
      <c r="AA18139" s="3">
        <v>0</v>
      </c>
      <c r="AB18139" s="3">
        <v>0</v>
      </c>
      <c r="AC18139" s="3">
        <v>0</v>
      </c>
      <c r="AD18139" s="3">
        <v>0</v>
      </c>
      <c r="AE18139" s="3">
        <v>0</v>
      </c>
      <c r="AF18139" s="3">
        <v>0</v>
      </c>
      <c r="AG18139" s="3">
        <v>0</v>
      </c>
      <c r="AH18139" s="3">
        <v>0</v>
      </c>
      <c r="AI18139" s="3">
        <v>0</v>
      </c>
      <c r="AJ18139" s="3">
        <v>0</v>
      </c>
      <c r="AK18139" s="3">
        <v>0</v>
      </c>
      <c r="AL18139" s="3">
        <v>0</v>
      </c>
      <c r="AM18139" s="3">
        <v>0</v>
      </c>
      <c r="AN18139" s="3">
        <v>0</v>
      </c>
      <c r="AO18139" s="3">
        <v>0</v>
      </c>
      <c r="AP18139" s="3">
        <v>0</v>
      </c>
      <c r="AQ18139" s="3">
        <v>0</v>
      </c>
      <c r="AR18139" s="3">
        <v>0</v>
      </c>
      <c r="AS18139" s="3">
        <v>0</v>
      </c>
      <c r="AT18139" s="3">
        <v>0</v>
      </c>
      <c r="AU18139" s="3">
        <v>0</v>
      </c>
      <c r="AV18139" s="3">
        <v>0</v>
      </c>
      <c r="AW18139" s="3">
        <v>0</v>
      </c>
      <c r="AX18139" s="3">
        <v>0</v>
      </c>
      <c r="AY18139" s="3">
        <v>0</v>
      </c>
      <c r="AZ18139" s="3">
        <v>0</v>
      </c>
      <c r="BA18139" s="3">
        <v>0</v>
      </c>
      <c r="BB18139" s="3">
        <v>-0.41554707000000002</v>
      </c>
      <c r="BC18139" s="3">
        <v>0</v>
      </c>
      <c r="BD18139" s="3">
        <v>-0.40070218000000002</v>
      </c>
      <c r="BE18139" s="3">
        <v>0</v>
      </c>
      <c r="BF18139" s="3">
        <v>0</v>
      </c>
      <c r="BG18139" s="3">
        <v>-0.52631824999999999</v>
      </c>
      <c r="BH18139" s="3">
        <v>-0.50196218000000004</v>
      </c>
      <c r="BI18139" s="3">
        <v>0</v>
      </c>
    </row>
    <row r="18140" spans="1:61" x14ac:dyDescent="0.35">
      <c r="A18140" s="3" t="s">
        <v>28551</v>
      </c>
      <c r="B18140" s="3">
        <v>-0.33267832000000003</v>
      </c>
      <c r="C18140" s="3">
        <v>0</v>
      </c>
      <c r="D18140" s="3">
        <v>-0.32555183999999998</v>
      </c>
      <c r="E18140" s="3">
        <v>0</v>
      </c>
      <c r="F18140" s="3">
        <v>-0.32361060000000003</v>
      </c>
      <c r="G18140" s="3">
        <v>0</v>
      </c>
      <c r="H18140" s="3">
        <v>0</v>
      </c>
      <c r="I18140" s="3">
        <v>0</v>
      </c>
      <c r="J18140" s="3">
        <v>-0.29323447000000002</v>
      </c>
      <c r="K18140" s="3">
        <v>-0.29909265000000002</v>
      </c>
      <c r="L18140" s="3">
        <v>-0.37578498999999999</v>
      </c>
      <c r="M18140" s="3">
        <v>-0.28527668</v>
      </c>
      <c r="N18140" s="3">
        <v>-0.36769128000000001</v>
      </c>
      <c r="O18140" s="3">
        <v>-0.22993234000000001</v>
      </c>
      <c r="P18140" s="3">
        <v>0</v>
      </c>
      <c r="Q18140" s="3">
        <v>0</v>
      </c>
      <c r="R18140" s="3">
        <v>0</v>
      </c>
      <c r="S18140" s="3">
        <v>-0.30123382999999998</v>
      </c>
      <c r="T18140" s="3">
        <v>-0.28647083000000001</v>
      </c>
      <c r="U18140" s="3">
        <v>0</v>
      </c>
      <c r="V18140" s="3">
        <v>-0.34556502</v>
      </c>
      <c r="W18140" s="3">
        <v>0</v>
      </c>
      <c r="X18140" s="3">
        <v>-0.35544181000000002</v>
      </c>
      <c r="Y18140" s="3">
        <v>-0.32572803</v>
      </c>
      <c r="Z18140" s="3">
        <v>-0.26966005999999998</v>
      </c>
      <c r="AA18140" s="3">
        <v>-0.28378099000000001</v>
      </c>
      <c r="AB18140" s="3">
        <v>-0.34325588000000001</v>
      </c>
      <c r="AC18140" s="3">
        <v>-0.29120404</v>
      </c>
      <c r="AD18140" s="3">
        <v>-0.34995764000000001</v>
      </c>
      <c r="AE18140" s="3">
        <v>-0.34124370999999998</v>
      </c>
      <c r="AF18140" s="3">
        <v>0</v>
      </c>
      <c r="AG18140" s="3">
        <v>0</v>
      </c>
      <c r="AH18140" s="3">
        <v>-0.30649876999999998</v>
      </c>
      <c r="AI18140" s="3">
        <v>-0.26452845000000003</v>
      </c>
      <c r="AJ18140" s="3">
        <v>-0.30846676000000001</v>
      </c>
      <c r="AK18140" s="3">
        <v>-0.32043755000000002</v>
      </c>
      <c r="AL18140" s="3">
        <v>-0.36401119999999998</v>
      </c>
      <c r="AM18140" s="3">
        <v>0</v>
      </c>
      <c r="AN18140" s="3">
        <v>0</v>
      </c>
      <c r="AO18140" s="3">
        <v>-0.36846074000000001</v>
      </c>
      <c r="AP18140" s="3">
        <v>0</v>
      </c>
      <c r="AQ18140" s="3">
        <v>-0.33427221000000001</v>
      </c>
      <c r="AR18140" s="3">
        <v>-0.35259112999999997</v>
      </c>
      <c r="AS18140" s="3">
        <v>-0.29974622000000001</v>
      </c>
      <c r="AT18140" s="3">
        <v>-0.28202875999999999</v>
      </c>
      <c r="AU18140" s="3">
        <v>-0.26234322999999998</v>
      </c>
      <c r="AV18140" s="3">
        <v>-0.28684094999999998</v>
      </c>
      <c r="AW18140" s="3">
        <v>0</v>
      </c>
      <c r="AX18140" s="3">
        <v>-0.39146385</v>
      </c>
      <c r="AY18140" s="3">
        <v>0</v>
      </c>
      <c r="AZ18140" s="3">
        <v>-0.44715071000000001</v>
      </c>
      <c r="BA18140" s="3">
        <v>0</v>
      </c>
      <c r="BB18140" s="3">
        <v>0</v>
      </c>
      <c r="BC18140" s="3">
        <v>0</v>
      </c>
      <c r="BD18140" s="3">
        <v>0</v>
      </c>
      <c r="BE18140" s="3">
        <v>-0.34783560000000002</v>
      </c>
      <c r="BF18140" s="3">
        <v>-0.31368983</v>
      </c>
      <c r="BG18140" s="3">
        <v>0</v>
      </c>
      <c r="BH18140" s="3">
        <v>0</v>
      </c>
      <c r="BI18140" s="3">
        <v>0</v>
      </c>
    </row>
    <row r="18141" spans="1:61" x14ac:dyDescent="0.35">
      <c r="A18141" s="3" t="s">
        <v>28552</v>
      </c>
      <c r="B18141" s="3">
        <v>0</v>
      </c>
      <c r="C18141" s="3">
        <v>0</v>
      </c>
      <c r="D18141" s="3">
        <v>-0.50873911000000005</v>
      </c>
      <c r="E18141" s="3">
        <v>0</v>
      </c>
      <c r="F18141" s="3">
        <v>0</v>
      </c>
      <c r="G18141" s="3">
        <v>0</v>
      </c>
      <c r="H18141" s="3">
        <v>-0.48586214</v>
      </c>
      <c r="I18141" s="3">
        <v>-0.38284301999999998</v>
      </c>
      <c r="J18141" s="3">
        <v>0</v>
      </c>
      <c r="K18141" s="3">
        <v>0</v>
      </c>
      <c r="L18141" s="3">
        <v>-0.49804461</v>
      </c>
      <c r="M18141" s="3">
        <v>0</v>
      </c>
      <c r="N18141" s="3">
        <v>-0.42347681999999998</v>
      </c>
      <c r="O18141" s="3">
        <v>-0.22276694</v>
      </c>
      <c r="P18141" s="3">
        <v>0</v>
      </c>
      <c r="Q18141" s="3">
        <v>0</v>
      </c>
      <c r="R18141" s="3">
        <v>0</v>
      </c>
      <c r="S18141" s="3">
        <v>0</v>
      </c>
      <c r="T18141" s="3">
        <v>0</v>
      </c>
      <c r="U18141" s="3">
        <v>0</v>
      </c>
      <c r="V18141" s="3">
        <v>-0.45408981999999998</v>
      </c>
      <c r="W18141" s="3">
        <v>0</v>
      </c>
      <c r="X18141" s="3">
        <v>0</v>
      </c>
      <c r="Y18141" s="3">
        <v>0</v>
      </c>
      <c r="Z18141" s="3">
        <v>0</v>
      </c>
      <c r="AA18141" s="3">
        <v>0</v>
      </c>
      <c r="AB18141" s="3">
        <v>0</v>
      </c>
      <c r="AC18141" s="3">
        <v>0</v>
      </c>
      <c r="AD18141" s="3">
        <v>0</v>
      </c>
      <c r="AE18141" s="3">
        <v>0</v>
      </c>
      <c r="AF18141" s="3">
        <v>-0.47164845</v>
      </c>
      <c r="AG18141" s="3">
        <v>0</v>
      </c>
      <c r="AH18141" s="3">
        <v>0</v>
      </c>
      <c r="AI18141" s="3">
        <v>0</v>
      </c>
      <c r="AJ18141" s="3">
        <v>-0.42787777999999999</v>
      </c>
      <c r="AK18141" s="3">
        <v>0</v>
      </c>
      <c r="AL18141" s="3">
        <v>0</v>
      </c>
      <c r="AM18141" s="3">
        <v>0</v>
      </c>
      <c r="AN18141" s="3">
        <v>0</v>
      </c>
      <c r="AO18141" s="3">
        <v>0</v>
      </c>
      <c r="AP18141" s="3">
        <v>0</v>
      </c>
      <c r="AQ18141" s="3">
        <v>0</v>
      </c>
      <c r="AR18141" s="3">
        <v>0</v>
      </c>
      <c r="AS18141" s="3">
        <v>0</v>
      </c>
      <c r="AT18141" s="3">
        <v>0</v>
      </c>
      <c r="AU18141" s="3">
        <v>0</v>
      </c>
      <c r="AV18141" s="3">
        <v>0</v>
      </c>
      <c r="AW18141" s="3">
        <v>0</v>
      </c>
      <c r="AX18141" s="3">
        <v>0</v>
      </c>
      <c r="AY18141" s="3">
        <v>0</v>
      </c>
      <c r="AZ18141" s="3">
        <v>0</v>
      </c>
      <c r="BA18141" s="3">
        <v>0</v>
      </c>
      <c r="BB18141" s="3">
        <v>0</v>
      </c>
      <c r="BC18141" s="3">
        <v>0</v>
      </c>
      <c r="BD18141" s="3">
        <v>-0.44998366000000001</v>
      </c>
      <c r="BE18141" s="3">
        <v>-0.46131480000000002</v>
      </c>
      <c r="BF18141" s="3">
        <v>0</v>
      </c>
      <c r="BG18141" s="3">
        <v>0</v>
      </c>
      <c r="BH18141" s="3">
        <v>-0.49877389999999999</v>
      </c>
      <c r="BI18141" s="3">
        <v>0</v>
      </c>
    </row>
    <row r="18142" spans="1:61" x14ac:dyDescent="0.35">
      <c r="A18142" s="3" t="s">
        <v>28553</v>
      </c>
      <c r="B18142" s="3">
        <v>-0.35355704999999998</v>
      </c>
      <c r="C18142" s="3">
        <v>0</v>
      </c>
      <c r="D18142" s="3">
        <v>0</v>
      </c>
      <c r="E18142" s="3">
        <v>0</v>
      </c>
      <c r="F18142" s="3">
        <v>0</v>
      </c>
      <c r="G18142" s="3">
        <v>0</v>
      </c>
      <c r="H18142" s="3">
        <v>0</v>
      </c>
      <c r="I18142" s="3">
        <v>0</v>
      </c>
      <c r="J18142" s="3">
        <v>-0.35095464999999998</v>
      </c>
      <c r="K18142" s="3">
        <v>0</v>
      </c>
      <c r="L18142" s="3">
        <v>0</v>
      </c>
      <c r="M18142" s="3">
        <v>0</v>
      </c>
      <c r="N18142" s="3">
        <v>0</v>
      </c>
      <c r="O18142" s="3">
        <v>0</v>
      </c>
      <c r="P18142" s="3">
        <v>0</v>
      </c>
      <c r="Q18142" s="3">
        <v>0</v>
      </c>
      <c r="R18142" s="3">
        <v>0</v>
      </c>
      <c r="S18142" s="3">
        <v>0</v>
      </c>
      <c r="T18142" s="3">
        <v>0</v>
      </c>
      <c r="U18142" s="3">
        <v>0</v>
      </c>
      <c r="V18142" s="3">
        <v>-0.51765846999999998</v>
      </c>
      <c r="W18142" s="3">
        <v>0</v>
      </c>
      <c r="X18142" s="3">
        <v>0</v>
      </c>
      <c r="Y18142" s="3">
        <v>-0.34386911999999997</v>
      </c>
      <c r="Z18142" s="3">
        <v>-0.40403836999999998</v>
      </c>
      <c r="AA18142" s="3">
        <v>0</v>
      </c>
      <c r="AB18142" s="3">
        <v>-0.43561125000000001</v>
      </c>
      <c r="AC18142" s="3">
        <v>0</v>
      </c>
      <c r="AD18142" s="3">
        <v>0</v>
      </c>
      <c r="AE18142" s="3">
        <v>0</v>
      </c>
      <c r="AF18142" s="3">
        <v>0</v>
      </c>
      <c r="AG18142" s="3">
        <v>-0.50504457999999997</v>
      </c>
      <c r="AH18142" s="3">
        <v>0</v>
      </c>
      <c r="AI18142" s="3">
        <v>0</v>
      </c>
      <c r="AJ18142" s="3">
        <v>0</v>
      </c>
      <c r="AK18142" s="3">
        <v>0</v>
      </c>
      <c r="AL18142" s="3">
        <v>-0.34935581999999998</v>
      </c>
      <c r="AM18142" s="3">
        <v>0</v>
      </c>
      <c r="AN18142" s="3">
        <v>-0.51738762999999999</v>
      </c>
      <c r="AO18142" s="3">
        <v>-0.42473285999999999</v>
      </c>
      <c r="AP18142" s="3">
        <v>-0.30191612000000001</v>
      </c>
      <c r="AQ18142" s="3">
        <v>-0.52310312000000003</v>
      </c>
      <c r="AR18142" s="3">
        <v>0</v>
      </c>
      <c r="AS18142" s="3">
        <v>-0.29665792000000002</v>
      </c>
      <c r="AT18142" s="3">
        <v>-0.36912276999999999</v>
      </c>
      <c r="AU18142" s="3">
        <v>0</v>
      </c>
      <c r="AV18142" s="3">
        <v>0</v>
      </c>
      <c r="AW18142" s="3">
        <v>0</v>
      </c>
      <c r="AX18142" s="3">
        <v>-0.54384977000000001</v>
      </c>
      <c r="AY18142" s="3">
        <v>-0.47171634000000001</v>
      </c>
      <c r="AZ18142" s="3">
        <v>0</v>
      </c>
      <c r="BA18142" s="3">
        <v>0</v>
      </c>
      <c r="BB18142" s="3">
        <v>0</v>
      </c>
      <c r="BC18142" s="3">
        <v>0</v>
      </c>
      <c r="BD18142" s="3">
        <v>0</v>
      </c>
      <c r="BE18142" s="3">
        <v>-0.52690159999999997</v>
      </c>
      <c r="BF18142" s="3">
        <v>0</v>
      </c>
      <c r="BG18142" s="3">
        <v>0</v>
      </c>
      <c r="BH18142" s="3">
        <v>0</v>
      </c>
      <c r="BI18142" s="3">
        <v>0</v>
      </c>
    </row>
    <row r="18143" spans="1:61" x14ac:dyDescent="0.35">
      <c r="A18143" s="3" t="s">
        <v>28554</v>
      </c>
      <c r="B18143" s="3">
        <v>-5.7475449999999997E-2</v>
      </c>
      <c r="C18143" s="3">
        <v>-0.15405995</v>
      </c>
      <c r="D18143" s="3">
        <v>-5.4045259999999998E-2</v>
      </c>
      <c r="E18143" s="3">
        <v>-0.25626099000000002</v>
      </c>
      <c r="F18143" s="3">
        <v>-0.15004550999999999</v>
      </c>
      <c r="G18143" s="3">
        <v>-8.5564300000000003E-3</v>
      </c>
      <c r="H18143" s="3">
        <v>-4.9954739999999997E-2</v>
      </c>
      <c r="I18143" s="3">
        <v>-4.1465370000000001E-2</v>
      </c>
      <c r="J18143" s="3">
        <v>-4.5329149999999999E-2</v>
      </c>
      <c r="K18143" s="3">
        <v>-0.16803162999999999</v>
      </c>
      <c r="L18143" s="3">
        <v>-0.21137017</v>
      </c>
      <c r="M18143" s="3">
        <v>7.6387999999999998E-2</v>
      </c>
      <c r="N18143" s="3">
        <v>-0.17431748</v>
      </c>
      <c r="O18143" s="3">
        <v>-3.7406620000000002E-2</v>
      </c>
      <c r="P18143" s="3">
        <v>1.68016E-2</v>
      </c>
      <c r="Q18143" s="3">
        <v>-0.26088594999999998</v>
      </c>
      <c r="R18143" s="3">
        <v>7.0932629999999997E-2</v>
      </c>
      <c r="S18143" s="3">
        <v>-5.550033E-2</v>
      </c>
      <c r="T18143" s="3">
        <v>-0.17784137</v>
      </c>
      <c r="U18143" s="3">
        <v>-0.19333053</v>
      </c>
      <c r="V18143" s="3">
        <v>-2.7040990000000001E-2</v>
      </c>
      <c r="W18143" s="3">
        <v>-0.20767039000000001</v>
      </c>
      <c r="X18143" s="3">
        <v>-0.16506319999999999</v>
      </c>
      <c r="Y18143" s="3">
        <v>-3.8845480000000002E-2</v>
      </c>
      <c r="Z18143" s="3">
        <v>-2.61801E-3</v>
      </c>
      <c r="AA18143" s="3">
        <v>-0.19870225</v>
      </c>
      <c r="AB18143" s="3">
        <v>-0.10155438999999999</v>
      </c>
      <c r="AC18143" s="3">
        <v>-0.17347181</v>
      </c>
      <c r="AD18143" s="3">
        <v>-0.10928446</v>
      </c>
      <c r="AE18143" s="3">
        <v>-0.25890836</v>
      </c>
      <c r="AF18143" s="3">
        <v>7.9130590000000001E-2</v>
      </c>
      <c r="AG18143" s="3">
        <v>4.8325359999999998E-2</v>
      </c>
      <c r="AH18143" s="3">
        <v>-8.5322439999999999E-2</v>
      </c>
      <c r="AI18143" s="3">
        <v>-1.8221020000000001E-2</v>
      </c>
      <c r="AJ18143" s="3">
        <v>-1.0814549999999999E-2</v>
      </c>
      <c r="AK18143" s="3">
        <v>-0.26973831999999998</v>
      </c>
      <c r="AL18143" s="3">
        <v>-0.23230540999999999</v>
      </c>
      <c r="AM18143" s="3">
        <v>-0.21407896000000001</v>
      </c>
      <c r="AN18143" s="3">
        <v>0.11689979</v>
      </c>
      <c r="AO18143" s="3">
        <v>-0.17368734</v>
      </c>
      <c r="AP18143" s="3">
        <v>-4.5381800000000002E-3</v>
      </c>
      <c r="AQ18143" s="3">
        <v>6.9061490000000003E-2</v>
      </c>
      <c r="AR18143" s="3">
        <v>-2.4390579999999999E-2</v>
      </c>
      <c r="AS18143" s="3">
        <v>2.4154129999999999E-2</v>
      </c>
      <c r="AT18143" s="3">
        <v>-0.12788031</v>
      </c>
      <c r="AU18143" s="3">
        <v>-9.3467410000000001E-2</v>
      </c>
      <c r="AV18143" s="3">
        <v>-0.20150578</v>
      </c>
      <c r="AW18143" s="3">
        <v>-0.20200372</v>
      </c>
      <c r="AX18143" s="3">
        <v>-0.12295824</v>
      </c>
      <c r="AY18143" s="3">
        <v>1.0880529999999999E-2</v>
      </c>
      <c r="AZ18143" s="3">
        <v>5.7447850000000002E-2</v>
      </c>
      <c r="BA18143" s="3">
        <v>-4.7498940000000003E-2</v>
      </c>
      <c r="BB18143" s="3">
        <v>-3.3032239999999997E-2</v>
      </c>
      <c r="BC18143" s="3">
        <v>-5.4299200000000004E-3</v>
      </c>
      <c r="BD18143" s="3">
        <v>-5.8132259999999998E-2</v>
      </c>
      <c r="BE18143" s="3">
        <v>5.7246770000000002E-2</v>
      </c>
      <c r="BF18143" s="3">
        <v>0.11298198</v>
      </c>
      <c r="BG18143" s="3">
        <v>-2.172866E-2</v>
      </c>
      <c r="BH18143" s="3">
        <v>2.565777E-2</v>
      </c>
      <c r="BI18143" s="3">
        <v>-2.534103E-2</v>
      </c>
    </row>
    <row r="18144" spans="1:61" x14ac:dyDescent="0.35">
      <c r="A18144" s="3" t="s">
        <v>28555</v>
      </c>
      <c r="B18144" s="3">
        <v>-0.16220886000000001</v>
      </c>
      <c r="C18144" s="3">
        <v>-9.1927830000000002E-2</v>
      </c>
      <c r="D18144" s="3">
        <v>-0.15605047</v>
      </c>
      <c r="E18144" s="3">
        <v>-4.364109E-2</v>
      </c>
      <c r="F18144" s="3">
        <v>-0.20729649</v>
      </c>
      <c r="G18144" s="3">
        <v>0.22094071000000001</v>
      </c>
      <c r="H18144" s="3">
        <v>-6.0007150000000002E-2</v>
      </c>
      <c r="I18144" s="3">
        <v>-0.10388643</v>
      </c>
      <c r="J18144" s="3">
        <v>-0.17831659</v>
      </c>
      <c r="K18144" s="3">
        <v>-0.15972483000000001</v>
      </c>
      <c r="L18144" s="3">
        <v>-0.15386689000000001</v>
      </c>
      <c r="M18144" s="3">
        <v>-0.18440133</v>
      </c>
      <c r="N18144" s="3">
        <v>-0.20756626</v>
      </c>
      <c r="O18144" s="3">
        <v>-3.1368319999999998E-2</v>
      </c>
      <c r="P18144" s="3">
        <v>-2.4565699999999999E-2</v>
      </c>
      <c r="Q18144" s="3">
        <v>-0.18766767000000001</v>
      </c>
      <c r="R18144" s="3">
        <v>-0.13676326999999999</v>
      </c>
      <c r="S18144" s="3">
        <v>-0.21575540000000001</v>
      </c>
      <c r="T18144" s="3">
        <v>-0.12660950000000001</v>
      </c>
      <c r="U18144" s="3">
        <v>-0.10571854999999999</v>
      </c>
      <c r="V18144" s="3">
        <v>1.997411E-2</v>
      </c>
      <c r="W18144" s="3">
        <v>-0.15130674999999999</v>
      </c>
      <c r="X18144" s="3">
        <v>-0.16795753999999999</v>
      </c>
      <c r="Y18144" s="3">
        <v>-0.19511843000000001</v>
      </c>
      <c r="Z18144" s="3">
        <v>-0.17940468000000001</v>
      </c>
      <c r="AA18144" s="3">
        <v>-0.20892358</v>
      </c>
      <c r="AB18144" s="3">
        <v>-0.18582135</v>
      </c>
      <c r="AC18144" s="3">
        <v>-0.17096871</v>
      </c>
      <c r="AD18144" s="3">
        <v>-0.17294461</v>
      </c>
      <c r="AE18144" s="3">
        <v>-0.18102133000000001</v>
      </c>
      <c r="AF18144" s="3">
        <v>-0.13648373</v>
      </c>
      <c r="AG18144" s="3">
        <v>-5.6022580000000002E-2</v>
      </c>
      <c r="AH18144" s="3">
        <v>-0.19094896</v>
      </c>
      <c r="AI18144" s="3">
        <v>-0.21670913999999999</v>
      </c>
      <c r="AJ18144" s="3">
        <v>-0.16259842999999999</v>
      </c>
      <c r="AK18144" s="3">
        <v>-0.16751384999999999</v>
      </c>
      <c r="AL18144" s="3">
        <v>-0.19280696</v>
      </c>
      <c r="AM18144" s="3">
        <v>-5.5445399999999997E-3</v>
      </c>
      <c r="AN18144" s="3">
        <v>0</v>
      </c>
      <c r="AO18144" s="3">
        <v>-0.14678431</v>
      </c>
      <c r="AP18144" s="3">
        <v>-0.10235858</v>
      </c>
      <c r="AQ18144" s="3">
        <v>-9.0051469999999995E-2</v>
      </c>
      <c r="AR18144" s="3">
        <v>-3.6527690000000002E-2</v>
      </c>
      <c r="AS18144" s="3">
        <v>-0.20215836000000001</v>
      </c>
      <c r="AT18144" s="3">
        <v>-0.25384741999999999</v>
      </c>
      <c r="AU18144" s="3">
        <v>-0.21434188000000001</v>
      </c>
      <c r="AV18144" s="3">
        <v>-0.22285193</v>
      </c>
      <c r="AW18144" s="3">
        <v>-0.19223278999999999</v>
      </c>
      <c r="AX18144" s="3">
        <v>-3.8565460000000003E-2</v>
      </c>
      <c r="AY18144" s="3">
        <v>-0.11271523999999999</v>
      </c>
      <c r="AZ18144" s="3">
        <v>-0.17494988</v>
      </c>
      <c r="BA18144" s="3">
        <v>-5.7667200000000002E-2</v>
      </c>
      <c r="BB18144" s="3">
        <v>-9.0446349999999995E-2</v>
      </c>
      <c r="BC18144" s="3">
        <v>-0.19516497999999999</v>
      </c>
      <c r="BD18144" s="3">
        <v>-3.4685489999999999E-2</v>
      </c>
      <c r="BE18144" s="3">
        <v>-6.5152409999999994E-2</v>
      </c>
      <c r="BF18144" s="3">
        <v>-0.13501858999999999</v>
      </c>
      <c r="BG18144" s="3">
        <v>0</v>
      </c>
      <c r="BH18144" s="3">
        <v>7.8459950000000001E-2</v>
      </c>
      <c r="BI18144" s="3">
        <v>-9.8181660000000004E-2</v>
      </c>
    </row>
    <row r="18145" spans="1:61" x14ac:dyDescent="0.35">
      <c r="A18145" s="3" t="s">
        <v>28556</v>
      </c>
      <c r="B18145" s="3">
        <v>-6.0567200000000002E-2</v>
      </c>
      <c r="C18145" s="3">
        <v>-2.790463E-2</v>
      </c>
      <c r="D18145" s="3">
        <v>-8.3198549999999996E-2</v>
      </c>
      <c r="E18145" s="3">
        <v>-5.5170240000000002E-2</v>
      </c>
      <c r="F18145" s="3">
        <v>-4.2005180000000003E-2</v>
      </c>
      <c r="G18145" s="3">
        <v>0.15792059999999999</v>
      </c>
      <c r="H18145" s="3">
        <v>-1.7802479999999999E-2</v>
      </c>
      <c r="I18145" s="3">
        <v>-9.86654E-3</v>
      </c>
      <c r="J18145" s="3">
        <v>2.344632E-2</v>
      </c>
      <c r="K18145" s="3">
        <v>-3.053063E-2</v>
      </c>
      <c r="L18145" s="3">
        <v>-8.3149310000000004E-2</v>
      </c>
      <c r="M18145" s="3">
        <v>-6.4107540000000005E-2</v>
      </c>
      <c r="N18145" s="3">
        <v>7.2736439999999999E-2</v>
      </c>
      <c r="O18145" s="3">
        <v>7.9335929999999999E-2</v>
      </c>
      <c r="P18145" s="3">
        <v>-3.7745420000000002E-2</v>
      </c>
      <c r="Q18145" s="3">
        <v>1.162124E-2</v>
      </c>
      <c r="R18145" s="3">
        <v>4.3324830000000002E-2</v>
      </c>
      <c r="S18145" s="3">
        <v>-6.2168840000000003E-2</v>
      </c>
      <c r="T18145" s="3">
        <v>-9.967107E-2</v>
      </c>
      <c r="U18145" s="3">
        <v>-9.2524300000000007E-3</v>
      </c>
      <c r="V18145" s="3">
        <v>8.9191200000000009E-3</v>
      </c>
      <c r="W18145" s="3">
        <v>2.2951599999999999E-2</v>
      </c>
      <c r="X18145" s="3">
        <v>-7.6501369999999999E-2</v>
      </c>
      <c r="Y18145" s="3">
        <v>-4.4057609999999997E-2</v>
      </c>
      <c r="Z18145" s="3">
        <v>-7.7718560000000006E-2</v>
      </c>
      <c r="AA18145" s="3">
        <v>-6.4427730000000002E-2</v>
      </c>
      <c r="AB18145" s="3">
        <v>-6.7482169999999994E-2</v>
      </c>
      <c r="AC18145" s="3">
        <v>-6.9454849999999999E-2</v>
      </c>
      <c r="AD18145" s="3">
        <v>-4.3556629999999999E-2</v>
      </c>
      <c r="AE18145" s="3">
        <v>-4.105967E-2</v>
      </c>
      <c r="AF18145" s="3">
        <v>-4.5713900000000002E-2</v>
      </c>
      <c r="AG18145" s="3">
        <v>-3.5190579999999999E-2</v>
      </c>
      <c r="AH18145" s="3">
        <v>-2.3224769999999999E-2</v>
      </c>
      <c r="AI18145" s="3">
        <v>-4.3526170000000003E-2</v>
      </c>
      <c r="AJ18145" s="3">
        <v>-2.9313860000000001E-2</v>
      </c>
      <c r="AK18145" s="3">
        <v>1.085186E-2</v>
      </c>
      <c r="AL18145" s="3">
        <v>-9.6165539999999994E-2</v>
      </c>
      <c r="AM18145" s="3">
        <v>-4.9672599999999997E-2</v>
      </c>
      <c r="AN18145" s="3">
        <v>-1.2507860000000001E-2</v>
      </c>
      <c r="AO18145" s="3">
        <v>-8.8616490000000006E-2</v>
      </c>
      <c r="AP18145" s="3">
        <v>1.138407E-2</v>
      </c>
      <c r="AQ18145" s="3">
        <v>-1.616633E-2</v>
      </c>
      <c r="AR18145" s="3">
        <v>8.2908900000000004E-3</v>
      </c>
      <c r="AS18145" s="3">
        <v>-9.3193700000000004E-3</v>
      </c>
      <c r="AT18145" s="3">
        <v>-5.3798440000000003E-2</v>
      </c>
      <c r="AU18145" s="3">
        <v>-6.0227219999999998E-2</v>
      </c>
      <c r="AV18145" s="3">
        <v>-4.545623E-2</v>
      </c>
      <c r="AW18145" s="3">
        <v>-7.4219939999999998E-2</v>
      </c>
      <c r="AX18145" s="3">
        <v>0.15275538</v>
      </c>
      <c r="AY18145" s="3">
        <v>-2.536625E-2</v>
      </c>
      <c r="AZ18145" s="3">
        <v>3.0317719999999999E-2</v>
      </c>
      <c r="BA18145" s="3">
        <v>3.3272499999999999E-3</v>
      </c>
      <c r="BB18145" s="3">
        <v>0.11843729</v>
      </c>
      <c r="BC18145" s="3">
        <v>3.1490860000000002E-2</v>
      </c>
      <c r="BD18145" s="3">
        <v>4.38237E-3</v>
      </c>
      <c r="BE18145" s="3">
        <v>5.2850199999999996E-3</v>
      </c>
      <c r="BF18145" s="3">
        <v>4.1895330000000001E-2</v>
      </c>
      <c r="BG18145" s="3">
        <v>2.0929099999999999E-2</v>
      </c>
      <c r="BH18145" s="3">
        <v>-2.1325650000000002E-2</v>
      </c>
      <c r="BI18145" s="3">
        <v>-1.6012849999999999E-2</v>
      </c>
    </row>
    <row r="18146" spans="1:61" x14ac:dyDescent="0.35">
      <c r="A18146" s="3" t="s">
        <v>28557</v>
      </c>
      <c r="B18146" s="3">
        <v>0.10822022000000001</v>
      </c>
      <c r="C18146" s="3">
        <v>-0.10847932</v>
      </c>
      <c r="D18146" s="3">
        <v>4.2440680000000001E-2</v>
      </c>
      <c r="E18146" s="3">
        <v>0</v>
      </c>
      <c r="F18146" s="3">
        <v>-2.1022949999999999E-2</v>
      </c>
      <c r="G18146" s="3">
        <v>0</v>
      </c>
      <c r="H18146" s="3">
        <v>-0.29990866999999999</v>
      </c>
      <c r="I18146" s="3">
        <v>-0.21908792999999999</v>
      </c>
      <c r="J18146" s="3">
        <v>-0.18726516000000001</v>
      </c>
      <c r="K18146" s="3">
        <v>-4.725012E-2</v>
      </c>
      <c r="L18146" s="3">
        <v>0</v>
      </c>
      <c r="M18146" s="3">
        <v>2.8809930000000001E-2</v>
      </c>
      <c r="N18146" s="3">
        <v>0</v>
      </c>
      <c r="O18146" s="3">
        <v>-0.27915898</v>
      </c>
      <c r="P18146" s="3">
        <v>0</v>
      </c>
      <c r="Q18146" s="3">
        <v>0</v>
      </c>
      <c r="R18146" s="3">
        <v>-0.33465542999999998</v>
      </c>
      <c r="S18146" s="3">
        <v>-6.0881079999999997E-2</v>
      </c>
      <c r="T18146" s="3">
        <v>-0.16301259000000001</v>
      </c>
      <c r="U18146" s="3">
        <v>-2.43685E-3</v>
      </c>
      <c r="V18146" s="3">
        <v>-0.20615268</v>
      </c>
      <c r="W18146" s="3">
        <v>-0.11687362</v>
      </c>
      <c r="X18146" s="3">
        <v>0.11301541</v>
      </c>
      <c r="Y18146" s="3">
        <v>1.5846499999999999E-3</v>
      </c>
      <c r="Z18146" s="3">
        <v>-5.8688999999999998E-2</v>
      </c>
      <c r="AA18146" s="3">
        <v>-0.10454346</v>
      </c>
      <c r="AB18146" s="3">
        <v>8.3949979999999993E-2</v>
      </c>
      <c r="AC18146" s="3">
        <v>0</v>
      </c>
      <c r="AD18146" s="3">
        <v>0.10717684</v>
      </c>
      <c r="AE18146" s="3">
        <v>0</v>
      </c>
      <c r="AF18146" s="3">
        <v>-0.20288750999999999</v>
      </c>
      <c r="AG18146" s="3">
        <v>0</v>
      </c>
      <c r="AH18146" s="3">
        <v>-6.0986100000000001E-2</v>
      </c>
      <c r="AI18146" s="3">
        <v>-6.2773590000000004E-2</v>
      </c>
      <c r="AJ18146" s="3">
        <v>-0.12126103000000001</v>
      </c>
      <c r="AK18146" s="3">
        <v>-7.5606759999999995E-2</v>
      </c>
      <c r="AL18146" s="3">
        <v>0</v>
      </c>
      <c r="AM18146" s="3">
        <v>0</v>
      </c>
      <c r="AN18146" s="3">
        <v>0</v>
      </c>
      <c r="AO18146" s="3">
        <v>9.4003799999999998E-3</v>
      </c>
      <c r="AP18146" s="3">
        <v>-0.15153681999999999</v>
      </c>
      <c r="AQ18146" s="3">
        <v>-0.20835012</v>
      </c>
      <c r="AR18146" s="3">
        <v>0</v>
      </c>
      <c r="AS18146" s="3">
        <v>0</v>
      </c>
      <c r="AT18146" s="3">
        <v>-6.0145650000000002E-2</v>
      </c>
      <c r="AU18146" s="3">
        <v>-8.322251E-2</v>
      </c>
      <c r="AV18146" s="3">
        <v>0</v>
      </c>
      <c r="AW18146" s="3">
        <v>-0.12624120999999999</v>
      </c>
      <c r="AX18146" s="3">
        <v>-0.27202287000000003</v>
      </c>
      <c r="AY18146" s="3">
        <v>-0.16936499999999999</v>
      </c>
      <c r="AZ18146" s="3">
        <v>-6.044662E-2</v>
      </c>
      <c r="BA18146" s="3">
        <v>-0.13167033</v>
      </c>
      <c r="BB18146" s="3">
        <v>-0.16080554999999999</v>
      </c>
      <c r="BC18146" s="3">
        <v>0</v>
      </c>
      <c r="BD18146" s="3">
        <v>-0.24894303000000001</v>
      </c>
      <c r="BE18146" s="3">
        <v>-0.26033092000000002</v>
      </c>
      <c r="BF18146" s="3">
        <v>0</v>
      </c>
      <c r="BG18146" s="3">
        <v>0</v>
      </c>
      <c r="BH18146" s="3">
        <v>0</v>
      </c>
      <c r="BI18146" s="3">
        <v>0</v>
      </c>
    </row>
    <row r="18147" spans="1:61" x14ac:dyDescent="0.35">
      <c r="A18147" s="3" t="s">
        <v>28558</v>
      </c>
      <c r="B18147" s="3">
        <v>-1.6268459999999998E-2</v>
      </c>
      <c r="C18147" s="3">
        <v>-0.11842546</v>
      </c>
      <c r="D18147" s="3">
        <v>6.9564550000000003E-2</v>
      </c>
      <c r="E18147" s="3">
        <v>-0.28600409999999998</v>
      </c>
      <c r="F18147" s="3">
        <v>-2.3338049999999999E-2</v>
      </c>
      <c r="G18147" s="3">
        <v>2.0115609999999999E-2</v>
      </c>
      <c r="H18147" s="3">
        <v>8.1183969999999994E-2</v>
      </c>
      <c r="I18147" s="3">
        <v>0.17626035000000001</v>
      </c>
      <c r="J18147" s="3">
        <v>-0.1177308</v>
      </c>
      <c r="K18147" s="3">
        <v>7.0741800000000002E-3</v>
      </c>
      <c r="L18147" s="3">
        <v>2.4919719999999999E-2</v>
      </c>
      <c r="M18147" s="3">
        <v>-9.3548980000000004E-2</v>
      </c>
      <c r="N18147" s="3">
        <v>-3.4665019999999998E-2</v>
      </c>
      <c r="O18147" s="3">
        <v>-9.5786540000000003E-2</v>
      </c>
      <c r="P18147" s="3">
        <v>0.11331840999999999</v>
      </c>
      <c r="Q18147" s="3">
        <v>-0.21325561000000001</v>
      </c>
      <c r="R18147" s="3">
        <v>2.8083549999999999E-2</v>
      </c>
      <c r="S18147" s="3">
        <v>-1.563403E-2</v>
      </c>
      <c r="T18147" s="3">
        <v>-0.12590912000000001</v>
      </c>
      <c r="U18147" s="3">
        <v>4.5866610000000002E-2</v>
      </c>
      <c r="V18147" s="3">
        <v>2.729997E-2</v>
      </c>
      <c r="W18147" s="3">
        <v>-9.2754240000000002E-2</v>
      </c>
      <c r="X18147" s="3">
        <v>-6.4528050000000003E-2</v>
      </c>
      <c r="Y18147" s="3">
        <v>-3.4476640000000003E-2</v>
      </c>
      <c r="Z18147" s="3">
        <v>4.6351789999999997E-2</v>
      </c>
      <c r="AA18147" s="3">
        <v>6.7551399999999998E-2</v>
      </c>
      <c r="AB18147" s="3">
        <v>-4.58479E-3</v>
      </c>
      <c r="AC18147" s="3">
        <v>4.7469409999999997E-2</v>
      </c>
      <c r="AD18147" s="3">
        <v>3.5253550000000002E-2</v>
      </c>
      <c r="AE18147" s="3">
        <v>-7.3596179999999997E-2</v>
      </c>
      <c r="AF18147" s="3">
        <v>0.16269810000000001</v>
      </c>
      <c r="AG18147" s="3">
        <v>0.12811782999999999</v>
      </c>
      <c r="AH18147" s="3">
        <v>-0.12520017999999999</v>
      </c>
      <c r="AI18147" s="3">
        <v>0.10064977</v>
      </c>
      <c r="AJ18147" s="3">
        <v>-7.2801980000000002E-2</v>
      </c>
      <c r="AK18147" s="3">
        <v>-0.10916597</v>
      </c>
      <c r="AL18147" s="3">
        <v>-2.6104390000000002E-2</v>
      </c>
      <c r="AM18147" s="3">
        <v>-0.10874456</v>
      </c>
      <c r="AN18147" s="3">
        <v>0.13091183000000001</v>
      </c>
      <c r="AO18147" s="3">
        <v>6.0353000000000002E-4</v>
      </c>
      <c r="AP18147" s="3">
        <v>7.5567159999999994E-2</v>
      </c>
      <c r="AQ18147" s="3">
        <v>0.18060538000000001</v>
      </c>
      <c r="AR18147" s="3">
        <v>-0.12894364999999999</v>
      </c>
      <c r="AS18147" s="3">
        <v>8.045542E-2</v>
      </c>
      <c r="AT18147" s="3">
        <v>4.521915E-2</v>
      </c>
      <c r="AU18147" s="3">
        <v>9.1943709999999998E-2</v>
      </c>
      <c r="AV18147" s="3">
        <v>4.7609569999999997E-2</v>
      </c>
      <c r="AW18147" s="3">
        <v>5.1392109999999998E-2</v>
      </c>
      <c r="AX18147" s="3">
        <v>-0.19286703999999999</v>
      </c>
      <c r="AY18147" s="3">
        <v>6.5654959999999998E-2</v>
      </c>
      <c r="AZ18147" s="3">
        <v>3.7844000000000003E-2</v>
      </c>
      <c r="BA18147" s="3">
        <v>-2.385986E-2</v>
      </c>
      <c r="BB18147" s="3">
        <v>-0.11922737999999999</v>
      </c>
      <c r="BC18147" s="3">
        <v>4.0460620000000003E-2</v>
      </c>
      <c r="BD18147" s="3">
        <v>-1.8102469999999999E-2</v>
      </c>
      <c r="BE18147" s="3">
        <v>6.6397940000000003E-2</v>
      </c>
      <c r="BF18147" s="3">
        <v>5.0632450000000002E-2</v>
      </c>
      <c r="BG18147" s="3">
        <v>-8.4231260000000002E-2</v>
      </c>
      <c r="BH18147" s="3">
        <v>0.13197601</v>
      </c>
      <c r="BI18147" s="3">
        <v>-8.3919969999999997E-2</v>
      </c>
    </row>
    <row r="18148" spans="1:61" x14ac:dyDescent="0.35">
      <c r="A18148" s="3" t="s">
        <v>28559</v>
      </c>
      <c r="B18148" s="3">
        <v>0.20935500000000001</v>
      </c>
      <c r="C18148" s="3">
        <v>0.27942538</v>
      </c>
      <c r="D18148" s="3">
        <v>0.16187644000000001</v>
      </c>
      <c r="E18148" s="3">
        <v>0.22163801999999999</v>
      </c>
      <c r="F18148" s="3">
        <v>0.13524437</v>
      </c>
      <c r="G18148" s="3">
        <v>0.34918642</v>
      </c>
      <c r="H18148" s="3">
        <v>-0.10473871</v>
      </c>
      <c r="I18148" s="3">
        <v>0.27624071</v>
      </c>
      <c r="J18148" s="3">
        <v>1.355934E-2</v>
      </c>
      <c r="K18148" s="3">
        <v>0.17791444000000001</v>
      </c>
      <c r="L18148" s="3">
        <v>0.25056577000000002</v>
      </c>
      <c r="M18148" s="3">
        <v>0.17266213999999999</v>
      </c>
      <c r="N18148" s="3">
        <v>5.7003739999999997E-2</v>
      </c>
      <c r="O18148" s="3">
        <v>0.28037751</v>
      </c>
      <c r="P18148" s="3">
        <v>-5.5466469999999997E-2</v>
      </c>
      <c r="Q18148" s="3">
        <v>-3.4403620000000003E-2</v>
      </c>
      <c r="R18148" s="3">
        <v>0.11339426</v>
      </c>
      <c r="S18148" s="3">
        <v>0.15726686000000001</v>
      </c>
      <c r="T18148" s="3">
        <v>0.1741007</v>
      </c>
      <c r="U18148" s="3">
        <v>0.26477706000000001</v>
      </c>
      <c r="V18148" s="3">
        <v>-1.8945340000000001E-2</v>
      </c>
      <c r="W18148" s="3">
        <v>0.28608834999999999</v>
      </c>
      <c r="X18148" s="3">
        <v>0.21712416000000001</v>
      </c>
      <c r="Y18148" s="3">
        <v>0.1990335</v>
      </c>
      <c r="Z18148" s="3">
        <v>0.11991810999999999</v>
      </c>
      <c r="AA18148" s="3">
        <v>0.17103207000000001</v>
      </c>
      <c r="AB18148" s="3">
        <v>0.20917445000000001</v>
      </c>
      <c r="AC18148" s="3">
        <v>0.19214117999999999</v>
      </c>
      <c r="AD18148" s="3">
        <v>0.17963618000000001</v>
      </c>
      <c r="AE18148" s="3">
        <v>4.7486809999999997E-2</v>
      </c>
      <c r="AF18148" s="3">
        <v>2.2672589999999999E-2</v>
      </c>
      <c r="AG18148" s="3">
        <v>-7.1532789999999999E-2</v>
      </c>
      <c r="AH18148" s="3">
        <v>0.16153038</v>
      </c>
      <c r="AI18148" s="3">
        <v>0.25499374000000002</v>
      </c>
      <c r="AJ18148" s="3">
        <v>0.20214509999999999</v>
      </c>
      <c r="AK18148" s="3">
        <v>-2.75224E-3</v>
      </c>
      <c r="AL18148" s="3">
        <v>0.16163230000000001</v>
      </c>
      <c r="AM18148" s="3">
        <v>0.10123044</v>
      </c>
      <c r="AN18148" s="3">
        <v>4.5237119999999999E-2</v>
      </c>
      <c r="AO18148" s="3">
        <v>0.15577567</v>
      </c>
      <c r="AP18148" s="3">
        <v>0.17225051</v>
      </c>
      <c r="AQ18148" s="3">
        <v>9.4345200000000001E-3</v>
      </c>
      <c r="AR18148" s="3">
        <v>-0.10163170000000001</v>
      </c>
      <c r="AS18148" s="3">
        <v>0.19326304999999999</v>
      </c>
      <c r="AT18148" s="3">
        <v>7.2981889999999994E-2</v>
      </c>
      <c r="AU18148" s="3">
        <v>0.11506682999999999</v>
      </c>
      <c r="AV18148" s="3">
        <v>0.22118628000000001</v>
      </c>
      <c r="AW18148" s="3">
        <v>0.23198128000000001</v>
      </c>
      <c r="AX18148" s="3">
        <v>-0.14274096</v>
      </c>
      <c r="AY18148" s="3">
        <v>2.6968240000000001E-2</v>
      </c>
      <c r="AZ18148" s="3">
        <v>0.38579941000000001</v>
      </c>
      <c r="BA18148" s="3">
        <v>-3.4117340000000003E-2</v>
      </c>
      <c r="BB18148" s="3">
        <v>-2.338088E-2</v>
      </c>
      <c r="BC18148" s="3">
        <v>0.32770549999999998</v>
      </c>
      <c r="BD18148" s="3">
        <v>-9.2147800000000002E-2</v>
      </c>
      <c r="BE18148" s="3">
        <v>-6.9431599999999996E-2</v>
      </c>
      <c r="BF18148" s="3">
        <v>0.13232958</v>
      </c>
      <c r="BG18148" s="3">
        <v>8.7863200000000002E-3</v>
      </c>
      <c r="BH18148" s="3">
        <v>-2.1751940000000001E-2</v>
      </c>
      <c r="BI18148" s="3">
        <v>-1.9250900000000001E-2</v>
      </c>
    </row>
    <row r="18149" spans="1:61" x14ac:dyDescent="0.35">
      <c r="A18149" s="3" t="s">
        <v>28560</v>
      </c>
      <c r="B18149" s="3">
        <v>0.12282454</v>
      </c>
      <c r="C18149" s="3">
        <v>0</v>
      </c>
      <c r="D18149" s="3">
        <v>0.11848288999999999</v>
      </c>
      <c r="E18149" s="3">
        <v>0</v>
      </c>
      <c r="F18149" s="3">
        <v>0.20778209</v>
      </c>
      <c r="G18149" s="3">
        <v>0</v>
      </c>
      <c r="H18149" s="3">
        <v>-0.50806050999999997</v>
      </c>
      <c r="I18149" s="3">
        <v>0</v>
      </c>
      <c r="J18149" s="3">
        <v>0</v>
      </c>
      <c r="K18149" s="3">
        <v>0.21298433999999999</v>
      </c>
      <c r="L18149" s="3">
        <v>0.22493476000000001</v>
      </c>
      <c r="M18149" s="3">
        <v>4.8204089999999998E-2</v>
      </c>
      <c r="N18149" s="3">
        <v>0.18871800999999999</v>
      </c>
      <c r="O18149" s="3">
        <v>0</v>
      </c>
      <c r="P18149" s="3">
        <v>0</v>
      </c>
      <c r="Q18149" s="3">
        <v>0.20886639000000001</v>
      </c>
      <c r="R18149" s="3">
        <v>-0.59383737999999997</v>
      </c>
      <c r="S18149" s="3">
        <v>0.20821377999999999</v>
      </c>
      <c r="T18149" s="3">
        <v>0</v>
      </c>
      <c r="U18149" s="3">
        <v>0.12908559999999999</v>
      </c>
      <c r="V18149" s="3">
        <v>0</v>
      </c>
      <c r="W18149" s="3">
        <v>0</v>
      </c>
      <c r="X18149" s="3">
        <v>9.8156660000000007E-2</v>
      </c>
      <c r="Y18149" s="3">
        <v>7.900923E-2</v>
      </c>
      <c r="Z18149" s="3">
        <v>7.8350509999999998E-2</v>
      </c>
      <c r="AA18149" s="3">
        <v>0.15105673999999999</v>
      </c>
      <c r="AB18149" s="3">
        <v>0.10254398000000001</v>
      </c>
      <c r="AC18149" s="3">
        <v>0.14969794</v>
      </c>
      <c r="AD18149" s="3">
        <v>1.1022280000000001E-2</v>
      </c>
      <c r="AE18149" s="3">
        <v>0.17890412</v>
      </c>
      <c r="AF18149" s="3">
        <v>0</v>
      </c>
      <c r="AG18149" s="3">
        <v>0</v>
      </c>
      <c r="AH18149" s="3">
        <v>0.20147718000000001</v>
      </c>
      <c r="AI18149" s="3">
        <v>0.15466350000000001</v>
      </c>
      <c r="AJ18149" s="3">
        <v>0</v>
      </c>
      <c r="AK18149" s="3">
        <v>0.17570841000000001</v>
      </c>
      <c r="AL18149" s="3">
        <v>0.16795969999999999</v>
      </c>
      <c r="AM18149" s="3">
        <v>0</v>
      </c>
      <c r="AN18149" s="3">
        <v>0</v>
      </c>
      <c r="AO18149" s="3">
        <v>0.14105688</v>
      </c>
      <c r="AP18149" s="3">
        <v>0</v>
      </c>
      <c r="AQ18149" s="3">
        <v>0</v>
      </c>
      <c r="AR18149" s="3">
        <v>0</v>
      </c>
      <c r="AS18149" s="3">
        <v>0.12984810999999999</v>
      </c>
      <c r="AT18149" s="3">
        <v>0.17104267000000001</v>
      </c>
      <c r="AU18149" s="3">
        <v>0.10800503</v>
      </c>
      <c r="AV18149" s="3">
        <v>0.18252715</v>
      </c>
      <c r="AW18149" s="3">
        <v>0.21007517000000001</v>
      </c>
      <c r="AX18149" s="3">
        <v>0</v>
      </c>
      <c r="AY18149" s="3">
        <v>0</v>
      </c>
      <c r="AZ18149" s="3">
        <v>0</v>
      </c>
      <c r="BA18149" s="3">
        <v>0</v>
      </c>
      <c r="BB18149" s="3">
        <v>0</v>
      </c>
      <c r="BC18149" s="3">
        <v>0</v>
      </c>
      <c r="BD18149" s="3">
        <v>0</v>
      </c>
      <c r="BE18149" s="3">
        <v>0</v>
      </c>
      <c r="BF18149" s="3">
        <v>0</v>
      </c>
      <c r="BG18149" s="3">
        <v>-0.41798475000000002</v>
      </c>
      <c r="BH18149" s="3">
        <v>0</v>
      </c>
      <c r="BI18149" s="3">
        <v>0</v>
      </c>
    </row>
    <row r="18150" spans="1:61" x14ac:dyDescent="0.35">
      <c r="A18150" s="3" t="s">
        <v>28561</v>
      </c>
      <c r="B18150" s="3">
        <v>1.756448E-2</v>
      </c>
      <c r="C18150" s="3">
        <v>0.12774366000000001</v>
      </c>
      <c r="D18150" s="3">
        <v>8.3971019999999993E-2</v>
      </c>
      <c r="E18150" s="3">
        <v>0.21717744999999999</v>
      </c>
      <c r="F18150" s="3">
        <v>-2.3054539999999998E-2</v>
      </c>
      <c r="G18150" s="3">
        <v>9.1088829999999996E-2</v>
      </c>
      <c r="H18150" s="3">
        <v>4.8285100000000003E-3</v>
      </c>
      <c r="I18150" s="3">
        <v>0.14249998</v>
      </c>
      <c r="J18150" s="3">
        <v>-1.309133E-2</v>
      </c>
      <c r="K18150" s="3">
        <v>-1.0755900000000001E-2</v>
      </c>
      <c r="L18150" s="3">
        <v>0.13306999</v>
      </c>
      <c r="M18150" s="3">
        <v>1.632053E-2</v>
      </c>
      <c r="N18150" s="3">
        <v>-7.1856400000000001E-3</v>
      </c>
      <c r="O18150" s="3">
        <v>3.6673959999999999E-2</v>
      </c>
      <c r="P18150" s="3">
        <v>3.7711080000000001E-2</v>
      </c>
      <c r="Q18150" s="3">
        <v>-0.12730074</v>
      </c>
      <c r="R18150" s="3">
        <v>3.5467449999999998E-2</v>
      </c>
      <c r="S18150" s="3">
        <v>8.7007899999999999E-3</v>
      </c>
      <c r="T18150" s="3">
        <v>7.7361109999999997E-2</v>
      </c>
      <c r="U18150" s="3">
        <v>0.11594796</v>
      </c>
      <c r="V18150" s="3">
        <v>-9.8709999999999995E-5</v>
      </c>
      <c r="W18150" s="3">
        <v>0.15739346000000001</v>
      </c>
      <c r="X18150" s="3">
        <v>0.12870854000000001</v>
      </c>
      <c r="Y18150" s="3">
        <v>5.1842449999999998E-2</v>
      </c>
      <c r="Z18150" s="3">
        <v>6.6841010000000006E-2</v>
      </c>
      <c r="AA18150" s="3">
        <v>7.7586710000000003E-2</v>
      </c>
      <c r="AB18150" s="3">
        <v>7.9167899999999999E-2</v>
      </c>
      <c r="AC18150" s="3">
        <v>7.2331790000000007E-2</v>
      </c>
      <c r="AD18150" s="3">
        <v>4.0683030000000002E-2</v>
      </c>
      <c r="AE18150" s="3">
        <v>5.2935500000000002E-3</v>
      </c>
      <c r="AF18150" s="3">
        <v>3.9003499999999999E-3</v>
      </c>
      <c r="AG18150" s="3">
        <v>-1.628953E-2</v>
      </c>
      <c r="AH18150" s="3">
        <v>2.7389110000000001E-2</v>
      </c>
      <c r="AI18150" s="3">
        <v>9.5343590000000006E-2</v>
      </c>
      <c r="AJ18150" s="3">
        <v>9.0571109999999996E-2</v>
      </c>
      <c r="AK18150" s="3">
        <v>-6.4416650000000006E-2</v>
      </c>
      <c r="AL18150" s="3">
        <v>7.5464130000000004E-2</v>
      </c>
      <c r="AM18150" s="3">
        <v>8.1244769999999994E-2</v>
      </c>
      <c r="AN18150" s="3">
        <v>3.7543799999999999E-3</v>
      </c>
      <c r="AO18150" s="3">
        <v>0.10844487</v>
      </c>
      <c r="AP18150" s="3">
        <v>9.5725180000000007E-2</v>
      </c>
      <c r="AQ18150" s="3">
        <v>1.43857E-2</v>
      </c>
      <c r="AR18150" s="3">
        <v>-5.2828550000000002E-2</v>
      </c>
      <c r="AS18150" s="3">
        <v>5.4799559999999997E-2</v>
      </c>
      <c r="AT18150" s="3">
        <v>-2.2164880000000001E-2</v>
      </c>
      <c r="AU18150" s="3">
        <v>3.7342299999999998E-3</v>
      </c>
      <c r="AV18150" s="3">
        <v>0.10847616</v>
      </c>
      <c r="AW18150" s="3">
        <v>9.5460589999999998E-2</v>
      </c>
      <c r="AX18150" s="3">
        <v>-1.339453E-2</v>
      </c>
      <c r="AY18150" s="3">
        <v>5.4460200000000002E-3</v>
      </c>
      <c r="AZ18150" s="3">
        <v>2.022117E-2</v>
      </c>
      <c r="BA18150" s="3">
        <v>-2.3367579999999999E-2</v>
      </c>
      <c r="BB18150" s="3">
        <v>-7.7294349999999998E-2</v>
      </c>
      <c r="BC18150" s="3">
        <v>6.7800819999999998E-2</v>
      </c>
      <c r="BD18150" s="3">
        <v>1.440436E-2</v>
      </c>
      <c r="BE18150" s="3">
        <v>-5.67463E-2</v>
      </c>
      <c r="BF18150" s="3">
        <v>-8.1877229999999995E-2</v>
      </c>
      <c r="BG18150" s="3">
        <v>-2.1832529999999999E-2</v>
      </c>
      <c r="BH18150" s="3">
        <v>0.10955959999999999</v>
      </c>
      <c r="BI18150" s="3">
        <v>-5.5322999999999997E-2</v>
      </c>
    </row>
    <row r="18151" spans="1:61" x14ac:dyDescent="0.35">
      <c r="A18151" s="3" t="s">
        <v>28562</v>
      </c>
      <c r="B18151" s="3">
        <v>0.25219691</v>
      </c>
      <c r="C18151" s="3">
        <v>2.1020469999999999E-2</v>
      </c>
      <c r="D18151" s="3">
        <v>0.11167324000000001</v>
      </c>
      <c r="E18151" s="3">
        <v>6.7664400000000003E-3</v>
      </c>
      <c r="F18151" s="3">
        <v>0.25013161</v>
      </c>
      <c r="G18151" s="3">
        <v>0.23760091999999999</v>
      </c>
      <c r="H18151" s="3">
        <v>5.7346580000000001E-2</v>
      </c>
      <c r="I18151" s="3">
        <v>-3.7307079999999999E-2</v>
      </c>
      <c r="J18151" s="3">
        <v>4.5714049999999999E-2</v>
      </c>
      <c r="K18151" s="3">
        <v>0.35236138</v>
      </c>
      <c r="L18151" s="3">
        <v>0.16920858999999999</v>
      </c>
      <c r="M18151" s="3">
        <v>0.20788276</v>
      </c>
      <c r="N18151" s="3">
        <v>4.3959860000000003E-2</v>
      </c>
      <c r="O18151" s="3">
        <v>0.19637740000000001</v>
      </c>
      <c r="P18151" s="3">
        <v>0.10622406</v>
      </c>
      <c r="Q18151" s="3">
        <v>0.34040374000000001</v>
      </c>
      <c r="R18151" s="3">
        <v>8.438039E-2</v>
      </c>
      <c r="S18151" s="3">
        <v>0.15839528999999999</v>
      </c>
      <c r="T18151" s="3">
        <v>8.3252489999999998E-2</v>
      </c>
      <c r="U18151" s="3">
        <v>0.2713449</v>
      </c>
      <c r="V18151" s="3">
        <v>6.9744470000000003E-2</v>
      </c>
      <c r="W18151" s="3">
        <v>0.20899915999999999</v>
      </c>
      <c r="X18151" s="3">
        <v>0.20357579000000001</v>
      </c>
      <c r="Y18151" s="3">
        <v>0.15380073</v>
      </c>
      <c r="Z18151" s="3">
        <v>0.12733101999999999</v>
      </c>
      <c r="AA18151" s="3">
        <v>0.18724584999999999</v>
      </c>
      <c r="AB18151" s="3">
        <v>0.20311219</v>
      </c>
      <c r="AC18151" s="3">
        <v>0.26570337999999999</v>
      </c>
      <c r="AD18151" s="3">
        <v>0.20488334</v>
      </c>
      <c r="AE18151" s="3">
        <v>0.32863652999999998</v>
      </c>
      <c r="AF18151" s="3">
        <v>0.10119253</v>
      </c>
      <c r="AG18151" s="3">
        <v>-1.8266560000000001E-2</v>
      </c>
      <c r="AH18151" s="3">
        <v>0.20508456</v>
      </c>
      <c r="AI18151" s="3">
        <v>0.14802795999999999</v>
      </c>
      <c r="AJ18151" s="3">
        <v>2.3024380000000001E-2</v>
      </c>
      <c r="AK18151" s="3">
        <v>0.28183692999999999</v>
      </c>
      <c r="AL18151" s="3">
        <v>0.20259321</v>
      </c>
      <c r="AM18151" s="3">
        <v>9.2179479999999994E-2</v>
      </c>
      <c r="AN18151" s="3">
        <v>8.9150129999999994E-2</v>
      </c>
      <c r="AO18151" s="3">
        <v>0.15149266</v>
      </c>
      <c r="AP18151" s="3">
        <v>3.0606810000000002E-2</v>
      </c>
      <c r="AQ18151" s="3">
        <v>8.7994580000000003E-2</v>
      </c>
      <c r="AR18151" s="3">
        <v>3.6891340000000002E-2</v>
      </c>
      <c r="AS18151" s="3">
        <v>1.11196E-2</v>
      </c>
      <c r="AT18151" s="3">
        <v>0.21818631999999999</v>
      </c>
      <c r="AU18151" s="3">
        <v>0.13581491000000001</v>
      </c>
      <c r="AV18151" s="3">
        <v>0.22354734000000001</v>
      </c>
      <c r="AW18151" s="3">
        <v>0.19678068000000001</v>
      </c>
      <c r="AX18151" s="3">
        <v>9.8339919999999997E-2</v>
      </c>
      <c r="AY18151" s="3">
        <v>5.1662149999999997E-2</v>
      </c>
      <c r="AZ18151" s="3">
        <v>-7.5348499999999999E-2</v>
      </c>
      <c r="BA18151" s="3">
        <v>9.9153699999999997E-2</v>
      </c>
      <c r="BB18151" s="3">
        <v>-5.4264609999999998E-2</v>
      </c>
      <c r="BC18151" s="3">
        <v>-8.1553879999999995E-2</v>
      </c>
      <c r="BD18151" s="3">
        <v>0.10771447000000001</v>
      </c>
      <c r="BE18151" s="3">
        <v>-3.0348239999999999E-2</v>
      </c>
      <c r="BF18151" s="3">
        <v>-0.22135282000000001</v>
      </c>
      <c r="BG18151" s="3">
        <v>-0.19090193999999999</v>
      </c>
      <c r="BH18151" s="3">
        <v>1.5529869999999999E-2</v>
      </c>
      <c r="BI18151" s="3">
        <v>5.0229549999999998E-2</v>
      </c>
    </row>
    <row r="18152" spans="1:61" x14ac:dyDescent="0.35">
      <c r="A18152" s="3" t="s">
        <v>28563</v>
      </c>
      <c r="B18152" s="3">
        <v>0.11292678</v>
      </c>
      <c r="C18152" s="3">
        <v>5.4188069999999998E-2</v>
      </c>
      <c r="D18152" s="3">
        <v>4.0550049999999997E-2</v>
      </c>
      <c r="E18152" s="3">
        <v>-2.6547009999999999E-2</v>
      </c>
      <c r="F18152" s="3">
        <v>8.7139839999999996E-2</v>
      </c>
      <c r="G18152" s="3">
        <v>-0.28966071999999998</v>
      </c>
      <c r="H18152" s="3">
        <v>-4.4322430000000003E-2</v>
      </c>
      <c r="I18152" s="3">
        <v>-0.15835415999999999</v>
      </c>
      <c r="J18152" s="3">
        <v>-6.3910069999999999E-2</v>
      </c>
      <c r="K18152" s="3">
        <v>0.17043686</v>
      </c>
      <c r="L18152" s="3">
        <v>0.15314156000000001</v>
      </c>
      <c r="M18152" s="3">
        <v>-1.050359E-2</v>
      </c>
      <c r="N18152" s="3">
        <v>-8.8527199999999997E-3</v>
      </c>
      <c r="O18152" s="3">
        <v>-0.14434582000000001</v>
      </c>
      <c r="P18152" s="3">
        <v>4.3302599999999997E-2</v>
      </c>
      <c r="Q18152" s="3">
        <v>6.3243270000000004E-2</v>
      </c>
      <c r="R18152" s="3">
        <v>-5.1376999999999999E-2</v>
      </c>
      <c r="S18152" s="3">
        <v>6.3422889999999996E-2</v>
      </c>
      <c r="T18152" s="3">
        <v>6.9341840000000002E-2</v>
      </c>
      <c r="U18152" s="3">
        <v>8.2468089999999994E-2</v>
      </c>
      <c r="V18152" s="3">
        <v>0.14756626</v>
      </c>
      <c r="W18152" s="3">
        <v>-6.4214709999999994E-2</v>
      </c>
      <c r="X18152" s="3">
        <v>0.17206621</v>
      </c>
      <c r="Y18152" s="3">
        <v>5.1090240000000002E-2</v>
      </c>
      <c r="Z18152" s="3">
        <v>-3.0493019999999999E-2</v>
      </c>
      <c r="AA18152" s="3">
        <v>0.11205518</v>
      </c>
      <c r="AB18152" s="3">
        <v>0.1037631</v>
      </c>
      <c r="AC18152" s="3">
        <v>0.13097459</v>
      </c>
      <c r="AD18152" s="3">
        <v>0.15918249000000001</v>
      </c>
      <c r="AE18152" s="3">
        <v>8.1735849999999999E-2</v>
      </c>
      <c r="AF18152" s="3">
        <v>-3.1827929999999997E-2</v>
      </c>
      <c r="AG18152" s="3">
        <v>-6.8522159999999999E-2</v>
      </c>
      <c r="AH18152" s="3">
        <v>2.4354959999999998E-2</v>
      </c>
      <c r="AI18152" s="3">
        <v>6.6134509999999994E-2</v>
      </c>
      <c r="AJ18152" s="3">
        <v>2.5777520000000002E-2</v>
      </c>
      <c r="AK18152" s="3">
        <v>0.10980737</v>
      </c>
      <c r="AL18152" s="3">
        <v>0.11076057</v>
      </c>
      <c r="AM18152" s="3">
        <v>0.1696752</v>
      </c>
      <c r="AN18152" s="3">
        <v>0.11267692</v>
      </c>
      <c r="AO18152" s="3">
        <v>0.13126885999999999</v>
      </c>
      <c r="AP18152" s="3">
        <v>-7.877874E-2</v>
      </c>
      <c r="AQ18152" s="3">
        <v>-7.7167449999999999E-2</v>
      </c>
      <c r="AR18152" s="3">
        <v>4.2063469999999999E-2</v>
      </c>
      <c r="AS18152" s="3">
        <v>-3.5889980000000002E-2</v>
      </c>
      <c r="AT18152" s="3">
        <v>8.2304500000000003E-3</v>
      </c>
      <c r="AU18152" s="3">
        <v>1.2255429999999999E-2</v>
      </c>
      <c r="AV18152" s="3">
        <v>0.11022663000000001</v>
      </c>
      <c r="AW18152" s="3">
        <v>0.12974226</v>
      </c>
      <c r="AX18152" s="3">
        <v>9.8006549999999998E-2</v>
      </c>
      <c r="AY18152" s="3">
        <v>3.4042E-3</v>
      </c>
      <c r="AZ18152" s="3">
        <v>-0.14644444000000001</v>
      </c>
      <c r="BA18152" s="3">
        <v>-8.2949400000000006E-3</v>
      </c>
      <c r="BB18152" s="3">
        <v>-9.4758389999999998E-2</v>
      </c>
      <c r="BC18152" s="3">
        <v>-0.13248909</v>
      </c>
      <c r="BD18152" s="3">
        <v>3.6819459999999998E-2</v>
      </c>
      <c r="BE18152" s="3">
        <v>-0.13286154999999999</v>
      </c>
      <c r="BF18152" s="3">
        <v>-0.15625262000000001</v>
      </c>
      <c r="BG18152" s="3">
        <v>-0.21129447000000001</v>
      </c>
      <c r="BH18152" s="3">
        <v>-7.8602969999999994E-2</v>
      </c>
      <c r="BI18152" s="3">
        <v>0.15420538</v>
      </c>
    </row>
    <row r="18153" spans="1:61" x14ac:dyDescent="0.35">
      <c r="A18153" s="3" t="s">
        <v>28564</v>
      </c>
      <c r="B18153" s="3">
        <v>0</v>
      </c>
      <c r="C18153" s="3">
        <v>0</v>
      </c>
      <c r="D18153" s="3">
        <v>0</v>
      </c>
      <c r="E18153" s="3">
        <v>-0.30873214999999998</v>
      </c>
      <c r="F18153" s="3">
        <v>0</v>
      </c>
      <c r="G18153" s="3">
        <v>0.52785325000000005</v>
      </c>
      <c r="H18153" s="3">
        <v>-0.27179459</v>
      </c>
      <c r="I18153" s="3">
        <v>-0.31445848999999998</v>
      </c>
      <c r="J18153" s="3">
        <v>-0.22726578</v>
      </c>
      <c r="K18153" s="3">
        <v>0</v>
      </c>
      <c r="L18153" s="3">
        <v>-0.32386047000000001</v>
      </c>
      <c r="M18153" s="3">
        <v>0</v>
      </c>
      <c r="N18153" s="3">
        <v>0</v>
      </c>
      <c r="O18153" s="3">
        <v>0.12722512999999999</v>
      </c>
      <c r="P18153" s="3">
        <v>-0.25909822999999998</v>
      </c>
      <c r="Q18153" s="3">
        <v>0</v>
      </c>
      <c r="R18153" s="3">
        <v>0</v>
      </c>
      <c r="S18153" s="3">
        <v>0</v>
      </c>
      <c r="T18153" s="3">
        <v>-0.23012239000000001</v>
      </c>
      <c r="U18153" s="3">
        <v>0</v>
      </c>
      <c r="V18153" s="3">
        <v>-0.26654232</v>
      </c>
      <c r="W18153" s="3">
        <v>-0.19653374000000001</v>
      </c>
      <c r="X18153" s="3">
        <v>0</v>
      </c>
      <c r="Y18153" s="3">
        <v>-0.27714914000000002</v>
      </c>
      <c r="Z18153" s="3">
        <v>-0.21245325000000001</v>
      </c>
      <c r="AA18153" s="3">
        <v>0</v>
      </c>
      <c r="AB18153" s="3">
        <v>-0.3069846</v>
      </c>
      <c r="AC18153" s="3">
        <v>-0.23024201</v>
      </c>
      <c r="AD18153" s="3">
        <v>0</v>
      </c>
      <c r="AE18153" s="3">
        <v>0</v>
      </c>
      <c r="AF18153" s="3">
        <v>0</v>
      </c>
      <c r="AG18153" s="3">
        <v>0</v>
      </c>
      <c r="AH18153" s="3">
        <v>0</v>
      </c>
      <c r="AI18153" s="3">
        <v>-0.25863229999999998</v>
      </c>
      <c r="AJ18153" s="3">
        <v>-0.27928448</v>
      </c>
      <c r="AK18153" s="3">
        <v>-0.25025104999999997</v>
      </c>
      <c r="AL18153" s="3">
        <v>-0.26819709000000003</v>
      </c>
      <c r="AM18153" s="3">
        <v>0</v>
      </c>
      <c r="AN18153" s="3">
        <v>-0.25189214999999998</v>
      </c>
      <c r="AO18153" s="3">
        <v>-0.30567234999999998</v>
      </c>
      <c r="AP18153" s="3">
        <v>0</v>
      </c>
      <c r="AQ18153" s="3">
        <v>0</v>
      </c>
      <c r="AR18153" s="3">
        <v>0</v>
      </c>
      <c r="AS18153" s="3">
        <v>0</v>
      </c>
      <c r="AT18153" s="3">
        <v>-0.21480018000000001</v>
      </c>
      <c r="AU18153" s="3">
        <v>0</v>
      </c>
      <c r="AV18153" s="3">
        <v>0</v>
      </c>
      <c r="AW18153" s="3">
        <v>-0.22931378999999999</v>
      </c>
      <c r="AX18153" s="3">
        <v>-0.27189031000000002</v>
      </c>
      <c r="AY18153" s="3">
        <v>-0.24981475</v>
      </c>
      <c r="AZ18153" s="3">
        <v>0.27578753</v>
      </c>
      <c r="BA18153" s="3">
        <v>0</v>
      </c>
      <c r="BB18153" s="3">
        <v>-0.25605749999999999</v>
      </c>
      <c r="BC18153" s="3">
        <v>0.38345969000000002</v>
      </c>
      <c r="BD18153" s="3">
        <v>0</v>
      </c>
      <c r="BE18153" s="3">
        <v>0</v>
      </c>
      <c r="BF18153" s="3">
        <v>0</v>
      </c>
      <c r="BG18153" s="3">
        <v>-0.10778165000000001</v>
      </c>
      <c r="BH18153" s="3">
        <v>-0.11145857000000001</v>
      </c>
      <c r="BI18153" s="3">
        <v>-0.23174822</v>
      </c>
    </row>
    <row r="18154" spans="1:61" x14ac:dyDescent="0.35">
      <c r="A18154" s="3" t="s">
        <v>28565</v>
      </c>
      <c r="B18154" s="3">
        <v>-0.1131008</v>
      </c>
      <c r="C18154" s="3">
        <v>-0.10579698999999999</v>
      </c>
      <c r="D18154" s="3">
        <v>-0.19425064</v>
      </c>
      <c r="E18154" s="3">
        <v>-0.22257829000000001</v>
      </c>
      <c r="F18154" s="3">
        <v>-0.14491606000000001</v>
      </c>
      <c r="G18154" s="3">
        <v>0.34981142999999998</v>
      </c>
      <c r="H18154" s="3">
        <v>3.8904729999999998E-2</v>
      </c>
      <c r="I18154" s="3">
        <v>2.3453350000000001E-2</v>
      </c>
      <c r="J18154" s="3">
        <v>0.10400507000000001</v>
      </c>
      <c r="K18154" s="3">
        <v>-0.16599637</v>
      </c>
      <c r="L18154" s="3">
        <v>-0.18437254</v>
      </c>
      <c r="M18154" s="3">
        <v>-9.8114610000000005E-2</v>
      </c>
      <c r="N18154" s="3">
        <v>-0.23157697999999999</v>
      </c>
      <c r="O18154" s="3">
        <v>0.19230043999999999</v>
      </c>
      <c r="P18154" s="3">
        <v>1.238793E-2</v>
      </c>
      <c r="Q18154" s="3">
        <v>-0.19068711999999999</v>
      </c>
      <c r="R18154" s="3">
        <v>0.15254766</v>
      </c>
      <c r="S18154" s="3">
        <v>-0.1848948</v>
      </c>
      <c r="T18154" s="3">
        <v>-0.13223404</v>
      </c>
      <c r="U18154" s="3">
        <v>-3.066671E-2</v>
      </c>
      <c r="V18154" s="3">
        <v>-1.6385670000000001E-2</v>
      </c>
      <c r="W18154" s="3">
        <v>6.3676209999999997E-2</v>
      </c>
      <c r="X18154" s="3">
        <v>-0.11141819</v>
      </c>
      <c r="Y18154" s="3">
        <v>-0.11950535</v>
      </c>
      <c r="Z18154" s="3">
        <v>-0.16406625999999999</v>
      </c>
      <c r="AA18154" s="3">
        <v>-0.15951209999999999</v>
      </c>
      <c r="AB18154" s="3">
        <v>-0.10382843</v>
      </c>
      <c r="AC18154" s="3">
        <v>-0.13191765999999999</v>
      </c>
      <c r="AD18154" s="3">
        <v>-8.3438460000000006E-2</v>
      </c>
      <c r="AE18154" s="3">
        <v>-0.14931095</v>
      </c>
      <c r="AF18154" s="3">
        <v>4.504561E-2</v>
      </c>
      <c r="AG18154" s="3">
        <v>-7.6568000000000003E-4</v>
      </c>
      <c r="AH18154" s="3">
        <v>-0.11610723000000001</v>
      </c>
      <c r="AI18154" s="3">
        <v>-0.18937646999999999</v>
      </c>
      <c r="AJ18154" s="3">
        <v>-0.16870104999999999</v>
      </c>
      <c r="AK18154" s="3">
        <v>-0.20128119</v>
      </c>
      <c r="AL18154" s="3">
        <v>-0.20092421999999999</v>
      </c>
      <c r="AM18154" s="3">
        <v>-6.8039299999999997E-2</v>
      </c>
      <c r="AN18154" s="3">
        <v>7.3465649999999993E-2</v>
      </c>
      <c r="AO18154" s="3">
        <v>-0.15255063999999999</v>
      </c>
      <c r="AP18154" s="3">
        <v>8.3931919999999993E-2</v>
      </c>
      <c r="AQ18154" s="3">
        <v>2.8904999999999998E-3</v>
      </c>
      <c r="AR18154" s="3">
        <v>-5.0118509999999998E-2</v>
      </c>
      <c r="AS18154" s="3">
        <v>-0.16928709</v>
      </c>
      <c r="AT18154" s="3">
        <v>-0.19228708999999999</v>
      </c>
      <c r="AU18154" s="3">
        <v>-0.19034302</v>
      </c>
      <c r="AV18154" s="3">
        <v>-0.21443295000000001</v>
      </c>
      <c r="AW18154" s="3">
        <v>-0.15714562000000001</v>
      </c>
      <c r="AX18154" s="3">
        <v>8.3898999999999996E-4</v>
      </c>
      <c r="AY18154" s="3">
        <v>5.1624539999999997E-2</v>
      </c>
      <c r="AZ18154" s="3">
        <v>1.0782E-2</v>
      </c>
      <c r="BA18154" s="3">
        <v>-1.958638E-2</v>
      </c>
      <c r="BB18154" s="3">
        <v>-8.0560149999999997E-2</v>
      </c>
      <c r="BC18154" s="3">
        <v>-7.6634850000000004E-2</v>
      </c>
      <c r="BD18154" s="3">
        <v>3.6569770000000001E-2</v>
      </c>
      <c r="BE18154" s="3">
        <v>-3.1753000000000003E-2</v>
      </c>
      <c r="BF18154" s="3">
        <v>2.41384E-3</v>
      </c>
      <c r="BG18154" s="3">
        <v>-0.13120276</v>
      </c>
      <c r="BH18154" s="3">
        <v>-1.872188E-2</v>
      </c>
      <c r="BI18154" s="3">
        <v>0.13696059999999999</v>
      </c>
    </row>
    <row r="18155" spans="1:61" x14ac:dyDescent="0.35">
      <c r="A18155" s="3" t="s">
        <v>28566</v>
      </c>
      <c r="B18155" s="3">
        <v>-0.20391464000000001</v>
      </c>
      <c r="C18155" s="3">
        <v>-0.17720294</v>
      </c>
      <c r="D18155" s="3">
        <v>-0.32113366999999998</v>
      </c>
      <c r="E18155" s="3">
        <v>-0.28416330000000001</v>
      </c>
      <c r="F18155" s="3">
        <v>-0.22938347000000001</v>
      </c>
      <c r="G18155" s="3">
        <v>-3.9467040000000002E-2</v>
      </c>
      <c r="H18155" s="3">
        <v>-5.0163239999999998E-2</v>
      </c>
      <c r="I18155" s="3">
        <v>-0.15113299999999999</v>
      </c>
      <c r="J18155" s="3">
        <v>1.87674E-3</v>
      </c>
      <c r="K18155" s="3">
        <v>-0.20843439999999999</v>
      </c>
      <c r="L18155" s="3">
        <v>-0.31315246000000002</v>
      </c>
      <c r="M18155" s="3">
        <v>-0.13325076999999999</v>
      </c>
      <c r="N18155" s="3">
        <v>-0.33546053999999997</v>
      </c>
      <c r="O18155" s="3">
        <v>4.3601840000000003E-2</v>
      </c>
      <c r="P18155" s="3">
        <v>-5.2863809999999997E-2</v>
      </c>
      <c r="Q18155" s="3">
        <v>-0.21035659000000001</v>
      </c>
      <c r="R18155" s="3">
        <v>1.7806619999999999E-2</v>
      </c>
      <c r="S18155" s="3">
        <v>-0.26118218999999998</v>
      </c>
      <c r="T18155" s="3">
        <v>-0.10348019</v>
      </c>
      <c r="U18155" s="3">
        <v>-0.16290288999999999</v>
      </c>
      <c r="V18155" s="3">
        <v>-9.0270039999999996E-2</v>
      </c>
      <c r="W18155" s="3">
        <v>-0.10134193</v>
      </c>
      <c r="X18155" s="3">
        <v>-0.23481393</v>
      </c>
      <c r="Y18155" s="3">
        <v>-0.22750664000000001</v>
      </c>
      <c r="Z18155" s="3">
        <v>-0.26759361999999998</v>
      </c>
      <c r="AA18155" s="3">
        <v>-0.27484152000000001</v>
      </c>
      <c r="AB18155" s="3">
        <v>-0.23590559</v>
      </c>
      <c r="AC18155" s="3">
        <v>-0.25212859999999998</v>
      </c>
      <c r="AD18155" s="3">
        <v>-0.19834512000000001</v>
      </c>
      <c r="AE18155" s="3">
        <v>-0.18929647999999999</v>
      </c>
      <c r="AF18155" s="3">
        <v>1.9511489999999999E-2</v>
      </c>
      <c r="AG18155" s="3">
        <v>-5.8602809999999998E-2</v>
      </c>
      <c r="AH18155" s="3">
        <v>-0.20105808999999999</v>
      </c>
      <c r="AI18155" s="3">
        <v>-0.31032567999999999</v>
      </c>
      <c r="AJ18155" s="3">
        <v>-0.24823414999999999</v>
      </c>
      <c r="AK18155" s="3">
        <v>-0.2864601</v>
      </c>
      <c r="AL18155" s="3">
        <v>-0.30033441999999999</v>
      </c>
      <c r="AM18155" s="3">
        <v>-0.20447850000000001</v>
      </c>
      <c r="AN18155" s="3">
        <v>6.001215E-2</v>
      </c>
      <c r="AO18155" s="3">
        <v>-0.30445718999999999</v>
      </c>
      <c r="AP18155" s="3">
        <v>-8.7581279999999997E-2</v>
      </c>
      <c r="AQ18155" s="3">
        <v>-1.23103E-2</v>
      </c>
      <c r="AR18155" s="3">
        <v>-4.4109490000000001E-2</v>
      </c>
      <c r="AS18155" s="3">
        <v>-0.27232866999999999</v>
      </c>
      <c r="AT18155" s="3">
        <v>-0.28340626000000002</v>
      </c>
      <c r="AU18155" s="3">
        <v>-0.28863353000000003</v>
      </c>
      <c r="AV18155" s="3">
        <v>-0.31260690000000002</v>
      </c>
      <c r="AW18155" s="3">
        <v>-0.29584998000000001</v>
      </c>
      <c r="AX18155" s="3">
        <v>4.0355900000000004E-3</v>
      </c>
      <c r="AY18155" s="3">
        <v>-4.35124E-2</v>
      </c>
      <c r="AZ18155" s="3">
        <v>-3.9785800000000003E-2</v>
      </c>
      <c r="BA18155" s="3">
        <v>-7.2027590000000002E-2</v>
      </c>
      <c r="BB18155" s="3">
        <v>-9.6225980000000003E-2</v>
      </c>
      <c r="BC18155" s="3">
        <v>-9.0630699999999995E-3</v>
      </c>
      <c r="BD18155" s="3">
        <v>-4.9025770000000003E-2</v>
      </c>
      <c r="BE18155" s="3">
        <v>8.5183499999999992E-3</v>
      </c>
      <c r="BF18155" s="3">
        <v>-0.16626292000000001</v>
      </c>
      <c r="BG18155" s="3">
        <v>-4.4843439999999998E-2</v>
      </c>
      <c r="BH18155" s="3">
        <v>-6.2878400000000003E-3</v>
      </c>
      <c r="BI18155" s="3">
        <v>0.12060314</v>
      </c>
    </row>
    <row r="18156" spans="1:61" x14ac:dyDescent="0.35">
      <c r="A18156" s="3" t="s">
        <v>28567</v>
      </c>
      <c r="B18156" s="3">
        <v>9.7216070000000002E-2</v>
      </c>
      <c r="C18156" s="3">
        <v>-4.8117279999999998E-2</v>
      </c>
      <c r="D18156" s="3">
        <v>8.2374630000000004E-2</v>
      </c>
      <c r="E18156" s="3">
        <v>1.3574660000000001E-2</v>
      </c>
      <c r="F18156" s="3">
        <v>4.7735809999999997E-2</v>
      </c>
      <c r="G18156" s="3">
        <v>-0.12969397999999999</v>
      </c>
      <c r="H18156" s="3">
        <v>-0.11439699</v>
      </c>
      <c r="I18156" s="3">
        <v>-3.8300220000000003E-2</v>
      </c>
      <c r="J18156" s="3">
        <v>-9.3160090000000001E-2</v>
      </c>
      <c r="K18156" s="3">
        <v>0.11562525999999999</v>
      </c>
      <c r="L18156" s="3">
        <v>0.14456569999999999</v>
      </c>
      <c r="M18156" s="3">
        <v>7.4029269999999994E-2</v>
      </c>
      <c r="N18156" s="3">
        <v>2.250957E-2</v>
      </c>
      <c r="O18156" s="3">
        <v>-0.13602316</v>
      </c>
      <c r="P18156" s="3">
        <v>-7.5996579999999994E-2</v>
      </c>
      <c r="Q18156" s="3">
        <v>2.6907440000000001E-2</v>
      </c>
      <c r="R18156" s="3">
        <v>-2.8076830000000001E-2</v>
      </c>
      <c r="S18156" s="3">
        <v>7.9593300000000006E-2</v>
      </c>
      <c r="T18156" s="3">
        <v>4.1154599999999996E-3</v>
      </c>
      <c r="U18156" s="3">
        <v>0.1743449</v>
      </c>
      <c r="V18156" s="3">
        <v>-2.3429390000000001E-2</v>
      </c>
      <c r="W18156" s="3">
        <v>-9.7546339999999995E-2</v>
      </c>
      <c r="X18156" s="3">
        <v>7.6321840000000002E-2</v>
      </c>
      <c r="Y18156" s="3">
        <v>3.8900200000000003E-2</v>
      </c>
      <c r="Z18156" s="3">
        <v>6.9892529999999994E-2</v>
      </c>
      <c r="AA18156" s="3">
        <v>0.11287081</v>
      </c>
      <c r="AB18156" s="3">
        <v>7.4603199999999995E-2</v>
      </c>
      <c r="AC18156" s="3">
        <v>0.13372022</v>
      </c>
      <c r="AD18156" s="3">
        <v>6.5073069999999997E-2</v>
      </c>
      <c r="AE18156" s="3">
        <v>9.9479730000000002E-2</v>
      </c>
      <c r="AF18156" s="3">
        <v>-9.9594950000000002E-2</v>
      </c>
      <c r="AG18156" s="3">
        <v>-7.7145039999999998E-2</v>
      </c>
      <c r="AH18156" s="3">
        <v>6.1756610000000003E-2</v>
      </c>
      <c r="AI18156" s="3">
        <v>0.13720130999999999</v>
      </c>
      <c r="AJ18156" s="3">
        <v>7.1701529999999999E-2</v>
      </c>
      <c r="AK18156" s="3">
        <v>8.6216630000000002E-2</v>
      </c>
      <c r="AL18156" s="3">
        <v>0.11164439</v>
      </c>
      <c r="AM18156" s="3">
        <v>-3.2116289999999999E-2</v>
      </c>
      <c r="AN18156" s="3">
        <v>-3.783458E-2</v>
      </c>
      <c r="AO18156" s="3">
        <v>0.10901004</v>
      </c>
      <c r="AP18156" s="3">
        <v>-5.1823910000000001E-2</v>
      </c>
      <c r="AQ18156" s="3">
        <v>-6.6297889999999998E-2</v>
      </c>
      <c r="AR18156" s="3">
        <v>-3.1991180000000001E-2</v>
      </c>
      <c r="AS18156" s="3">
        <v>5.1512299999999997E-2</v>
      </c>
      <c r="AT18156" s="3">
        <v>6.1461090000000003E-2</v>
      </c>
      <c r="AU18156" s="3">
        <v>7.3337849999999996E-2</v>
      </c>
      <c r="AV18156" s="3">
        <v>0.14894235</v>
      </c>
      <c r="AW18156" s="3">
        <v>0.14946740999999999</v>
      </c>
      <c r="AX18156" s="3">
        <v>-5.0018670000000001E-2</v>
      </c>
      <c r="AY18156" s="3">
        <v>-6.926185E-2</v>
      </c>
      <c r="AZ18156" s="3">
        <v>4.0991010000000001E-2</v>
      </c>
      <c r="BA18156" s="3">
        <v>-3.7479579999999998E-2</v>
      </c>
      <c r="BB18156" s="3">
        <v>-2.1967230000000001E-2</v>
      </c>
      <c r="BC18156" s="3">
        <v>7.9437499999999994E-3</v>
      </c>
      <c r="BD18156" s="3">
        <v>-6.9618639999999996E-2</v>
      </c>
      <c r="BE18156" s="3">
        <v>-5.4453429999999997E-2</v>
      </c>
      <c r="BF18156" s="3">
        <v>-2.2004719999999998E-2</v>
      </c>
      <c r="BG18156" s="3">
        <v>-3.6800319999999997E-2</v>
      </c>
      <c r="BH18156" s="3">
        <v>-6.5452159999999995E-2</v>
      </c>
      <c r="BI18156" s="3">
        <v>-2.09647E-3</v>
      </c>
    </row>
    <row r="18157" spans="1:61" x14ac:dyDescent="0.35">
      <c r="A18157" s="3" t="s">
        <v>28568</v>
      </c>
      <c r="B18157" s="3">
        <v>1.6570749999999999E-2</v>
      </c>
      <c r="C18157" s="3">
        <v>0.16246921</v>
      </c>
      <c r="D18157" s="3">
        <v>7.1914229999999996E-2</v>
      </c>
      <c r="E18157" s="3">
        <v>0.33470719999999998</v>
      </c>
      <c r="F18157" s="3">
        <v>2.598727E-2</v>
      </c>
      <c r="G18157" s="3">
        <v>0.27840710000000002</v>
      </c>
      <c r="H18157" s="3">
        <v>1.0976970000000001E-2</v>
      </c>
      <c r="I18157" s="3">
        <v>0.26633263000000001</v>
      </c>
      <c r="J18157" s="3">
        <v>9.0143379999999995E-2</v>
      </c>
      <c r="K18157" s="3">
        <v>2.4082719999999998E-2</v>
      </c>
      <c r="L18157" s="3">
        <v>0.15824532999999999</v>
      </c>
      <c r="M18157" s="3">
        <v>1.8978769999999999E-2</v>
      </c>
      <c r="N18157" s="3">
        <v>1.0460000000000001E-3</v>
      </c>
      <c r="O18157" s="3">
        <v>0.17652929000000001</v>
      </c>
      <c r="P18157" s="3">
        <v>-2.7543600000000001E-2</v>
      </c>
      <c r="Q18157" s="3">
        <v>-3.9921699999999997E-2</v>
      </c>
      <c r="R18157" s="3">
        <v>0.19670248000000001</v>
      </c>
      <c r="S18157" s="3">
        <v>3.9917950000000001E-2</v>
      </c>
      <c r="T18157" s="3">
        <v>0.11764771</v>
      </c>
      <c r="U18157" s="3">
        <v>0.17658639000000001</v>
      </c>
      <c r="V18157" s="3">
        <v>-6.3225329999999996E-2</v>
      </c>
      <c r="W18157" s="3">
        <v>0.25759803999999997</v>
      </c>
      <c r="X18157" s="3">
        <v>0.14169925</v>
      </c>
      <c r="Y18157" s="3">
        <v>1.3127710000000001E-2</v>
      </c>
      <c r="Z18157" s="3">
        <v>6.074852E-2</v>
      </c>
      <c r="AA18157" s="3">
        <v>0.14897460000000001</v>
      </c>
      <c r="AB18157" s="3">
        <v>2.70654E-2</v>
      </c>
      <c r="AC18157" s="3">
        <v>7.2028040000000002E-2</v>
      </c>
      <c r="AD18157" s="3">
        <v>0.11775714</v>
      </c>
      <c r="AE18157" s="3">
        <v>7.3726E-2</v>
      </c>
      <c r="AF18157" s="3">
        <v>1.1114840000000001E-2</v>
      </c>
      <c r="AG18157" s="3">
        <v>-8.9123799999999993E-3</v>
      </c>
      <c r="AH18157" s="3">
        <v>6.2120600000000002E-3</v>
      </c>
      <c r="AI18157" s="3">
        <v>0.10219473</v>
      </c>
      <c r="AJ18157" s="3">
        <v>9.4612479999999999E-2</v>
      </c>
      <c r="AK18157" s="3">
        <v>-7.8157370000000004E-2</v>
      </c>
      <c r="AL18157" s="3">
        <v>8.0434500000000006E-2</v>
      </c>
      <c r="AM18157" s="3">
        <v>0.16341012999999999</v>
      </c>
      <c r="AN18157" s="3">
        <v>2.513433E-2</v>
      </c>
      <c r="AO18157" s="3">
        <v>0.10235971000000001</v>
      </c>
      <c r="AP18157" s="3">
        <v>0.26056689</v>
      </c>
      <c r="AQ18157" s="3">
        <v>2.406871E-2</v>
      </c>
      <c r="AR18157" s="3">
        <v>8.5384799999999993E-3</v>
      </c>
      <c r="AS18157" s="3">
        <v>2.643299E-2</v>
      </c>
      <c r="AT18157" s="3">
        <v>3.0360760000000001E-2</v>
      </c>
      <c r="AU18157" s="3">
        <v>-1.7224730000000001E-2</v>
      </c>
      <c r="AV18157" s="3">
        <v>0.14088869000000001</v>
      </c>
      <c r="AW18157" s="3">
        <v>0.12799047999999999</v>
      </c>
      <c r="AX18157" s="3">
        <v>-1.7171140000000001E-2</v>
      </c>
      <c r="AY18157" s="3">
        <v>1.0685740000000001E-2</v>
      </c>
      <c r="AZ18157" s="3">
        <v>0.12066644</v>
      </c>
      <c r="BA18157" s="3">
        <v>-0.14520657000000001</v>
      </c>
      <c r="BB18157" s="3">
        <v>2.089274E-2</v>
      </c>
      <c r="BC18157" s="3">
        <v>0.21601050999999999</v>
      </c>
      <c r="BD18157" s="3">
        <v>-0.11712039</v>
      </c>
      <c r="BE18157" s="3">
        <v>-9.4010799999999992E-3</v>
      </c>
      <c r="BF18157" s="3">
        <v>-1.7085610000000001E-2</v>
      </c>
      <c r="BG18157" s="3">
        <v>8.4491670000000005E-2</v>
      </c>
      <c r="BH18157" s="3">
        <v>0.17960042000000001</v>
      </c>
      <c r="BI18157" s="3">
        <v>-0.12719494000000001</v>
      </c>
    </row>
    <row r="18158" spans="1:61" x14ac:dyDescent="0.35">
      <c r="A18158" s="3" t="s">
        <v>28569</v>
      </c>
      <c r="B18158" s="3">
        <v>1.6873719999999998E-2</v>
      </c>
      <c r="C18158" s="3">
        <v>1.998043E-2</v>
      </c>
      <c r="D18158" s="3">
        <v>1.6751530000000001E-2</v>
      </c>
      <c r="E18158" s="3">
        <v>8.4318519999999994E-2</v>
      </c>
      <c r="F18158" s="3">
        <v>0.10643089</v>
      </c>
      <c r="G18158" s="3">
        <v>-0.16837519000000001</v>
      </c>
      <c r="H18158" s="3">
        <v>-6.8649950000000001E-2</v>
      </c>
      <c r="I18158" s="3">
        <v>1.5593829999999999E-2</v>
      </c>
      <c r="J18158" s="3">
        <v>2.2124649999999999E-2</v>
      </c>
      <c r="K18158" s="3">
        <v>0.14429748000000001</v>
      </c>
      <c r="L18158" s="3">
        <v>8.6068569999999997E-2</v>
      </c>
      <c r="M18158" s="3">
        <v>5.6141049999999998E-2</v>
      </c>
      <c r="N18158" s="3">
        <v>0.10403943</v>
      </c>
      <c r="O18158" s="3">
        <v>-6.6704239999999998E-2</v>
      </c>
      <c r="P18158" s="3">
        <v>5.4629400000000003E-3</v>
      </c>
      <c r="Q18158" s="3">
        <v>0.18612877999999999</v>
      </c>
      <c r="R18158" s="3">
        <v>0.10224962</v>
      </c>
      <c r="S18158" s="3">
        <v>5.0079169999999999E-2</v>
      </c>
      <c r="T18158" s="3">
        <v>4.1747090000000001E-2</v>
      </c>
      <c r="U18158" s="3">
        <v>8.8762519999999998E-2</v>
      </c>
      <c r="V18158" s="3">
        <v>1.882458E-2</v>
      </c>
      <c r="W18158" s="3">
        <v>-1.141E-2</v>
      </c>
      <c r="X18158" s="3">
        <v>-2.8872490000000001E-2</v>
      </c>
      <c r="Y18158" s="3">
        <v>4.1600999999999999E-2</v>
      </c>
      <c r="Z18158" s="3">
        <v>8.1468849999999995E-2</v>
      </c>
      <c r="AA18158" s="3">
        <v>8.5697529999999994E-2</v>
      </c>
      <c r="AB18158" s="3">
        <v>2.8092499999999999E-2</v>
      </c>
      <c r="AC18158" s="3">
        <v>7.0558430000000005E-2</v>
      </c>
      <c r="AD18158" s="3">
        <v>5.0559340000000001E-2</v>
      </c>
      <c r="AE18158" s="3">
        <v>0.12855446000000001</v>
      </c>
      <c r="AF18158" s="3">
        <v>-3.2796739999999998E-2</v>
      </c>
      <c r="AG18158" s="3">
        <v>2.142382E-2</v>
      </c>
      <c r="AH18158" s="3">
        <v>6.8197969999999997E-2</v>
      </c>
      <c r="AI18158" s="3">
        <v>5.9265640000000001E-2</v>
      </c>
      <c r="AJ18158" s="3">
        <v>0.10956836</v>
      </c>
      <c r="AK18158" s="3">
        <v>0.15359556999999999</v>
      </c>
      <c r="AL18158" s="3">
        <v>8.7466660000000002E-2</v>
      </c>
      <c r="AM18158" s="3">
        <v>-4.932338E-2</v>
      </c>
      <c r="AN18158" s="3">
        <v>-5.4640109999999999E-2</v>
      </c>
      <c r="AO18158" s="3">
        <v>4.9317500000000004E-3</v>
      </c>
      <c r="AP18158" s="3">
        <v>1.7332199999999999E-2</v>
      </c>
      <c r="AQ18158" s="3">
        <v>2.4126199999999999E-3</v>
      </c>
      <c r="AR18158" s="3">
        <v>8.6001159999999993E-2</v>
      </c>
      <c r="AS18158" s="3">
        <v>8.5344199999999995E-2</v>
      </c>
      <c r="AT18158" s="3">
        <v>0.15259600000000001</v>
      </c>
      <c r="AU18158" s="3">
        <v>0.12482691</v>
      </c>
      <c r="AV18158" s="3">
        <v>0.11926191999999999</v>
      </c>
      <c r="AW18158" s="3">
        <v>0.11271489</v>
      </c>
      <c r="AX18158" s="3">
        <v>-2.2159580000000002E-2</v>
      </c>
      <c r="AY18158" s="3">
        <v>7.1060699999999999E-3</v>
      </c>
      <c r="AZ18158" s="3">
        <v>3.4690440000000003E-2</v>
      </c>
      <c r="BA18158" s="3">
        <v>4.984939E-2</v>
      </c>
      <c r="BB18158" s="3">
        <v>9.7247150000000004E-2</v>
      </c>
      <c r="BC18158" s="3">
        <v>4.6085719999999997E-2</v>
      </c>
      <c r="BD18158" s="3">
        <v>1.658368E-2</v>
      </c>
      <c r="BE18158" s="3">
        <v>-3.85243E-3</v>
      </c>
      <c r="BF18158" s="3">
        <v>0.16346090999999999</v>
      </c>
      <c r="BG18158" s="3">
        <v>0.15339035000000001</v>
      </c>
      <c r="BH18158" s="3">
        <v>-0.10474092</v>
      </c>
      <c r="BI18158" s="3">
        <v>-6.3908519999999996E-2</v>
      </c>
    </row>
    <row r="18159" spans="1:61" x14ac:dyDescent="0.35">
      <c r="A18159" s="3" t="s">
        <v>28570</v>
      </c>
      <c r="B18159" s="3">
        <v>-0.10125971</v>
      </c>
      <c r="C18159" s="3">
        <v>6.0927899999999998E-3</v>
      </c>
      <c r="D18159" s="3">
        <v>-0.25687157999999999</v>
      </c>
      <c r="E18159" s="3">
        <v>-7.7834249999999994E-2</v>
      </c>
      <c r="F18159" s="3">
        <v>3.116333E-2</v>
      </c>
      <c r="G18159" s="3">
        <v>5.1851840000000003E-2</v>
      </c>
      <c r="H18159" s="3">
        <v>-8.3985899999999992E-3</v>
      </c>
      <c r="I18159" s="3">
        <v>-3.9418880000000003E-2</v>
      </c>
      <c r="J18159" s="3">
        <v>8.4190609999999999E-2</v>
      </c>
      <c r="K18159" s="3">
        <v>9.9813940000000004E-2</v>
      </c>
      <c r="L18159" s="3">
        <v>-6.9380399999999995E-2</v>
      </c>
      <c r="M18159" s="3">
        <v>1.292628E-2</v>
      </c>
      <c r="N18159" s="3">
        <v>-0.12113844999999999</v>
      </c>
      <c r="O18159" s="3">
        <v>0.16272879000000001</v>
      </c>
      <c r="P18159" s="3">
        <v>2.1726309999999999E-2</v>
      </c>
      <c r="Q18159" s="3">
        <v>0.15962051999999999</v>
      </c>
      <c r="R18159" s="3">
        <v>6.5687239999999994E-2</v>
      </c>
      <c r="S18159" s="3">
        <v>-0.11752743</v>
      </c>
      <c r="T18159" s="3">
        <v>-3.8064720000000003E-2</v>
      </c>
      <c r="U18159" s="3">
        <v>4.485422E-2</v>
      </c>
      <c r="V18159" s="3">
        <v>-2.8982040000000001E-2</v>
      </c>
      <c r="W18159" s="3">
        <v>0.13513333</v>
      </c>
      <c r="X18159" s="3">
        <v>-7.6423649999999996E-2</v>
      </c>
      <c r="Y18159" s="3">
        <v>-8.5568190000000002E-2</v>
      </c>
      <c r="Z18159" s="3">
        <v>-0.13207226999999999</v>
      </c>
      <c r="AA18159" s="3">
        <v>2.5337579999999998E-2</v>
      </c>
      <c r="AB18159" s="3">
        <v>-9.1766479999999997E-2</v>
      </c>
      <c r="AC18159" s="3">
        <v>-4.2499839999999997E-2</v>
      </c>
      <c r="AD18159" s="3">
        <v>8.4212720000000005E-2</v>
      </c>
      <c r="AE18159" s="3">
        <v>0.16279405</v>
      </c>
      <c r="AF18159" s="3">
        <v>7.4761270000000005E-2</v>
      </c>
      <c r="AG18159" s="3">
        <v>-5.5540739999999998E-2</v>
      </c>
      <c r="AH18159" s="3">
        <v>-2.0293240000000001E-2</v>
      </c>
      <c r="AI18159" s="3">
        <v>-0.12637888999999999</v>
      </c>
      <c r="AJ18159" s="3">
        <v>-5.0108369999999999E-2</v>
      </c>
      <c r="AK18159" s="3">
        <v>5.6856629999999998E-2</v>
      </c>
      <c r="AL18159" s="3">
        <v>-4.4350680000000003E-2</v>
      </c>
      <c r="AM18159" s="3">
        <v>-1.4028789999999999E-2</v>
      </c>
      <c r="AN18159" s="3">
        <v>0.18576986000000001</v>
      </c>
      <c r="AO18159" s="3">
        <v>-0.16842002</v>
      </c>
      <c r="AP18159" s="3">
        <v>6.7281720000000003E-2</v>
      </c>
      <c r="AQ18159" s="3">
        <v>2.4216830000000002E-2</v>
      </c>
      <c r="AR18159" s="3">
        <v>4.295301E-2</v>
      </c>
      <c r="AS18159" s="3">
        <v>-3.8122709999999997E-2</v>
      </c>
      <c r="AT18159" s="3">
        <v>-4.2653080000000003E-2</v>
      </c>
      <c r="AU18159" s="3">
        <v>-0.13289189000000001</v>
      </c>
      <c r="AV18159" s="3">
        <v>-2.5813820000000001E-2</v>
      </c>
      <c r="AW18159" s="3">
        <v>1.82218E-2</v>
      </c>
      <c r="AX18159" s="3">
        <v>0.10549748</v>
      </c>
      <c r="AY18159" s="3">
        <v>5.44346E-2</v>
      </c>
      <c r="AZ18159" s="3">
        <v>-6.4742270000000005E-2</v>
      </c>
      <c r="BA18159" s="3">
        <v>-9.1446100000000002E-2</v>
      </c>
      <c r="BB18159" s="3">
        <v>-8.2421300000000003E-3</v>
      </c>
      <c r="BC18159" s="3">
        <v>-5.0858300000000004E-3</v>
      </c>
      <c r="BD18159" s="3">
        <v>-5.845678E-2</v>
      </c>
      <c r="BE18159" s="3">
        <v>-0.11050951000000001</v>
      </c>
      <c r="BF18159" s="3">
        <v>-5.8799089999999998E-2</v>
      </c>
      <c r="BG18159" s="3">
        <v>1.653874E-2</v>
      </c>
      <c r="BH18159" s="3">
        <v>-9.6378270000000002E-2</v>
      </c>
      <c r="BI18159" s="3">
        <v>0.15278727</v>
      </c>
    </row>
    <row r="18160" spans="1:61" x14ac:dyDescent="0.35">
      <c r="A18160" s="3" t="s">
        <v>28571</v>
      </c>
      <c r="B18160" s="3">
        <v>-0.31165290000000001</v>
      </c>
      <c r="C18160" s="3">
        <v>-9.0642150000000005E-2</v>
      </c>
      <c r="D18160" s="3">
        <v>-0.32312291999999998</v>
      </c>
      <c r="E18160" s="3">
        <v>-7.8272460000000002E-2</v>
      </c>
      <c r="F18160" s="3">
        <v>-0.27413054999999997</v>
      </c>
      <c r="G18160" s="3">
        <v>-0.14983107000000001</v>
      </c>
      <c r="H18160" s="3">
        <v>1.406115E-2</v>
      </c>
      <c r="I18160" s="3">
        <v>9.0597629999999998E-2</v>
      </c>
      <c r="J18160" s="3">
        <v>-2.5822069999999999E-2</v>
      </c>
      <c r="K18160" s="3">
        <v>-0.21461268999999999</v>
      </c>
      <c r="L18160" s="3">
        <v>-0.24676353000000001</v>
      </c>
      <c r="M18160" s="3">
        <v>-0.26392451</v>
      </c>
      <c r="N18160" s="3">
        <v>-0.26732182999999998</v>
      </c>
      <c r="O18160" s="3">
        <v>-6.510444E-2</v>
      </c>
      <c r="P18160" s="3">
        <v>1.4431660000000001E-2</v>
      </c>
      <c r="Q18160" s="3">
        <v>-0.22852600000000001</v>
      </c>
      <c r="R18160" s="3">
        <v>0.12950294000000001</v>
      </c>
      <c r="S18160" s="3">
        <v>-0.28841957000000001</v>
      </c>
      <c r="T18160" s="3">
        <v>-0.21465945</v>
      </c>
      <c r="U18160" s="3">
        <v>-0.25224614000000001</v>
      </c>
      <c r="V18160" s="3">
        <v>7.9420199999999993E-3</v>
      </c>
      <c r="W18160" s="3">
        <v>-0.14725608000000001</v>
      </c>
      <c r="X18160" s="3">
        <v>-0.33030008999999999</v>
      </c>
      <c r="Y18160" s="3">
        <v>-0.23979822000000001</v>
      </c>
      <c r="Z18160" s="3">
        <v>-0.27937061000000002</v>
      </c>
      <c r="AA18160" s="3">
        <v>-0.25640257999999999</v>
      </c>
      <c r="AB18160" s="3">
        <v>-0.29821261999999998</v>
      </c>
      <c r="AC18160" s="3">
        <v>-0.26310855</v>
      </c>
      <c r="AD18160" s="3">
        <v>-0.28212112</v>
      </c>
      <c r="AE18160" s="3">
        <v>-0.26566624999999999</v>
      </c>
      <c r="AF18160" s="3">
        <v>-4.146159E-2</v>
      </c>
      <c r="AG18160" s="3">
        <v>1.9079510000000001E-2</v>
      </c>
      <c r="AH18160" s="3">
        <v>-0.25067028000000002</v>
      </c>
      <c r="AI18160" s="3">
        <v>-0.28933859000000001</v>
      </c>
      <c r="AJ18160" s="3">
        <v>-0.13174032999999999</v>
      </c>
      <c r="AK18160" s="3">
        <v>-0.22342598</v>
      </c>
      <c r="AL18160" s="3">
        <v>-0.25274124999999997</v>
      </c>
      <c r="AM18160" s="3">
        <v>-0.11770390999999999</v>
      </c>
      <c r="AN18160" s="3">
        <v>-3.78772E-2</v>
      </c>
      <c r="AO18160" s="3">
        <v>-0.27508684999999999</v>
      </c>
      <c r="AP18160" s="3">
        <v>3.9578380000000003E-2</v>
      </c>
      <c r="AQ18160" s="3">
        <v>-4.8167620000000001E-2</v>
      </c>
      <c r="AR18160" s="3">
        <v>-0.14239472</v>
      </c>
      <c r="AS18160" s="3">
        <v>-0.12778803999999999</v>
      </c>
      <c r="AT18160" s="3">
        <v>-0.28514504000000002</v>
      </c>
      <c r="AU18160" s="3">
        <v>-0.24959442000000001</v>
      </c>
      <c r="AV18160" s="3">
        <v>-0.22655231000000001</v>
      </c>
      <c r="AW18160" s="3">
        <v>-0.20623427999999999</v>
      </c>
      <c r="AX18160" s="3">
        <v>-1.141381E-2</v>
      </c>
      <c r="AY18160" s="3">
        <v>8.2229999999999994E-3</v>
      </c>
      <c r="AZ18160" s="3">
        <v>-0.12827542</v>
      </c>
      <c r="BA18160" s="3">
        <v>6.7079449999999999E-2</v>
      </c>
      <c r="BB18160" s="3">
        <v>-7.1349739999999995E-2</v>
      </c>
      <c r="BC18160" s="3">
        <v>-0.19615442</v>
      </c>
      <c r="BD18160" s="3">
        <v>8.250934E-2</v>
      </c>
      <c r="BE18160" s="3">
        <v>-0.14272976000000001</v>
      </c>
      <c r="BF18160" s="3">
        <v>8.9348599999999993E-3</v>
      </c>
      <c r="BG18160" s="3">
        <v>-0.18300843</v>
      </c>
      <c r="BH18160" s="3">
        <v>-5.5210620000000002E-2</v>
      </c>
      <c r="BI18160" s="3">
        <v>0.17370072</v>
      </c>
    </row>
    <row r="18161" spans="1:61" x14ac:dyDescent="0.35">
      <c r="A18161" s="3" t="s">
        <v>28572</v>
      </c>
      <c r="B18161" s="3">
        <v>-9.1605130000000007E-2</v>
      </c>
      <c r="C18161" s="3">
        <v>-0.23126817</v>
      </c>
      <c r="D18161" s="3">
        <v>-0.18400264</v>
      </c>
      <c r="E18161" s="3">
        <v>-0.23761379999999999</v>
      </c>
      <c r="F18161" s="3">
        <v>-0.10795858999999999</v>
      </c>
      <c r="G18161" s="3">
        <v>-4.7098929999999997E-2</v>
      </c>
      <c r="H18161" s="3">
        <v>-3.4250080000000002E-2</v>
      </c>
      <c r="I18161" s="3">
        <v>-0.18115624999999999</v>
      </c>
      <c r="J18161" s="3">
        <v>-1.274252E-2</v>
      </c>
      <c r="K18161" s="3">
        <v>-0.13885525000000001</v>
      </c>
      <c r="L18161" s="3">
        <v>-0.15663502000000001</v>
      </c>
      <c r="M18161" s="3">
        <v>-0.15354180000000001</v>
      </c>
      <c r="N18161" s="3">
        <v>-0.12353677</v>
      </c>
      <c r="O18161" s="3">
        <v>-9.083426E-2</v>
      </c>
      <c r="P18161" s="3">
        <v>4.7367999999999998E-4</v>
      </c>
      <c r="Q18161" s="3">
        <v>-0.13044243999999999</v>
      </c>
      <c r="R18161" s="3">
        <v>-0.15334252000000001</v>
      </c>
      <c r="S18161" s="3">
        <v>-0.1586197</v>
      </c>
      <c r="T18161" s="3">
        <v>-0.15786391</v>
      </c>
      <c r="U18161" s="3">
        <v>-0.15602186000000001</v>
      </c>
      <c r="V18161" s="3">
        <v>-1.382503E-2</v>
      </c>
      <c r="W18161" s="3">
        <v>-0.15390288999999999</v>
      </c>
      <c r="X18161" s="3">
        <v>-0.15884756999999999</v>
      </c>
      <c r="Y18161" s="3">
        <v>-0.16245395000000001</v>
      </c>
      <c r="Z18161" s="3">
        <v>-0.15557808000000001</v>
      </c>
      <c r="AA18161" s="3">
        <v>-8.9022699999999996E-2</v>
      </c>
      <c r="AB18161" s="3">
        <v>-0.12301469</v>
      </c>
      <c r="AC18161" s="3">
        <v>-0.13632237999999999</v>
      </c>
      <c r="AD18161" s="3">
        <v>-1.8265499999999999E-3</v>
      </c>
      <c r="AE18161" s="3">
        <v>-8.0075800000000003E-2</v>
      </c>
      <c r="AF18161" s="3">
        <v>3.9958599999999997E-2</v>
      </c>
      <c r="AG18161" s="3">
        <v>-1.9952709999999999E-2</v>
      </c>
      <c r="AH18161" s="3">
        <v>-0.16825286</v>
      </c>
      <c r="AI18161" s="3">
        <v>-0.19990706</v>
      </c>
      <c r="AJ18161" s="3">
        <v>-0.22464254</v>
      </c>
      <c r="AK18161" s="3">
        <v>-9.8207950000000002E-2</v>
      </c>
      <c r="AL18161" s="3">
        <v>-0.16446394</v>
      </c>
      <c r="AM18161" s="3">
        <v>-7.1849049999999998E-2</v>
      </c>
      <c r="AN18161" s="3">
        <v>6.6589270000000006E-2</v>
      </c>
      <c r="AO18161" s="3">
        <v>-0.13325575000000001</v>
      </c>
      <c r="AP18161" s="3">
        <v>-0.13091981</v>
      </c>
      <c r="AQ18161" s="3">
        <v>-7.6679599999999997E-3</v>
      </c>
      <c r="AR18161" s="3">
        <v>4.7863100000000002E-3</v>
      </c>
      <c r="AS18161" s="3">
        <v>-0.18336719000000001</v>
      </c>
      <c r="AT18161" s="3">
        <v>-9.6711160000000004E-2</v>
      </c>
      <c r="AU18161" s="3">
        <v>-0.16515481000000001</v>
      </c>
      <c r="AV18161" s="3">
        <v>-0.13980471999999999</v>
      </c>
      <c r="AW18161" s="3">
        <v>-0.11394572</v>
      </c>
      <c r="AX18161" s="3">
        <v>1.8566969999999999E-2</v>
      </c>
      <c r="AY18161" s="3">
        <v>2.5954479999999999E-2</v>
      </c>
      <c r="AZ18161" s="3">
        <v>-8.0001470000000005E-2</v>
      </c>
      <c r="BA18161" s="3">
        <v>-6.8942300000000003E-3</v>
      </c>
      <c r="BB18161" s="3">
        <v>-3.8235959999999999E-2</v>
      </c>
      <c r="BC18161" s="3">
        <v>-8.8969530000000005E-2</v>
      </c>
      <c r="BD18161" s="3">
        <v>3.2749889999999997E-2</v>
      </c>
      <c r="BE18161" s="3">
        <v>3.9257229999999997E-2</v>
      </c>
      <c r="BF18161" s="3">
        <v>-1.105744E-2</v>
      </c>
      <c r="BG18161" s="3">
        <v>-1.88342E-3</v>
      </c>
      <c r="BH18161" s="3">
        <v>-4.4472869999999998E-2</v>
      </c>
      <c r="BI18161" s="3">
        <v>0.12304038</v>
      </c>
    </row>
    <row r="18162" spans="1:61" x14ac:dyDescent="0.35">
      <c r="A18162" s="3" t="s">
        <v>28573</v>
      </c>
      <c r="B18162" s="3">
        <v>-0.13228356999999999</v>
      </c>
      <c r="C18162" s="3">
        <v>-0.20386845000000001</v>
      </c>
      <c r="D18162" s="3">
        <v>-0.13912469</v>
      </c>
      <c r="E18162" s="3">
        <v>-0.10011834</v>
      </c>
      <c r="F18162" s="3">
        <v>-7.2739810000000002E-2</v>
      </c>
      <c r="G18162" s="3">
        <v>-0.28227546999999997</v>
      </c>
      <c r="H18162" s="3">
        <v>-1.3184070000000001E-2</v>
      </c>
      <c r="I18162" s="3">
        <v>-0.22615557999999999</v>
      </c>
      <c r="J18162" s="3">
        <v>-0.20015514000000001</v>
      </c>
      <c r="K18162" s="3">
        <v>3.3251879999999998E-2</v>
      </c>
      <c r="L18162" s="3">
        <v>-1.9557060000000001E-2</v>
      </c>
      <c r="M18162" s="3">
        <v>-0.23817121999999999</v>
      </c>
      <c r="N18162" s="3">
        <v>-0.12670237000000001</v>
      </c>
      <c r="O18162" s="3">
        <v>-0.27911543999999999</v>
      </c>
      <c r="P18162" s="3">
        <v>8.116835E-2</v>
      </c>
      <c r="Q18162" s="3">
        <v>-1.0223390000000001E-2</v>
      </c>
      <c r="R18162" s="3">
        <v>-0.34290337999999998</v>
      </c>
      <c r="S18162" s="3">
        <v>-0.26303040999999999</v>
      </c>
      <c r="T18162" s="3">
        <v>-0.11425924</v>
      </c>
      <c r="U18162" s="3">
        <v>4.6885009999999998E-2</v>
      </c>
      <c r="V18162" s="3">
        <v>4.9079900000000003E-2</v>
      </c>
      <c r="W18162" s="3">
        <v>-0.19031667999999999</v>
      </c>
      <c r="X18162" s="3">
        <v>-0.13076818000000001</v>
      </c>
      <c r="Y18162" s="3">
        <v>-0.25601578000000003</v>
      </c>
      <c r="Z18162" s="3">
        <v>-0.13523458999999999</v>
      </c>
      <c r="AA18162" s="3">
        <v>-1.890478E-2</v>
      </c>
      <c r="AB18162" s="3">
        <v>-0.1707707</v>
      </c>
      <c r="AC18162" s="3">
        <v>8.1370499999999998E-3</v>
      </c>
      <c r="AD18162" s="3">
        <v>-6.1446130000000002E-2</v>
      </c>
      <c r="AE18162" s="3">
        <v>7.3709700000000003E-2</v>
      </c>
      <c r="AF18162" s="3">
        <v>3.5442410000000001E-2</v>
      </c>
      <c r="AG18162" s="3">
        <v>-8.82316E-3</v>
      </c>
      <c r="AH18162" s="3">
        <v>-0.26839935999999998</v>
      </c>
      <c r="AI18162" s="3">
        <v>-0.18112552000000001</v>
      </c>
      <c r="AJ18162" s="3">
        <v>-0.23827767</v>
      </c>
      <c r="AK18162" s="3">
        <v>-6.0314890000000003E-2</v>
      </c>
      <c r="AL18162" s="3">
        <v>-3.5969139999999997E-2</v>
      </c>
      <c r="AM18162" s="3">
        <v>-2.4937870000000001E-2</v>
      </c>
      <c r="AN18162" s="3">
        <v>6.7160609999999996E-2</v>
      </c>
      <c r="AO18162" s="3">
        <v>-2.8699849999999999E-2</v>
      </c>
      <c r="AP18162" s="3">
        <v>-0.17799335999999999</v>
      </c>
      <c r="AQ18162" s="3">
        <v>2.340412E-2</v>
      </c>
      <c r="AR18162" s="3">
        <v>-4.0479599999999998E-2</v>
      </c>
      <c r="AS18162" s="3">
        <v>-0.29719549000000001</v>
      </c>
      <c r="AT18162" s="3">
        <v>-5.4396180000000002E-2</v>
      </c>
      <c r="AU18162" s="3">
        <v>-0.12477127</v>
      </c>
      <c r="AV18162" s="3">
        <v>5.5204929999999999E-2</v>
      </c>
      <c r="AW18162" s="3">
        <v>1.0341410000000001E-2</v>
      </c>
      <c r="AX18162" s="3">
        <v>8.2261599999999997E-3</v>
      </c>
      <c r="AY18162" s="3">
        <v>2.7273889999999999E-2</v>
      </c>
      <c r="AZ18162" s="3">
        <v>-0.14779991000000001</v>
      </c>
      <c r="BA18162" s="3">
        <v>4.5497179999999998E-2</v>
      </c>
      <c r="BB18162" s="3">
        <v>-0.16916292999999999</v>
      </c>
      <c r="BC18162" s="3">
        <v>-0.11115319</v>
      </c>
      <c r="BD18162" s="3">
        <v>0.10979622999999999</v>
      </c>
      <c r="BE18162" s="3">
        <v>-2.1686199999999999E-2</v>
      </c>
      <c r="BF18162" s="3">
        <v>-0.13572197999999999</v>
      </c>
      <c r="BG18162" s="3">
        <v>-0.11773187</v>
      </c>
      <c r="BH18162" s="3">
        <v>5.3159619999999998E-2</v>
      </c>
      <c r="BI18162" s="3">
        <v>9.2886750000000004E-2</v>
      </c>
    </row>
    <row r="18163" spans="1:61" x14ac:dyDescent="0.35">
      <c r="A18163" s="3" t="s">
        <v>28574</v>
      </c>
      <c r="B18163" s="3">
        <v>3.5350109999999997E-2</v>
      </c>
      <c r="C18163" s="3">
        <v>-0.25019755999999999</v>
      </c>
      <c r="D18163" s="3">
        <v>3.1767370000000003E-2</v>
      </c>
      <c r="E18163" s="3">
        <v>-0.26585972000000002</v>
      </c>
      <c r="F18163" s="3">
        <v>0.13825370000000001</v>
      </c>
      <c r="G18163" s="3">
        <v>0.45450901999999999</v>
      </c>
      <c r="H18163" s="3">
        <v>-0.15782805999999999</v>
      </c>
      <c r="I18163" s="3">
        <v>-4.995513E-2</v>
      </c>
      <c r="J18163" s="3">
        <v>-0.11517358</v>
      </c>
      <c r="K18163" s="3">
        <v>0.29517490000000002</v>
      </c>
      <c r="L18163" s="3">
        <v>0.33920473000000001</v>
      </c>
      <c r="M18163" s="3">
        <v>-0.13512671000000001</v>
      </c>
      <c r="N18163" s="3">
        <v>-3.8119609999999998E-2</v>
      </c>
      <c r="O18163" s="3">
        <v>0.20373172000000001</v>
      </c>
      <c r="P18163" s="3">
        <v>-0.11413276</v>
      </c>
      <c r="Q18163" s="3">
        <v>0</v>
      </c>
      <c r="R18163" s="3">
        <v>-0.11452442</v>
      </c>
      <c r="S18163" s="3">
        <v>-4.824436E-2</v>
      </c>
      <c r="T18163" s="3">
        <v>-0.1107471</v>
      </c>
      <c r="U18163" s="3">
        <v>0.40265067999999998</v>
      </c>
      <c r="V18163" s="3">
        <v>-0.12731227000000001</v>
      </c>
      <c r="W18163" s="3">
        <v>0</v>
      </c>
      <c r="X18163" s="3">
        <v>4.6954929999999999E-2</v>
      </c>
      <c r="Y18163" s="3">
        <v>0</v>
      </c>
      <c r="Z18163" s="3">
        <v>5.0920200000000001E-3</v>
      </c>
      <c r="AA18163" s="3">
        <v>0.22823519</v>
      </c>
      <c r="AB18163" s="3">
        <v>8.9291480000000006E-2</v>
      </c>
      <c r="AC18163" s="3">
        <v>0.29833418</v>
      </c>
      <c r="AD18163" s="3">
        <v>6.2750459999999994E-2</v>
      </c>
      <c r="AE18163" s="3">
        <v>0.25009789999999998</v>
      </c>
      <c r="AF18163" s="3">
        <v>-6.5874870000000002E-2</v>
      </c>
      <c r="AG18163" s="3">
        <v>0</v>
      </c>
      <c r="AH18163" s="3">
        <v>-0.10641715</v>
      </c>
      <c r="AI18163" s="3">
        <v>4.0373470000000002E-2</v>
      </c>
      <c r="AJ18163" s="3">
        <v>-0.21077694999999999</v>
      </c>
      <c r="AK18163" s="3">
        <v>0.17303187</v>
      </c>
      <c r="AL18163" s="3">
        <v>0.23322411000000001</v>
      </c>
      <c r="AM18163" s="3">
        <v>-0.20367568999999999</v>
      </c>
      <c r="AN18163" s="3">
        <v>-4.9811899999999999E-2</v>
      </c>
      <c r="AO18163" s="3">
        <v>0.24789070999999999</v>
      </c>
      <c r="AP18163" s="3">
        <v>0</v>
      </c>
      <c r="AQ18163" s="3">
        <v>-9.1954499999999995E-2</v>
      </c>
      <c r="AR18163" s="3">
        <v>-0.17307806000000001</v>
      </c>
      <c r="AS18163" s="3">
        <v>-0.11267346</v>
      </c>
      <c r="AT18163" s="3">
        <v>7.3191519999999996E-2</v>
      </c>
      <c r="AU18163" s="3">
        <v>0.10575855000000001</v>
      </c>
      <c r="AV18163" s="3">
        <v>0.23480413999999999</v>
      </c>
      <c r="AW18163" s="3">
        <v>0.32008138000000003</v>
      </c>
      <c r="AX18163" s="3">
        <v>-0.13499475</v>
      </c>
      <c r="AY18163" s="3">
        <v>-0.10559573999999999</v>
      </c>
      <c r="AZ18163" s="3">
        <v>-4.103511E-2</v>
      </c>
      <c r="BA18163" s="3">
        <v>-0.10116592000000001</v>
      </c>
      <c r="BB18163" s="3">
        <v>-0.22146434000000001</v>
      </c>
      <c r="BC18163" s="3">
        <v>-8.9951340000000005E-2</v>
      </c>
      <c r="BD18163" s="3">
        <v>-0.13701194999999999</v>
      </c>
      <c r="BE18163" s="3">
        <v>-1.319823E-2</v>
      </c>
      <c r="BF18163" s="3">
        <v>-0.17881217999999999</v>
      </c>
      <c r="BG18163" s="3">
        <v>-0.20381677000000001</v>
      </c>
      <c r="BH18163" s="3">
        <v>-1.7070979999999999E-2</v>
      </c>
      <c r="BI18163" s="3">
        <v>-2.10095E-2</v>
      </c>
    </row>
    <row r="18164" spans="1:61" x14ac:dyDescent="0.35">
      <c r="A18164" s="3" t="s">
        <v>28575</v>
      </c>
      <c r="B18164" s="3">
        <v>0.29677585000000001</v>
      </c>
      <c r="C18164" s="3">
        <v>0.40406208999999998</v>
      </c>
      <c r="D18164" s="3">
        <v>0.32488518999999999</v>
      </c>
      <c r="E18164" s="3">
        <v>0.51535189000000003</v>
      </c>
      <c r="F18164" s="3">
        <v>0.15688229000000001</v>
      </c>
      <c r="G18164" s="3">
        <v>0.51974142000000001</v>
      </c>
      <c r="H18164" s="3">
        <v>2.5967239999999999E-2</v>
      </c>
      <c r="I18164" s="3">
        <v>0.34149605</v>
      </c>
      <c r="J18164" s="3">
        <v>0.21295797999999999</v>
      </c>
      <c r="K18164" s="3">
        <v>5.6718650000000002E-2</v>
      </c>
      <c r="L18164" s="3">
        <v>0.23779154</v>
      </c>
      <c r="M18164" s="3">
        <v>0.31920676999999997</v>
      </c>
      <c r="N18164" s="3">
        <v>0.10725303999999999</v>
      </c>
      <c r="O18164" s="3">
        <v>0.46732548000000002</v>
      </c>
      <c r="P18164" s="3">
        <v>2.9706949999999999E-2</v>
      </c>
      <c r="Q18164" s="3">
        <v>5.2667560000000002E-2</v>
      </c>
      <c r="R18164" s="3">
        <v>0.42653844000000002</v>
      </c>
      <c r="S18164" s="3">
        <v>0.27289382000000001</v>
      </c>
      <c r="T18164" s="3">
        <v>0.31667476999999999</v>
      </c>
      <c r="U18164" s="3">
        <v>0.11334747000000001</v>
      </c>
      <c r="V18164" s="3">
        <v>-1.8494010000000002E-2</v>
      </c>
      <c r="W18164" s="3">
        <v>0.45920666999999998</v>
      </c>
      <c r="X18164" s="3">
        <v>0.36518085</v>
      </c>
      <c r="Y18164" s="3">
        <v>0.26556909000000001</v>
      </c>
      <c r="Z18164" s="3">
        <v>0.27008900000000002</v>
      </c>
      <c r="AA18164" s="3">
        <v>0.17278700999999999</v>
      </c>
      <c r="AB18164" s="3">
        <v>0.25094097999999998</v>
      </c>
      <c r="AC18164" s="3">
        <v>0.17870485999999999</v>
      </c>
      <c r="AD18164" s="3">
        <v>0.26558663999999998</v>
      </c>
      <c r="AE18164" s="3">
        <v>7.4174519999999994E-2</v>
      </c>
      <c r="AF18164" s="3">
        <v>3.1543670000000003E-2</v>
      </c>
      <c r="AG18164" s="3">
        <v>1.7129479999999999E-2</v>
      </c>
      <c r="AH18164" s="3">
        <v>0.29148209000000003</v>
      </c>
      <c r="AI18164" s="3">
        <v>0.35921829999999999</v>
      </c>
      <c r="AJ18164" s="3">
        <v>0.36090000999999999</v>
      </c>
      <c r="AK18164" s="3">
        <v>-4.8822199999999996E-3</v>
      </c>
      <c r="AL18164" s="3">
        <v>0.19057024</v>
      </c>
      <c r="AM18164" s="3">
        <v>0.21452135</v>
      </c>
      <c r="AN18164" s="3">
        <v>1.7577470000000001E-2</v>
      </c>
      <c r="AO18164" s="3">
        <v>0.24923912000000001</v>
      </c>
      <c r="AP18164" s="3">
        <v>0.40041926999999999</v>
      </c>
      <c r="AQ18164" s="3">
        <v>4.356438E-2</v>
      </c>
      <c r="AR18164" s="3">
        <v>4.850662E-2</v>
      </c>
      <c r="AS18164" s="3">
        <v>0.24963534000000001</v>
      </c>
      <c r="AT18164" s="3">
        <v>0.18766194999999999</v>
      </c>
      <c r="AU18164" s="3">
        <v>0.12849313000000001</v>
      </c>
      <c r="AV18164" s="3">
        <v>0.23345846000000001</v>
      </c>
      <c r="AW18164" s="3">
        <v>0.15550256000000001</v>
      </c>
      <c r="AX18164" s="3">
        <v>5.9931300000000002E-3</v>
      </c>
      <c r="AY18164" s="3">
        <v>2.1056890000000002E-2</v>
      </c>
      <c r="AZ18164" s="3">
        <v>7.4442980000000006E-2</v>
      </c>
      <c r="BA18164" s="3">
        <v>9.0589499999999996E-3</v>
      </c>
      <c r="BB18164" s="3">
        <v>1.3051689999999999E-2</v>
      </c>
      <c r="BC18164" s="3">
        <v>0.11631233000000001</v>
      </c>
      <c r="BD18164" s="3">
        <v>-2.9555979999999999E-2</v>
      </c>
      <c r="BE18164" s="3">
        <v>-9.0391869999999999E-2</v>
      </c>
      <c r="BF18164" s="3">
        <v>1.6395750000000001E-2</v>
      </c>
      <c r="BG18164" s="3">
        <v>9.1084479999999995E-2</v>
      </c>
      <c r="BH18164" s="3">
        <v>7.5435940000000007E-2</v>
      </c>
      <c r="BI18164" s="3">
        <v>-6.1809780000000002E-2</v>
      </c>
    </row>
    <row r="18165" spans="1:61" x14ac:dyDescent="0.35">
      <c r="A18165" s="3" t="s">
        <v>28576</v>
      </c>
      <c r="B18165" s="3">
        <v>0.22532409</v>
      </c>
      <c r="C18165" s="3">
        <v>5.96613E-3</v>
      </c>
      <c r="D18165" s="3">
        <v>0.10172659000000001</v>
      </c>
      <c r="E18165" s="3">
        <v>-4.7401789999999999E-2</v>
      </c>
      <c r="F18165" s="3">
        <v>0.17996251999999999</v>
      </c>
      <c r="G18165" s="3">
        <v>7.3501769999999994E-2</v>
      </c>
      <c r="H18165" s="3">
        <v>3.0764280000000001E-2</v>
      </c>
      <c r="I18165" s="3">
        <v>2.9141900000000001E-3</v>
      </c>
      <c r="J18165" s="3">
        <v>0.14214328000000001</v>
      </c>
      <c r="K18165" s="3">
        <v>0.18876892000000001</v>
      </c>
      <c r="L18165" s="3">
        <v>0.1197083</v>
      </c>
      <c r="M18165" s="3">
        <v>0.24204487</v>
      </c>
      <c r="N18165" s="3">
        <v>4.1457359999999999E-2</v>
      </c>
      <c r="O18165" s="3">
        <v>0.17196220000000001</v>
      </c>
      <c r="P18165" s="3">
        <v>6.9624200000000004E-3</v>
      </c>
      <c r="Q18165" s="3">
        <v>7.9525470000000001E-2</v>
      </c>
      <c r="R18165" s="3">
        <v>0.15078115</v>
      </c>
      <c r="S18165" s="3">
        <v>0.12402558</v>
      </c>
      <c r="T18165" s="3">
        <v>0.159051</v>
      </c>
      <c r="U18165" s="3">
        <v>0.24300683000000001</v>
      </c>
      <c r="V18165" s="3">
        <v>-5.6615949999999998E-2</v>
      </c>
      <c r="W18165" s="3">
        <v>0.21446018999999999</v>
      </c>
      <c r="X18165" s="3">
        <v>0.21322833999999999</v>
      </c>
      <c r="Y18165" s="3">
        <v>0.12881523</v>
      </c>
      <c r="Z18165" s="3">
        <v>9.9916160000000004E-2</v>
      </c>
      <c r="AA18165" s="3">
        <v>0.17031246</v>
      </c>
      <c r="AB18165" s="3">
        <v>0.20538753000000001</v>
      </c>
      <c r="AC18165" s="3">
        <v>0.21529338000000001</v>
      </c>
      <c r="AD18165" s="3">
        <v>0.17391044</v>
      </c>
      <c r="AE18165" s="3">
        <v>0.13668352</v>
      </c>
      <c r="AF18165" s="3">
        <v>5.825263E-2</v>
      </c>
      <c r="AG18165" s="3">
        <v>-2.0585829999999999E-2</v>
      </c>
      <c r="AH18165" s="3">
        <v>0.20400046999999999</v>
      </c>
      <c r="AI18165" s="3">
        <v>0.12059217999999999</v>
      </c>
      <c r="AJ18165" s="3">
        <v>1.3121310000000001E-2</v>
      </c>
      <c r="AK18165" s="3">
        <v>0.13022876</v>
      </c>
      <c r="AL18165" s="3">
        <v>0.12265468</v>
      </c>
      <c r="AM18165" s="3">
        <v>0.11126202</v>
      </c>
      <c r="AN18165" s="3">
        <v>0.11159885</v>
      </c>
      <c r="AO18165" s="3">
        <v>0.16778535</v>
      </c>
      <c r="AP18165" s="3">
        <v>0.11694807</v>
      </c>
      <c r="AQ18165" s="3">
        <v>-4.0301699999999996E-3</v>
      </c>
      <c r="AR18165" s="3">
        <v>-4.1430290000000002E-2</v>
      </c>
      <c r="AS18165" s="3">
        <v>1.4635860000000001E-2</v>
      </c>
      <c r="AT18165" s="3">
        <v>9.5534270000000004E-2</v>
      </c>
      <c r="AU18165" s="3">
        <v>9.5243449999999993E-2</v>
      </c>
      <c r="AV18165" s="3">
        <v>0.11688733</v>
      </c>
      <c r="AW18165" s="3">
        <v>0.17285579000000001</v>
      </c>
      <c r="AX18165" s="3">
        <v>5.131227E-2</v>
      </c>
      <c r="AY18165" s="3">
        <v>8.1598100000000007E-2</v>
      </c>
      <c r="AZ18165" s="3">
        <v>-7.0766800000000001E-3</v>
      </c>
      <c r="BA18165" s="3">
        <v>4.096317E-2</v>
      </c>
      <c r="BB18165" s="3">
        <v>-2.6688670000000001E-2</v>
      </c>
      <c r="BC18165" s="3">
        <v>-1.816773E-2</v>
      </c>
      <c r="BD18165" s="3">
        <v>1.8275860000000001E-2</v>
      </c>
      <c r="BE18165" s="3">
        <v>-4.4541839999999999E-2</v>
      </c>
      <c r="BF18165" s="3">
        <v>-0.11916876</v>
      </c>
      <c r="BG18165" s="3">
        <v>-5.0548080000000002E-2</v>
      </c>
      <c r="BH18165" s="3">
        <v>-4.4338049999999997E-2</v>
      </c>
      <c r="BI18165" s="3">
        <v>0.13170195000000001</v>
      </c>
    </row>
    <row r="18166" spans="1:61" x14ac:dyDescent="0.35">
      <c r="A18166" s="3" t="s">
        <v>28577</v>
      </c>
      <c r="B18166" s="3">
        <v>0.25153779999999998</v>
      </c>
      <c r="C18166" s="3">
        <v>0.19336708999999999</v>
      </c>
      <c r="D18166" s="3">
        <v>0.26995205999999999</v>
      </c>
      <c r="E18166" s="3">
        <v>0.37550264999999999</v>
      </c>
      <c r="F18166" s="3">
        <v>0.29348101999999998</v>
      </c>
      <c r="G18166" s="3">
        <v>0.42488345999999999</v>
      </c>
      <c r="H18166" s="3">
        <v>-0.15601760000000001</v>
      </c>
      <c r="I18166" s="3">
        <v>5.8128180000000002E-2</v>
      </c>
      <c r="J18166" s="3">
        <v>4.8110310000000003E-2</v>
      </c>
      <c r="K18166" s="3">
        <v>0.26489984999999999</v>
      </c>
      <c r="L18166" s="3">
        <v>0.30767599000000001</v>
      </c>
      <c r="M18166" s="3">
        <v>0.22590852</v>
      </c>
      <c r="N18166" s="3">
        <v>0.23240541000000001</v>
      </c>
      <c r="O18166" s="3">
        <v>0.24396770000000001</v>
      </c>
      <c r="P18166" s="3">
        <v>0</v>
      </c>
      <c r="Q18166" s="3">
        <v>0.30468389000000001</v>
      </c>
      <c r="R18166" s="3">
        <v>0.10826898</v>
      </c>
      <c r="S18166" s="3">
        <v>0.29870268999999999</v>
      </c>
      <c r="T18166" s="3">
        <v>0.36996784999999999</v>
      </c>
      <c r="U18166" s="3">
        <v>0.20677398</v>
      </c>
      <c r="V18166" s="3">
        <v>-0.16889834000000001</v>
      </c>
      <c r="W18166" s="3">
        <v>0.21105096000000001</v>
      </c>
      <c r="X18166" s="3">
        <v>0.26944852000000002</v>
      </c>
      <c r="Y18166" s="3">
        <v>0.19905227</v>
      </c>
      <c r="Z18166" s="3">
        <v>0.25562512999999998</v>
      </c>
      <c r="AA18166" s="3">
        <v>0.29715046000000001</v>
      </c>
      <c r="AB18166" s="3">
        <v>0.20669656</v>
      </c>
      <c r="AC18166" s="3">
        <v>0.30612850000000003</v>
      </c>
      <c r="AD18166" s="3">
        <v>0.26876682000000002</v>
      </c>
      <c r="AE18166" s="3">
        <v>0.27594279999999999</v>
      </c>
      <c r="AF18166" s="3">
        <v>0</v>
      </c>
      <c r="AG18166" s="3">
        <v>-0.13733562999999999</v>
      </c>
      <c r="AH18166" s="3">
        <v>0.30725634000000002</v>
      </c>
      <c r="AI18166" s="3">
        <v>0.22833186</v>
      </c>
      <c r="AJ18166" s="3">
        <v>0.2957246</v>
      </c>
      <c r="AK18166" s="3">
        <v>0.21030855000000001</v>
      </c>
      <c r="AL18166" s="3">
        <v>0.29312500000000002</v>
      </c>
      <c r="AM18166" s="3">
        <v>3.8915360000000003E-2</v>
      </c>
      <c r="AN18166" s="3">
        <v>-0.17370898000000001</v>
      </c>
      <c r="AO18166" s="3">
        <v>0.29622271999999999</v>
      </c>
      <c r="AP18166" s="3">
        <v>7.9271599999999998E-2</v>
      </c>
      <c r="AQ18166" s="3">
        <v>-5.9128020000000003E-2</v>
      </c>
      <c r="AR18166" s="3">
        <v>-7.6394379999999998E-2</v>
      </c>
      <c r="AS18166" s="3">
        <v>0.24106805000000001</v>
      </c>
      <c r="AT18166" s="3">
        <v>0.30605945000000001</v>
      </c>
      <c r="AU18166" s="3">
        <v>0.25813812000000003</v>
      </c>
      <c r="AV18166" s="3">
        <v>0.32985699000000002</v>
      </c>
      <c r="AW18166" s="3">
        <v>0.30833438000000002</v>
      </c>
      <c r="AX18166" s="3">
        <v>0</v>
      </c>
      <c r="AY18166" s="3">
        <v>0</v>
      </c>
      <c r="AZ18166" s="3">
        <v>0</v>
      </c>
      <c r="BA18166" s="3">
        <v>-1.73372E-3</v>
      </c>
      <c r="BB18166" s="3">
        <v>-8.9965939999999994E-2</v>
      </c>
      <c r="BC18166" s="3">
        <v>5.2300810000000003E-2</v>
      </c>
      <c r="BD18166" s="3">
        <v>-0.11164889</v>
      </c>
      <c r="BE18166" s="3">
        <v>-0.17022866</v>
      </c>
      <c r="BF18166" s="3">
        <v>-0.1634562</v>
      </c>
      <c r="BG18166" s="3">
        <v>-1.8292610000000001E-2</v>
      </c>
      <c r="BH18166" s="3">
        <v>-0.15489838</v>
      </c>
      <c r="BI18166" s="3">
        <v>3.85374E-3</v>
      </c>
    </row>
    <row r="18167" spans="1:61" x14ac:dyDescent="0.35">
      <c r="A18167" s="3" t="s">
        <v>28578</v>
      </c>
      <c r="B18167" s="3">
        <v>0.27128780000000002</v>
      </c>
      <c r="C18167" s="3">
        <v>0.14218306999999999</v>
      </c>
      <c r="D18167" s="3">
        <v>0.28292334000000002</v>
      </c>
      <c r="E18167" s="3">
        <v>0.12287837</v>
      </c>
      <c r="F18167" s="3">
        <v>0.29754209999999998</v>
      </c>
      <c r="G18167" s="3">
        <v>0.26083177000000002</v>
      </c>
      <c r="H18167" s="3">
        <v>-1.50575E-2</v>
      </c>
      <c r="I18167" s="3">
        <v>0.18174201000000001</v>
      </c>
      <c r="J18167" s="3">
        <v>-7.954609E-2</v>
      </c>
      <c r="K18167" s="3">
        <v>0.30041337000000001</v>
      </c>
      <c r="L18167" s="3">
        <v>0.20286678999999999</v>
      </c>
      <c r="M18167" s="3">
        <v>0.28713620000000001</v>
      </c>
      <c r="N18167" s="3">
        <v>0.17342323000000001</v>
      </c>
      <c r="O18167" s="3">
        <v>0.10980587999999999</v>
      </c>
      <c r="P18167" s="3">
        <v>2.7006269999999999E-2</v>
      </c>
      <c r="Q18167" s="3">
        <v>0.33131099000000003</v>
      </c>
      <c r="R18167" s="3">
        <v>0.30589366000000001</v>
      </c>
      <c r="S18167" s="3">
        <v>0.30994307999999998</v>
      </c>
      <c r="T18167" s="3">
        <v>0.31184035999999998</v>
      </c>
      <c r="U18167" s="3">
        <v>0.16433465</v>
      </c>
      <c r="V18167" s="3">
        <v>1.4298140000000001E-2</v>
      </c>
      <c r="W18167" s="3">
        <v>-4.0049790000000002E-2</v>
      </c>
      <c r="X18167" s="3">
        <v>0.1443488</v>
      </c>
      <c r="Y18167" s="3">
        <v>0.18929863</v>
      </c>
      <c r="Z18167" s="3">
        <v>0.32143347999999999</v>
      </c>
      <c r="AA18167" s="3">
        <v>0.28398240000000002</v>
      </c>
      <c r="AB18167" s="3">
        <v>0.16157221999999999</v>
      </c>
      <c r="AC18167" s="3">
        <v>0.31982147999999999</v>
      </c>
      <c r="AD18167" s="3">
        <v>0.15792269</v>
      </c>
      <c r="AE18167" s="3">
        <v>0.21589850999999999</v>
      </c>
      <c r="AF18167" s="3">
        <v>2.9506560000000001E-2</v>
      </c>
      <c r="AG18167" s="3">
        <v>-4.0457130000000001E-2</v>
      </c>
      <c r="AH18167" s="3">
        <v>0.30592436000000001</v>
      </c>
      <c r="AI18167" s="3">
        <v>0.39666270999999997</v>
      </c>
      <c r="AJ18167" s="3">
        <v>0.27015625999999998</v>
      </c>
      <c r="AK18167" s="3">
        <v>0.22215307000000001</v>
      </c>
      <c r="AL18167" s="3">
        <v>0.28393805</v>
      </c>
      <c r="AM18167" s="3">
        <v>4.2105200000000002E-2</v>
      </c>
      <c r="AN18167" s="3">
        <v>-1.505572E-2</v>
      </c>
      <c r="AO18167" s="3">
        <v>0.19158428999999999</v>
      </c>
      <c r="AP18167" s="3">
        <v>2.6398959999999999E-2</v>
      </c>
      <c r="AQ18167" s="3">
        <v>3.0429540000000001E-2</v>
      </c>
      <c r="AR18167" s="3">
        <v>2.284396E-2</v>
      </c>
      <c r="AS18167" s="3">
        <v>0.26315485999999999</v>
      </c>
      <c r="AT18167" s="3">
        <v>0.30712466999999999</v>
      </c>
      <c r="AU18167" s="3">
        <v>0.33363830999999999</v>
      </c>
      <c r="AV18167" s="3">
        <v>0.35903066</v>
      </c>
      <c r="AW18167" s="3">
        <v>0.29528676999999998</v>
      </c>
      <c r="AX18167" s="3">
        <v>2.5776000000000002E-3</v>
      </c>
      <c r="AY18167" s="3">
        <v>-1.141822E-2</v>
      </c>
      <c r="AZ18167" s="3">
        <v>-0.13668406</v>
      </c>
      <c r="BA18167" s="3">
        <v>0.10232067</v>
      </c>
      <c r="BB18167" s="3">
        <v>-4.8709629999999997E-2</v>
      </c>
      <c r="BC18167" s="3">
        <v>-0.15580487000000001</v>
      </c>
      <c r="BD18167" s="3">
        <v>5.4036859999999999E-2</v>
      </c>
      <c r="BE18167" s="3">
        <v>-0.10537434</v>
      </c>
      <c r="BF18167" s="3">
        <v>-0.12383574</v>
      </c>
      <c r="BG18167" s="3">
        <v>-0.12193482999999999</v>
      </c>
      <c r="BH18167" s="3">
        <v>-6.750739E-2</v>
      </c>
      <c r="BI18167" s="3">
        <v>4.1701019999999998E-2</v>
      </c>
    </row>
    <row r="18168" spans="1:61" x14ac:dyDescent="0.35">
      <c r="A18168" s="3" t="s">
        <v>28579</v>
      </c>
      <c r="B18168" s="3">
        <v>4.5332009999999999E-2</v>
      </c>
      <c r="C18168" s="3">
        <v>6.7988569999999998E-2</v>
      </c>
      <c r="D18168" s="3">
        <v>4.3354869999999997E-2</v>
      </c>
      <c r="E18168" s="3">
        <v>-1.6807200000000001E-2</v>
      </c>
      <c r="F18168" s="3">
        <v>-6.9706260000000006E-2</v>
      </c>
      <c r="G18168" s="3">
        <v>-7.0963949999999998E-2</v>
      </c>
      <c r="H18168" s="3">
        <v>2.5432469999999999E-2</v>
      </c>
      <c r="I18168" s="3">
        <v>7.2831690000000004E-2</v>
      </c>
      <c r="J18168" s="3">
        <v>-4.4577840000000001E-2</v>
      </c>
      <c r="K18168" s="3">
        <v>-3.3886579999999999E-2</v>
      </c>
      <c r="L18168" s="3">
        <v>-4.6514270000000003E-2</v>
      </c>
      <c r="M18168" s="3">
        <v>8.6034500000000003E-3</v>
      </c>
      <c r="N18168" s="3">
        <v>-8.5369379999999995E-2</v>
      </c>
      <c r="O18168" s="3">
        <v>-7.9987820000000001E-2</v>
      </c>
      <c r="P18168" s="3">
        <v>6.1149420000000003E-2</v>
      </c>
      <c r="Q18168" s="3">
        <v>-0.16542625</v>
      </c>
      <c r="R18168" s="3">
        <v>6.2675500000000002E-3</v>
      </c>
      <c r="S18168" s="3">
        <v>-2.632493E-2</v>
      </c>
      <c r="T18168" s="3">
        <v>-4.8676669999999998E-2</v>
      </c>
      <c r="U18168" s="3">
        <v>2.3059610000000001E-2</v>
      </c>
      <c r="V18168" s="3">
        <v>5.4183E-3</v>
      </c>
      <c r="W18168" s="3">
        <v>-3.9818560000000003E-2</v>
      </c>
      <c r="X18168" s="3">
        <v>2.0599E-4</v>
      </c>
      <c r="Y18168" s="3">
        <v>1.7004310000000002E-2</v>
      </c>
      <c r="Z18168" s="3">
        <v>-5.4015760000000003E-2</v>
      </c>
      <c r="AA18168" s="3">
        <v>1.429826E-2</v>
      </c>
      <c r="AB18168" s="3">
        <v>1.9921600000000001E-2</v>
      </c>
      <c r="AC18168" s="3">
        <v>-3.3511220000000001E-2</v>
      </c>
      <c r="AD18168" s="3">
        <v>9.8041680000000006E-2</v>
      </c>
      <c r="AE18168" s="3">
        <v>-8.0017690000000002E-2</v>
      </c>
      <c r="AF18168" s="3">
        <v>7.5210869999999999E-2</v>
      </c>
      <c r="AG18168" s="3">
        <v>4.6310280000000002E-2</v>
      </c>
      <c r="AH18168" s="3">
        <v>-6.4091679999999998E-2</v>
      </c>
      <c r="AI18168" s="3">
        <v>2.638513E-2</v>
      </c>
      <c r="AJ18168" s="3">
        <v>2.641201E-2</v>
      </c>
      <c r="AK18168" s="3">
        <v>-0.14134901999999999</v>
      </c>
      <c r="AL18168" s="3">
        <v>-7.0150550000000006E-2</v>
      </c>
      <c r="AM18168" s="3">
        <v>1.2728959999999999E-2</v>
      </c>
      <c r="AN18168" s="3">
        <v>6.1905380000000003E-2</v>
      </c>
      <c r="AO18168" s="3">
        <v>-5.1885309999999997E-2</v>
      </c>
      <c r="AP18168" s="3">
        <v>2.284682E-2</v>
      </c>
      <c r="AQ18168" s="3">
        <v>8.7574840000000001E-2</v>
      </c>
      <c r="AR18168" s="3">
        <v>-0.13555871999999999</v>
      </c>
      <c r="AS18168" s="3">
        <v>7.3580560000000003E-2</v>
      </c>
      <c r="AT18168" s="3">
        <v>-2.965659E-2</v>
      </c>
      <c r="AU18168" s="3">
        <v>-3.7921730000000001E-2</v>
      </c>
      <c r="AV18168" s="3">
        <v>-1.5696470000000001E-2</v>
      </c>
      <c r="AW18168" s="3">
        <v>-3.3415019999999997E-2</v>
      </c>
      <c r="AX18168" s="3">
        <v>-0.13670504</v>
      </c>
      <c r="AY18168" s="3">
        <v>5.1480709999999999E-2</v>
      </c>
      <c r="AZ18168" s="3">
        <v>6.6816769999999998E-2</v>
      </c>
      <c r="BA18168" s="3">
        <v>6.0692009999999998E-2</v>
      </c>
      <c r="BB18168" s="3">
        <v>-0.11348026999999999</v>
      </c>
      <c r="BC18168" s="3">
        <v>2.2530620000000001E-2</v>
      </c>
      <c r="BD18168" s="3">
        <v>3.0568660000000001E-2</v>
      </c>
      <c r="BE18168" s="3">
        <v>-7.0534769999999997E-2</v>
      </c>
      <c r="BF18168" s="3">
        <v>-4.8038129999999998E-2</v>
      </c>
      <c r="BG18168" s="3">
        <v>-0.12668198</v>
      </c>
      <c r="BH18168" s="3">
        <v>-5.9915419999999997E-2</v>
      </c>
      <c r="BI18168" s="3">
        <v>8.8027599999999998E-2</v>
      </c>
    </row>
    <row r="18169" spans="1:61" x14ac:dyDescent="0.35">
      <c r="A18169" s="3" t="s">
        <v>28580</v>
      </c>
      <c r="B18169" s="3">
        <v>0.15485913000000001</v>
      </c>
      <c r="C18169" s="3">
        <v>2.7766320000000001E-2</v>
      </c>
      <c r="D18169" s="3">
        <v>0.15994358</v>
      </c>
      <c r="E18169" s="3">
        <v>0.14506127999999999</v>
      </c>
      <c r="F18169" s="3">
        <v>7.9072770000000001E-2</v>
      </c>
      <c r="G18169" s="3">
        <v>-0.34307452999999999</v>
      </c>
      <c r="H18169" s="3">
        <v>-4.3519469999999998E-2</v>
      </c>
      <c r="I18169" s="3">
        <v>0.10257399</v>
      </c>
      <c r="J18169" s="3">
        <v>-8.4927020000000006E-2</v>
      </c>
      <c r="K18169" s="3">
        <v>6.7206500000000002E-2</v>
      </c>
      <c r="L18169" s="3">
        <v>5.4250399999999999E-3</v>
      </c>
      <c r="M18169" s="3">
        <v>0.14259796999999999</v>
      </c>
      <c r="N18169" s="3">
        <v>5.4558929999999999E-2</v>
      </c>
      <c r="O18169" s="3">
        <v>-0.25764418</v>
      </c>
      <c r="P18169" s="3">
        <v>2.3689539999999999E-2</v>
      </c>
      <c r="Q18169" s="3">
        <v>5.081165E-2</v>
      </c>
      <c r="R18169" s="3">
        <v>2.2464930000000001E-2</v>
      </c>
      <c r="S18169" s="3">
        <v>0.15364337</v>
      </c>
      <c r="T18169" s="3">
        <v>-7.7731069999999999E-2</v>
      </c>
      <c r="U18169" s="3">
        <v>-4.191864E-2</v>
      </c>
      <c r="V18169" s="3">
        <v>-1.2065889999999999E-2</v>
      </c>
      <c r="W18169" s="3">
        <v>-0.24523306</v>
      </c>
      <c r="X18169" s="3">
        <v>-2.9782400000000001E-3</v>
      </c>
      <c r="Y18169" s="3">
        <v>9.0773580000000006E-2</v>
      </c>
      <c r="Z18169" s="3">
        <v>0.15864635999999999</v>
      </c>
      <c r="AA18169" s="3">
        <v>-4.7626729999999999E-2</v>
      </c>
      <c r="AB18169" s="3">
        <v>5.6155679999999999E-2</v>
      </c>
      <c r="AC18169" s="3">
        <v>2.6911560000000001E-2</v>
      </c>
      <c r="AD18169" s="3">
        <v>-2.2504360000000001E-2</v>
      </c>
      <c r="AE18169" s="3">
        <v>7.27445E-3</v>
      </c>
      <c r="AF18169" s="3">
        <v>-2.9998629999999998E-2</v>
      </c>
      <c r="AG18169" s="3">
        <v>1.8787379999999999E-2</v>
      </c>
      <c r="AH18169" s="3">
        <v>9.5285949999999994E-2</v>
      </c>
      <c r="AI18169" s="3">
        <v>0.14857134</v>
      </c>
      <c r="AJ18169" s="3">
        <v>0.1048671</v>
      </c>
      <c r="AK18169" s="3">
        <v>-3.5838130000000003E-2</v>
      </c>
      <c r="AL18169" s="3">
        <v>3.5893679999999997E-2</v>
      </c>
      <c r="AM18169" s="3">
        <v>-0.12893718000000001</v>
      </c>
      <c r="AN18169" s="3">
        <v>-5.2089419999999997E-2</v>
      </c>
      <c r="AO18169" s="3">
        <v>7.2076619999999994E-2</v>
      </c>
      <c r="AP18169" s="3">
        <v>-3.9669099999999999E-2</v>
      </c>
      <c r="AQ18169" s="3">
        <v>2.4608250000000002E-2</v>
      </c>
      <c r="AR18169" s="3">
        <v>1.1645229999999999E-2</v>
      </c>
      <c r="AS18169" s="3">
        <v>0.13299584</v>
      </c>
      <c r="AT18169" s="3">
        <v>0.11887395000000001</v>
      </c>
      <c r="AU18169" s="3">
        <v>8.7030380000000004E-2</v>
      </c>
      <c r="AV18169" s="3">
        <v>2.9212499999999998E-3</v>
      </c>
      <c r="AW18169" s="3">
        <v>-2.5722470000000001E-2</v>
      </c>
      <c r="AX18169" s="3">
        <v>-0.12028527</v>
      </c>
      <c r="AY18169" s="3">
        <v>-2.0363299999999998E-3</v>
      </c>
      <c r="AZ18169" s="3">
        <v>0.18494326</v>
      </c>
      <c r="BA18169" s="3">
        <v>9.7780619999999999E-2</v>
      </c>
      <c r="BB18169" s="3">
        <v>6.0999270000000001E-2</v>
      </c>
      <c r="BC18169" s="3">
        <v>0.17742353999999999</v>
      </c>
      <c r="BD18169" s="3">
        <v>2.9678899999999999E-3</v>
      </c>
      <c r="BE18169" s="3">
        <v>-6.8884219999999996E-2</v>
      </c>
      <c r="BF18169" s="3">
        <v>0.21762455</v>
      </c>
      <c r="BG18169" s="3">
        <v>1.6428829999999998E-2</v>
      </c>
      <c r="BH18169" s="3">
        <v>-4.0377070000000001E-2</v>
      </c>
      <c r="BI18169" s="3">
        <v>-0.13953573</v>
      </c>
    </row>
    <row r="18170" spans="1:61" x14ac:dyDescent="0.35">
      <c r="A18170" s="3" t="s">
        <v>28581</v>
      </c>
      <c r="B18170" s="3">
        <v>0.13023818000000001</v>
      </c>
      <c r="C18170" s="3">
        <v>-5.5011570000000003E-2</v>
      </c>
      <c r="D18170" s="3">
        <v>8.8852600000000007E-3</v>
      </c>
      <c r="E18170" s="3">
        <v>-2.5770600000000001E-2</v>
      </c>
      <c r="F18170" s="3">
        <v>1.0052E-2</v>
      </c>
      <c r="G18170" s="3">
        <v>8.2175429999999994E-2</v>
      </c>
      <c r="H18170" s="3">
        <v>-9.3933580000000003E-2</v>
      </c>
      <c r="I18170" s="3">
        <v>-9.7559209999999993E-2</v>
      </c>
      <c r="J18170" s="3">
        <v>-1.33625E-3</v>
      </c>
      <c r="K18170" s="3">
        <v>0.12234339</v>
      </c>
      <c r="L18170" s="3">
        <v>0.11805409</v>
      </c>
      <c r="M18170" s="3">
        <v>-5.5088400000000003E-2</v>
      </c>
      <c r="N18170" s="3">
        <v>-9.6579970000000001E-2</v>
      </c>
      <c r="O18170" s="3">
        <v>5.945843E-2</v>
      </c>
      <c r="P18170" s="3">
        <v>-8.1576700000000002E-2</v>
      </c>
      <c r="Q18170" s="3">
        <v>-6.0901080000000003E-2</v>
      </c>
      <c r="R18170" s="3">
        <v>-0.10981828</v>
      </c>
      <c r="S18170" s="3">
        <v>-7.6723929999999996E-2</v>
      </c>
      <c r="T18170" s="3">
        <v>-0.22071946000000001</v>
      </c>
      <c r="U18170" s="3">
        <v>0.23588020000000001</v>
      </c>
      <c r="V18170" s="3">
        <v>-5.9492599999999996E-3</v>
      </c>
      <c r="W18170" s="3">
        <v>0.11347577</v>
      </c>
      <c r="X18170" s="3">
        <v>0.14893305000000001</v>
      </c>
      <c r="Y18170" s="3">
        <v>-3.5098199999999999E-3</v>
      </c>
      <c r="Z18170" s="3">
        <v>-8.1874489999999994E-2</v>
      </c>
      <c r="AA18170" s="3">
        <v>-4.7375680000000003E-2</v>
      </c>
      <c r="AB18170" s="3">
        <v>0.13136929</v>
      </c>
      <c r="AC18170" s="3">
        <v>4.4466260000000001E-2</v>
      </c>
      <c r="AD18170" s="3">
        <v>0.10062289000000001</v>
      </c>
      <c r="AE18170" s="3">
        <v>0.10665309000000001</v>
      </c>
      <c r="AF18170" s="3">
        <v>-9.0789140000000004E-2</v>
      </c>
      <c r="AG18170" s="3">
        <v>-9.0959010000000007E-2</v>
      </c>
      <c r="AH18170" s="3">
        <v>-9.3723769999999998E-2</v>
      </c>
      <c r="AI18170" s="3">
        <v>-1.410431E-2</v>
      </c>
      <c r="AJ18170" s="3">
        <v>-0.15386224000000001</v>
      </c>
      <c r="AK18170" s="3">
        <v>4.1379869999999999E-2</v>
      </c>
      <c r="AL18170" s="3">
        <v>3.1392400000000001E-2</v>
      </c>
      <c r="AM18170" s="3">
        <v>0.13223541</v>
      </c>
      <c r="AN18170" s="3">
        <v>0.10878676</v>
      </c>
      <c r="AO18170" s="3">
        <v>0.12170285</v>
      </c>
      <c r="AP18170" s="3">
        <v>2.712819E-2</v>
      </c>
      <c r="AQ18170" s="3">
        <v>-0.15238320999999999</v>
      </c>
      <c r="AR18170" s="3">
        <v>-1.0437129999999999E-2</v>
      </c>
      <c r="AS18170" s="3">
        <v>-0.20662642000000001</v>
      </c>
      <c r="AT18170" s="3">
        <v>-4.6398880000000003E-2</v>
      </c>
      <c r="AU18170" s="3">
        <v>-0.11483806000000001</v>
      </c>
      <c r="AV18170" s="3">
        <v>-3.4851189999999997E-2</v>
      </c>
      <c r="AW18170" s="3">
        <v>1.341987E-2</v>
      </c>
      <c r="AX18170" s="3">
        <v>6.0482859999999999E-2</v>
      </c>
      <c r="AY18170" s="3">
        <v>9.9670899999999996E-3</v>
      </c>
      <c r="AZ18170" s="3">
        <v>1.550609E-2</v>
      </c>
      <c r="BA18170" s="3">
        <v>-5.2680369999999997E-2</v>
      </c>
      <c r="BB18170" s="3">
        <v>-5.0017359999999997E-2</v>
      </c>
      <c r="BC18170" s="3">
        <v>4.389146E-2</v>
      </c>
      <c r="BD18170" s="3">
        <v>-0.11596432</v>
      </c>
      <c r="BE18170" s="3">
        <v>-5.0372840000000002E-2</v>
      </c>
      <c r="BF18170" s="3">
        <v>-3.1594219999999999E-2</v>
      </c>
      <c r="BG18170" s="3">
        <v>-4.2015730000000001E-2</v>
      </c>
      <c r="BH18170" s="3">
        <v>-1.7878829999999998E-2</v>
      </c>
      <c r="BI18170" s="3">
        <v>0.10196954</v>
      </c>
    </row>
    <row r="18171" spans="1:61" x14ac:dyDescent="0.35">
      <c r="A18171" s="3" t="s">
        <v>28582</v>
      </c>
      <c r="B18171" s="3">
        <v>-9.2003970000000004E-2</v>
      </c>
      <c r="C18171" s="3">
        <v>0.14143272000000001</v>
      </c>
      <c r="D18171" s="3">
        <v>0</v>
      </c>
      <c r="E18171" s="3">
        <v>0.26881348999999999</v>
      </c>
      <c r="F18171" s="3">
        <v>-0.14582287999999999</v>
      </c>
      <c r="G18171" s="3">
        <v>0.24295734999999999</v>
      </c>
      <c r="H18171" s="3">
        <v>-0.18088083999999999</v>
      </c>
      <c r="I18171" s="3">
        <v>-3.3093039999999997E-2</v>
      </c>
      <c r="J18171" s="3">
        <v>0</v>
      </c>
      <c r="K18171" s="3">
        <v>-9.6145990000000001E-2</v>
      </c>
      <c r="L18171" s="3">
        <v>0.11311995</v>
      </c>
      <c r="M18171" s="3">
        <v>-0.13298341999999999</v>
      </c>
      <c r="N18171" s="3">
        <v>-0.19265199</v>
      </c>
      <c r="O18171" s="3">
        <v>0.19428297999999999</v>
      </c>
      <c r="P18171" s="3">
        <v>0</v>
      </c>
      <c r="Q18171" s="3">
        <v>0</v>
      </c>
      <c r="R18171" s="3">
        <v>-6.93649E-3</v>
      </c>
      <c r="S18171" s="3">
        <v>-8.3610119999999996E-2</v>
      </c>
      <c r="T18171" s="3">
        <v>-0.18817308999999999</v>
      </c>
      <c r="U18171" s="3">
        <v>0.18026934999999999</v>
      </c>
      <c r="V18171" s="3">
        <v>0</v>
      </c>
      <c r="W18171" s="3">
        <v>0.26423567999999997</v>
      </c>
      <c r="X18171" s="3">
        <v>6.4192029999999997E-2</v>
      </c>
      <c r="Y18171" s="3">
        <v>-5.53952E-3</v>
      </c>
      <c r="Z18171" s="3">
        <v>0</v>
      </c>
      <c r="AA18171" s="3">
        <v>0</v>
      </c>
      <c r="AB18171" s="3">
        <v>5.4968600000000001E-3</v>
      </c>
      <c r="AC18171" s="3">
        <v>0</v>
      </c>
      <c r="AD18171" s="3">
        <v>-0.24742054999999999</v>
      </c>
      <c r="AE18171" s="3">
        <v>-0.12350406999999999</v>
      </c>
      <c r="AF18171" s="3">
        <v>0</v>
      </c>
      <c r="AG18171" s="3">
        <v>0</v>
      </c>
      <c r="AH18171" s="3">
        <v>-0.13287901999999999</v>
      </c>
      <c r="AI18171" s="3">
        <v>6.9477319999999995E-2</v>
      </c>
      <c r="AJ18171" s="3">
        <v>5.3907099999999999E-3</v>
      </c>
      <c r="AK18171" s="3">
        <v>-0.14145350000000001</v>
      </c>
      <c r="AL18171" s="3">
        <v>3.5594399999999998E-2</v>
      </c>
      <c r="AM18171" s="3">
        <v>-2.9003000000000002E-3</v>
      </c>
      <c r="AN18171" s="3">
        <v>0</v>
      </c>
      <c r="AO18171" s="3">
        <v>3.7742640000000001E-2</v>
      </c>
      <c r="AP18171" s="3">
        <v>3.9273080000000002E-2</v>
      </c>
      <c r="AQ18171" s="3">
        <v>0</v>
      </c>
      <c r="AR18171" s="3">
        <v>-0.16642514</v>
      </c>
      <c r="AS18171" s="3">
        <v>0</v>
      </c>
      <c r="AT18171" s="3">
        <v>-0.17933124</v>
      </c>
      <c r="AU18171" s="3">
        <v>-5.7823960000000001E-2</v>
      </c>
      <c r="AV18171" s="3">
        <v>6.6930000000000003E-2</v>
      </c>
      <c r="AW18171" s="3">
        <v>3.78567E-2</v>
      </c>
      <c r="AX18171" s="3">
        <v>-0.25260714000000001</v>
      </c>
      <c r="AY18171" s="3">
        <v>0</v>
      </c>
      <c r="AZ18171" s="3">
        <v>0</v>
      </c>
      <c r="BA18171" s="3">
        <v>0</v>
      </c>
      <c r="BB18171" s="3">
        <v>0</v>
      </c>
      <c r="BC18171" s="3">
        <v>0</v>
      </c>
      <c r="BD18171" s="3">
        <v>-0.13661419999999999</v>
      </c>
      <c r="BE18171" s="3">
        <v>0</v>
      </c>
      <c r="BF18171" s="3">
        <v>0</v>
      </c>
      <c r="BG18171" s="3">
        <v>0</v>
      </c>
      <c r="BH18171" s="3">
        <v>0</v>
      </c>
      <c r="BI18171" s="3">
        <v>-0.24349605999999999</v>
      </c>
    </row>
    <row r="18172" spans="1:61" x14ac:dyDescent="0.35">
      <c r="A18172" s="3" t="s">
        <v>28583</v>
      </c>
      <c r="B18172" s="3">
        <v>0.16305411</v>
      </c>
      <c r="C18172" s="3">
        <v>-3.09813E-2</v>
      </c>
      <c r="D18172" s="3">
        <v>6.5773310000000001E-2</v>
      </c>
      <c r="E18172" s="3">
        <v>9.4391639999999999E-2</v>
      </c>
      <c r="F18172" s="3">
        <v>1.7112200000000001E-2</v>
      </c>
      <c r="G18172" s="3">
        <v>-7.0296500000000001E-3</v>
      </c>
      <c r="H18172" s="3">
        <v>-0.11053902</v>
      </c>
      <c r="I18172" s="3">
        <v>0.19921553</v>
      </c>
      <c r="J18172" s="3">
        <v>-5.0923530000000002E-2</v>
      </c>
      <c r="K18172" s="3">
        <v>0.17280751</v>
      </c>
      <c r="L18172" s="3">
        <v>7.9506160000000006E-2</v>
      </c>
      <c r="M18172" s="3">
        <v>4.3810189999999999E-2</v>
      </c>
      <c r="N18172" s="3">
        <v>-2.4533869999999999E-2</v>
      </c>
      <c r="O18172" s="3">
        <v>3.0341090000000001E-2</v>
      </c>
      <c r="P18172" s="3">
        <v>-4.7486840000000002E-2</v>
      </c>
      <c r="Q18172" s="3">
        <v>-6.7197100000000003E-3</v>
      </c>
      <c r="R18172" s="3">
        <v>-6.9771399999999997E-3</v>
      </c>
      <c r="S18172" s="3">
        <v>-1.682732E-2</v>
      </c>
      <c r="T18172" s="3">
        <v>-0.22039759</v>
      </c>
      <c r="U18172" s="3">
        <v>0.20889604000000001</v>
      </c>
      <c r="V18172" s="3">
        <v>-3.9443550000000001E-2</v>
      </c>
      <c r="W18172" s="3">
        <v>0.11311245</v>
      </c>
      <c r="X18172" s="3">
        <v>3.3603309999999997E-2</v>
      </c>
      <c r="Y18172" s="3">
        <v>1.0220709999999999E-2</v>
      </c>
      <c r="Z18172" s="3">
        <v>3.8013159999999997E-2</v>
      </c>
      <c r="AA18172" s="3">
        <v>-7.5289040000000002E-2</v>
      </c>
      <c r="AB18172" s="3">
        <v>8.7065340000000005E-2</v>
      </c>
      <c r="AC18172" s="3">
        <v>3.0944820000000001E-2</v>
      </c>
      <c r="AD18172" s="3">
        <v>2.8949530000000001E-2</v>
      </c>
      <c r="AE18172" s="3">
        <v>0.11324626</v>
      </c>
      <c r="AF18172" s="3">
        <v>-1.550531E-2</v>
      </c>
      <c r="AG18172" s="3">
        <v>-1.5197489999999999E-2</v>
      </c>
      <c r="AH18172" s="3">
        <v>-9.9548819999999996E-2</v>
      </c>
      <c r="AI18172" s="3">
        <v>0.1044226</v>
      </c>
      <c r="AJ18172" s="3">
        <v>-3.5120369999999998E-2</v>
      </c>
      <c r="AK18172" s="3">
        <v>4.9004730000000003E-2</v>
      </c>
      <c r="AL18172" s="3">
        <v>-4.5793099999999996E-3</v>
      </c>
      <c r="AM18172" s="3">
        <v>1.7510950000000001E-2</v>
      </c>
      <c r="AN18172" s="3">
        <v>3.7530180000000003E-2</v>
      </c>
      <c r="AO18172" s="3">
        <v>6.8527969999999994E-2</v>
      </c>
      <c r="AP18172" s="3">
        <v>7.9221609999999998E-2</v>
      </c>
      <c r="AQ18172" s="3">
        <v>-1.938629E-2</v>
      </c>
      <c r="AR18172" s="3">
        <v>-4.4200660000000003E-2</v>
      </c>
      <c r="AS18172" s="3">
        <v>-8.9634779999999997E-2</v>
      </c>
      <c r="AT18172" s="3">
        <v>5.180067E-2</v>
      </c>
      <c r="AU18172" s="3">
        <v>1.0197009999999999E-2</v>
      </c>
      <c r="AV18172" s="3">
        <v>-1.8768000000000001E-3</v>
      </c>
      <c r="AW18172" s="3">
        <v>-3.4093859999999997E-2</v>
      </c>
      <c r="AX18172" s="3">
        <v>-0.17506409000000001</v>
      </c>
      <c r="AY18172" s="3">
        <v>3.7526160000000003E-2</v>
      </c>
      <c r="AZ18172" s="3">
        <v>-4.2147160000000003E-2</v>
      </c>
      <c r="BA18172" s="3">
        <v>-4.937851E-2</v>
      </c>
      <c r="BB18172" s="3">
        <v>-1.438379E-2</v>
      </c>
      <c r="BC18172" s="3">
        <v>2.81665E-3</v>
      </c>
      <c r="BD18172" s="3">
        <v>-8.5517410000000002E-2</v>
      </c>
      <c r="BE18172" s="3">
        <v>0.20439816</v>
      </c>
      <c r="BF18172" s="3">
        <v>0.16627877999999999</v>
      </c>
      <c r="BG18172" s="3">
        <v>0.13089079000000001</v>
      </c>
      <c r="BH18172" s="3">
        <v>0.17764174999999999</v>
      </c>
      <c r="BI18172" s="3">
        <v>-0.19924700000000001</v>
      </c>
    </row>
    <row r="18173" spans="1:61" x14ac:dyDescent="0.35">
      <c r="A18173" s="3" t="s">
        <v>28584</v>
      </c>
      <c r="B18173" s="3">
        <v>0.19671901</v>
      </c>
      <c r="C18173" s="3">
        <v>9.9438100000000001E-2</v>
      </c>
      <c r="D18173" s="3">
        <v>0.162637</v>
      </c>
      <c r="E18173" s="3">
        <v>0.15641273999999999</v>
      </c>
      <c r="F18173" s="3">
        <v>1.452732E-2</v>
      </c>
      <c r="G18173" s="3">
        <v>-3.204191E-2</v>
      </c>
      <c r="H18173" s="3">
        <v>7.9702100000000001E-3</v>
      </c>
      <c r="I18173" s="3">
        <v>9.7569729999999993E-2</v>
      </c>
      <c r="J18173" s="3">
        <v>-8.0409000000000001E-3</v>
      </c>
      <c r="K18173" s="3">
        <v>5.4588500000000003E-3</v>
      </c>
      <c r="L18173" s="3">
        <v>0</v>
      </c>
      <c r="M18173" s="3">
        <v>0.15958452000000001</v>
      </c>
      <c r="N18173" s="3">
        <v>-9.2028349999999995E-2</v>
      </c>
      <c r="O18173" s="3">
        <v>-8.1693020000000005E-2</v>
      </c>
      <c r="P18173" s="3">
        <v>-1.7631770000000001E-2</v>
      </c>
      <c r="Q18173" s="3">
        <v>-2.2822019999999998E-2</v>
      </c>
      <c r="R18173" s="3">
        <v>0.14154839999999999</v>
      </c>
      <c r="S18173" s="3">
        <v>0.11436388</v>
      </c>
      <c r="T18173" s="3">
        <v>4.2890730000000002E-2</v>
      </c>
      <c r="U18173" s="3">
        <v>-8.8583019999999998E-2</v>
      </c>
      <c r="V18173" s="3">
        <v>-4.5386910000000003E-2</v>
      </c>
      <c r="W18173" s="3">
        <v>-0.12849271000000001</v>
      </c>
      <c r="X18173" s="3">
        <v>0.16318458</v>
      </c>
      <c r="Y18173" s="3">
        <v>0.10156186</v>
      </c>
      <c r="Z18173" s="3">
        <v>0.13239191</v>
      </c>
      <c r="AA18173" s="3">
        <v>-1.456058E-2</v>
      </c>
      <c r="AB18173" s="3">
        <v>8.2672860000000001E-2</v>
      </c>
      <c r="AC18173" s="3">
        <v>1.4679620000000001E-2</v>
      </c>
      <c r="AD18173" s="3">
        <v>0.11641493999999999</v>
      </c>
      <c r="AE18173" s="3">
        <v>-3.8073570000000001E-2</v>
      </c>
      <c r="AF18173" s="3">
        <v>-1.8115760000000002E-2</v>
      </c>
      <c r="AG18173" s="3">
        <v>-2.5645109999999999E-2</v>
      </c>
      <c r="AH18173" s="3">
        <v>6.6847770000000001E-2</v>
      </c>
      <c r="AI18173" s="3">
        <v>0.21411113000000001</v>
      </c>
      <c r="AJ18173" s="3">
        <v>9.7454830000000006E-2</v>
      </c>
      <c r="AK18173" s="3">
        <v>-7.1640099999999998E-2</v>
      </c>
      <c r="AL18173" s="3">
        <v>-3.7142040000000001E-2</v>
      </c>
      <c r="AM18173" s="3">
        <v>9.7253049999999994E-2</v>
      </c>
      <c r="AN18173" s="3">
        <v>4.3738800000000001E-3</v>
      </c>
      <c r="AO18173" s="3">
        <v>3.9846409999999999E-2</v>
      </c>
      <c r="AP18173" s="3">
        <v>2.4819999999999998E-3</v>
      </c>
      <c r="AQ18173" s="3">
        <v>-4.2141110000000002E-2</v>
      </c>
      <c r="AR18173" s="3">
        <v>-3.9860220000000002E-2</v>
      </c>
      <c r="AS18173" s="3">
        <v>0.11042306</v>
      </c>
      <c r="AT18173" s="3">
        <v>8.7329920000000005E-2</v>
      </c>
      <c r="AU18173" s="3">
        <v>-2.3426260000000001E-2</v>
      </c>
      <c r="AV18173" s="3">
        <v>-1.6293640000000002E-2</v>
      </c>
      <c r="AW18173" s="3">
        <v>-5.4438229999999997E-2</v>
      </c>
      <c r="AX18173" s="3">
        <v>1.5425589999999999E-2</v>
      </c>
      <c r="AY18173" s="3">
        <v>4.4627800000000004E-3</v>
      </c>
      <c r="AZ18173" s="3">
        <v>-2.112669E-2</v>
      </c>
      <c r="BA18173" s="3">
        <v>-5.2070020000000002E-2</v>
      </c>
      <c r="BB18173" s="3">
        <v>-2.5423560000000001E-2</v>
      </c>
      <c r="BC18173" s="3">
        <v>-2.3217740000000001E-2</v>
      </c>
      <c r="BD18173" s="3">
        <v>-3.8052919999999997E-2</v>
      </c>
      <c r="BE18173" s="3">
        <v>-0.12991374999999999</v>
      </c>
      <c r="BF18173" s="3">
        <v>0</v>
      </c>
      <c r="BG18173" s="3">
        <v>0</v>
      </c>
      <c r="BH18173" s="3">
        <v>-3.8587929999999999E-2</v>
      </c>
      <c r="BI18173" s="3">
        <v>-8.1750359999999994E-2</v>
      </c>
    </row>
    <row r="18174" spans="1:61" x14ac:dyDescent="0.35">
      <c r="A18174" s="3" t="s">
        <v>28585</v>
      </c>
      <c r="B18174" s="3">
        <v>0.11002755</v>
      </c>
      <c r="C18174" s="3">
        <v>-2.4022100000000001E-2</v>
      </c>
      <c r="D18174" s="3">
        <v>0.14224374000000001</v>
      </c>
      <c r="E18174" s="3">
        <v>1.3640640000000001E-2</v>
      </c>
      <c r="F18174" s="3">
        <v>0.12436169</v>
      </c>
      <c r="G18174" s="3">
        <v>-0.21076205000000001</v>
      </c>
      <c r="H18174" s="3">
        <v>1.3342499999999999E-3</v>
      </c>
      <c r="I18174" s="3">
        <v>1.7123579999999999E-2</v>
      </c>
      <c r="J18174" s="3">
        <v>-4.2239609999999997E-2</v>
      </c>
      <c r="K18174" s="3">
        <v>0.17164451</v>
      </c>
      <c r="L18174" s="3">
        <v>0.11087435</v>
      </c>
      <c r="M18174" s="3">
        <v>5.8849510000000001E-2</v>
      </c>
      <c r="N18174" s="3">
        <v>0.14085138</v>
      </c>
      <c r="O18174" s="3">
        <v>-0.15001708</v>
      </c>
      <c r="P18174" s="3">
        <v>3.3188820000000001E-2</v>
      </c>
      <c r="Q18174" s="3">
        <v>6.2058389999999998E-2</v>
      </c>
      <c r="R18174" s="3">
        <v>-6.2007430000000002E-2</v>
      </c>
      <c r="S18174" s="3">
        <v>0.10011423</v>
      </c>
      <c r="T18174" s="3">
        <v>0.11858344</v>
      </c>
      <c r="U18174" s="3">
        <v>0.12540989999999999</v>
      </c>
      <c r="V18174" s="3">
        <v>-1.532203E-2</v>
      </c>
      <c r="W18174" s="3">
        <v>-1.506066E-2</v>
      </c>
      <c r="X18174" s="3">
        <v>5.443841E-2</v>
      </c>
      <c r="Y18174" s="3">
        <v>6.7360100000000006E-2</v>
      </c>
      <c r="Z18174" s="3">
        <v>0.16199267000000001</v>
      </c>
      <c r="AA18174" s="3">
        <v>0.20072435999999999</v>
      </c>
      <c r="AB18174" s="3">
        <v>7.4067469999999996E-2</v>
      </c>
      <c r="AC18174" s="3">
        <v>0.18668598</v>
      </c>
      <c r="AD18174" s="3">
        <v>0.19103175</v>
      </c>
      <c r="AE18174" s="3">
        <v>0.16249280999999999</v>
      </c>
      <c r="AF18174" s="3">
        <v>5.8741450000000001E-2</v>
      </c>
      <c r="AG18174" s="3">
        <v>3.1445920000000002E-2</v>
      </c>
      <c r="AH18174" s="3">
        <v>1.466203E-2</v>
      </c>
      <c r="AI18174" s="3">
        <v>0.14567798000000001</v>
      </c>
      <c r="AJ18174" s="3">
        <v>5.9910239999999997E-2</v>
      </c>
      <c r="AK18174" s="3">
        <v>0.11354589</v>
      </c>
      <c r="AL18174" s="3">
        <v>0.12912506000000001</v>
      </c>
      <c r="AM18174" s="3">
        <v>5.8597509999999998E-2</v>
      </c>
      <c r="AN18174" s="3">
        <v>-9.0856600000000006E-3</v>
      </c>
      <c r="AO18174" s="3">
        <v>0.1237027</v>
      </c>
      <c r="AP18174" s="3">
        <v>-1.3713360000000001E-2</v>
      </c>
      <c r="AQ18174" s="3">
        <v>6.2024530000000001E-2</v>
      </c>
      <c r="AR18174" s="3">
        <v>-2.9959100000000001E-3</v>
      </c>
      <c r="AS18174" s="3">
        <v>8.0664459999999993E-2</v>
      </c>
      <c r="AT18174" s="3">
        <v>0.21407551</v>
      </c>
      <c r="AU18174" s="3">
        <v>0.16419059</v>
      </c>
      <c r="AV18174" s="3">
        <v>0.21704590000000001</v>
      </c>
      <c r="AW18174" s="3">
        <v>0.15245831000000001</v>
      </c>
      <c r="AX18174" s="3">
        <v>-2.7446390000000001E-2</v>
      </c>
      <c r="AY18174" s="3">
        <v>1.7335059999999999E-2</v>
      </c>
      <c r="AZ18174" s="3">
        <v>9.0602340000000003E-2</v>
      </c>
      <c r="BA18174" s="3">
        <v>2.0150069999999999E-2</v>
      </c>
      <c r="BB18174" s="3">
        <v>1.863855E-2</v>
      </c>
      <c r="BC18174" s="3">
        <v>0.16206759000000001</v>
      </c>
      <c r="BD18174" s="3">
        <v>3.029722E-2</v>
      </c>
      <c r="BE18174" s="3">
        <v>-8.8414610000000005E-2</v>
      </c>
      <c r="BF18174" s="3">
        <v>2.9075030000000002E-2</v>
      </c>
      <c r="BG18174" s="3">
        <v>9.4383419999999996E-2</v>
      </c>
      <c r="BH18174" s="3">
        <v>-3.2618759999999997E-2</v>
      </c>
      <c r="BI18174" s="3">
        <v>-1.6902919999999998E-2</v>
      </c>
    </row>
    <row r="18175" spans="1:61" x14ac:dyDescent="0.35">
      <c r="A18175" s="3" t="s">
        <v>28586</v>
      </c>
      <c r="B18175" s="3">
        <v>-3.2914880000000001E-2</v>
      </c>
      <c r="C18175" s="3">
        <v>1.2899819999999999E-2</v>
      </c>
      <c r="D18175" s="3">
        <v>-6.7457320000000001E-2</v>
      </c>
      <c r="E18175" s="3">
        <v>-5.7701410000000002E-2</v>
      </c>
      <c r="F18175" s="3">
        <v>8.4021449999999998E-2</v>
      </c>
      <c r="G18175" s="3">
        <v>0.29542004999999999</v>
      </c>
      <c r="H18175" s="3">
        <v>-0.15600776999999999</v>
      </c>
      <c r="I18175" s="3">
        <v>5.0102349999999997E-2</v>
      </c>
      <c r="J18175" s="3">
        <v>-7.8870800000000005E-2</v>
      </c>
      <c r="K18175" s="3">
        <v>0.16375190000000001</v>
      </c>
      <c r="L18175" s="3">
        <v>-2.733994E-2</v>
      </c>
      <c r="M18175" s="3">
        <v>0.23534626</v>
      </c>
      <c r="N18175" s="3">
        <v>-5.442607E-2</v>
      </c>
      <c r="O18175" s="3">
        <v>0.27806663999999998</v>
      </c>
      <c r="P18175" s="3">
        <v>-8.1766930000000002E-2</v>
      </c>
      <c r="Q18175" s="3">
        <v>0.16798425</v>
      </c>
      <c r="R18175" s="3">
        <v>0.12483639000000001</v>
      </c>
      <c r="S18175" s="3">
        <v>-3.2429930000000003E-2</v>
      </c>
      <c r="T18175" s="3">
        <v>4.8268440000000003E-2</v>
      </c>
      <c r="U18175" s="3">
        <v>0.13529306999999999</v>
      </c>
      <c r="V18175" s="3">
        <v>1.1110129999999999E-2</v>
      </c>
      <c r="W18175" s="3">
        <v>0.11085623999999999</v>
      </c>
      <c r="X18175" s="3">
        <v>-0.13681673999999999</v>
      </c>
      <c r="Y18175" s="3">
        <v>-1.8395689999999999E-2</v>
      </c>
      <c r="Z18175" s="3">
        <v>0.14191633000000001</v>
      </c>
      <c r="AA18175" s="3">
        <v>0.13447696000000001</v>
      </c>
      <c r="AB18175" s="3">
        <v>-3.3107640000000001E-2</v>
      </c>
      <c r="AC18175" s="3">
        <v>0.11924529</v>
      </c>
      <c r="AD18175" s="3">
        <v>3.6591770000000003E-2</v>
      </c>
      <c r="AE18175" s="3">
        <v>0.15332531999999999</v>
      </c>
      <c r="AF18175" s="3">
        <v>-4.3406609999999998E-2</v>
      </c>
      <c r="AG18175" s="3">
        <v>-9.6886399999999998E-2</v>
      </c>
      <c r="AH18175" s="3">
        <v>5.9862020000000002E-2</v>
      </c>
      <c r="AI18175" s="3">
        <v>1.5774489999999999E-2</v>
      </c>
      <c r="AJ18175" s="3">
        <v>6.2844750000000005E-2</v>
      </c>
      <c r="AK18175" s="3">
        <v>0.15598535999999999</v>
      </c>
      <c r="AL18175" s="3">
        <v>-1.3484060000000001E-2</v>
      </c>
      <c r="AM18175" s="3">
        <v>-0.16835629999999999</v>
      </c>
      <c r="AN18175" s="3">
        <v>2.3360970000000002E-2</v>
      </c>
      <c r="AO18175" s="3">
        <v>-7.7903990000000006E-2</v>
      </c>
      <c r="AP18175" s="3">
        <v>5.1537930000000003E-2</v>
      </c>
      <c r="AQ18175" s="3">
        <v>-1.4338429999999999E-2</v>
      </c>
      <c r="AR18175" s="3">
        <v>0.18012976999999999</v>
      </c>
      <c r="AS18175" s="3">
        <v>0.1113849</v>
      </c>
      <c r="AT18175" s="3">
        <v>0.14837301</v>
      </c>
      <c r="AU18175" s="3">
        <v>0.11449295</v>
      </c>
      <c r="AV18175" s="3">
        <v>0.12046187999999999</v>
      </c>
      <c r="AW18175" s="3">
        <v>0.1183486</v>
      </c>
      <c r="AX18175" s="3">
        <v>-1.0257540000000001E-2</v>
      </c>
      <c r="AY18175" s="3">
        <v>-0.11185211</v>
      </c>
      <c r="AZ18175" s="3">
        <v>-0.13420939000000001</v>
      </c>
      <c r="BA18175" s="3">
        <v>-8.5202459999999994E-2</v>
      </c>
      <c r="BB18175" s="3">
        <v>0.12574041</v>
      </c>
      <c r="BC18175" s="3">
        <v>-4.8048790000000001E-2</v>
      </c>
      <c r="BD18175" s="3">
        <v>-0.17126512999999999</v>
      </c>
      <c r="BE18175" s="3">
        <v>9.5825430000000003E-2</v>
      </c>
      <c r="BF18175" s="3">
        <v>-0.1487096</v>
      </c>
      <c r="BG18175" s="3">
        <v>-2.2542420000000001E-2</v>
      </c>
      <c r="BH18175" s="3">
        <v>-9.6905199999999993E-3</v>
      </c>
      <c r="BI18175" s="3">
        <v>-3.1904340000000003E-2</v>
      </c>
    </row>
    <row r="18176" spans="1:61" x14ac:dyDescent="0.35">
      <c r="A18176" s="3" t="s">
        <v>28587</v>
      </c>
      <c r="B18176" s="3">
        <v>0.23653041999999999</v>
      </c>
      <c r="C18176" s="3">
        <v>-0.10199726000000001</v>
      </c>
      <c r="D18176" s="3">
        <v>0.15136564</v>
      </c>
      <c r="E18176" s="3">
        <v>-8.2250480000000001E-2</v>
      </c>
      <c r="F18176" s="3">
        <v>0.16360485999999999</v>
      </c>
      <c r="G18176" s="3">
        <v>0.23379362000000001</v>
      </c>
      <c r="H18176" s="3">
        <v>-0.16433929999999999</v>
      </c>
      <c r="I18176" s="3">
        <v>-0.21264248999999999</v>
      </c>
      <c r="J18176" s="3">
        <v>-4.9385789999999999E-2</v>
      </c>
      <c r="K18176" s="3">
        <v>0.24083966000000001</v>
      </c>
      <c r="L18176" s="3">
        <v>0.15282725999999999</v>
      </c>
      <c r="M18176" s="3">
        <v>0.16527575</v>
      </c>
      <c r="N18176" s="3">
        <v>-8.8794500000000005E-3</v>
      </c>
      <c r="O18176" s="3">
        <v>0.24688017000000001</v>
      </c>
      <c r="P18176" s="3">
        <v>-0.11744779</v>
      </c>
      <c r="Q18176" s="3">
        <v>7.2319389999999997E-2</v>
      </c>
      <c r="R18176" s="3">
        <v>-9.8482490000000006E-2</v>
      </c>
      <c r="S18176" s="3">
        <v>8.1941550000000002E-2</v>
      </c>
      <c r="T18176" s="3">
        <v>-1.305246E-2</v>
      </c>
      <c r="U18176" s="3">
        <v>0.30570944999999999</v>
      </c>
      <c r="V18176" s="3">
        <v>1.326302E-2</v>
      </c>
      <c r="W18176" s="3">
        <v>0.18224365000000001</v>
      </c>
      <c r="X18176" s="3">
        <v>0.17239904</v>
      </c>
      <c r="Y18176" s="3">
        <v>5.1868499999999998E-2</v>
      </c>
      <c r="Z18176" s="3">
        <v>0.15015918</v>
      </c>
      <c r="AA18176" s="3">
        <v>0.16570777</v>
      </c>
      <c r="AB18176" s="3">
        <v>0.20524079000000001</v>
      </c>
      <c r="AC18176" s="3">
        <v>0.24508604000000001</v>
      </c>
      <c r="AD18176" s="3">
        <v>0.20100151999999999</v>
      </c>
      <c r="AE18176" s="3">
        <v>0.21749103</v>
      </c>
      <c r="AF18176" s="3">
        <v>-0.1065802</v>
      </c>
      <c r="AG18176" s="3">
        <v>-9.4859479999999996E-2</v>
      </c>
      <c r="AH18176" s="3">
        <v>8.1259129999999999E-2</v>
      </c>
      <c r="AI18176" s="3">
        <v>0.15948134999999999</v>
      </c>
      <c r="AJ18176" s="3">
        <v>-6.3555199999999999E-3</v>
      </c>
      <c r="AK18176" s="3">
        <v>0.23327458000000001</v>
      </c>
      <c r="AL18176" s="3">
        <v>0.16259038000000001</v>
      </c>
      <c r="AM18176" s="3">
        <v>-9.5096200000000006E-2</v>
      </c>
      <c r="AN18176" s="3">
        <v>1.31585E-2</v>
      </c>
      <c r="AO18176" s="3">
        <v>0.20323812999999999</v>
      </c>
      <c r="AP18176" s="3">
        <v>-0.11687742</v>
      </c>
      <c r="AQ18176" s="3">
        <v>-0.12946199999999999</v>
      </c>
      <c r="AR18176" s="3">
        <v>2.3461610000000001E-2</v>
      </c>
      <c r="AS18176" s="3">
        <v>-7.2534979999999999E-2</v>
      </c>
      <c r="AT18176" s="3">
        <v>0.20455741999999999</v>
      </c>
      <c r="AU18176" s="3">
        <v>0.14325106000000001</v>
      </c>
      <c r="AV18176" s="3">
        <v>0.16226863999999999</v>
      </c>
      <c r="AW18176" s="3">
        <v>0.16038203000000001</v>
      </c>
      <c r="AX18176" s="3">
        <v>-8.9800599999999994E-2</v>
      </c>
      <c r="AY18176" s="3">
        <v>-0.10679942000000001</v>
      </c>
      <c r="AZ18176" s="3">
        <v>-9.8129510000000003E-2</v>
      </c>
      <c r="BA18176" s="3">
        <v>-5.8802069999999998E-2</v>
      </c>
      <c r="BB18176" s="3">
        <v>-5.8772089999999999E-2</v>
      </c>
      <c r="BC18176" s="3">
        <v>-9.7919700000000005E-3</v>
      </c>
      <c r="BD18176" s="3">
        <v>-8.1127050000000006E-2</v>
      </c>
      <c r="BE18176" s="3">
        <v>0.16429114</v>
      </c>
      <c r="BF18176" s="3">
        <v>-9.4650509999999993E-2</v>
      </c>
      <c r="BG18176" s="3">
        <v>0.12858105</v>
      </c>
      <c r="BH18176" s="3">
        <v>2.2677119999999999E-2</v>
      </c>
      <c r="BI18176" s="3">
        <v>-2.0541070000000002E-2</v>
      </c>
    </row>
    <row r="18177" spans="1:61" x14ac:dyDescent="0.35">
      <c r="A18177" s="3" t="s">
        <v>28588</v>
      </c>
      <c r="B18177" s="3">
        <v>0.33128597999999998</v>
      </c>
      <c r="C18177" s="3">
        <v>-8.4837259999999998E-2</v>
      </c>
      <c r="D18177" s="3">
        <v>0.26784121999999999</v>
      </c>
      <c r="E18177" s="3">
        <v>-4.3294640000000002E-2</v>
      </c>
      <c r="F18177" s="3">
        <v>0.23861361</v>
      </c>
      <c r="G18177" s="3">
        <v>-0.17344546</v>
      </c>
      <c r="H18177" s="3">
        <v>-5.2628929999999997E-2</v>
      </c>
      <c r="I18177" s="3">
        <v>5.4021E-2</v>
      </c>
      <c r="J18177" s="3">
        <v>-0.120646</v>
      </c>
      <c r="K18177" s="3">
        <v>0.20854508999999999</v>
      </c>
      <c r="L18177" s="3">
        <v>6.5476419999999994E-2</v>
      </c>
      <c r="M18177" s="3">
        <v>0.31169050999999998</v>
      </c>
      <c r="N18177" s="3">
        <v>0.14829892</v>
      </c>
      <c r="O18177" s="3">
        <v>-0.15247762000000001</v>
      </c>
      <c r="P18177" s="3">
        <v>1.7826080000000001E-2</v>
      </c>
      <c r="Q18177" s="3">
        <v>0.20595437</v>
      </c>
      <c r="R18177" s="3">
        <v>6.1482670000000003E-2</v>
      </c>
      <c r="S18177" s="3">
        <v>0.26177126000000001</v>
      </c>
      <c r="T18177" s="3">
        <v>5.7302119999999998E-2</v>
      </c>
      <c r="U18177" s="3">
        <v>4.0148410000000002E-2</v>
      </c>
      <c r="V18177" s="3">
        <v>7.9605339999999997E-2</v>
      </c>
      <c r="W18177" s="3">
        <v>-0.29223114</v>
      </c>
      <c r="X18177" s="3">
        <v>7.9585489999999995E-2</v>
      </c>
      <c r="Y18177" s="3">
        <v>0.14299679000000001</v>
      </c>
      <c r="Z18177" s="3">
        <v>0.31505764000000003</v>
      </c>
      <c r="AA18177" s="3">
        <v>8.6020230000000003E-2</v>
      </c>
      <c r="AB18177" s="3">
        <v>0.13426650000000001</v>
      </c>
      <c r="AC18177" s="3">
        <v>0.19543803000000001</v>
      </c>
      <c r="AD18177" s="3">
        <v>0.13590166000000001</v>
      </c>
      <c r="AE18177" s="3">
        <v>0.14861572000000001</v>
      </c>
      <c r="AF18177" s="3">
        <v>4.2614039999999999E-2</v>
      </c>
      <c r="AG18177" s="3">
        <v>2.3689869999999998E-2</v>
      </c>
      <c r="AH18177" s="3">
        <v>0.21944141</v>
      </c>
      <c r="AI18177" s="3">
        <v>0.29952127000000001</v>
      </c>
      <c r="AJ18177" s="3">
        <v>0.12579614</v>
      </c>
      <c r="AK18177" s="3">
        <v>7.5208250000000004E-2</v>
      </c>
      <c r="AL18177" s="3">
        <v>0.12581629</v>
      </c>
      <c r="AM18177" s="3">
        <v>-6.181818E-2</v>
      </c>
      <c r="AN18177" s="3">
        <v>5.7308999999999999E-2</v>
      </c>
      <c r="AO18177" s="3">
        <v>0.15935158999999999</v>
      </c>
      <c r="AP18177" s="3">
        <v>-9.3108830000000004E-2</v>
      </c>
      <c r="AQ18177" s="3">
        <v>4.915804E-2</v>
      </c>
      <c r="AR18177" s="3">
        <v>7.0880860000000004E-2</v>
      </c>
      <c r="AS18177" s="3">
        <v>0.22943604000000001</v>
      </c>
      <c r="AT18177" s="3">
        <v>0.25634199000000002</v>
      </c>
      <c r="AU18177" s="3">
        <v>0.21417868000000001</v>
      </c>
      <c r="AV18177" s="3">
        <v>0.16630154999999999</v>
      </c>
      <c r="AW18177" s="3">
        <v>6.3293699999999994E-2</v>
      </c>
      <c r="AX18177" s="3">
        <v>-9.6743999999999997E-4</v>
      </c>
      <c r="AY18177" s="3">
        <v>9.3192499999999994E-3</v>
      </c>
      <c r="AZ18177" s="3">
        <v>-3.4230440000000001E-2</v>
      </c>
      <c r="BA18177" s="3">
        <v>1.6267119999999999E-2</v>
      </c>
      <c r="BB18177" s="3">
        <v>3.9833069999999998E-2</v>
      </c>
      <c r="BC18177" s="3">
        <v>-3.4423559999999999E-2</v>
      </c>
      <c r="BD18177" s="3">
        <v>4.9124000000000001E-2</v>
      </c>
      <c r="BE18177" s="3">
        <v>8.5558060000000005E-2</v>
      </c>
      <c r="BF18177" s="3">
        <v>0.19867336999999999</v>
      </c>
      <c r="BG18177" s="3">
        <v>8.7879780000000005E-2</v>
      </c>
      <c r="BH18177" s="3">
        <v>6.96716E-3</v>
      </c>
      <c r="BI18177" s="3">
        <v>-0.13604599000000001</v>
      </c>
    </row>
    <row r="18178" spans="1:61" x14ac:dyDescent="0.35">
      <c r="A18178" s="3" t="s">
        <v>28589</v>
      </c>
      <c r="B18178" s="3">
        <v>-3.437084E-2</v>
      </c>
      <c r="C18178" s="3">
        <v>-7.8821180000000005E-2</v>
      </c>
      <c r="D18178" s="3">
        <v>-5.5276239999999997E-2</v>
      </c>
      <c r="E18178" s="3">
        <v>-0.14899349000000001</v>
      </c>
      <c r="F18178" s="3">
        <v>-0.15433472000000001</v>
      </c>
      <c r="G18178" s="3">
        <v>-0.20758879</v>
      </c>
      <c r="H18178" s="3">
        <v>2.566177E-2</v>
      </c>
      <c r="I18178" s="3">
        <v>-0.10839272</v>
      </c>
      <c r="J18178" s="3">
        <v>-3.2390710000000003E-2</v>
      </c>
      <c r="K18178" s="3">
        <v>-0.1555503</v>
      </c>
      <c r="L18178" s="3">
        <v>-0.12315959</v>
      </c>
      <c r="M18178" s="3">
        <v>5.5887640000000002E-2</v>
      </c>
      <c r="N18178" s="3">
        <v>-0.17046886999999999</v>
      </c>
      <c r="O18178" s="3">
        <v>-9.5506309999999997E-2</v>
      </c>
      <c r="P18178" s="3">
        <v>7.4820970000000001E-2</v>
      </c>
      <c r="Q18178" s="3">
        <v>-0.34906684999999998</v>
      </c>
      <c r="R18178" s="3">
        <v>-8.6459220000000003E-2</v>
      </c>
      <c r="S18178" s="3">
        <v>-0.10571346</v>
      </c>
      <c r="T18178" s="3">
        <v>-0.13185292000000001</v>
      </c>
      <c r="U18178" s="3">
        <v>-9.5722199999999993E-2</v>
      </c>
      <c r="V18178" s="3">
        <v>7.2591989999999995E-2</v>
      </c>
      <c r="W18178" s="3">
        <v>-0.21034926000000001</v>
      </c>
      <c r="X18178" s="3">
        <v>-7.598734E-2</v>
      </c>
      <c r="Y18178" s="3">
        <v>-2.5946919999999998E-2</v>
      </c>
      <c r="Z18178" s="3">
        <v>4.7170500000000004E-3</v>
      </c>
      <c r="AA18178" s="3">
        <v>-9.52456E-2</v>
      </c>
      <c r="AB18178" s="3">
        <v>-3.335014E-2</v>
      </c>
      <c r="AC18178" s="3">
        <v>-7.92852E-2</v>
      </c>
      <c r="AD18178" s="3">
        <v>3.8517E-4</v>
      </c>
      <c r="AE18178" s="3">
        <v>-0.14714342</v>
      </c>
      <c r="AF18178" s="3">
        <v>4.4608710000000003E-2</v>
      </c>
      <c r="AG18178" s="3">
        <v>8.8463249999999993E-2</v>
      </c>
      <c r="AH18178" s="3">
        <v>-0.14155894999999999</v>
      </c>
      <c r="AI18178" s="3">
        <v>-5.3773700000000001E-2</v>
      </c>
      <c r="AJ18178" s="3">
        <v>-1.9106809999999998E-2</v>
      </c>
      <c r="AK18178" s="3">
        <v>-0.25360220999999999</v>
      </c>
      <c r="AL18178" s="3">
        <v>-0.12984467</v>
      </c>
      <c r="AM18178" s="3">
        <v>-0.10996294</v>
      </c>
      <c r="AN18178" s="3">
        <v>0.14377656999999999</v>
      </c>
      <c r="AO18178" s="3">
        <v>-7.1768109999999996E-2</v>
      </c>
      <c r="AP18178" s="3">
        <v>-3.6916699999999997E-2</v>
      </c>
      <c r="AQ18178" s="3">
        <v>3.6221179999999999E-2</v>
      </c>
      <c r="AR18178" s="3">
        <v>-6.1850309999999999E-2</v>
      </c>
      <c r="AS18178" s="3">
        <v>-4.4723930000000002E-2</v>
      </c>
      <c r="AT18178" s="3">
        <v>-0.12421805</v>
      </c>
      <c r="AU18178" s="3">
        <v>-3.7431840000000001E-2</v>
      </c>
      <c r="AV18178" s="3">
        <v>-8.1168680000000007E-2</v>
      </c>
      <c r="AW18178" s="3">
        <v>-0.1284014</v>
      </c>
      <c r="AX18178" s="3">
        <v>-7.8968410000000003E-2</v>
      </c>
      <c r="AY18178" s="3">
        <v>3.078496E-2</v>
      </c>
      <c r="AZ18178" s="3">
        <v>8.8580850000000003E-2</v>
      </c>
      <c r="BA18178" s="3">
        <v>4.0389120000000001E-2</v>
      </c>
      <c r="BB18178" s="3">
        <v>-4.0793179999999998E-2</v>
      </c>
      <c r="BC18178" s="3">
        <v>8.0566170000000006E-2</v>
      </c>
      <c r="BD18178" s="3">
        <v>4.9627270000000001E-2</v>
      </c>
      <c r="BE18178" s="3">
        <v>1.9274059999999999E-2</v>
      </c>
      <c r="BF18178" s="3">
        <v>0.10091675</v>
      </c>
      <c r="BG18178" s="3">
        <v>6.9133219999999995E-2</v>
      </c>
      <c r="BH18178" s="3">
        <v>1.3600650000000001E-2</v>
      </c>
      <c r="BI18178" s="3">
        <v>2.7613160000000001E-2</v>
      </c>
    </row>
    <row r="18179" spans="1:61" x14ac:dyDescent="0.35">
      <c r="A18179" s="3" t="s">
        <v>28590</v>
      </c>
      <c r="B18179" s="3">
        <v>-0.13352168</v>
      </c>
      <c r="C18179" s="3">
        <v>-0.15839713999999999</v>
      </c>
      <c r="D18179" s="3">
        <v>-0.14106119</v>
      </c>
      <c r="E18179" s="3">
        <v>-0.17677528000000001</v>
      </c>
      <c r="F18179" s="3">
        <v>-0.19206697</v>
      </c>
      <c r="G18179" s="3">
        <v>0.11702812</v>
      </c>
      <c r="H18179" s="3">
        <v>-0.17301797999999999</v>
      </c>
      <c r="I18179" s="3">
        <v>-0.12575755</v>
      </c>
      <c r="J18179" s="3">
        <v>-9.6245769999999994E-2</v>
      </c>
      <c r="K18179" s="3">
        <v>-0.12629671000000001</v>
      </c>
      <c r="L18179" s="3">
        <v>-0.1043804</v>
      </c>
      <c r="M18179" s="3">
        <v>-8.6169839999999998E-2</v>
      </c>
      <c r="N18179" s="3">
        <v>-0.17983948999999999</v>
      </c>
      <c r="O18179" s="3">
        <v>0.14703715000000001</v>
      </c>
      <c r="P18179" s="3">
        <v>-8.0236290000000002E-2</v>
      </c>
      <c r="Q18179" s="3">
        <v>-0.26172142999999998</v>
      </c>
      <c r="R18179" s="3">
        <v>-0.20231747999999999</v>
      </c>
      <c r="S18179" s="3">
        <v>-0.18170014000000001</v>
      </c>
      <c r="T18179" s="3">
        <v>-0.23534094999999999</v>
      </c>
      <c r="U18179" s="3">
        <v>2.1006819999999999E-2</v>
      </c>
      <c r="V18179" s="3">
        <v>9.7253600000000006E-3</v>
      </c>
      <c r="W18179" s="3">
        <v>4.8499639999999997E-2</v>
      </c>
      <c r="X18179" s="3">
        <v>-0.15820611000000001</v>
      </c>
      <c r="Y18179" s="3">
        <v>-9.5401879999999994E-2</v>
      </c>
      <c r="Z18179" s="3">
        <v>-0.11504337000000001</v>
      </c>
      <c r="AA18179" s="3">
        <v>-0.12587970000000001</v>
      </c>
      <c r="AB18179" s="3">
        <v>-0.1005342</v>
      </c>
      <c r="AC18179" s="3">
        <v>-0.15670547000000001</v>
      </c>
      <c r="AD18179" s="3">
        <v>-3.2864629999999999E-2</v>
      </c>
      <c r="AE18179" s="3">
        <v>-0.10624396999999999</v>
      </c>
      <c r="AF18179" s="3">
        <v>-0.11841351</v>
      </c>
      <c r="AG18179" s="3">
        <v>-8.9111570000000001E-2</v>
      </c>
      <c r="AH18179" s="3">
        <v>-0.15940154000000001</v>
      </c>
      <c r="AI18179" s="3">
        <v>-0.1655131</v>
      </c>
      <c r="AJ18179" s="3">
        <v>-7.7935039999999997E-2</v>
      </c>
      <c r="AK18179" s="3">
        <v>-0.16530710000000001</v>
      </c>
      <c r="AL18179" s="3">
        <v>-0.17096191999999999</v>
      </c>
      <c r="AM18179" s="3">
        <v>-0.19724344999999999</v>
      </c>
      <c r="AN18179" s="3">
        <v>-0.12556291</v>
      </c>
      <c r="AO18179" s="3">
        <v>-0.14436519</v>
      </c>
      <c r="AP18179" s="3">
        <v>-8.0467579999999997E-2</v>
      </c>
      <c r="AQ18179" s="3">
        <v>-6.023419E-2</v>
      </c>
      <c r="AR18179" s="3">
        <v>-4.4974100000000003E-3</v>
      </c>
      <c r="AS18179" s="3">
        <v>-5.5282650000000003E-2</v>
      </c>
      <c r="AT18179" s="3">
        <v>-0.16060327999999999</v>
      </c>
      <c r="AU18179" s="3">
        <v>-0.16910997</v>
      </c>
      <c r="AV18179" s="3">
        <v>-0.10673296</v>
      </c>
      <c r="AW18179" s="3">
        <v>-0.12293214</v>
      </c>
      <c r="AX18179" s="3">
        <v>-9.8099110000000003E-2</v>
      </c>
      <c r="AY18179" s="3">
        <v>-0.12236929000000001</v>
      </c>
      <c r="AZ18179" s="3">
        <v>1.7411920000000001E-2</v>
      </c>
      <c r="BA18179" s="3">
        <v>-1.0177459999999999E-2</v>
      </c>
      <c r="BB18179" s="3">
        <v>2.694467E-2</v>
      </c>
      <c r="BC18179" s="3">
        <v>3.0900270000000001E-2</v>
      </c>
      <c r="BD18179" s="3">
        <v>-9.7555639999999999E-2</v>
      </c>
      <c r="BE18179" s="3">
        <v>-1.119447E-2</v>
      </c>
      <c r="BF18179" s="3">
        <v>7.354397E-2</v>
      </c>
      <c r="BG18179" s="3">
        <v>-3.8176269999999998E-2</v>
      </c>
      <c r="BH18179" s="3">
        <v>1.483729E-2</v>
      </c>
      <c r="BI18179" s="3">
        <v>-1.7123039999999999E-2</v>
      </c>
    </row>
    <row r="18180" spans="1:61" x14ac:dyDescent="0.35">
      <c r="A18180" s="3" t="s">
        <v>28591</v>
      </c>
      <c r="B18180" s="3">
        <v>8.4749340000000006E-2</v>
      </c>
      <c r="C18180" s="3">
        <v>1.5337709999999999E-2</v>
      </c>
      <c r="D18180" s="3">
        <v>9.3282820000000002E-2</v>
      </c>
      <c r="E18180" s="3">
        <v>4.4358370000000001E-2</v>
      </c>
      <c r="F18180" s="3">
        <v>0.15831190000000001</v>
      </c>
      <c r="G18180" s="3">
        <v>0.34643637999999999</v>
      </c>
      <c r="H18180" s="3">
        <v>-0.15563899</v>
      </c>
      <c r="I18180" s="3">
        <v>0.1244145</v>
      </c>
      <c r="J18180" s="3">
        <v>-0.11672747</v>
      </c>
      <c r="K18180" s="3">
        <v>0.23786621999999999</v>
      </c>
      <c r="L18180" s="3">
        <v>0.24288517000000001</v>
      </c>
      <c r="M18180" s="3">
        <v>9.6559519999999996E-2</v>
      </c>
      <c r="N18180" s="3">
        <v>8.9121880000000001E-2</v>
      </c>
      <c r="O18180" s="3">
        <v>0.23501548</v>
      </c>
      <c r="P18180" s="3">
        <v>-2.6952859999999999E-2</v>
      </c>
      <c r="Q18180" s="3">
        <v>0.16015552999999999</v>
      </c>
      <c r="R18180" s="3">
        <v>0.14882833000000001</v>
      </c>
      <c r="S18180" s="3">
        <v>0.11056143</v>
      </c>
      <c r="T18180" s="3">
        <v>0.13529997999999999</v>
      </c>
      <c r="U18180" s="3">
        <v>0.27816724999999998</v>
      </c>
      <c r="V18180" s="3">
        <v>9.5418810000000007E-2</v>
      </c>
      <c r="W18180" s="3">
        <v>7.6712429999999998E-2</v>
      </c>
      <c r="X18180" s="3">
        <v>1.156217E-2</v>
      </c>
      <c r="Y18180" s="3">
        <v>7.6557999999999999E-3</v>
      </c>
      <c r="Z18180" s="3">
        <v>0.13734281000000001</v>
      </c>
      <c r="AA18180" s="3">
        <v>0.25295240000000002</v>
      </c>
      <c r="AB18180" s="3">
        <v>5.5152180000000002E-2</v>
      </c>
      <c r="AC18180" s="3">
        <v>0.23274201</v>
      </c>
      <c r="AD18180" s="3">
        <v>8.3565650000000005E-2</v>
      </c>
      <c r="AE18180" s="3">
        <v>0.16195107</v>
      </c>
      <c r="AF18180" s="3">
        <v>-4.5017719999999997E-2</v>
      </c>
      <c r="AG18180" s="3">
        <v>-4.1218459999999998E-2</v>
      </c>
      <c r="AH18180" s="3">
        <v>9.117401E-2</v>
      </c>
      <c r="AI18180" s="3">
        <v>0.23310333</v>
      </c>
      <c r="AJ18180" s="3">
        <v>0.13838744</v>
      </c>
      <c r="AK18180" s="3">
        <v>0.21749979</v>
      </c>
      <c r="AL18180" s="3">
        <v>0.21434879000000001</v>
      </c>
      <c r="AM18180" s="3">
        <v>-6.7866100000000002E-3</v>
      </c>
      <c r="AN18180" s="3">
        <v>-5.6944969999999998E-2</v>
      </c>
      <c r="AO18180" s="3">
        <v>0.1270597</v>
      </c>
      <c r="AP18180" s="3">
        <v>2.0677089999999999E-2</v>
      </c>
      <c r="AQ18180" s="3">
        <v>1.654357E-2</v>
      </c>
      <c r="AR18180" s="3">
        <v>5.9886750000000002E-2</v>
      </c>
      <c r="AS18180" s="3">
        <v>0.16125548000000001</v>
      </c>
      <c r="AT18180" s="3">
        <v>0.17633438000000001</v>
      </c>
      <c r="AU18180" s="3">
        <v>0.20488888</v>
      </c>
      <c r="AV18180" s="3">
        <v>0.31285047999999999</v>
      </c>
      <c r="AW18180" s="3">
        <v>0.31732940999999998</v>
      </c>
      <c r="AX18180" s="3">
        <v>-5.9142409999999999E-2</v>
      </c>
      <c r="AY18180" s="3">
        <v>-6.9980029999999999E-2</v>
      </c>
      <c r="AZ18180" s="3">
        <v>-1.3507129999999999E-2</v>
      </c>
      <c r="BA18180" s="3">
        <v>7.5699509999999998E-2</v>
      </c>
      <c r="BB18180" s="3">
        <v>4.7153830000000001E-2</v>
      </c>
      <c r="BC18180" s="3">
        <v>1.9924939999999999E-2</v>
      </c>
      <c r="BD18180" s="3">
        <v>-3.5474119999999998E-2</v>
      </c>
      <c r="BE18180" s="3">
        <v>-4.2098700000000003E-2</v>
      </c>
      <c r="BF18180" s="3">
        <v>0.11905085999999999</v>
      </c>
      <c r="BG18180" s="3">
        <v>-2.5595399999999999E-3</v>
      </c>
      <c r="BH18180" s="3">
        <v>-3.0995970000000001E-2</v>
      </c>
      <c r="BI18180" s="3">
        <v>-2.658522E-2</v>
      </c>
    </row>
    <row r="18181" spans="1:61" x14ac:dyDescent="0.35">
      <c r="A18181" s="3" t="s">
        <v>28592</v>
      </c>
      <c r="B18181" s="3">
        <v>0.20694119</v>
      </c>
      <c r="C18181" s="3">
        <v>-3.7048159999999997E-2</v>
      </c>
      <c r="D18181" s="3">
        <v>0.19289529</v>
      </c>
      <c r="E18181" s="3">
        <v>-1.9267289999999999E-2</v>
      </c>
      <c r="F18181" s="3">
        <v>0.22650117</v>
      </c>
      <c r="G18181" s="3">
        <v>-2.4370550000000001E-2</v>
      </c>
      <c r="H18181" s="3">
        <v>-1.44937E-2</v>
      </c>
      <c r="I18181" s="3">
        <v>0.15086073</v>
      </c>
      <c r="J18181" s="3">
        <v>-9.2275620000000003E-2</v>
      </c>
      <c r="K18181" s="3">
        <v>0.23441428</v>
      </c>
      <c r="L18181" s="3">
        <v>0.11640745</v>
      </c>
      <c r="M18181" s="3">
        <v>0.18078262</v>
      </c>
      <c r="N18181" s="3">
        <v>0.10651976</v>
      </c>
      <c r="O18181" s="3">
        <v>-8.9481169999999999E-2</v>
      </c>
      <c r="P18181" s="3">
        <v>4.8893999999999999E-4</v>
      </c>
      <c r="Q18181" s="3">
        <v>0.17788403999999999</v>
      </c>
      <c r="R18181" s="3">
        <v>0.13054710999999999</v>
      </c>
      <c r="S18181" s="3">
        <v>0.17817717999999999</v>
      </c>
      <c r="T18181" s="3">
        <v>0.17865795000000001</v>
      </c>
      <c r="U18181" s="3">
        <v>0.11843014</v>
      </c>
      <c r="V18181" s="3">
        <v>-9.4545359999999995E-2</v>
      </c>
      <c r="W18181" s="3">
        <v>-0.17206407000000001</v>
      </c>
      <c r="X18181" s="3">
        <v>4.4359269999999999E-2</v>
      </c>
      <c r="Y18181" s="3">
        <v>4.2717400000000003E-2</v>
      </c>
      <c r="Z18181" s="3">
        <v>0.24558872000000001</v>
      </c>
      <c r="AA18181" s="3">
        <v>0.22677857000000001</v>
      </c>
      <c r="AB18181" s="3">
        <v>8.1902030000000001E-2</v>
      </c>
      <c r="AC18181" s="3">
        <v>0.25359653999999998</v>
      </c>
      <c r="AD18181" s="3">
        <v>0.11968231</v>
      </c>
      <c r="AE18181" s="3">
        <v>0.16383469000000001</v>
      </c>
      <c r="AF18181" s="3">
        <v>9.7696240000000004E-2</v>
      </c>
      <c r="AG18181" s="3">
        <v>3.8179989999999997E-2</v>
      </c>
      <c r="AH18181" s="3">
        <v>0.15496837999999999</v>
      </c>
      <c r="AI18181" s="3">
        <v>0.23629033999999999</v>
      </c>
      <c r="AJ18181" s="3">
        <v>7.6764349999999995E-2</v>
      </c>
      <c r="AK18181" s="3">
        <v>0.12305987</v>
      </c>
      <c r="AL18181" s="3">
        <v>0.16850913000000001</v>
      </c>
      <c r="AM18181" s="3">
        <v>-9.5536109999999994E-2</v>
      </c>
      <c r="AN18181" s="3">
        <v>-2.1025240000000001E-2</v>
      </c>
      <c r="AO18181" s="3">
        <v>0.14204401</v>
      </c>
      <c r="AP18181" s="3">
        <v>2.897483E-2</v>
      </c>
      <c r="AQ18181" s="3">
        <v>0.1150279</v>
      </c>
      <c r="AR18181" s="3">
        <v>5.7777349999999998E-2</v>
      </c>
      <c r="AS18181" s="3">
        <v>9.7197290000000006E-2</v>
      </c>
      <c r="AT18181" s="3">
        <v>0.26270865999999998</v>
      </c>
      <c r="AU18181" s="3">
        <v>0.22154266</v>
      </c>
      <c r="AV18181" s="3">
        <v>0.24021160999999999</v>
      </c>
      <c r="AW18181" s="3">
        <v>0.19320655</v>
      </c>
      <c r="AX18181" s="3">
        <v>-0.14089966000000001</v>
      </c>
      <c r="AY18181" s="3">
        <v>-2.5458899999999999E-3</v>
      </c>
      <c r="AZ18181" s="3">
        <v>3.3300500000000002E-3</v>
      </c>
      <c r="BA18181" s="3">
        <v>-8.5995790000000003E-2</v>
      </c>
      <c r="BB18181" s="3">
        <v>2.8211E-2</v>
      </c>
      <c r="BC18181" s="3">
        <v>6.0019610000000001E-2</v>
      </c>
      <c r="BD18181" s="3">
        <v>-6.8639809999999996E-2</v>
      </c>
      <c r="BE18181" s="3">
        <v>3.065097E-2</v>
      </c>
      <c r="BF18181" s="3">
        <v>2.0686510000000002E-2</v>
      </c>
      <c r="BG18181" s="3">
        <v>0.12860095999999999</v>
      </c>
      <c r="BH18181" s="3">
        <v>0.10585999</v>
      </c>
      <c r="BI18181" s="3">
        <v>-0.18035662</v>
      </c>
    </row>
    <row r="18182" spans="1:61" x14ac:dyDescent="0.35">
      <c r="A18182" s="3" t="s">
        <v>28593</v>
      </c>
      <c r="B18182" s="3">
        <v>2.1500350000000001E-2</v>
      </c>
      <c r="C18182" s="3">
        <v>2.6362719999999999E-2</v>
      </c>
      <c r="D18182" s="3">
        <v>-2.7121010000000001E-2</v>
      </c>
      <c r="E18182" s="3">
        <v>-1.538497E-2</v>
      </c>
      <c r="F18182" s="3">
        <v>5.5363709999999997E-2</v>
      </c>
      <c r="G18182" s="3">
        <v>2.422726E-2</v>
      </c>
      <c r="H18182" s="3">
        <v>-9.9721550000000006E-2</v>
      </c>
      <c r="I18182" s="3">
        <v>0.14605016000000001</v>
      </c>
      <c r="J18182" s="3">
        <v>0.10616863</v>
      </c>
      <c r="K18182" s="3">
        <v>0.12051219000000001</v>
      </c>
      <c r="L18182" s="3">
        <v>-3.2141210000000003E-2</v>
      </c>
      <c r="M18182" s="3">
        <v>4.7727699999999998E-2</v>
      </c>
      <c r="N18182" s="3">
        <v>3.334355E-2</v>
      </c>
      <c r="O18182" s="3">
        <v>1.5088560000000001E-2</v>
      </c>
      <c r="P18182" s="3">
        <v>1.8477000000000001E-4</v>
      </c>
      <c r="Q18182" s="3">
        <v>0.19600153000000001</v>
      </c>
      <c r="R18182" s="3">
        <v>0.16409098999999999</v>
      </c>
      <c r="S18182" s="3">
        <v>3.2771939999999999E-2</v>
      </c>
      <c r="T18182" s="3">
        <v>-8.2309960000000001E-2</v>
      </c>
      <c r="U18182" s="3">
        <v>-2.745044E-2</v>
      </c>
      <c r="V18182" s="3">
        <v>-8.5169369999999994E-2</v>
      </c>
      <c r="W18182" s="3">
        <v>-1.0132550000000001E-2</v>
      </c>
      <c r="X18182" s="3">
        <v>-2.7340699999999999E-3</v>
      </c>
      <c r="Y18182" s="3">
        <v>5.3737799999999999E-3</v>
      </c>
      <c r="Z18182" s="3">
        <v>1.6037820000000001E-2</v>
      </c>
      <c r="AA18182" s="3">
        <v>-5.259925E-2</v>
      </c>
      <c r="AB18182" s="3">
        <v>4.9241800000000002E-3</v>
      </c>
      <c r="AC18182" s="3">
        <v>-2.4454239999999999E-2</v>
      </c>
      <c r="AD18182" s="3">
        <v>2.9788140000000001E-2</v>
      </c>
      <c r="AE18182" s="3">
        <v>0.11938572</v>
      </c>
      <c r="AF18182" s="3">
        <v>2.05965E-2</v>
      </c>
      <c r="AG18182" s="3">
        <v>-5.0236049999999997E-2</v>
      </c>
      <c r="AH18182" s="3">
        <v>2.085596E-2</v>
      </c>
      <c r="AI18182" s="3">
        <v>-1.554734E-2</v>
      </c>
      <c r="AJ18182" s="3">
        <v>-8.7547300000000005E-3</v>
      </c>
      <c r="AK18182" s="3">
        <v>6.256312E-2</v>
      </c>
      <c r="AL18182" s="3">
        <v>-2.025515E-2</v>
      </c>
      <c r="AM18182" s="3">
        <v>-9.8837289999999994E-2</v>
      </c>
      <c r="AN18182" s="3">
        <v>9.3011709999999997E-2</v>
      </c>
      <c r="AO18182" s="3">
        <v>-5.0632179999999999E-2</v>
      </c>
      <c r="AP18182" s="3">
        <v>0.12437159</v>
      </c>
      <c r="AQ18182" s="3">
        <v>2.0637329999999999E-2</v>
      </c>
      <c r="AR18182" s="3">
        <v>2.7625380000000001E-2</v>
      </c>
      <c r="AS18182" s="3">
        <v>1.545995E-2</v>
      </c>
      <c r="AT18182" s="3">
        <v>5.722153E-2</v>
      </c>
      <c r="AU18182" s="3">
        <v>-5.9528049999999999E-2</v>
      </c>
      <c r="AV18182" s="3">
        <v>-5.7432469999999999E-2</v>
      </c>
      <c r="AW18182" s="3">
        <v>-5.5079219999999998E-2</v>
      </c>
      <c r="AX18182" s="3">
        <v>-3.0810589999999999E-2</v>
      </c>
      <c r="AY18182" s="3">
        <v>2.61668E-2</v>
      </c>
      <c r="AZ18182" s="3">
        <v>0.38211191</v>
      </c>
      <c r="BA18182" s="3">
        <v>-2.582943E-2</v>
      </c>
      <c r="BB18182" s="3">
        <v>7.3751269999999994E-2</v>
      </c>
      <c r="BC18182" s="3">
        <v>0.40197027000000002</v>
      </c>
      <c r="BD18182" s="3">
        <v>-7.9647540000000003E-2</v>
      </c>
      <c r="BE18182" s="3">
        <v>-0.13766205000000001</v>
      </c>
      <c r="BF18182" s="3">
        <v>0.26164532000000001</v>
      </c>
      <c r="BG18182" s="3">
        <v>0.20174116</v>
      </c>
      <c r="BH18182" s="3">
        <v>-0.14734301</v>
      </c>
      <c r="BI18182" s="3">
        <v>-5.3098680000000002E-2</v>
      </c>
    </row>
    <row r="18183" spans="1:61" x14ac:dyDescent="0.35">
      <c r="A18183" s="3" t="s">
        <v>28594</v>
      </c>
      <c r="B18183" s="3">
        <v>-1.558036E-2</v>
      </c>
      <c r="C18183" s="3">
        <v>-0.13774931000000001</v>
      </c>
      <c r="D18183" s="3">
        <v>2.5855600000000002E-3</v>
      </c>
      <c r="E18183" s="3">
        <v>-0.16720568999999999</v>
      </c>
      <c r="F18183" s="3">
        <v>2.061439E-2</v>
      </c>
      <c r="G18183" s="3">
        <v>0.13706504999999999</v>
      </c>
      <c r="H18183" s="3">
        <v>-8.1323210000000007E-2</v>
      </c>
      <c r="I18183" s="3">
        <v>8.7490699999999994E-3</v>
      </c>
      <c r="J18183" s="3">
        <v>-6.5639939999999994E-2</v>
      </c>
      <c r="K18183" s="3">
        <v>-1.4736239999999999E-2</v>
      </c>
      <c r="L18183" s="3">
        <v>-3.2665670000000001E-2</v>
      </c>
      <c r="M18183" s="3">
        <v>2.123326E-2</v>
      </c>
      <c r="N18183" s="3">
        <v>-1.3739110000000001E-2</v>
      </c>
      <c r="O18183" s="3">
        <v>-3.34141E-3</v>
      </c>
      <c r="P18183" s="3">
        <v>-4.8976869999999999E-2</v>
      </c>
      <c r="Q18183" s="3">
        <v>8.2304059999999998E-2</v>
      </c>
      <c r="R18183" s="3">
        <v>-1.930279E-2</v>
      </c>
      <c r="S18183" s="3">
        <v>-4.5670870000000002E-2</v>
      </c>
      <c r="T18183" s="3">
        <v>-0.16351062</v>
      </c>
      <c r="U18183" s="3">
        <v>-4.8166499999999996E-3</v>
      </c>
      <c r="V18183" s="3">
        <v>-1.7166910000000001E-2</v>
      </c>
      <c r="W18183" s="3">
        <v>-8.5544880000000004E-2</v>
      </c>
      <c r="X18183" s="3">
        <v>-0.10020113</v>
      </c>
      <c r="Y18183" s="3">
        <v>-4.2060140000000003E-2</v>
      </c>
      <c r="Z18183" s="3">
        <v>5.892882E-2</v>
      </c>
      <c r="AA18183" s="3">
        <v>1.8269899999999999E-2</v>
      </c>
      <c r="AB18183" s="3">
        <v>-1.7272349999999999E-2</v>
      </c>
      <c r="AC18183" s="3">
        <v>1.5300630000000001E-2</v>
      </c>
      <c r="AD18183" s="3">
        <v>-3.111738E-2</v>
      </c>
      <c r="AE18183" s="3">
        <v>3.4825679999999998E-2</v>
      </c>
      <c r="AF18183" s="3">
        <v>-6.0537399999999998E-2</v>
      </c>
      <c r="AG18183" s="3">
        <v>-6.3034119999999999E-2</v>
      </c>
      <c r="AH18183" s="3">
        <v>-1.5519379999999999E-2</v>
      </c>
      <c r="AI18183" s="3">
        <v>-2.6410759999999998E-2</v>
      </c>
      <c r="AJ18183" s="3">
        <v>-9.4266059999999999E-2</v>
      </c>
      <c r="AK18183" s="3">
        <v>8.0617069999999999E-2</v>
      </c>
      <c r="AL18183" s="3">
        <v>-1.7315859999999999E-2</v>
      </c>
      <c r="AM18183" s="3">
        <v>-0.15771041999999999</v>
      </c>
      <c r="AN18183" s="3">
        <v>3.6317799999999997E-2</v>
      </c>
      <c r="AO18183" s="3">
        <v>-1.9463600000000001E-2</v>
      </c>
      <c r="AP18183" s="3">
        <v>-8.6379170000000005E-2</v>
      </c>
      <c r="AQ18183" s="3">
        <v>-6.6748859999999993E-2</v>
      </c>
      <c r="AR18183" s="3">
        <v>4.5188190000000003E-2</v>
      </c>
      <c r="AS18183" s="3">
        <v>3.1032859999999999E-2</v>
      </c>
      <c r="AT18183" s="3">
        <v>7.0938109999999999E-2</v>
      </c>
      <c r="AU18183" s="3">
        <v>3.0697289999999999E-2</v>
      </c>
      <c r="AV18183" s="3">
        <v>1.874149E-2</v>
      </c>
      <c r="AW18183" s="3">
        <v>1.837254E-2</v>
      </c>
      <c r="AX18183" s="3">
        <v>-4.6939160000000001E-2</v>
      </c>
      <c r="AY18183" s="3">
        <v>-4.6724740000000001E-2</v>
      </c>
      <c r="AZ18183" s="3">
        <v>0.13969772999999999</v>
      </c>
      <c r="BA18183" s="3">
        <v>4.0630520000000003E-2</v>
      </c>
      <c r="BB18183" s="3">
        <v>4.4746309999999997E-2</v>
      </c>
      <c r="BC18183" s="3">
        <v>0.17413240999999999</v>
      </c>
      <c r="BD18183" s="3">
        <v>-2.560782E-2</v>
      </c>
      <c r="BE18183" s="3">
        <v>6.4410330000000002E-2</v>
      </c>
      <c r="BF18183" s="3">
        <v>2.447148E-2</v>
      </c>
      <c r="BG18183" s="3">
        <v>-1.3243649999999999E-2</v>
      </c>
      <c r="BH18183" s="3">
        <v>-9.9521639999999995E-2</v>
      </c>
      <c r="BI18183" s="3">
        <v>-3.1941829999999997E-2</v>
      </c>
    </row>
    <row r="18184" spans="1:61" x14ac:dyDescent="0.35">
      <c r="A18184" s="3" t="s">
        <v>28595</v>
      </c>
      <c r="B18184" s="3">
        <v>4.1589439999999998E-2</v>
      </c>
      <c r="C18184" s="3">
        <v>-9.9940959999999995E-2</v>
      </c>
      <c r="D18184" s="3">
        <v>-4.8554E-2</v>
      </c>
      <c r="E18184" s="3">
        <v>-0.14650189999999999</v>
      </c>
      <c r="F18184" s="3">
        <v>3.9389849999999997E-2</v>
      </c>
      <c r="G18184" s="3">
        <v>0.2337997</v>
      </c>
      <c r="H18184" s="3">
        <v>-5.9785129999999999E-2</v>
      </c>
      <c r="I18184" s="3">
        <v>-8.041334E-2</v>
      </c>
      <c r="J18184" s="3">
        <v>0.10735005</v>
      </c>
      <c r="K18184" s="3">
        <v>7.9135419999999998E-2</v>
      </c>
      <c r="L18184" s="3">
        <v>5.3970579999999997E-2</v>
      </c>
      <c r="M18184" s="3">
        <v>-5.58086E-2</v>
      </c>
      <c r="N18184" s="3">
        <v>-8.4463360000000001E-2</v>
      </c>
      <c r="O18184" s="3">
        <v>0.24248349999999999</v>
      </c>
      <c r="P18184" s="3">
        <v>-0.10424072</v>
      </c>
      <c r="Q18184" s="3">
        <v>2.3514029999999998E-2</v>
      </c>
      <c r="R18184" s="3">
        <v>2.5786199999999998E-3</v>
      </c>
      <c r="S18184" s="3">
        <v>-7.2275339999999993E-2</v>
      </c>
      <c r="T18184" s="3">
        <v>7.3593439999999996E-2</v>
      </c>
      <c r="U18184" s="3">
        <v>0.15078138999999999</v>
      </c>
      <c r="V18184" s="3">
        <v>-4.012305E-2</v>
      </c>
      <c r="W18184" s="3">
        <v>9.6209820000000001E-2</v>
      </c>
      <c r="X18184" s="3">
        <v>0.11210792999999999</v>
      </c>
      <c r="Y18184" s="3">
        <v>-4.9541120000000001E-2</v>
      </c>
      <c r="Z18184" s="3">
        <v>-8.6945529999999993E-2</v>
      </c>
      <c r="AA18184" s="3">
        <v>9.2224360000000005E-2</v>
      </c>
      <c r="AB18184" s="3">
        <v>7.9855319999999994E-2</v>
      </c>
      <c r="AC18184" s="3">
        <v>8.7400439999999996E-2</v>
      </c>
      <c r="AD18184" s="3">
        <v>0.15442555999999999</v>
      </c>
      <c r="AE18184" s="3">
        <v>0.11571151</v>
      </c>
      <c r="AF18184" s="3">
        <v>-5.6464199999999999E-2</v>
      </c>
      <c r="AG18184" s="3">
        <v>-6.3248929999999995E-2</v>
      </c>
      <c r="AH18184" s="3">
        <v>-4.9382210000000003E-2</v>
      </c>
      <c r="AI18184" s="3">
        <v>-6.388104E-2</v>
      </c>
      <c r="AJ18184" s="3">
        <v>-0.16470641</v>
      </c>
      <c r="AK18184" s="3">
        <v>7.9390050000000004E-2</v>
      </c>
      <c r="AL18184" s="3">
        <v>2.9063519999999999E-2</v>
      </c>
      <c r="AM18184" s="3">
        <v>-1.264566E-2</v>
      </c>
      <c r="AN18184" s="3">
        <v>2.063423E-2</v>
      </c>
      <c r="AO18184" s="3">
        <v>8.985013E-2</v>
      </c>
      <c r="AP18184" s="3">
        <v>4.4934630000000003E-2</v>
      </c>
      <c r="AQ18184" s="3">
        <v>-0.12708688000000001</v>
      </c>
      <c r="AR18184" s="3">
        <v>-4.6360249999999999E-2</v>
      </c>
      <c r="AS18184" s="3">
        <v>-0.17693031000000001</v>
      </c>
      <c r="AT18184" s="3">
        <v>-3.3187809999999998E-2</v>
      </c>
      <c r="AU18184" s="3">
        <v>-3.3795360000000003E-2</v>
      </c>
      <c r="AV18184" s="3">
        <v>-1.1344E-3</v>
      </c>
      <c r="AW18184" s="3">
        <v>7.1999670000000002E-2</v>
      </c>
      <c r="AX18184" s="3">
        <v>3.6033870000000003E-2</v>
      </c>
      <c r="AY18184" s="3">
        <v>-1.133496E-2</v>
      </c>
      <c r="AZ18184" s="3">
        <v>0.14372235999999999</v>
      </c>
      <c r="BA18184" s="3">
        <v>-8.3341360000000003E-2</v>
      </c>
      <c r="BB18184" s="3">
        <v>-0.11041117</v>
      </c>
      <c r="BC18184" s="3">
        <v>0.12938516999999999</v>
      </c>
      <c r="BD18184" s="3">
        <v>-6.5632759999999998E-2</v>
      </c>
      <c r="BE18184" s="3">
        <v>2.1414200000000002E-3</v>
      </c>
      <c r="BF18184" s="3">
        <v>-3.4732880000000001E-2</v>
      </c>
      <c r="BG18184" s="3">
        <v>2.8493109999999999E-2</v>
      </c>
      <c r="BH18184" s="3">
        <v>-0.10518658</v>
      </c>
      <c r="BI18184" s="3">
        <v>0.10183746</v>
      </c>
    </row>
    <row r="18185" spans="1:61" x14ac:dyDescent="0.35">
      <c r="A18185" s="3" t="s">
        <v>28596</v>
      </c>
      <c r="B18185" s="3">
        <v>-0.25744497999999999</v>
      </c>
      <c r="C18185" s="3">
        <v>-0.24696887000000001</v>
      </c>
      <c r="D18185" s="3">
        <v>-0.2375707</v>
      </c>
      <c r="E18185" s="3">
        <v>-0.31756668999999998</v>
      </c>
      <c r="F18185" s="3">
        <v>-0.22420955000000001</v>
      </c>
      <c r="G18185" s="3">
        <v>-0.17808895999999999</v>
      </c>
      <c r="H18185" s="3">
        <v>-4.5776490000000003E-2</v>
      </c>
      <c r="I18185" s="3">
        <v>0.12882721</v>
      </c>
      <c r="J18185" s="3">
        <v>-6.3777150000000005E-2</v>
      </c>
      <c r="K18185" s="3">
        <v>-0.1157859</v>
      </c>
      <c r="L18185" s="3">
        <v>-9.7893149999999998E-2</v>
      </c>
      <c r="M18185" s="3">
        <v>-0.31168425</v>
      </c>
      <c r="N18185" s="3">
        <v>-0.24012302999999999</v>
      </c>
      <c r="O18185" s="3">
        <v>-0.15092129000000001</v>
      </c>
      <c r="P18185" s="3">
        <v>2.9522329999999999E-2</v>
      </c>
      <c r="Q18185" s="3">
        <v>-0.28065529</v>
      </c>
      <c r="R18185" s="3">
        <v>0.12945594999999999</v>
      </c>
      <c r="S18185" s="3">
        <v>-0.31941068</v>
      </c>
      <c r="T18185" s="3">
        <v>-0.22868872000000001</v>
      </c>
      <c r="U18185" s="3">
        <v>1.1969799999999999E-2</v>
      </c>
      <c r="V18185" s="3">
        <v>4.7519329999999999E-2</v>
      </c>
      <c r="W18185" s="3">
        <v>-0.16955381999999999</v>
      </c>
      <c r="X18185" s="3">
        <v>-0.29799807</v>
      </c>
      <c r="Y18185" s="3">
        <v>-0.31294873000000001</v>
      </c>
      <c r="Z18185" s="3">
        <v>-0.22198003999999999</v>
      </c>
      <c r="AA18185" s="3">
        <v>-5.0222639999999999E-2</v>
      </c>
      <c r="AB18185" s="3">
        <v>-0.22006100000000001</v>
      </c>
      <c r="AC18185" s="3">
        <v>-0.15127694999999999</v>
      </c>
      <c r="AD18185" s="3">
        <v>-0.16217550999999999</v>
      </c>
      <c r="AE18185" s="3">
        <v>-8.3250340000000006E-2</v>
      </c>
      <c r="AF18185" s="3">
        <v>-9.3312900000000008E-3</v>
      </c>
      <c r="AG18185" s="3">
        <v>-2.1820000000000001E-5</v>
      </c>
      <c r="AH18185" s="3">
        <v>-0.37553972000000002</v>
      </c>
      <c r="AI18185" s="3">
        <v>-0.24511319000000001</v>
      </c>
      <c r="AJ18185" s="3">
        <v>-0.31423041000000002</v>
      </c>
      <c r="AK18185" s="3">
        <v>-0.12416631</v>
      </c>
      <c r="AL18185" s="3">
        <v>-0.13351730000000001</v>
      </c>
      <c r="AM18185" s="3">
        <v>-0.17133736999999999</v>
      </c>
      <c r="AN18185" s="3">
        <v>-3.3360960000000002E-2</v>
      </c>
      <c r="AO18185" s="3">
        <v>-0.17665309000000001</v>
      </c>
      <c r="AP18185" s="3">
        <v>9.8509500000000007E-3</v>
      </c>
      <c r="AQ18185" s="3">
        <v>2.7429039999999998E-2</v>
      </c>
      <c r="AR18185" s="3">
        <v>-5.4670990000000003E-2</v>
      </c>
      <c r="AS18185" s="3">
        <v>-0.3103416</v>
      </c>
      <c r="AT18185" s="3">
        <v>-0.16331068000000001</v>
      </c>
      <c r="AU18185" s="3">
        <v>-0.11566472</v>
      </c>
      <c r="AV18185" s="3">
        <v>-4.80586E-2</v>
      </c>
      <c r="AW18185" s="3">
        <v>-6.567866E-2</v>
      </c>
      <c r="AX18185" s="3">
        <v>-8.6313899999999999E-2</v>
      </c>
      <c r="AY18185" s="3">
        <v>-2.7625859999999999E-2</v>
      </c>
      <c r="AZ18185" s="3">
        <v>-7.3450299999999996E-2</v>
      </c>
      <c r="BA18185" s="3">
        <v>5.2259000000000003E-3</v>
      </c>
      <c r="BB18185" s="3">
        <v>-0.10304487</v>
      </c>
      <c r="BC18185" s="3">
        <v>-0.12748988999999999</v>
      </c>
      <c r="BD18185" s="3">
        <v>-1.5060900000000001E-3</v>
      </c>
      <c r="BE18185" s="3">
        <v>-5.682458E-2</v>
      </c>
      <c r="BF18185" s="3">
        <v>4.414734E-2</v>
      </c>
      <c r="BG18185" s="3">
        <v>-9.2064350000000003E-2</v>
      </c>
      <c r="BH18185" s="3">
        <v>1.3464179999999999E-2</v>
      </c>
      <c r="BI18185" s="3">
        <v>-0.10909497999999999</v>
      </c>
    </row>
    <row r="18186" spans="1:61" x14ac:dyDescent="0.35">
      <c r="A18186" s="3" t="s">
        <v>28597</v>
      </c>
      <c r="B18186" s="3">
        <v>4.1557940000000002E-2</v>
      </c>
      <c r="C18186" s="3">
        <v>-0.27854967000000003</v>
      </c>
      <c r="D18186" s="3">
        <v>2.9188539999999999E-2</v>
      </c>
      <c r="E18186" s="3">
        <v>-0.24126243999999999</v>
      </c>
      <c r="F18186" s="3">
        <v>4.8412080000000003E-2</v>
      </c>
      <c r="G18186" s="3">
        <v>0.17996514</v>
      </c>
      <c r="H18186" s="3">
        <v>4.3422599999999997E-3</v>
      </c>
      <c r="I18186" s="3">
        <v>-9.9013299999999999E-2</v>
      </c>
      <c r="J18186" s="3">
        <v>-9.3718049999999997E-2</v>
      </c>
      <c r="K18186" s="3">
        <v>9.9615499999999996E-2</v>
      </c>
      <c r="L18186" s="3">
        <v>-5.4912089999999997E-2</v>
      </c>
      <c r="M18186" s="3">
        <v>-0.14684939</v>
      </c>
      <c r="N18186" s="3">
        <v>2.0087239999999999E-2</v>
      </c>
      <c r="O18186" s="3">
        <v>-0.10473001</v>
      </c>
      <c r="P18186" s="3">
        <v>4.3657719999999997E-2</v>
      </c>
      <c r="Q18186" s="3">
        <v>0.19588839999999999</v>
      </c>
      <c r="R18186" s="3">
        <v>9.0407100000000004E-3</v>
      </c>
      <c r="S18186" s="3">
        <v>-6.3052330000000004E-2</v>
      </c>
      <c r="T18186" s="3">
        <v>-0.12494338000000001</v>
      </c>
      <c r="U18186" s="3">
        <v>-7.9652340000000002E-2</v>
      </c>
      <c r="V18186" s="3">
        <v>9.5350089999999998E-2</v>
      </c>
      <c r="W18186" s="3">
        <v>-0.29617828000000002</v>
      </c>
      <c r="X18186" s="3">
        <v>-9.1835079999999999E-2</v>
      </c>
      <c r="Y18186" s="3">
        <v>-0.16365504</v>
      </c>
      <c r="Z18186" s="3">
        <v>-3.1959410000000001E-2</v>
      </c>
      <c r="AA18186" s="3">
        <v>1.225477E-2</v>
      </c>
      <c r="AB18186" s="3">
        <v>-7.5746179999999996E-2</v>
      </c>
      <c r="AC18186" s="3">
        <v>4.1930259999999997E-2</v>
      </c>
      <c r="AD18186" s="3">
        <v>4.4908940000000001E-2</v>
      </c>
      <c r="AE18186" s="3">
        <v>0.11977291</v>
      </c>
      <c r="AF18186" s="3">
        <v>1.6097960000000001E-2</v>
      </c>
      <c r="AG18186" s="3">
        <v>4.1923340000000003E-2</v>
      </c>
      <c r="AH18186" s="3">
        <v>-0.14506996</v>
      </c>
      <c r="AI18186" s="3">
        <v>-6.0689899999999998E-2</v>
      </c>
      <c r="AJ18186" s="3">
        <v>-0.26594891999999998</v>
      </c>
      <c r="AK18186" s="3">
        <v>8.9077290000000003E-2</v>
      </c>
      <c r="AL18186" s="3">
        <v>-3.1218409999999999E-2</v>
      </c>
      <c r="AM18186" s="3">
        <v>-1.8116589999999998E-2</v>
      </c>
      <c r="AN18186" s="3">
        <v>2.7051269999999999E-2</v>
      </c>
      <c r="AO18186" s="3">
        <v>2.3582E-3</v>
      </c>
      <c r="AP18186" s="3">
        <v>-0.1712735</v>
      </c>
      <c r="AQ18186" s="3">
        <v>4.5304300000000002E-3</v>
      </c>
      <c r="AR18186" s="3">
        <v>3.7645940000000003E-2</v>
      </c>
      <c r="AS18186" s="3">
        <v>-0.23585223999999999</v>
      </c>
      <c r="AT18186" s="3">
        <v>0.13278764000000001</v>
      </c>
      <c r="AU18186" s="3">
        <v>-2.4070699999999999E-3</v>
      </c>
      <c r="AV18186" s="3">
        <v>-2.2660670000000001E-2</v>
      </c>
      <c r="AW18186" s="3">
        <v>-4.4340949999999997E-2</v>
      </c>
      <c r="AX18186" s="3">
        <v>5.7065310000000001E-2</v>
      </c>
      <c r="AY18186" s="3">
        <v>2.048612E-2</v>
      </c>
      <c r="AZ18186" s="3">
        <v>0.23091117</v>
      </c>
      <c r="BA18186" s="3">
        <v>1.6795399999999999E-2</v>
      </c>
      <c r="BB18186" s="3">
        <v>-1.005149E-2</v>
      </c>
      <c r="BC18186" s="3">
        <v>0.28521478</v>
      </c>
      <c r="BD18186" s="3">
        <v>4.5653640000000002E-2</v>
      </c>
      <c r="BE18186" s="3">
        <v>-7.8106220000000004E-2</v>
      </c>
      <c r="BF18186" s="3">
        <v>7.4607010000000001E-2</v>
      </c>
      <c r="BG18186" s="3">
        <v>0.13493632999999999</v>
      </c>
      <c r="BH18186" s="3">
        <v>8.523762E-2</v>
      </c>
      <c r="BI18186" s="3">
        <v>-7.1342230000000006E-2</v>
      </c>
    </row>
    <row r="18187" spans="1:61" x14ac:dyDescent="0.35">
      <c r="A18187" s="3" t="s">
        <v>28598</v>
      </c>
      <c r="B18187" s="3">
        <v>0.22890173999999999</v>
      </c>
      <c r="C18187" s="3">
        <v>0.29298663000000003</v>
      </c>
      <c r="D18187" s="3">
        <v>0.28545508000000003</v>
      </c>
      <c r="E18187" s="3">
        <v>0.34482276000000001</v>
      </c>
      <c r="F18187" s="3">
        <v>0.21049594999999999</v>
      </c>
      <c r="G18187" s="3">
        <v>0.12877041</v>
      </c>
      <c r="H18187" s="3">
        <v>3.9195720000000003E-2</v>
      </c>
      <c r="I18187" s="3">
        <v>0.21689063</v>
      </c>
      <c r="J18187" s="3">
        <v>0.15586066000000001</v>
      </c>
      <c r="K18187" s="3">
        <v>0.15948290000000001</v>
      </c>
      <c r="L18187" s="3">
        <v>0.30649655999999997</v>
      </c>
      <c r="M18187" s="3">
        <v>0.24080109999999999</v>
      </c>
      <c r="N18187" s="3">
        <v>0.10963678</v>
      </c>
      <c r="O18187" s="3">
        <v>0.15321583</v>
      </c>
      <c r="P18187" s="3">
        <v>-1.318192E-2</v>
      </c>
      <c r="Q18187" s="3">
        <v>6.5657080000000007E-2</v>
      </c>
      <c r="R18187" s="3">
        <v>0.11831039</v>
      </c>
      <c r="S18187" s="3">
        <v>0.25236923</v>
      </c>
      <c r="T18187" s="3">
        <v>0.22898089999999999</v>
      </c>
      <c r="U18187" s="3">
        <v>0.13266407999999999</v>
      </c>
      <c r="V18187" s="3">
        <v>-9.4565689999999994E-2</v>
      </c>
      <c r="W18187" s="3">
        <v>0.18978535999999999</v>
      </c>
      <c r="X18187" s="3">
        <v>0.28485625999999997</v>
      </c>
      <c r="Y18187" s="3">
        <v>0.20936555000000001</v>
      </c>
      <c r="Z18187" s="3">
        <v>0.27766131999999999</v>
      </c>
      <c r="AA18187" s="3">
        <v>0.21783811</v>
      </c>
      <c r="AB18187" s="3">
        <v>0.20746332000000001</v>
      </c>
      <c r="AC18187" s="3">
        <v>0.25897068000000001</v>
      </c>
      <c r="AD18187" s="3">
        <v>0.18739312999999999</v>
      </c>
      <c r="AE18187" s="3">
        <v>0.1770978</v>
      </c>
      <c r="AF18187" s="3">
        <v>4.21208E-3</v>
      </c>
      <c r="AG18187" s="3">
        <v>-1.396579E-2</v>
      </c>
      <c r="AH18187" s="3">
        <v>0.20427454</v>
      </c>
      <c r="AI18187" s="3">
        <v>0.28968638000000002</v>
      </c>
      <c r="AJ18187" s="3">
        <v>0.2619493</v>
      </c>
      <c r="AK18187" s="3">
        <v>5.6698560000000002E-2</v>
      </c>
      <c r="AL18187" s="3">
        <v>0.27580242999999999</v>
      </c>
      <c r="AM18187" s="3">
        <v>0.18403536000000001</v>
      </c>
      <c r="AN18187" s="3">
        <v>-2.7024699999999998E-3</v>
      </c>
      <c r="AO18187" s="3">
        <v>0.28483494999999998</v>
      </c>
      <c r="AP18187" s="3">
        <v>0.24954092999999999</v>
      </c>
      <c r="AQ18187" s="3">
        <v>1.008421E-2</v>
      </c>
      <c r="AR18187" s="3">
        <v>-9.48799E-3</v>
      </c>
      <c r="AS18187" s="3">
        <v>0.17706859</v>
      </c>
      <c r="AT18187" s="3">
        <v>0.22382842999999999</v>
      </c>
      <c r="AU18187" s="3">
        <v>0.17759006999999999</v>
      </c>
      <c r="AV18187" s="3">
        <v>0.30407553999999998</v>
      </c>
      <c r="AW18187" s="3">
        <v>0.22506171</v>
      </c>
      <c r="AX18187" s="3">
        <v>2.4154419999999999E-2</v>
      </c>
      <c r="AY18187" s="3">
        <v>2.4635850000000001E-2</v>
      </c>
      <c r="AZ18187" s="3">
        <v>1.282442E-2</v>
      </c>
      <c r="BA18187" s="3">
        <v>1.191092E-2</v>
      </c>
      <c r="BB18187" s="3">
        <v>0.11112904999999999</v>
      </c>
      <c r="BC18187" s="3">
        <v>3.0295430000000002E-2</v>
      </c>
      <c r="BD18187" s="3">
        <v>-5.5656850000000001E-2</v>
      </c>
      <c r="BE18187" s="3">
        <v>-0.15459687</v>
      </c>
      <c r="BF18187" s="3">
        <v>8.0502600000000001E-3</v>
      </c>
      <c r="BG18187" s="3">
        <v>6.8355319999999997E-2</v>
      </c>
      <c r="BH18187" s="3">
        <v>-3.606641E-2</v>
      </c>
      <c r="BI18187" s="3">
        <v>-3.8289999999999999E-3</v>
      </c>
    </row>
    <row r="18188" spans="1:61" x14ac:dyDescent="0.35">
      <c r="A18188" s="3" t="s">
        <v>28599</v>
      </c>
      <c r="B18188" s="3">
        <v>-0.13612949999999999</v>
      </c>
      <c r="C18188" s="3">
        <v>-8.5422339999999999E-2</v>
      </c>
      <c r="D18188" s="3">
        <v>-0.15258216999999999</v>
      </c>
      <c r="E18188" s="3">
        <v>-0.10473555</v>
      </c>
      <c r="F18188" s="3">
        <v>-0.10607088000000001</v>
      </c>
      <c r="G18188" s="3">
        <v>0.44746744999999999</v>
      </c>
      <c r="H18188" s="3">
        <v>-0.11930448</v>
      </c>
      <c r="I18188" s="3">
        <v>-5.129206E-2</v>
      </c>
      <c r="J18188" s="3">
        <v>-0.1165548</v>
      </c>
      <c r="K18188" s="3">
        <v>-0.10599387</v>
      </c>
      <c r="L18188" s="3">
        <v>-7.2340429999999997E-2</v>
      </c>
      <c r="M18188" s="3">
        <v>-6.6376389999999993E-2</v>
      </c>
      <c r="N18188" s="3">
        <v>-0.16709292000000001</v>
      </c>
      <c r="O18188" s="3">
        <v>0.28033554999999999</v>
      </c>
      <c r="P18188" s="3">
        <v>-0.11326218</v>
      </c>
      <c r="Q18188" s="3">
        <v>-0.11738819</v>
      </c>
      <c r="R18188" s="3">
        <v>-7.674897E-2</v>
      </c>
      <c r="S18188" s="3">
        <v>-0.12328488</v>
      </c>
      <c r="T18188" s="3">
        <v>-5.5511650000000003E-2</v>
      </c>
      <c r="U18188" s="3">
        <v>-4.9033760000000003E-2</v>
      </c>
      <c r="V18188" s="3">
        <v>-0.12726599</v>
      </c>
      <c r="W18188" s="3">
        <v>-1.9554559999999999E-2</v>
      </c>
      <c r="X18188" s="3">
        <v>-0.11128378</v>
      </c>
      <c r="Y18188" s="3">
        <v>-0.12316298000000001</v>
      </c>
      <c r="Z18188" s="3">
        <v>-7.9069319999999998E-2</v>
      </c>
      <c r="AA18188" s="3">
        <v>-9.7052780000000005E-2</v>
      </c>
      <c r="AB18188" s="3">
        <v>-0.10945994000000001</v>
      </c>
      <c r="AC18188" s="3">
        <v>-8.1822279999999997E-2</v>
      </c>
      <c r="AD18188" s="3">
        <v>-0.13415437999999999</v>
      </c>
      <c r="AE18188" s="3">
        <v>-8.2053600000000004E-2</v>
      </c>
      <c r="AF18188" s="3">
        <v>-9.8316429999999996E-2</v>
      </c>
      <c r="AG18188" s="3">
        <v>-9.1462020000000005E-2</v>
      </c>
      <c r="AH18188" s="3">
        <v>-7.4482980000000004E-2</v>
      </c>
      <c r="AI18188" s="3">
        <v>-0.11411107</v>
      </c>
      <c r="AJ18188" s="3">
        <v>-6.6589590000000004E-2</v>
      </c>
      <c r="AK18188" s="3">
        <v>-0.14456946000000001</v>
      </c>
      <c r="AL18188" s="3">
        <v>-6.1645569999999997E-2</v>
      </c>
      <c r="AM18188" s="3">
        <v>-0.17458791000000001</v>
      </c>
      <c r="AN18188" s="3">
        <v>0</v>
      </c>
      <c r="AO18188" s="3">
        <v>-9.897214E-2</v>
      </c>
      <c r="AP18188" s="3">
        <v>-9.3640860000000006E-2</v>
      </c>
      <c r="AQ18188" s="3">
        <v>0</v>
      </c>
      <c r="AR18188" s="3">
        <v>-0.12753534</v>
      </c>
      <c r="AS18188" s="3">
        <v>-9.7649570000000005E-2</v>
      </c>
      <c r="AT18188" s="3">
        <v>-0.10788929</v>
      </c>
      <c r="AU18188" s="3">
        <v>-6.9628239999999994E-2</v>
      </c>
      <c r="AV18188" s="3">
        <v>-7.8879000000000005E-2</v>
      </c>
      <c r="AW18188" s="3">
        <v>-7.0320309999999997E-2</v>
      </c>
      <c r="AX18188" s="3">
        <v>-0.16674744999999999</v>
      </c>
      <c r="AY18188" s="3">
        <v>-0.11309254000000001</v>
      </c>
      <c r="AZ18188" s="3">
        <v>-0.15719997999999999</v>
      </c>
      <c r="BA18188" s="3">
        <v>-8.3535490000000004E-2</v>
      </c>
      <c r="BB18188" s="3">
        <v>-0.12007004</v>
      </c>
      <c r="BC18188" s="3">
        <v>-0.17103612000000001</v>
      </c>
      <c r="BD18188" s="3">
        <v>0</v>
      </c>
      <c r="BE18188" s="3">
        <v>-9.7808300000000001E-2</v>
      </c>
      <c r="BF18188" s="3">
        <v>-0.12150452</v>
      </c>
      <c r="BG18188" s="3">
        <v>-0.16883492</v>
      </c>
      <c r="BH18188" s="3">
        <v>-9.2213450000000002E-2</v>
      </c>
      <c r="BI18188" s="3">
        <v>-5.257386E-2</v>
      </c>
    </row>
    <row r="18189" spans="1:61" x14ac:dyDescent="0.35">
      <c r="A18189" s="3" t="s">
        <v>28600</v>
      </c>
      <c r="B18189" s="3">
        <v>0</v>
      </c>
      <c r="C18189" s="3">
        <v>0</v>
      </c>
      <c r="D18189" s="3">
        <v>0</v>
      </c>
      <c r="E18189" s="3">
        <v>0</v>
      </c>
      <c r="F18189" s="3">
        <v>0</v>
      </c>
      <c r="G18189" s="3">
        <v>0</v>
      </c>
      <c r="H18189" s="3">
        <v>-0.42180192</v>
      </c>
      <c r="I18189" s="3">
        <v>0</v>
      </c>
      <c r="J18189" s="3">
        <v>0</v>
      </c>
      <c r="K18189" s="3">
        <v>-0.18325602999999999</v>
      </c>
      <c r="L18189" s="3">
        <v>0</v>
      </c>
      <c r="M18189" s="3">
        <v>0</v>
      </c>
      <c r="N18189" s="3">
        <v>0</v>
      </c>
      <c r="O18189" s="3">
        <v>0</v>
      </c>
      <c r="P18189" s="3">
        <v>0</v>
      </c>
      <c r="Q18189" s="3">
        <v>-0.38576037000000002</v>
      </c>
      <c r="R18189" s="3">
        <v>0</v>
      </c>
      <c r="S18189" s="3">
        <v>0</v>
      </c>
      <c r="T18189" s="3">
        <v>0</v>
      </c>
      <c r="U18189" s="3">
        <v>0</v>
      </c>
      <c r="V18189" s="3">
        <v>0</v>
      </c>
      <c r="W18189" s="3">
        <v>0</v>
      </c>
      <c r="X18189" s="3">
        <v>0</v>
      </c>
      <c r="Y18189" s="3">
        <v>0</v>
      </c>
      <c r="Z18189" s="3">
        <v>0</v>
      </c>
      <c r="AA18189" s="3">
        <v>0</v>
      </c>
      <c r="AB18189" s="3">
        <v>0</v>
      </c>
      <c r="AC18189" s="3">
        <v>0</v>
      </c>
      <c r="AD18189" s="3">
        <v>0</v>
      </c>
      <c r="AE18189" s="3">
        <v>0</v>
      </c>
      <c r="AF18189" s="3">
        <v>0</v>
      </c>
      <c r="AG18189" s="3">
        <v>0</v>
      </c>
      <c r="AH18189" s="3">
        <v>0</v>
      </c>
      <c r="AI18189" s="3">
        <v>0</v>
      </c>
      <c r="AJ18189" s="3">
        <v>0</v>
      </c>
      <c r="AK18189" s="3">
        <v>-0.32117024</v>
      </c>
      <c r="AL18189" s="3">
        <v>0</v>
      </c>
      <c r="AM18189" s="3">
        <v>0</v>
      </c>
      <c r="AN18189" s="3">
        <v>0</v>
      </c>
      <c r="AO18189" s="3">
        <v>0</v>
      </c>
      <c r="AP18189" s="3">
        <v>0</v>
      </c>
      <c r="AQ18189" s="3">
        <v>0</v>
      </c>
      <c r="AR18189" s="3">
        <v>0</v>
      </c>
      <c r="AS18189" s="3">
        <v>0</v>
      </c>
      <c r="AT18189" s="3">
        <v>0</v>
      </c>
      <c r="AU18189" s="3">
        <v>0</v>
      </c>
      <c r="AV18189" s="3">
        <v>0</v>
      </c>
      <c r="AW18189" s="3">
        <v>0</v>
      </c>
      <c r="AX18189" s="3">
        <v>0</v>
      </c>
      <c r="AY18189" s="3">
        <v>0</v>
      </c>
      <c r="AZ18189" s="3">
        <v>0</v>
      </c>
      <c r="BA18189" s="3">
        <v>-0.38273491999999998</v>
      </c>
      <c r="BB18189" s="3">
        <v>0</v>
      </c>
      <c r="BC18189" s="3">
        <v>0</v>
      </c>
      <c r="BD18189" s="3">
        <v>0</v>
      </c>
      <c r="BE18189" s="3">
        <v>0</v>
      </c>
      <c r="BF18189" s="3">
        <v>0</v>
      </c>
      <c r="BG18189" s="3">
        <v>-0.40854984999999999</v>
      </c>
      <c r="BH18189" s="3">
        <v>0</v>
      </c>
      <c r="BI18189" s="3">
        <v>0</v>
      </c>
    </row>
    <row r="18190" spans="1:61" x14ac:dyDescent="0.35">
      <c r="A18190" s="3" t="s">
        <v>28601</v>
      </c>
      <c r="B18190" s="3">
        <v>0.26878648999999999</v>
      </c>
      <c r="C18190" s="3">
        <v>0.11609745</v>
      </c>
      <c r="D18190" s="3">
        <v>0.34586862000000002</v>
      </c>
      <c r="E18190" s="3">
        <v>0.11823821</v>
      </c>
      <c r="F18190" s="3">
        <v>0.21690994999999999</v>
      </c>
      <c r="G18190" s="3">
        <v>-9.0604779999999996E-2</v>
      </c>
      <c r="H18190" s="3">
        <v>-0.11058253</v>
      </c>
      <c r="I18190" s="3">
        <v>2.283075E-2</v>
      </c>
      <c r="J18190" s="3">
        <v>-8.1317009999999995E-2</v>
      </c>
      <c r="K18190" s="3">
        <v>0.19163257</v>
      </c>
      <c r="L18190" s="3">
        <v>0.24787581</v>
      </c>
      <c r="M18190" s="3">
        <v>0.22170525999999999</v>
      </c>
      <c r="N18190" s="3">
        <v>0.26826799000000001</v>
      </c>
      <c r="O18190" s="3">
        <v>-1.104724E-2</v>
      </c>
      <c r="P18190" s="3">
        <v>-9.0997759999999997E-2</v>
      </c>
      <c r="Q18190" s="3">
        <v>0.19117766999999999</v>
      </c>
      <c r="R18190" s="3">
        <v>0.10236442</v>
      </c>
      <c r="S18190" s="3">
        <v>0.30600231999999999</v>
      </c>
      <c r="T18190" s="3">
        <v>0.21067601</v>
      </c>
      <c r="U18190" s="3">
        <v>0.12415147</v>
      </c>
      <c r="V18190" s="3">
        <v>-4.2367460000000003E-2</v>
      </c>
      <c r="W18190" s="3">
        <v>-9.9399509999999996E-2</v>
      </c>
      <c r="X18190" s="3">
        <v>0.14129108000000001</v>
      </c>
      <c r="Y18190" s="3">
        <v>0.19685279999999999</v>
      </c>
      <c r="Z18190" s="3">
        <v>0.30426204000000001</v>
      </c>
      <c r="AA18190" s="3">
        <v>0.23047400000000001</v>
      </c>
      <c r="AB18190" s="3">
        <v>0.16772825</v>
      </c>
      <c r="AC18190" s="3">
        <v>0.32025766</v>
      </c>
      <c r="AD18190" s="3">
        <v>0.13422200000000001</v>
      </c>
      <c r="AE18190" s="3">
        <v>0.12225026</v>
      </c>
      <c r="AF18190" s="3">
        <v>-5.9630629999999997E-2</v>
      </c>
      <c r="AG18190" s="3">
        <v>-6.7655859999999998E-2</v>
      </c>
      <c r="AH18190" s="3">
        <v>0.25697279000000001</v>
      </c>
      <c r="AI18190" s="3">
        <v>0.33979504999999999</v>
      </c>
      <c r="AJ18190" s="3">
        <v>0.24103211999999999</v>
      </c>
      <c r="AK18190" s="3">
        <v>0.19588112999999999</v>
      </c>
      <c r="AL18190" s="3">
        <v>0.25035262000000003</v>
      </c>
      <c r="AM18190" s="3">
        <v>5.9328100000000002E-3</v>
      </c>
      <c r="AN18190" s="3">
        <v>-8.7291960000000002E-2</v>
      </c>
      <c r="AO18190" s="3">
        <v>0.26902725999999999</v>
      </c>
      <c r="AP18190" s="3">
        <v>1.22488E-3</v>
      </c>
      <c r="AQ18190" s="3">
        <v>-5.1187899999999998E-3</v>
      </c>
      <c r="AR18190" s="3">
        <v>7.3953089999999999E-2</v>
      </c>
      <c r="AS18190" s="3">
        <v>0.26642364000000002</v>
      </c>
      <c r="AT18190" s="3">
        <v>0.24425879</v>
      </c>
      <c r="AU18190" s="3">
        <v>0.31125187999999998</v>
      </c>
      <c r="AV18190" s="3">
        <v>0.29386473000000002</v>
      </c>
      <c r="AW18190" s="3">
        <v>0.26461095000000001</v>
      </c>
      <c r="AX18190" s="3">
        <v>8.4922299999999999E-3</v>
      </c>
      <c r="AY18190" s="3">
        <v>-0.11869776</v>
      </c>
      <c r="AZ18190" s="3">
        <v>-0.1883505</v>
      </c>
      <c r="BA18190" s="3">
        <v>-1.434508E-2</v>
      </c>
      <c r="BB18190" s="3">
        <v>0.13290423000000001</v>
      </c>
      <c r="BC18190" s="3">
        <v>-0.16410804000000001</v>
      </c>
      <c r="BD18190" s="3">
        <v>-0.12685083999999999</v>
      </c>
      <c r="BE18190" s="3">
        <v>-7.1420189999999995E-2</v>
      </c>
      <c r="BF18190" s="3">
        <v>3.4058030000000003E-2</v>
      </c>
      <c r="BG18190" s="3">
        <v>2.4523380000000001E-2</v>
      </c>
      <c r="BH18190" s="3">
        <v>-0.1061233</v>
      </c>
      <c r="BI18190" s="3">
        <v>4.7497499999999996E-3</v>
      </c>
    </row>
    <row r="18191" spans="1:61" x14ac:dyDescent="0.35">
      <c r="A18191" s="3" t="s">
        <v>28602</v>
      </c>
      <c r="B18191" s="3">
        <v>-6.1630369999999997E-2</v>
      </c>
      <c r="C18191" s="3">
        <v>-8.0521460000000003E-2</v>
      </c>
      <c r="D18191" s="3">
        <v>-0.20485239999999999</v>
      </c>
      <c r="E18191" s="3">
        <v>-0.11566007</v>
      </c>
      <c r="F18191" s="3">
        <v>-3.9453149999999999E-2</v>
      </c>
      <c r="G18191" s="3">
        <v>3.3418539999999997E-2</v>
      </c>
      <c r="H18191" s="3">
        <v>4.7863599999999999E-2</v>
      </c>
      <c r="I18191" s="3">
        <v>1.7910000000000001E-3</v>
      </c>
      <c r="J18191" s="3">
        <v>1.456171E-2</v>
      </c>
      <c r="K18191" s="3">
        <v>8.7086899999999998E-3</v>
      </c>
      <c r="L18191" s="3">
        <v>-7.5209830000000005E-2</v>
      </c>
      <c r="M18191" s="3">
        <v>-7.6058749999999994E-2</v>
      </c>
      <c r="N18191" s="3">
        <v>-0.1717062</v>
      </c>
      <c r="O18191" s="3">
        <v>7.726645E-2</v>
      </c>
      <c r="P18191" s="3">
        <v>7.3428750000000001E-2</v>
      </c>
      <c r="Q18191" s="3">
        <v>4.4884380000000001E-2</v>
      </c>
      <c r="R18191" s="3">
        <v>9.7839590000000004E-2</v>
      </c>
      <c r="S18191" s="3">
        <v>-0.17180574000000001</v>
      </c>
      <c r="T18191" s="3">
        <v>-0.11185646</v>
      </c>
      <c r="U18191" s="3">
        <v>7.4720620000000001E-2</v>
      </c>
      <c r="V18191" s="3">
        <v>6.8553810000000007E-2</v>
      </c>
      <c r="W18191" s="3">
        <v>6.6660759999999999E-2</v>
      </c>
      <c r="X18191" s="3">
        <v>-7.7811599999999995E-2</v>
      </c>
      <c r="Y18191" s="3">
        <v>-0.13058478000000001</v>
      </c>
      <c r="Z18191" s="3">
        <v>-0.19070643000000001</v>
      </c>
      <c r="AA18191" s="3">
        <v>-0.11413133</v>
      </c>
      <c r="AB18191" s="3">
        <v>-4.9046699999999999E-2</v>
      </c>
      <c r="AC18191" s="3">
        <v>-5.6075630000000001E-2</v>
      </c>
      <c r="AD18191" s="3">
        <v>-7.9646229999999998E-2</v>
      </c>
      <c r="AE18191" s="3">
        <v>4.9001929999999999E-2</v>
      </c>
      <c r="AF18191" s="3">
        <v>5.6053279999999997E-2</v>
      </c>
      <c r="AG18191" s="3">
        <v>-1.435697E-2</v>
      </c>
      <c r="AH18191" s="3">
        <v>-9.3559089999999998E-2</v>
      </c>
      <c r="AI18191" s="3">
        <v>-0.20876354</v>
      </c>
      <c r="AJ18191" s="3">
        <v>-0.21072382000000001</v>
      </c>
      <c r="AK18191" s="3">
        <v>-9.4357699999999996E-3</v>
      </c>
      <c r="AL18191" s="3">
        <v>-6.3123289999999999E-2</v>
      </c>
      <c r="AM18191" s="3">
        <v>1.968056E-2</v>
      </c>
      <c r="AN18191" s="3">
        <v>0.11051351</v>
      </c>
      <c r="AO18191" s="3">
        <v>-6.1398149999999999E-2</v>
      </c>
      <c r="AP18191" s="3">
        <v>2.0836E-2</v>
      </c>
      <c r="AQ18191" s="3">
        <v>3.1701559999999997E-2</v>
      </c>
      <c r="AR18191" s="3">
        <v>6.7061689999999993E-2</v>
      </c>
      <c r="AS18191" s="3">
        <v>-0.24122006000000001</v>
      </c>
      <c r="AT18191" s="3">
        <v>-0.16401619000000001</v>
      </c>
      <c r="AU18191" s="3">
        <v>-0.15858769</v>
      </c>
      <c r="AV18191" s="3">
        <v>-0.12473853999999999</v>
      </c>
      <c r="AW18191" s="3">
        <v>-8.7165770000000004E-2</v>
      </c>
      <c r="AX18191" s="3">
        <v>0.13887566000000001</v>
      </c>
      <c r="AY18191" s="3">
        <v>7.094657E-2</v>
      </c>
      <c r="AZ18191" s="3">
        <v>4.5458230000000002E-2</v>
      </c>
      <c r="BA18191" s="3">
        <v>8.8613689999999995E-2</v>
      </c>
      <c r="BB18191" s="3">
        <v>-1.6561030000000001E-2</v>
      </c>
      <c r="BC18191" s="3">
        <v>8.1434309999999996E-2</v>
      </c>
      <c r="BD18191" s="3">
        <v>7.9458150000000005E-2</v>
      </c>
      <c r="BE18191" s="3">
        <v>-8.0972139999999998E-2</v>
      </c>
      <c r="BF18191" s="3">
        <v>-3.3580779999999998E-2</v>
      </c>
      <c r="BG18191" s="3">
        <v>2.9541300000000001E-3</v>
      </c>
      <c r="BH18191" s="3">
        <v>-6.7239820000000006E-2</v>
      </c>
      <c r="BI18191" s="3">
        <v>4.2346889999999998E-2</v>
      </c>
    </row>
    <row r="18192" spans="1:61" x14ac:dyDescent="0.35">
      <c r="A18192" s="3" t="s">
        <v>28603</v>
      </c>
      <c r="B18192" s="3">
        <v>9.3057039999999994E-2</v>
      </c>
      <c r="C18192" s="3">
        <v>0.2611348</v>
      </c>
      <c r="D18192" s="3">
        <v>4.6012459999999998E-2</v>
      </c>
      <c r="E18192" s="3">
        <v>0.31181955</v>
      </c>
      <c r="F18192" s="3">
        <v>-1.490939E-2</v>
      </c>
      <c r="G18192" s="3">
        <v>0.68436425999999995</v>
      </c>
      <c r="H18192" s="3">
        <v>9.5227999999999997E-3</v>
      </c>
      <c r="I18192" s="3">
        <v>0.15830206999999999</v>
      </c>
      <c r="J18192" s="3">
        <v>0.14747792000000001</v>
      </c>
      <c r="K18192" s="3">
        <v>-4.3440579999999999E-2</v>
      </c>
      <c r="L18192" s="3">
        <v>-5.4405509999999997E-2</v>
      </c>
      <c r="M18192" s="3">
        <v>0.14688498</v>
      </c>
      <c r="N18192" s="3">
        <v>-2.756405E-2</v>
      </c>
      <c r="O18192" s="3">
        <v>0.26428199000000002</v>
      </c>
      <c r="P18192" s="3">
        <v>-0.12934685000000001</v>
      </c>
      <c r="Q18192" s="3">
        <v>-1.2321769999999999E-2</v>
      </c>
      <c r="R18192" s="3">
        <v>0.29874188000000002</v>
      </c>
      <c r="S18192" s="3">
        <v>9.1937959999999999E-2</v>
      </c>
      <c r="T18192" s="3">
        <v>6.4242419999999995E-2</v>
      </c>
      <c r="U18192" s="3">
        <v>-8.0557229999999994E-2</v>
      </c>
      <c r="V18192" s="3">
        <v>-0.11100793</v>
      </c>
      <c r="W18192" s="3">
        <v>0.24094795999999999</v>
      </c>
      <c r="X18192" s="3">
        <v>8.0204960000000006E-2</v>
      </c>
      <c r="Y18192" s="3">
        <v>9.6420530000000004E-2</v>
      </c>
      <c r="Z18192" s="3">
        <v>1.6037760000000002E-2</v>
      </c>
      <c r="AA18192" s="3">
        <v>-8.3110690000000001E-2</v>
      </c>
      <c r="AB18192" s="3">
        <v>3.5337090000000002E-2</v>
      </c>
      <c r="AC18192" s="3">
        <v>-4.8417090000000003E-2</v>
      </c>
      <c r="AD18192" s="3">
        <v>-4.1583200000000001E-3</v>
      </c>
      <c r="AE18192" s="3">
        <v>-3.7231149999999998E-2</v>
      </c>
      <c r="AF18192" s="3">
        <v>-9.7376820000000003E-2</v>
      </c>
      <c r="AG18192" s="3">
        <v>-8.1147910000000004E-2</v>
      </c>
      <c r="AH18192" s="3">
        <v>0.10112202000000001</v>
      </c>
      <c r="AI18192" s="3">
        <v>5.9490139999999997E-2</v>
      </c>
      <c r="AJ18192" s="3">
        <v>0.13139975000000001</v>
      </c>
      <c r="AK18192" s="3">
        <v>-7.0296109999999995E-2</v>
      </c>
      <c r="AL18192" s="3">
        <v>-1.4435770000000001E-2</v>
      </c>
      <c r="AM18192" s="3">
        <v>0.19222230000000001</v>
      </c>
      <c r="AN18192" s="3">
        <v>-7.2440450000000003E-2</v>
      </c>
      <c r="AO18192" s="3">
        <v>3.2438599999999999E-3</v>
      </c>
      <c r="AP18192" s="3">
        <v>0.21463989999999999</v>
      </c>
      <c r="AQ18192" s="3">
        <v>-0.11964643</v>
      </c>
      <c r="AR18192" s="3">
        <v>-6.043345E-2</v>
      </c>
      <c r="AS18192" s="3">
        <v>3.5563770000000001E-2</v>
      </c>
      <c r="AT18192" s="3">
        <v>-3.5645839999999998E-2</v>
      </c>
      <c r="AU18192" s="3">
        <v>-3.5194339999999998E-2</v>
      </c>
      <c r="AV18192" s="3">
        <v>-7.5098929999999994E-2</v>
      </c>
      <c r="AW18192" s="3">
        <v>-8.6488780000000001E-2</v>
      </c>
      <c r="AX18192" s="3">
        <v>2.076101E-2</v>
      </c>
      <c r="AY18192" s="3">
        <v>-5.4629799999999999E-2</v>
      </c>
      <c r="AZ18192" s="3">
        <v>0.16300898999999999</v>
      </c>
      <c r="BA18192" s="3">
        <v>-7.0116339999999999E-2</v>
      </c>
      <c r="BB18192" s="3">
        <v>3.6237600000000002E-2</v>
      </c>
      <c r="BC18192" s="3">
        <v>0.14398801</v>
      </c>
      <c r="BD18192" s="3">
        <v>-7.2264309999999998E-2</v>
      </c>
      <c r="BE18192" s="3">
        <v>-2.2678670000000001E-2</v>
      </c>
      <c r="BF18192" s="3">
        <v>1.71232E-3</v>
      </c>
      <c r="BG18192" s="3">
        <v>0.16725671</v>
      </c>
      <c r="BH18192" s="3">
        <v>-0.10370201</v>
      </c>
      <c r="BI18192" s="3">
        <v>-8.8213559999999996E-2</v>
      </c>
    </row>
    <row r="18193" spans="1:61" x14ac:dyDescent="0.35">
      <c r="A18193" s="3" t="s">
        <v>28604</v>
      </c>
      <c r="B18193" s="3">
        <v>-0.21485960000000001</v>
      </c>
      <c r="C18193" s="3">
        <v>0.17856180999999999</v>
      </c>
      <c r="D18193" s="3">
        <v>-0.1990661</v>
      </c>
      <c r="E18193" s="3">
        <v>0.25780134999999998</v>
      </c>
      <c r="F18193" s="3">
        <v>-5.9484299999999997E-2</v>
      </c>
      <c r="G18193" s="3">
        <v>0.28600943000000001</v>
      </c>
      <c r="H18193" s="3">
        <v>-0.15751599999999999</v>
      </c>
      <c r="I18193" s="3">
        <v>0.27996641</v>
      </c>
      <c r="J18193" s="3">
        <v>1.986659E-2</v>
      </c>
      <c r="K18193" s="3">
        <v>4.8140049999999997E-2</v>
      </c>
      <c r="L18193" s="3">
        <v>-1.3505100000000001E-2</v>
      </c>
      <c r="M18193" s="3">
        <v>-7.5730229999999996E-2</v>
      </c>
      <c r="N18193" s="3">
        <v>-0.12168813000000001</v>
      </c>
      <c r="O18193" s="3">
        <v>0.25955486</v>
      </c>
      <c r="P18193" s="3">
        <v>-0.11105007</v>
      </c>
      <c r="Q18193" s="3">
        <v>0.10008812</v>
      </c>
      <c r="R18193" s="3">
        <v>0.16120630999999999</v>
      </c>
      <c r="S18193" s="3">
        <v>-0.14517426</v>
      </c>
      <c r="T18193" s="3">
        <v>-1.267511E-2</v>
      </c>
      <c r="U18193" s="3">
        <v>9.6271750000000003E-2</v>
      </c>
      <c r="V18193" s="3">
        <v>-5.8333160000000002E-2</v>
      </c>
      <c r="W18193" s="3">
        <v>0.26083594999999998</v>
      </c>
      <c r="X18193" s="3">
        <v>-0.23023582000000001</v>
      </c>
      <c r="Y18193" s="3">
        <v>-0.13795507000000001</v>
      </c>
      <c r="Z18193" s="3">
        <v>-6.8980219999999995E-2</v>
      </c>
      <c r="AA18193" s="3">
        <v>7.0960579999999995E-2</v>
      </c>
      <c r="AB18193" s="3">
        <v>-0.18296677</v>
      </c>
      <c r="AC18193" s="3">
        <v>-1.545906E-2</v>
      </c>
      <c r="AD18193" s="3">
        <v>-7.4639079999999997E-2</v>
      </c>
      <c r="AE18193" s="3">
        <v>6.0170950000000001E-2</v>
      </c>
      <c r="AF18193" s="3">
        <v>-0.11574777999999999</v>
      </c>
      <c r="AG18193" s="3">
        <v>-8.8615120000000006E-2</v>
      </c>
      <c r="AH18193" s="3">
        <v>-0.14418935999999999</v>
      </c>
      <c r="AI18193" s="3">
        <v>-7.3285820000000002E-2</v>
      </c>
      <c r="AJ18193" s="3">
        <v>9.5579150000000002E-2</v>
      </c>
      <c r="AK18193" s="3">
        <v>-9.6585799999999999E-3</v>
      </c>
      <c r="AL18193" s="3">
        <v>-1.2507259999999999E-2</v>
      </c>
      <c r="AM18193" s="3">
        <v>-5.3559750000000003E-2</v>
      </c>
      <c r="AN18193" s="3">
        <v>-9.7590800000000005E-2</v>
      </c>
      <c r="AO18193" s="3">
        <v>-0.14627414999999999</v>
      </c>
      <c r="AP18193" s="3">
        <v>8.9698429999999996E-2</v>
      </c>
      <c r="AQ18193" s="3">
        <v>-6.0425039999999999E-2</v>
      </c>
      <c r="AR18193" s="3">
        <v>1.1729180000000001E-2</v>
      </c>
      <c r="AS18193" s="3">
        <v>-8.2845100000000001E-3</v>
      </c>
      <c r="AT18193" s="3">
        <v>-7.2910199999999996E-3</v>
      </c>
      <c r="AU18193" s="3">
        <v>-1.464522E-2</v>
      </c>
      <c r="AV18193" s="3">
        <v>0.12956846</v>
      </c>
      <c r="AW18193" s="3">
        <v>8.9347360000000001E-2</v>
      </c>
      <c r="AX18193" s="3">
        <v>-0.11695253999999999</v>
      </c>
      <c r="AY18193" s="3">
        <v>-5.5974419999999997E-2</v>
      </c>
      <c r="AZ18193" s="3">
        <v>9.4058100000000006E-2</v>
      </c>
      <c r="BA18193" s="3">
        <v>5.0985800000000001E-3</v>
      </c>
      <c r="BB18193" s="3">
        <v>6.9896070000000005E-2</v>
      </c>
      <c r="BC18193" s="3">
        <v>8.1638219999999997E-2</v>
      </c>
      <c r="BD18193" s="3">
        <v>-5.4872209999999998E-2</v>
      </c>
      <c r="BE18193" s="3">
        <v>-3.3262670000000001E-2</v>
      </c>
      <c r="BF18193" s="3">
        <v>0.13563876999999999</v>
      </c>
      <c r="BG18193" s="3">
        <v>0.11201464999999999</v>
      </c>
      <c r="BH18193" s="3">
        <v>-0.17507136000000001</v>
      </c>
      <c r="BI18193" s="3">
        <v>2.596039E-2</v>
      </c>
    </row>
    <row r="18194" spans="1:61" x14ac:dyDescent="0.35">
      <c r="A18194" s="3" t="s">
        <v>28605</v>
      </c>
      <c r="B18194" s="3">
        <v>9.7724740000000004E-2</v>
      </c>
      <c r="C18194" s="3">
        <v>0.12264264</v>
      </c>
      <c r="D18194" s="3">
        <v>8.7769269999999996E-2</v>
      </c>
      <c r="E18194" s="3">
        <v>0.11294025000000001</v>
      </c>
      <c r="F18194" s="3">
        <v>0.12209088</v>
      </c>
      <c r="G18194" s="3">
        <v>0.34049594</v>
      </c>
      <c r="H18194" s="3">
        <v>-2.8029020000000002E-2</v>
      </c>
      <c r="I18194" s="3">
        <v>0.26144754999999997</v>
      </c>
      <c r="J18194" s="3">
        <v>8.8778289999999996E-2</v>
      </c>
      <c r="K18194" s="3">
        <v>0.15890694</v>
      </c>
      <c r="L18194" s="3">
        <v>0.10800456999999999</v>
      </c>
      <c r="M18194" s="3">
        <v>0.18479103</v>
      </c>
      <c r="N18194" s="3">
        <v>7.0417880000000002E-2</v>
      </c>
      <c r="O18194" s="3">
        <v>0.28695238000000001</v>
      </c>
      <c r="P18194" s="3">
        <v>-8.4626999999999999E-4</v>
      </c>
      <c r="Q18194" s="3">
        <v>0.10665834</v>
      </c>
      <c r="R18194" s="3">
        <v>0.26332006000000002</v>
      </c>
      <c r="S18194" s="3">
        <v>0.15755617999999999</v>
      </c>
      <c r="T18194" s="3">
        <v>4.6964409999999998E-2</v>
      </c>
      <c r="U18194" s="3">
        <v>0.13627887</v>
      </c>
      <c r="V18194" s="3">
        <v>-0.13013696999999999</v>
      </c>
      <c r="W18194" s="3">
        <v>0.21731532000000001</v>
      </c>
      <c r="X18194" s="3">
        <v>5.4285470000000002E-2</v>
      </c>
      <c r="Y18194" s="3">
        <v>0.10867934999999999</v>
      </c>
      <c r="Z18194" s="3">
        <v>0.14203363999999999</v>
      </c>
      <c r="AA18194" s="3">
        <v>9.4574389999999994E-2</v>
      </c>
      <c r="AB18194" s="3">
        <v>5.2768290000000002E-2</v>
      </c>
      <c r="AC18194" s="3">
        <v>0.10951138000000001</v>
      </c>
      <c r="AD18194" s="3">
        <v>8.1999900000000008E-3</v>
      </c>
      <c r="AE18194" s="3">
        <v>0.12208855</v>
      </c>
      <c r="AF18194" s="3">
        <v>0.10639715</v>
      </c>
      <c r="AG18194" s="3">
        <v>6.2892399999999998E-3</v>
      </c>
      <c r="AH18194" s="3">
        <v>0.13957721000000001</v>
      </c>
      <c r="AI18194" s="3">
        <v>0.19606882</v>
      </c>
      <c r="AJ18194" s="3">
        <v>0.16121822999999999</v>
      </c>
      <c r="AK18194" s="3">
        <v>5.557865E-2</v>
      </c>
      <c r="AL18194" s="3">
        <v>0.12792008999999999</v>
      </c>
      <c r="AM18194" s="3">
        <v>-1.7656330000000001E-2</v>
      </c>
      <c r="AN18194" s="3">
        <v>-1.4102999999999999E-2</v>
      </c>
      <c r="AO18194" s="3">
        <v>4.1412770000000002E-2</v>
      </c>
      <c r="AP18194" s="3">
        <v>0.23836172</v>
      </c>
      <c r="AQ18194" s="3">
        <v>0.10228342</v>
      </c>
      <c r="AR18194" s="3">
        <v>-9.7109680000000004E-2</v>
      </c>
      <c r="AS18194" s="3">
        <v>0.17032670999999999</v>
      </c>
      <c r="AT18194" s="3">
        <v>0.15432429</v>
      </c>
      <c r="AU18194" s="3">
        <v>0.13164365</v>
      </c>
      <c r="AV18194" s="3">
        <v>0.18227726</v>
      </c>
      <c r="AW18194" s="3">
        <v>0.13233834999999999</v>
      </c>
      <c r="AX18194" s="3">
        <v>-0.211815</v>
      </c>
      <c r="AY18194" s="3">
        <v>2.2423800000000001E-2</v>
      </c>
      <c r="AZ18194" s="3">
        <v>0.14992285</v>
      </c>
      <c r="BA18194" s="3">
        <v>-2.232611E-2</v>
      </c>
      <c r="BB18194" s="3">
        <v>-1.0157940000000001E-2</v>
      </c>
      <c r="BC18194" s="3">
        <v>0.15724527999999999</v>
      </c>
      <c r="BD18194" s="3">
        <v>-6.4267580000000005E-2</v>
      </c>
      <c r="BE18194" s="3">
        <v>1.6298710000000001E-2</v>
      </c>
      <c r="BF18194" s="3">
        <v>5.9862850000000002E-2</v>
      </c>
      <c r="BG18194" s="3">
        <v>0.12569916</v>
      </c>
      <c r="BH18194" s="3">
        <v>7.1020249999999993E-2</v>
      </c>
      <c r="BI18194" s="3">
        <v>-5.7344850000000003E-2</v>
      </c>
    </row>
    <row r="18195" spans="1:61" x14ac:dyDescent="0.35">
      <c r="A18195" s="3" t="s">
        <v>28606</v>
      </c>
      <c r="B18195" s="3">
        <v>0.18817687</v>
      </c>
      <c r="C18195" s="3">
        <v>0.18785012000000001</v>
      </c>
      <c r="D18195" s="3">
        <v>0.22828329</v>
      </c>
      <c r="E18195" s="3">
        <v>0.16277093000000001</v>
      </c>
      <c r="F18195" s="3">
        <v>0.17507391999999999</v>
      </c>
      <c r="G18195" s="3">
        <v>0.34047972999999998</v>
      </c>
      <c r="H18195" s="3">
        <v>-8.2000550000000005E-2</v>
      </c>
      <c r="I18195" s="3">
        <v>0.16946459</v>
      </c>
      <c r="J18195" s="3">
        <v>-2.2526999999999998E-3</v>
      </c>
      <c r="K18195" s="3">
        <v>0.30096214999999998</v>
      </c>
      <c r="L18195" s="3">
        <v>0.22503543000000001</v>
      </c>
      <c r="M18195" s="3">
        <v>9.8659040000000003E-2</v>
      </c>
      <c r="N18195" s="3">
        <v>7.0158150000000002E-2</v>
      </c>
      <c r="O18195" s="3">
        <v>0.32839856000000001</v>
      </c>
      <c r="P18195" s="3">
        <v>-2.2277060000000001E-2</v>
      </c>
      <c r="Q18195" s="3">
        <v>0.15701413</v>
      </c>
      <c r="R18195" s="3">
        <v>0.27753365000000002</v>
      </c>
      <c r="S18195" s="3">
        <v>0.14427537000000001</v>
      </c>
      <c r="T18195" s="3">
        <v>0.12132917</v>
      </c>
      <c r="U18195" s="3">
        <v>0.20026362</v>
      </c>
      <c r="V18195" s="3">
        <v>3.4692229999999998E-2</v>
      </c>
      <c r="W18195" s="3">
        <v>0.15833317999999999</v>
      </c>
      <c r="X18195" s="3">
        <v>0.15222358999999999</v>
      </c>
      <c r="Y18195" s="3">
        <v>0.13280815000000001</v>
      </c>
      <c r="Z18195" s="3">
        <v>0.18217301</v>
      </c>
      <c r="AA18195" s="3">
        <v>0.29244006</v>
      </c>
      <c r="AB18195" s="3">
        <v>0.15975142000000001</v>
      </c>
      <c r="AC18195" s="3">
        <v>0.32408567999999999</v>
      </c>
      <c r="AD18195" s="3">
        <v>0.23354626000000001</v>
      </c>
      <c r="AE18195" s="3">
        <v>0.16894448000000001</v>
      </c>
      <c r="AF18195" s="3">
        <v>-3.9360000000000003E-4</v>
      </c>
      <c r="AG18195" s="3">
        <v>-2.0729600000000001E-2</v>
      </c>
      <c r="AH18195" s="3">
        <v>2.9910389999999999E-2</v>
      </c>
      <c r="AI18195" s="3">
        <v>0.27091956</v>
      </c>
      <c r="AJ18195" s="3">
        <v>0.15798402</v>
      </c>
      <c r="AK18195" s="3">
        <v>0.21042737</v>
      </c>
      <c r="AL18195" s="3">
        <v>0.19857973000000001</v>
      </c>
      <c r="AM18195" s="3">
        <v>0.14503257999999999</v>
      </c>
      <c r="AN18195" s="3">
        <v>0.15654492</v>
      </c>
      <c r="AO18195" s="3">
        <v>0.20281136</v>
      </c>
      <c r="AP18195" s="3">
        <v>0.11572278</v>
      </c>
      <c r="AQ18195" s="3">
        <v>-2.2753180000000001E-2</v>
      </c>
      <c r="AR18195" s="3">
        <v>1.406336E-2</v>
      </c>
      <c r="AS18195" s="3">
        <v>8.2770709999999997E-2</v>
      </c>
      <c r="AT18195" s="3">
        <v>0.21155726999999999</v>
      </c>
      <c r="AU18195" s="3">
        <v>0.22402155000000001</v>
      </c>
      <c r="AV18195" s="3">
        <v>0.29402404999999998</v>
      </c>
      <c r="AW18195" s="3">
        <v>0.31237253999999998</v>
      </c>
      <c r="AX18195" s="3">
        <v>-8.4815470000000004E-2</v>
      </c>
      <c r="AY18195" s="3">
        <v>7.1447460000000004E-2</v>
      </c>
      <c r="AZ18195" s="3">
        <v>-7.6621170000000002E-2</v>
      </c>
      <c r="BA18195" s="3">
        <v>-7.3874949999999995E-2</v>
      </c>
      <c r="BB18195" s="3">
        <v>-4.1723250000000003E-2</v>
      </c>
      <c r="BC18195" s="3">
        <v>-9.7725989999999999E-2</v>
      </c>
      <c r="BD18195" s="3">
        <v>-6.4299019999999998E-2</v>
      </c>
      <c r="BE18195" s="3">
        <v>9.0864719999999996E-2</v>
      </c>
      <c r="BF18195" s="3">
        <v>4.5346049999999999E-2</v>
      </c>
      <c r="BG18195" s="3">
        <v>5.2062360000000002E-2</v>
      </c>
      <c r="BH18195" s="3">
        <v>1.304668E-2</v>
      </c>
      <c r="BI18195" s="3">
        <v>2.6614430000000001E-2</v>
      </c>
    </row>
    <row r="18196" spans="1:61" x14ac:dyDescent="0.35">
      <c r="A18196" s="3" t="s">
        <v>28607</v>
      </c>
      <c r="B18196" s="3">
        <v>0.19194269</v>
      </c>
      <c r="C18196" s="3">
        <v>6.3064040000000002E-2</v>
      </c>
      <c r="D18196" s="3">
        <v>0.19872351999999999</v>
      </c>
      <c r="E18196" s="3">
        <v>-2.8929E-2</v>
      </c>
      <c r="F18196" s="3">
        <v>0.20796865</v>
      </c>
      <c r="G18196" s="3">
        <v>0.20731008000000001</v>
      </c>
      <c r="H18196" s="3">
        <v>-2.897713E-2</v>
      </c>
      <c r="I18196" s="3">
        <v>7.9507289999999994E-2</v>
      </c>
      <c r="J18196" s="3">
        <v>8.0715629999999997E-2</v>
      </c>
      <c r="K18196" s="3">
        <v>0.18872869</v>
      </c>
      <c r="L18196" s="3">
        <v>0.15149330999999999</v>
      </c>
      <c r="M18196" s="3">
        <v>0.19027131999999999</v>
      </c>
      <c r="N18196" s="3">
        <v>0.19750977</v>
      </c>
      <c r="O18196" s="3">
        <v>0.12825209000000001</v>
      </c>
      <c r="P18196" s="3">
        <v>-4.8640700000000002E-2</v>
      </c>
      <c r="Q18196" s="3">
        <v>0.22384804</v>
      </c>
      <c r="R18196" s="3">
        <v>0.23418891</v>
      </c>
      <c r="S18196" s="3">
        <v>0.23427587999999999</v>
      </c>
      <c r="T18196" s="3">
        <v>0.13619143</v>
      </c>
      <c r="U18196" s="3">
        <v>2.9866520000000001E-2</v>
      </c>
      <c r="V18196" s="3">
        <v>-0.14663177999999999</v>
      </c>
      <c r="W18196" s="3">
        <v>2.389956E-2</v>
      </c>
      <c r="X18196" s="3">
        <v>0.14911503000000001</v>
      </c>
      <c r="Y18196" s="3">
        <v>0.18819522999999999</v>
      </c>
      <c r="Z18196" s="3">
        <v>0.11610228</v>
      </c>
      <c r="AA18196" s="3">
        <v>0.15315402</v>
      </c>
      <c r="AB18196" s="3">
        <v>0.15733352</v>
      </c>
      <c r="AC18196" s="3">
        <v>0.19825767999999999</v>
      </c>
      <c r="AD18196" s="3">
        <v>0.11539364000000001</v>
      </c>
      <c r="AE18196" s="3">
        <v>0.12046525</v>
      </c>
      <c r="AF18196" s="3">
        <v>4.2471229999999999E-2</v>
      </c>
      <c r="AG18196" s="3">
        <v>-3.4511800000000002E-2</v>
      </c>
      <c r="AH18196" s="3">
        <v>0.28633620999999998</v>
      </c>
      <c r="AI18196" s="3">
        <v>0.19135057999999999</v>
      </c>
      <c r="AJ18196" s="3">
        <v>9.2034279999999996E-2</v>
      </c>
      <c r="AK18196" s="3">
        <v>0.17594378999999999</v>
      </c>
      <c r="AL18196" s="3">
        <v>0.1512059</v>
      </c>
      <c r="AM18196" s="3">
        <v>-2.5046229999999999E-2</v>
      </c>
      <c r="AN18196" s="3">
        <v>-3.6443919999999998E-2</v>
      </c>
      <c r="AO18196" s="3">
        <v>0.13509815999999999</v>
      </c>
      <c r="AP18196" s="3">
        <v>0.12243104</v>
      </c>
      <c r="AQ18196" s="3">
        <v>6.0270669999999998E-2</v>
      </c>
      <c r="AR18196" s="3">
        <v>4.2834999999999998E-2</v>
      </c>
      <c r="AS18196" s="3">
        <v>0.17551631000000001</v>
      </c>
      <c r="AT18196" s="3">
        <v>0.18304491000000001</v>
      </c>
      <c r="AU18196" s="3">
        <v>0.15086609000000001</v>
      </c>
      <c r="AV18196" s="3">
        <v>0.12799679999999999</v>
      </c>
      <c r="AW18196" s="3">
        <v>0.14014911999999999</v>
      </c>
      <c r="AX18196" s="3">
        <v>-3.1515660000000001E-2</v>
      </c>
      <c r="AY18196" s="3">
        <v>-5.1705389999999997E-2</v>
      </c>
      <c r="AZ18196" s="3">
        <v>-0.19670227000000001</v>
      </c>
      <c r="BA18196" s="3">
        <v>5.6648110000000002E-2</v>
      </c>
      <c r="BB18196" s="3">
        <v>0.13409591000000001</v>
      </c>
      <c r="BC18196" s="3">
        <v>-0.18635099999999999</v>
      </c>
      <c r="BD18196" s="3">
        <v>-0.14929512</v>
      </c>
      <c r="BE18196" s="3">
        <v>-5.8385399999999997E-2</v>
      </c>
      <c r="BF18196" s="3">
        <v>-7.0668700000000001E-2</v>
      </c>
      <c r="BG18196" s="3">
        <v>-0.13169944</v>
      </c>
      <c r="BH18196" s="3">
        <v>-3.5032510000000003E-2</v>
      </c>
      <c r="BI18196" s="3">
        <v>8.0378350000000001E-2</v>
      </c>
    </row>
    <row r="18197" spans="1:61" x14ac:dyDescent="0.35">
      <c r="A18197" s="3" t="s">
        <v>28608</v>
      </c>
      <c r="B18197" s="3">
        <v>0.29447865000000001</v>
      </c>
      <c r="C18197" s="3">
        <v>0.16567498</v>
      </c>
      <c r="D18197" s="3">
        <v>0.30555272</v>
      </c>
      <c r="E18197" s="3">
        <v>0.20747256</v>
      </c>
      <c r="F18197" s="3">
        <v>0.37883651000000002</v>
      </c>
      <c r="G18197" s="3">
        <v>0.26381939999999998</v>
      </c>
      <c r="H18197" s="3">
        <v>-4.8947690000000002E-2</v>
      </c>
      <c r="I18197" s="3">
        <v>0.26831776000000002</v>
      </c>
      <c r="J18197" s="3">
        <v>3.332239E-2</v>
      </c>
      <c r="K18197" s="3">
        <v>0.35390842</v>
      </c>
      <c r="L18197" s="3">
        <v>0.18399531</v>
      </c>
      <c r="M18197" s="3">
        <v>0.42464042000000002</v>
      </c>
      <c r="N18197" s="3">
        <v>0.25461620000000001</v>
      </c>
      <c r="O18197" s="3">
        <v>0.20212089999999999</v>
      </c>
      <c r="P18197" s="3">
        <v>5.1891799999999998E-3</v>
      </c>
      <c r="Q18197" s="3">
        <v>0.43856477999999999</v>
      </c>
      <c r="R18197" s="3">
        <v>0.31478046999999998</v>
      </c>
      <c r="S18197" s="3">
        <v>0.38554214999999997</v>
      </c>
      <c r="T18197" s="3">
        <v>0.25088572999999997</v>
      </c>
      <c r="U18197" s="3">
        <v>0.19223249000000001</v>
      </c>
      <c r="V18197" s="3">
        <v>-0.12341404</v>
      </c>
      <c r="W18197" s="3">
        <v>9.0181109999999995E-2</v>
      </c>
      <c r="X18197" s="3">
        <v>0.12848937999999999</v>
      </c>
      <c r="Y18197" s="3">
        <v>0.24946487000000001</v>
      </c>
      <c r="Z18197" s="3">
        <v>0.38642107999999997</v>
      </c>
      <c r="AA18197" s="3">
        <v>0.31766604999999998</v>
      </c>
      <c r="AB18197" s="3">
        <v>0.15529536999999999</v>
      </c>
      <c r="AC18197" s="3">
        <v>0.32494074000000001</v>
      </c>
      <c r="AD18197" s="3">
        <v>0.26810378000000001</v>
      </c>
      <c r="AE18197" s="3">
        <v>0.28151500000000002</v>
      </c>
      <c r="AF18197" s="3">
        <v>0.10926992000000001</v>
      </c>
      <c r="AG18197" s="3">
        <v>3.1546399999999998E-3</v>
      </c>
      <c r="AH18197" s="3">
        <v>0.38587569999999999</v>
      </c>
      <c r="AI18197" s="3">
        <v>0.38424438</v>
      </c>
      <c r="AJ18197" s="3">
        <v>0.30086541</v>
      </c>
      <c r="AK18197" s="3">
        <v>0.25733292000000002</v>
      </c>
      <c r="AL18197" s="3">
        <v>0.26531284999999999</v>
      </c>
      <c r="AM18197" s="3">
        <v>-5.0387800000000003E-2</v>
      </c>
      <c r="AN18197" s="3">
        <v>-9.3425499999999998E-3</v>
      </c>
      <c r="AO18197" s="3">
        <v>0.16268814000000001</v>
      </c>
      <c r="AP18197" s="3">
        <v>0.21329814</v>
      </c>
      <c r="AQ18197" s="3">
        <v>0.16612929000000001</v>
      </c>
      <c r="AR18197" s="3">
        <v>-1.005787E-2</v>
      </c>
      <c r="AS18197" s="3">
        <v>0.37590516000000002</v>
      </c>
      <c r="AT18197" s="3">
        <v>0.40989649</v>
      </c>
      <c r="AU18197" s="3">
        <v>0.34745997000000001</v>
      </c>
      <c r="AV18197" s="3">
        <v>0.34561074000000003</v>
      </c>
      <c r="AW18197" s="3">
        <v>0.30925440999999998</v>
      </c>
      <c r="AX18197" s="3">
        <v>-0.21375316</v>
      </c>
      <c r="AY18197" s="3">
        <v>-2.097046E-2</v>
      </c>
      <c r="AZ18197" s="3">
        <v>-0.18837129999999999</v>
      </c>
      <c r="BA18197" s="3">
        <v>4.8293589999999997E-2</v>
      </c>
      <c r="BB18197" s="3">
        <v>8.2093719999999995E-2</v>
      </c>
      <c r="BC18197" s="3">
        <v>-0.16254604</v>
      </c>
      <c r="BD18197" s="3">
        <v>-7.0624469999999995E-2</v>
      </c>
      <c r="BE18197" s="3">
        <v>2.194494E-2</v>
      </c>
      <c r="BF18197" s="3">
        <v>3.05223E-3</v>
      </c>
      <c r="BG18197" s="3">
        <v>3.6813020000000002E-2</v>
      </c>
      <c r="BH18197" s="3">
        <v>4.1213720000000002E-2</v>
      </c>
      <c r="BI18197" s="3">
        <v>-4.4422570000000001E-2</v>
      </c>
    </row>
    <row r="18198" spans="1:61" x14ac:dyDescent="0.35">
      <c r="A18198" s="3" t="s">
        <v>28609</v>
      </c>
      <c r="B18198" s="3">
        <v>-2.2335109999999998E-2</v>
      </c>
      <c r="C18198" s="3">
        <v>0.18040934</v>
      </c>
      <c r="D18198" s="3">
        <v>5.1187899999999998E-3</v>
      </c>
      <c r="E18198" s="3">
        <v>0.2177434</v>
      </c>
      <c r="F18198" s="3">
        <v>-0.11155796</v>
      </c>
      <c r="G18198" s="3">
        <v>0.23542613000000001</v>
      </c>
      <c r="H18198" s="3">
        <v>6.3392519999999994E-2</v>
      </c>
      <c r="I18198" s="3">
        <v>0.26906924999999998</v>
      </c>
      <c r="J18198" s="3">
        <v>5.4976940000000002E-2</v>
      </c>
      <c r="K18198" s="3">
        <v>-6.2704560000000006E-2</v>
      </c>
      <c r="L18198" s="3">
        <v>1.2377920000000001E-2</v>
      </c>
      <c r="M18198" s="3">
        <v>-6.5184469999999994E-2</v>
      </c>
      <c r="N18198" s="3">
        <v>-6.9792629999999994E-2</v>
      </c>
      <c r="O18198" s="3">
        <v>7.5104329999999997E-2</v>
      </c>
      <c r="P18198" s="3">
        <v>5.4656570000000002E-2</v>
      </c>
      <c r="Q18198" s="3">
        <v>-0.23488998</v>
      </c>
      <c r="R18198" s="3">
        <v>8.5813639999999997E-2</v>
      </c>
      <c r="S18198" s="3">
        <v>-4.7987160000000001E-2</v>
      </c>
      <c r="T18198" s="3">
        <v>1.29146E-2</v>
      </c>
      <c r="U18198" s="3">
        <v>9.4711959999999998E-2</v>
      </c>
      <c r="V18198" s="3">
        <v>-7.6563999999999998E-3</v>
      </c>
      <c r="W18198" s="3">
        <v>0.26634699000000001</v>
      </c>
      <c r="X18198" s="3">
        <v>6.9835839999999996E-2</v>
      </c>
      <c r="Y18198" s="3">
        <v>-1.6835269999999999E-2</v>
      </c>
      <c r="Z18198" s="3">
        <v>-5.9701560000000001E-2</v>
      </c>
      <c r="AA18198" s="3">
        <v>-4.3014000000000003E-4</v>
      </c>
      <c r="AB18198" s="3">
        <v>-9.0802299999999999E-3</v>
      </c>
      <c r="AC18198" s="3">
        <v>-6.2103749999999999E-2</v>
      </c>
      <c r="AD18198" s="3">
        <v>5.2021650000000003E-2</v>
      </c>
      <c r="AE18198" s="3">
        <v>-8.5941370000000003E-2</v>
      </c>
      <c r="AF18198" s="3">
        <v>3.8279470000000003E-2</v>
      </c>
      <c r="AG18198" s="3">
        <v>4.8029009999999997E-2</v>
      </c>
      <c r="AH18198" s="3">
        <v>-0.10567927000000001</v>
      </c>
      <c r="AI18198" s="3">
        <v>2.432838E-2</v>
      </c>
      <c r="AJ18198" s="3">
        <v>1.9861879999999998E-2</v>
      </c>
      <c r="AK18198" s="3">
        <v>-0.20271242</v>
      </c>
      <c r="AL18198" s="3">
        <v>-7.4987230000000002E-2</v>
      </c>
      <c r="AM18198" s="3">
        <v>0.15054904999999999</v>
      </c>
      <c r="AN18198" s="3">
        <v>5.4316400000000001E-2</v>
      </c>
      <c r="AO18198" s="3">
        <v>-2.1165610000000001E-2</v>
      </c>
      <c r="AP18198" s="3">
        <v>0.20997142999999999</v>
      </c>
      <c r="AQ18198" s="3">
        <v>3.4898999999999999E-2</v>
      </c>
      <c r="AR18198" s="3">
        <v>-9.0327320000000003E-2</v>
      </c>
      <c r="AS18198" s="3">
        <v>-6.0286340000000001E-2</v>
      </c>
      <c r="AT18198" s="3">
        <v>-0.12681203999999999</v>
      </c>
      <c r="AU18198" s="3">
        <v>-8.3998139999999999E-2</v>
      </c>
      <c r="AV18198" s="3">
        <v>-3.2426000000000003E-2</v>
      </c>
      <c r="AW18198" s="3">
        <v>-3.698361E-2</v>
      </c>
      <c r="AX18198" s="3">
        <v>-5.6801740000000003E-2</v>
      </c>
      <c r="AY18198" s="3">
        <v>6.7651210000000003E-2</v>
      </c>
      <c r="AZ18198" s="3">
        <v>0.28442215999999998</v>
      </c>
      <c r="BA18198" s="3">
        <v>-5.5851400000000002E-2</v>
      </c>
      <c r="BB18198" s="3">
        <v>-4.5889560000000003E-2</v>
      </c>
      <c r="BC18198" s="3">
        <v>0.26588276</v>
      </c>
      <c r="BD18198" s="3">
        <v>-2.2492109999999999E-2</v>
      </c>
      <c r="BE18198" s="3">
        <v>-0.1222946</v>
      </c>
      <c r="BF18198" s="3">
        <v>9.6833939999999993E-2</v>
      </c>
      <c r="BG18198" s="3">
        <v>9.2097399999999996E-2</v>
      </c>
      <c r="BH18198" s="3">
        <v>9.8263199999999995E-2</v>
      </c>
      <c r="BI18198" s="3">
        <v>-4.3164849999999998E-2</v>
      </c>
    </row>
    <row r="18199" spans="1:61" x14ac:dyDescent="0.35">
      <c r="A18199" s="3" t="s">
        <v>28610</v>
      </c>
      <c r="B18199" s="3">
        <v>0.4448278</v>
      </c>
      <c r="C18199" s="3">
        <v>0.1731258</v>
      </c>
      <c r="D18199" s="3">
        <v>0.40163683999999999</v>
      </c>
      <c r="E18199" s="3">
        <v>0.29062510000000003</v>
      </c>
      <c r="F18199" s="3">
        <v>0.48626565999999999</v>
      </c>
      <c r="G18199" s="3">
        <v>0.35762255999999998</v>
      </c>
      <c r="H18199" s="3">
        <v>1.498902E-2</v>
      </c>
      <c r="I18199" s="3">
        <v>2.237302E-2</v>
      </c>
      <c r="J18199" s="3">
        <v>9.3921240000000003E-2</v>
      </c>
      <c r="K18199" s="3">
        <v>0.56562864999999996</v>
      </c>
      <c r="L18199" s="3">
        <v>0.53643750999999995</v>
      </c>
      <c r="M18199" s="3">
        <v>0.28114455999999999</v>
      </c>
      <c r="N18199" s="3">
        <v>0.35456014000000002</v>
      </c>
      <c r="O18199" s="3">
        <v>0.30067587000000001</v>
      </c>
      <c r="P18199" s="3">
        <v>1.415753E-2</v>
      </c>
      <c r="Q18199" s="3">
        <v>0.51596379000000003</v>
      </c>
      <c r="R18199" s="3">
        <v>8.0004569999999997E-2</v>
      </c>
      <c r="S18199" s="3">
        <v>0.44055032999999999</v>
      </c>
      <c r="T18199" s="3">
        <v>0.18748276999999999</v>
      </c>
      <c r="U18199" s="3">
        <v>0.45271855999999999</v>
      </c>
      <c r="V18199" s="3">
        <v>-6.4717289999999997E-2</v>
      </c>
      <c r="W18199" s="3">
        <v>0.20094734</v>
      </c>
      <c r="X18199" s="3">
        <v>0.43843931000000003</v>
      </c>
      <c r="Y18199" s="3">
        <v>0.31570261999999999</v>
      </c>
      <c r="Z18199" s="3">
        <v>0.34806776</v>
      </c>
      <c r="AA18199" s="3">
        <v>0.41756690000000002</v>
      </c>
      <c r="AB18199" s="3">
        <v>0.36591499999999999</v>
      </c>
      <c r="AC18199" s="3">
        <v>0.49894512000000002</v>
      </c>
      <c r="AD18199" s="3">
        <v>0.32605356000000002</v>
      </c>
      <c r="AE18199" s="3">
        <v>0.49695474000000001</v>
      </c>
      <c r="AF18199" s="3">
        <v>1.509333E-2</v>
      </c>
      <c r="AG18199" s="3">
        <v>-1.632714E-2</v>
      </c>
      <c r="AH18199" s="3">
        <v>0.39341169999999998</v>
      </c>
      <c r="AI18199" s="3">
        <v>0.45090859999999999</v>
      </c>
      <c r="AJ18199" s="3">
        <v>0.25287126999999998</v>
      </c>
      <c r="AK18199" s="3">
        <v>0.46331090000000003</v>
      </c>
      <c r="AL18199" s="3">
        <v>0.49095847999999997</v>
      </c>
      <c r="AM18199" s="3">
        <v>0.1827811</v>
      </c>
      <c r="AN18199" s="3">
        <v>1.57434E-3</v>
      </c>
      <c r="AO18199" s="3">
        <v>0.47273653999999998</v>
      </c>
      <c r="AP18199" s="3">
        <v>5.1993730000000002E-2</v>
      </c>
      <c r="AQ18199" s="3">
        <v>2.3878219999999999E-2</v>
      </c>
      <c r="AR18199" s="3">
        <v>7.8929899999999997E-2</v>
      </c>
      <c r="AS18199" s="3">
        <v>0.29367243999999998</v>
      </c>
      <c r="AT18199" s="3">
        <v>0.48551327</v>
      </c>
      <c r="AU18199" s="3">
        <v>0.33357578999999998</v>
      </c>
      <c r="AV18199" s="3">
        <v>0.49146461000000002</v>
      </c>
      <c r="AW18199" s="3">
        <v>0.50192356000000005</v>
      </c>
      <c r="AX18199" s="3">
        <v>3.7260059999999998E-2</v>
      </c>
      <c r="AY18199" s="3">
        <v>4.5072380000000002E-2</v>
      </c>
      <c r="AZ18199" s="3">
        <v>0.14730399999999999</v>
      </c>
      <c r="BA18199" s="3">
        <v>5.2169199999999999E-2</v>
      </c>
      <c r="BB18199" s="3">
        <v>8.55847E-2</v>
      </c>
      <c r="BC18199" s="3">
        <v>0.18384080999999999</v>
      </c>
      <c r="BD18199" s="3">
        <v>3.6392210000000001E-2</v>
      </c>
      <c r="BE18199" s="3">
        <v>-7.8371999999999997E-2</v>
      </c>
      <c r="BF18199" s="3">
        <v>6.8090620000000004E-2</v>
      </c>
      <c r="BG18199" s="3">
        <v>0.15985799000000001</v>
      </c>
      <c r="BH18199" s="3">
        <v>-0.11209267000000001</v>
      </c>
      <c r="BI18199" s="3">
        <v>3.79653E-2</v>
      </c>
    </row>
    <row r="18200" spans="1:61" x14ac:dyDescent="0.35">
      <c r="A18200" s="3" t="s">
        <v>28611</v>
      </c>
      <c r="B18200" s="3">
        <v>-0.39046650999999999</v>
      </c>
      <c r="C18200" s="3">
        <v>0</v>
      </c>
      <c r="D18200" s="3">
        <v>-0.37577099000000003</v>
      </c>
      <c r="E18200" s="3">
        <v>-0.16425746999999999</v>
      </c>
      <c r="F18200" s="3">
        <v>-0.41371374999999999</v>
      </c>
      <c r="G18200" s="3">
        <v>-0.49791643000000002</v>
      </c>
      <c r="H18200" s="3">
        <v>0</v>
      </c>
      <c r="I18200" s="3">
        <v>0</v>
      </c>
      <c r="J18200" s="3">
        <v>0</v>
      </c>
      <c r="K18200" s="3">
        <v>-0.47546919999999998</v>
      </c>
      <c r="L18200" s="3">
        <v>-0.46762886999999997</v>
      </c>
      <c r="M18200" s="3">
        <v>-0.32469323</v>
      </c>
      <c r="N18200" s="3">
        <v>-0.34575992999999999</v>
      </c>
      <c r="O18200" s="3">
        <v>0</v>
      </c>
      <c r="P18200" s="3">
        <v>0</v>
      </c>
      <c r="Q18200" s="3">
        <v>-0.42208609000000002</v>
      </c>
      <c r="R18200" s="3">
        <v>0</v>
      </c>
      <c r="S18200" s="3">
        <v>-0.35234112000000001</v>
      </c>
      <c r="T18200" s="3">
        <v>0</v>
      </c>
      <c r="U18200" s="3">
        <v>0</v>
      </c>
      <c r="V18200" s="3">
        <v>0</v>
      </c>
      <c r="W18200" s="3">
        <v>0</v>
      </c>
      <c r="X18200" s="3">
        <v>-0.39360212999999999</v>
      </c>
      <c r="Y18200" s="3">
        <v>0</v>
      </c>
      <c r="Z18200" s="3">
        <v>-0.33269796000000001</v>
      </c>
      <c r="AA18200" s="3">
        <v>-0.42601386000000002</v>
      </c>
      <c r="AB18200" s="3">
        <v>-0.42905473999999999</v>
      </c>
      <c r="AC18200" s="3">
        <v>-0.42907487999999999</v>
      </c>
      <c r="AD18200" s="3">
        <v>-0.39781207000000002</v>
      </c>
      <c r="AE18200" s="3">
        <v>-0.46648075999999999</v>
      </c>
      <c r="AF18200" s="3">
        <v>0</v>
      </c>
      <c r="AG18200" s="3">
        <v>0</v>
      </c>
      <c r="AH18200" s="3">
        <v>0</v>
      </c>
      <c r="AI18200" s="3">
        <v>-0.39391345</v>
      </c>
      <c r="AJ18200" s="3">
        <v>-0.24070746000000001</v>
      </c>
      <c r="AK18200" s="3">
        <v>-0.44172813999999999</v>
      </c>
      <c r="AL18200" s="3">
        <v>-0.45133342999999998</v>
      </c>
      <c r="AM18200" s="3">
        <v>-0.27222496000000002</v>
      </c>
      <c r="AN18200" s="3">
        <v>0</v>
      </c>
      <c r="AO18200" s="3">
        <v>0</v>
      </c>
      <c r="AP18200" s="3">
        <v>0</v>
      </c>
      <c r="AQ18200" s="3">
        <v>0</v>
      </c>
      <c r="AR18200" s="3">
        <v>0</v>
      </c>
      <c r="AS18200" s="3">
        <v>-0.26411989000000002</v>
      </c>
      <c r="AT18200" s="3">
        <v>-0.39703601999999999</v>
      </c>
      <c r="AU18200" s="3">
        <v>-0.38651659999999999</v>
      </c>
      <c r="AV18200" s="3">
        <v>-0.47442085000000001</v>
      </c>
      <c r="AW18200" s="3">
        <v>-0.40671995</v>
      </c>
      <c r="AX18200" s="3">
        <v>0</v>
      </c>
      <c r="AY18200" s="3">
        <v>0</v>
      </c>
      <c r="AZ18200" s="3">
        <v>-0.27440523999999999</v>
      </c>
      <c r="BA18200" s="3">
        <v>-0.34250763000000001</v>
      </c>
      <c r="BB18200" s="3">
        <v>0</v>
      </c>
      <c r="BC18200" s="3">
        <v>0</v>
      </c>
      <c r="BD18200" s="3">
        <v>0</v>
      </c>
      <c r="BE18200" s="3">
        <v>0</v>
      </c>
      <c r="BF18200" s="3">
        <v>-0.27658123000000001</v>
      </c>
      <c r="BG18200" s="3">
        <v>-0.25264650999999999</v>
      </c>
      <c r="BH18200" s="3">
        <v>0</v>
      </c>
      <c r="BI18200" s="3">
        <v>-0.34023866000000003</v>
      </c>
    </row>
    <row r="18201" spans="1:61" x14ac:dyDescent="0.35">
      <c r="A18201" s="3" t="s">
        <v>28612</v>
      </c>
      <c r="B18201" s="3">
        <v>-1.0558659999999999E-2</v>
      </c>
      <c r="C18201" s="3">
        <v>-4.7470989999999998E-2</v>
      </c>
      <c r="D18201" s="3">
        <v>-6.1874449999999998E-2</v>
      </c>
      <c r="E18201" s="3">
        <v>-0.12412488000000001</v>
      </c>
      <c r="F18201" s="3">
        <v>5.2452100000000002E-3</v>
      </c>
      <c r="G18201" s="3">
        <v>9.9959850000000003E-2</v>
      </c>
      <c r="H18201" s="3">
        <v>-2.5711359999999999E-2</v>
      </c>
      <c r="I18201" s="3">
        <v>4.0417189999999999E-2</v>
      </c>
      <c r="J18201" s="3">
        <v>0.11354738</v>
      </c>
      <c r="K18201" s="3">
        <v>3.9448980000000002E-2</v>
      </c>
      <c r="L18201" s="3">
        <v>-6.0807409999999999E-2</v>
      </c>
      <c r="M18201" s="3">
        <v>-2.267015E-2</v>
      </c>
      <c r="N18201" s="3">
        <v>-5.981827E-2</v>
      </c>
      <c r="O18201" s="3">
        <v>6.8407860000000001E-2</v>
      </c>
      <c r="P18201" s="3">
        <v>-2.2060159999999999E-2</v>
      </c>
      <c r="Q18201" s="3">
        <v>1.704893E-2</v>
      </c>
      <c r="R18201" s="3">
        <v>0.16990888000000001</v>
      </c>
      <c r="S18201" s="3">
        <v>-3.8303610000000002E-2</v>
      </c>
      <c r="T18201" s="3">
        <v>1.8774900000000001E-3</v>
      </c>
      <c r="U18201" s="3">
        <v>-5.1819089999999998E-2</v>
      </c>
      <c r="V18201" s="3">
        <v>-8.3602190000000007E-2</v>
      </c>
      <c r="W18201" s="3">
        <v>2.4682220000000001E-2</v>
      </c>
      <c r="X18201" s="3">
        <v>-0.10839117</v>
      </c>
      <c r="Y18201" s="3">
        <v>-3.127986E-2</v>
      </c>
      <c r="Z18201" s="3">
        <v>-4.7554190000000003E-2</v>
      </c>
      <c r="AA18201" s="3">
        <v>-3.7802759999999998E-2</v>
      </c>
      <c r="AB18201" s="3">
        <v>-2.3693680000000002E-2</v>
      </c>
      <c r="AC18201" s="3">
        <v>-4.0757950000000001E-2</v>
      </c>
      <c r="AD18201" s="3">
        <v>5.3944890000000002E-2</v>
      </c>
      <c r="AE18201" s="3">
        <v>1.8853490000000001E-2</v>
      </c>
      <c r="AF18201" s="3">
        <v>2.1873299999999998E-2</v>
      </c>
      <c r="AG18201" s="3">
        <v>-2.5655979999999998E-2</v>
      </c>
      <c r="AH18201" s="3">
        <v>-3.6881089999999998E-2</v>
      </c>
      <c r="AI18201" s="3">
        <v>-3.6386790000000002E-2</v>
      </c>
      <c r="AJ18201" s="3">
        <v>-4.7169389999999999E-2</v>
      </c>
      <c r="AK18201" s="3">
        <v>2.1101800000000001E-3</v>
      </c>
      <c r="AL18201" s="3">
        <v>-4.8741159999999999E-2</v>
      </c>
      <c r="AM18201" s="3">
        <v>-7.9579769999999994E-2</v>
      </c>
      <c r="AN18201" s="3">
        <v>-1.59037E-3</v>
      </c>
      <c r="AO18201" s="3">
        <v>-5.102843E-2</v>
      </c>
      <c r="AP18201" s="3">
        <v>8.2853560000000007E-2</v>
      </c>
      <c r="AQ18201" s="3">
        <v>2.325934E-2</v>
      </c>
      <c r="AR18201" s="3">
        <v>-1.4394500000000001E-3</v>
      </c>
      <c r="AS18201" s="3">
        <v>-1.412976E-2</v>
      </c>
      <c r="AT18201" s="3">
        <v>2.9831469999999999E-2</v>
      </c>
      <c r="AU18201" s="3">
        <v>-5.494404E-2</v>
      </c>
      <c r="AV18201" s="3">
        <v>-4.5808790000000002E-2</v>
      </c>
      <c r="AW18201" s="3">
        <v>-3.248906E-2</v>
      </c>
      <c r="AX18201" s="3">
        <v>6.0539799999999996E-3</v>
      </c>
      <c r="AY18201" s="3">
        <v>1.1227849999999999E-2</v>
      </c>
      <c r="AZ18201" s="3">
        <v>2.0720010000000001E-2</v>
      </c>
      <c r="BA18201" s="3">
        <v>-5.5755400000000004E-3</v>
      </c>
      <c r="BB18201" s="3">
        <v>8.5384000000000002E-4</v>
      </c>
      <c r="BC18201" s="3">
        <v>2.2673900000000002E-3</v>
      </c>
      <c r="BD18201" s="3">
        <v>-4.2764129999999997E-2</v>
      </c>
      <c r="BE18201" s="3">
        <v>-8.1024940000000004E-2</v>
      </c>
      <c r="BF18201" s="3">
        <v>-2.871168E-2</v>
      </c>
      <c r="BG18201" s="3">
        <v>-5.5796329999999998E-2</v>
      </c>
      <c r="BH18201" s="3">
        <v>-7.7428579999999997E-2</v>
      </c>
      <c r="BI18201" s="3">
        <v>-9.7386199999999999E-3</v>
      </c>
    </row>
    <row r="18202" spans="1:61" x14ac:dyDescent="0.35">
      <c r="A18202" s="3" t="s">
        <v>28613</v>
      </c>
      <c r="B18202" s="3">
        <v>0.16418253999999999</v>
      </c>
      <c r="C18202" s="3">
        <v>0.12675142</v>
      </c>
      <c r="D18202" s="3">
        <v>0.22531778</v>
      </c>
      <c r="E18202" s="3">
        <v>0.14405233000000001</v>
      </c>
      <c r="F18202" s="3">
        <v>0.17215019000000001</v>
      </c>
      <c r="G18202" s="3">
        <v>9.1887239999999995E-2</v>
      </c>
      <c r="H18202" s="3">
        <v>-0.11869921999999999</v>
      </c>
      <c r="I18202" s="3">
        <v>0.28758036999999997</v>
      </c>
      <c r="J18202" s="3">
        <v>-0.15777242</v>
      </c>
      <c r="K18202" s="3">
        <v>0.17300582</v>
      </c>
      <c r="L18202" s="3">
        <v>0.12728727000000001</v>
      </c>
      <c r="M18202" s="3">
        <v>0.29794820999999999</v>
      </c>
      <c r="N18202" s="3">
        <v>0.2029289</v>
      </c>
      <c r="O18202" s="3">
        <v>1.274282E-2</v>
      </c>
      <c r="P18202" s="3">
        <v>2.798519E-2</v>
      </c>
      <c r="Q18202" s="3">
        <v>0.16934967000000001</v>
      </c>
      <c r="R18202" s="3">
        <v>0.21878764000000001</v>
      </c>
      <c r="S18202" s="3">
        <v>0.23884933999999999</v>
      </c>
      <c r="T18202" s="3">
        <v>0.16916572999999999</v>
      </c>
      <c r="U18202" s="3">
        <v>-7.65419E-3</v>
      </c>
      <c r="V18202" s="3">
        <v>5.322528E-2</v>
      </c>
      <c r="W18202" s="3">
        <v>-0.15440213999999999</v>
      </c>
      <c r="X18202" s="3">
        <v>-6.14476E-3</v>
      </c>
      <c r="Y18202" s="3">
        <v>0.15348718</v>
      </c>
      <c r="Z18202" s="3">
        <v>0.28973684</v>
      </c>
      <c r="AA18202" s="3">
        <v>0.16259741999999999</v>
      </c>
      <c r="AB18202" s="3">
        <v>5.8383579999999997E-2</v>
      </c>
      <c r="AC18202" s="3">
        <v>0.18541920000000001</v>
      </c>
      <c r="AD18202" s="3">
        <v>4.0592160000000002E-2</v>
      </c>
      <c r="AE18202" s="3">
        <v>7.5901570000000002E-2</v>
      </c>
      <c r="AF18202" s="3">
        <v>1.682585E-2</v>
      </c>
      <c r="AG18202" s="3">
        <v>1.205409E-2</v>
      </c>
      <c r="AH18202" s="3">
        <v>0.22953612000000001</v>
      </c>
      <c r="AI18202" s="3">
        <v>0.29319026999999998</v>
      </c>
      <c r="AJ18202" s="3">
        <v>0.29344803000000003</v>
      </c>
      <c r="AK18202" s="3">
        <v>8.9863719999999994E-2</v>
      </c>
      <c r="AL18202" s="3">
        <v>0.14601251000000001</v>
      </c>
      <c r="AM18202" s="3">
        <v>-0.11797050000000001</v>
      </c>
      <c r="AN18202" s="3">
        <v>-7.2815389999999994E-2</v>
      </c>
      <c r="AO18202" s="3">
        <v>0.11140513</v>
      </c>
      <c r="AP18202" s="3">
        <v>7.2626919999999998E-2</v>
      </c>
      <c r="AQ18202" s="3">
        <v>0.10397911</v>
      </c>
      <c r="AR18202" s="3">
        <v>6.7949529999999994E-2</v>
      </c>
      <c r="AS18202" s="3">
        <v>0.32351220000000003</v>
      </c>
      <c r="AT18202" s="3">
        <v>0.26589059999999998</v>
      </c>
      <c r="AU18202" s="3">
        <v>0.24325221999999999</v>
      </c>
      <c r="AV18202" s="3">
        <v>0.2686981</v>
      </c>
      <c r="AW18202" s="3">
        <v>0.17499685000000001</v>
      </c>
      <c r="AX18202" s="3">
        <v>-0.17489523000000001</v>
      </c>
      <c r="AY18202" s="3">
        <v>-6.5909739999999994E-2</v>
      </c>
      <c r="AZ18202" s="3">
        <v>9.8889859999999996E-2</v>
      </c>
      <c r="BA18202" s="3">
        <v>4.0474030000000001E-2</v>
      </c>
      <c r="BB18202" s="3">
        <v>0.11684120000000001</v>
      </c>
      <c r="BC18202" s="3">
        <v>7.7032059999999999E-2</v>
      </c>
      <c r="BD18202" s="3">
        <v>-3.347588E-2</v>
      </c>
      <c r="BE18202" s="3">
        <v>3.1448129999999998E-2</v>
      </c>
      <c r="BF18202" s="3">
        <v>0.19197369</v>
      </c>
      <c r="BG18202" s="3">
        <v>6.5432069999999995E-2</v>
      </c>
      <c r="BH18202" s="3">
        <v>6.382459E-2</v>
      </c>
      <c r="BI18202" s="3">
        <v>-0.19310123000000001</v>
      </c>
    </row>
    <row r="18203" spans="1:61" x14ac:dyDescent="0.35">
      <c r="A18203" s="3" t="s">
        <v>28614</v>
      </c>
      <c r="B18203" s="3">
        <v>0.21159675999999999</v>
      </c>
      <c r="C18203" s="3">
        <v>0.11125895</v>
      </c>
      <c r="D18203" s="3">
        <v>0.22560670999999999</v>
      </c>
      <c r="E18203" s="3">
        <v>8.3396170000000006E-2</v>
      </c>
      <c r="F18203" s="3">
        <v>0.21336415</v>
      </c>
      <c r="G18203" s="3">
        <v>2.60576E-2</v>
      </c>
      <c r="H18203" s="3">
        <v>-9.13775E-3</v>
      </c>
      <c r="I18203" s="3">
        <v>0.18387075999999999</v>
      </c>
      <c r="J18203" s="3">
        <v>-2.450159E-2</v>
      </c>
      <c r="K18203" s="3">
        <v>0.18220183000000001</v>
      </c>
      <c r="L18203" s="3">
        <v>0.13926250000000001</v>
      </c>
      <c r="M18203" s="3">
        <v>0.21419891999999999</v>
      </c>
      <c r="N18203" s="3">
        <v>0.17240449999999999</v>
      </c>
      <c r="O18203" s="3">
        <v>-1.500463E-2</v>
      </c>
      <c r="P18203" s="3">
        <v>-1.9030749999999999E-2</v>
      </c>
      <c r="Q18203" s="3">
        <v>0.14228299</v>
      </c>
      <c r="R18203" s="3">
        <v>0.22176477</v>
      </c>
      <c r="S18203" s="3">
        <v>0.23336759000000001</v>
      </c>
      <c r="T18203" s="3">
        <v>0.148397</v>
      </c>
      <c r="U18203" s="3">
        <v>-1.702714E-2</v>
      </c>
      <c r="V18203" s="3">
        <v>-8.886397E-2</v>
      </c>
      <c r="W18203" s="3">
        <v>-0.12191594</v>
      </c>
      <c r="X18203" s="3">
        <v>0.15951058000000001</v>
      </c>
      <c r="Y18203" s="3">
        <v>0.17911324000000001</v>
      </c>
      <c r="Z18203" s="3">
        <v>0.23076919000000001</v>
      </c>
      <c r="AA18203" s="3">
        <v>0.13612056</v>
      </c>
      <c r="AB18203" s="3">
        <v>0.14901444</v>
      </c>
      <c r="AC18203" s="3">
        <v>0.18980947000000001</v>
      </c>
      <c r="AD18203" s="3">
        <v>0.14682522000000001</v>
      </c>
      <c r="AE18203" s="3">
        <v>0.11913493</v>
      </c>
      <c r="AF18203" s="3">
        <v>3.1521920000000002E-2</v>
      </c>
      <c r="AG18203" s="3">
        <v>-1.3895090000000001E-2</v>
      </c>
      <c r="AH18203" s="3">
        <v>0.21565822000000001</v>
      </c>
      <c r="AI18203" s="3">
        <v>0.23975405</v>
      </c>
      <c r="AJ18203" s="3">
        <v>0.14252248000000001</v>
      </c>
      <c r="AK18203" s="3">
        <v>0.11610577</v>
      </c>
      <c r="AL18203" s="3">
        <v>0.16895154000000001</v>
      </c>
      <c r="AM18203" s="3">
        <v>3.6880910000000003E-2</v>
      </c>
      <c r="AN18203" s="3">
        <v>4.0886999999999998E-3</v>
      </c>
      <c r="AO18203" s="3">
        <v>0.14251116</v>
      </c>
      <c r="AP18203" s="3">
        <v>0.12781550999999999</v>
      </c>
      <c r="AQ18203" s="3">
        <v>3.5592260000000001E-2</v>
      </c>
      <c r="AR18203" s="3">
        <v>-5.4301200000000001E-2</v>
      </c>
      <c r="AS18203" s="3">
        <v>0.20220658</v>
      </c>
      <c r="AT18203" s="3">
        <v>0.23215189999999999</v>
      </c>
      <c r="AU18203" s="3">
        <v>0.20112476000000001</v>
      </c>
      <c r="AV18203" s="3">
        <v>0.19680089000000001</v>
      </c>
      <c r="AW18203" s="3">
        <v>0.13496050000000001</v>
      </c>
      <c r="AX18203" s="3">
        <v>-9.0644479999999999E-2</v>
      </c>
      <c r="AY18203" s="3">
        <v>5.1341700000000004E-3</v>
      </c>
      <c r="AZ18203" s="3">
        <v>-5.4786149999999999E-2</v>
      </c>
      <c r="BA18203" s="3">
        <v>-5.8413400000000004E-3</v>
      </c>
      <c r="BB18203" s="3">
        <v>8.5439999999999995E-5</v>
      </c>
      <c r="BC18203" s="3">
        <v>-7.4804430000000005E-2</v>
      </c>
      <c r="BD18203" s="3">
        <v>-7.8594620000000004E-2</v>
      </c>
      <c r="BE18203" s="3">
        <v>2.8895100000000001E-3</v>
      </c>
      <c r="BF18203" s="3">
        <v>1.48043E-3</v>
      </c>
      <c r="BG18203" s="3">
        <v>-0.10363105</v>
      </c>
      <c r="BH18203" s="3">
        <v>1.1409880000000001E-2</v>
      </c>
      <c r="BI18203" s="3">
        <v>2.6261800000000001E-3</v>
      </c>
    </row>
    <row r="18204" spans="1:61" x14ac:dyDescent="0.35">
      <c r="A18204" s="3" t="s">
        <v>28615</v>
      </c>
      <c r="B18204" s="3">
        <v>-0.154118</v>
      </c>
      <c r="C18204" s="3">
        <v>-0.16815978000000001</v>
      </c>
      <c r="D18204" s="3">
        <v>-0.15308847</v>
      </c>
      <c r="E18204" s="3">
        <v>-0.16106163000000001</v>
      </c>
      <c r="F18204" s="3">
        <v>-0.12632953999999999</v>
      </c>
      <c r="G18204" s="3">
        <v>-5.6722700000000001E-2</v>
      </c>
      <c r="H18204" s="3">
        <v>-2.313393E-2</v>
      </c>
      <c r="I18204" s="3">
        <v>-3.1926929999999999E-2</v>
      </c>
      <c r="J18204" s="3">
        <v>-0.20419198</v>
      </c>
      <c r="K18204" s="3">
        <v>-7.1161959999999996E-2</v>
      </c>
      <c r="L18204" s="3">
        <v>-7.3017029999999997E-2</v>
      </c>
      <c r="M18204" s="3">
        <v>-0.26383334000000003</v>
      </c>
      <c r="N18204" s="3">
        <v>-0.17701966</v>
      </c>
      <c r="O18204" s="3">
        <v>-0.16781318000000001</v>
      </c>
      <c r="P18204" s="3">
        <v>-3.1835629999999997E-2</v>
      </c>
      <c r="Q18204" s="3">
        <v>-0.27122211000000002</v>
      </c>
      <c r="R18204" s="3">
        <v>-0.16767508</v>
      </c>
      <c r="S18204" s="3">
        <v>-0.21379739</v>
      </c>
      <c r="T18204" s="3">
        <v>-0.1366607</v>
      </c>
      <c r="U18204" s="3">
        <v>2.0910350000000001E-2</v>
      </c>
      <c r="V18204" s="3">
        <v>7.0218240000000001E-2</v>
      </c>
      <c r="W18204" s="3">
        <v>-9.9480929999999995E-2</v>
      </c>
      <c r="X18204" s="3">
        <v>-0.15060818000000001</v>
      </c>
      <c r="Y18204" s="3">
        <v>-0.24237185999999999</v>
      </c>
      <c r="Z18204" s="3">
        <v>-0.15495026000000001</v>
      </c>
      <c r="AA18204" s="3">
        <v>-8.4460100000000003E-3</v>
      </c>
      <c r="AB18204" s="3">
        <v>-0.14921509999999999</v>
      </c>
      <c r="AC18204" s="3">
        <v>-2.9841329999999999E-2</v>
      </c>
      <c r="AD18204" s="3">
        <v>-4.6634969999999998E-2</v>
      </c>
      <c r="AE18204" s="3">
        <v>-0.15108137999999999</v>
      </c>
      <c r="AF18204" s="3">
        <v>-8.0447799999999996E-3</v>
      </c>
      <c r="AG18204" s="3">
        <v>1.245165E-2</v>
      </c>
      <c r="AH18204" s="3">
        <v>-0.28869861000000002</v>
      </c>
      <c r="AI18204" s="3">
        <v>-0.14967950999999999</v>
      </c>
      <c r="AJ18204" s="3">
        <v>-0.26674597999999999</v>
      </c>
      <c r="AK18204" s="3">
        <v>-0.15908206</v>
      </c>
      <c r="AL18204" s="3">
        <v>-9.3411060000000004E-2</v>
      </c>
      <c r="AM18204" s="3">
        <v>-7.292891E-2</v>
      </c>
      <c r="AN18204" s="3">
        <v>7.9036709999999996E-2</v>
      </c>
      <c r="AO18204" s="3">
        <v>-8.1008369999999996E-2</v>
      </c>
      <c r="AP18204" s="3">
        <v>-0.10375205</v>
      </c>
      <c r="AQ18204" s="3">
        <v>-2.8602450000000001E-2</v>
      </c>
      <c r="AR18204" s="3">
        <v>-5.7817519999999997E-2</v>
      </c>
      <c r="AS18204" s="3">
        <v>-0.24165650999999999</v>
      </c>
      <c r="AT18204" s="3">
        <v>-0.12941038999999999</v>
      </c>
      <c r="AU18204" s="3">
        <v>-0.10487702</v>
      </c>
      <c r="AV18204" s="3">
        <v>-8.4350709999999995E-2</v>
      </c>
      <c r="AW18204" s="3">
        <v>-2.3110180000000001E-2</v>
      </c>
      <c r="AX18204" s="3">
        <v>-4.9273669999999999E-2</v>
      </c>
      <c r="AY18204" s="3">
        <v>-1.3448900000000001E-3</v>
      </c>
      <c r="AZ18204" s="3">
        <v>7.6703460000000001E-2</v>
      </c>
      <c r="BA18204" s="3">
        <v>-0.14472674999999999</v>
      </c>
      <c r="BB18204" s="3">
        <v>-0.14741097</v>
      </c>
      <c r="BC18204" s="3">
        <v>9.525633E-2</v>
      </c>
      <c r="BD18204" s="3">
        <v>-9.6292530000000001E-2</v>
      </c>
      <c r="BE18204" s="3">
        <v>1.5981349999999998E-2</v>
      </c>
      <c r="BF18204" s="3">
        <v>-5.3021159999999998E-2</v>
      </c>
      <c r="BG18204" s="3">
        <v>-8.7893310000000002E-2</v>
      </c>
      <c r="BH18204" s="3">
        <v>0.12784654000000001</v>
      </c>
      <c r="BI18204" s="3">
        <v>-5.2612480000000003E-2</v>
      </c>
    </row>
    <row r="18205" spans="1:61" x14ac:dyDescent="0.35">
      <c r="A18205" s="3" t="s">
        <v>28616</v>
      </c>
      <c r="B18205" s="3">
        <v>-0.17756495</v>
      </c>
      <c r="C18205" s="3">
        <v>-6.2758739999999993E-2</v>
      </c>
      <c r="D18205" s="3">
        <v>-0.19840160000000001</v>
      </c>
      <c r="E18205" s="3">
        <v>-0.14630607000000001</v>
      </c>
      <c r="F18205" s="3">
        <v>-0.22030823999999999</v>
      </c>
      <c r="G18205" s="3">
        <v>-0.10072309</v>
      </c>
      <c r="H18205" s="3">
        <v>6.9761279999999995E-2</v>
      </c>
      <c r="I18205" s="3">
        <v>7.2103799999999996E-2</v>
      </c>
      <c r="J18205" s="3">
        <v>-1.0652419999999999E-2</v>
      </c>
      <c r="K18205" s="3">
        <v>-0.17132665</v>
      </c>
      <c r="L18205" s="3">
        <v>-0.20995599000000001</v>
      </c>
      <c r="M18205" s="3">
        <v>-0.13565558</v>
      </c>
      <c r="N18205" s="3">
        <v>-0.22127962000000001</v>
      </c>
      <c r="O18205" s="3">
        <v>-4.6484890000000001E-2</v>
      </c>
      <c r="P18205" s="3">
        <v>0.10503227</v>
      </c>
      <c r="Q18205" s="3">
        <v>-0.24514067</v>
      </c>
      <c r="R18205" s="3">
        <v>-8.3491799999999994E-3</v>
      </c>
      <c r="S18205" s="3">
        <v>-0.22412032000000001</v>
      </c>
      <c r="T18205" s="3">
        <v>-0.16739190000000001</v>
      </c>
      <c r="U18205" s="3">
        <v>-7.0328589999999996E-2</v>
      </c>
      <c r="V18205" s="3">
        <v>4.1691390000000002E-2</v>
      </c>
      <c r="W18205" s="3">
        <v>9.0338769999999999E-2</v>
      </c>
      <c r="X18205" s="3">
        <v>-0.23727404999999999</v>
      </c>
      <c r="Y18205" s="3">
        <v>-0.17894876000000001</v>
      </c>
      <c r="Z18205" s="3">
        <v>-0.17974633000000001</v>
      </c>
      <c r="AA18205" s="3">
        <v>-0.20596855999999999</v>
      </c>
      <c r="AB18205" s="3">
        <v>-0.19402133999999999</v>
      </c>
      <c r="AC18205" s="3">
        <v>-0.20609805</v>
      </c>
      <c r="AD18205" s="3">
        <v>-0.20330349</v>
      </c>
      <c r="AE18205" s="3">
        <v>-0.24075019</v>
      </c>
      <c r="AF18205" s="3">
        <v>8.7776960000000001E-2</v>
      </c>
      <c r="AG18205" s="3">
        <v>3.7607069999999999E-2</v>
      </c>
      <c r="AH18205" s="3">
        <v>-0.22708744</v>
      </c>
      <c r="AI18205" s="3">
        <v>-0.10517961000000001</v>
      </c>
      <c r="AJ18205" s="3">
        <v>-0.14041144</v>
      </c>
      <c r="AK18205" s="3">
        <v>-0.22495293999999999</v>
      </c>
      <c r="AL18205" s="3">
        <v>-0.24459528999999999</v>
      </c>
      <c r="AM18205" s="3">
        <v>-6.2378410000000002E-2</v>
      </c>
      <c r="AN18205" s="3">
        <v>9.4655219999999998E-2</v>
      </c>
      <c r="AO18205" s="3">
        <v>-0.23891944000000001</v>
      </c>
      <c r="AP18205" s="3">
        <v>9.3570169999999994E-2</v>
      </c>
      <c r="AQ18205" s="3">
        <v>5.9348169999999999E-2</v>
      </c>
      <c r="AR18205" s="3">
        <v>-6.4414079999999999E-2</v>
      </c>
      <c r="AS18205" s="3">
        <v>-0.1046063</v>
      </c>
      <c r="AT18205" s="3">
        <v>-0.2036905</v>
      </c>
      <c r="AU18205" s="3">
        <v>-0.17536640000000001</v>
      </c>
      <c r="AV18205" s="3">
        <v>-0.19262551999999999</v>
      </c>
      <c r="AW18205" s="3">
        <v>-0.19189876</v>
      </c>
      <c r="AX18205" s="3">
        <v>-2.504373E-2</v>
      </c>
      <c r="AY18205" s="3">
        <v>9.1214119999999996E-2</v>
      </c>
      <c r="AZ18205" s="3">
        <v>-0.19502971</v>
      </c>
      <c r="BA18205" s="3">
        <v>6.3445269999999998E-2</v>
      </c>
      <c r="BB18205" s="3">
        <v>-7.8909750000000001E-2</v>
      </c>
      <c r="BC18205" s="3">
        <v>-0.26704472000000001</v>
      </c>
      <c r="BD18205" s="3">
        <v>0.10259198999999999</v>
      </c>
      <c r="BE18205" s="3">
        <v>-4.913008E-2</v>
      </c>
      <c r="BF18205" s="3">
        <v>-8.2054999999999993E-3</v>
      </c>
      <c r="BG18205" s="3">
        <v>-0.21330994</v>
      </c>
      <c r="BH18205" s="3">
        <v>-3.3104300000000003E-2</v>
      </c>
      <c r="BI18205" s="3">
        <v>6.0871840000000003E-2</v>
      </c>
    </row>
    <row r="18206" spans="1:61" x14ac:dyDescent="0.35">
      <c r="A18206" s="3" t="s">
        <v>28617</v>
      </c>
      <c r="B18206" s="3">
        <v>0.10944992000000001</v>
      </c>
      <c r="C18206" s="3">
        <v>0.16865051</v>
      </c>
      <c r="D18206" s="3">
        <v>0.10226196</v>
      </c>
      <c r="E18206" s="3">
        <v>0.19210941000000001</v>
      </c>
      <c r="F18206" s="3">
        <v>0.12807465000000001</v>
      </c>
      <c r="G18206" s="3">
        <v>-0.27648859999999997</v>
      </c>
      <c r="H18206" s="3">
        <v>-4.2936500000000002E-2</v>
      </c>
      <c r="I18206" s="3">
        <v>5.412844E-2</v>
      </c>
      <c r="J18206" s="3">
        <v>-8.3343979999999998E-2</v>
      </c>
      <c r="K18206" s="3">
        <v>0.17267835000000001</v>
      </c>
      <c r="L18206" s="3">
        <v>0.13223940000000001</v>
      </c>
      <c r="M18206" s="3">
        <v>7.4480649999999995E-2</v>
      </c>
      <c r="N18206" s="3">
        <v>0.10112554</v>
      </c>
      <c r="O18206" s="3">
        <v>-0.15054601000000001</v>
      </c>
      <c r="P18206" s="3">
        <v>4.286587E-2</v>
      </c>
      <c r="Q18206" s="3">
        <v>9.8652480000000001E-2</v>
      </c>
      <c r="R18206" s="3">
        <v>8.3686590000000005E-2</v>
      </c>
      <c r="S18206" s="3">
        <v>0.15379071</v>
      </c>
      <c r="T18206" s="3">
        <v>6.6020609999999993E-2</v>
      </c>
      <c r="U18206" s="3">
        <v>7.4565110000000004E-2</v>
      </c>
      <c r="V18206" s="3">
        <v>0.15015766</v>
      </c>
      <c r="W18206" s="3">
        <v>-8.6872000000000008E-3</v>
      </c>
      <c r="X18206" s="3">
        <v>9.4101610000000002E-2</v>
      </c>
      <c r="Y18206" s="3">
        <v>9.8298969999999999E-2</v>
      </c>
      <c r="Z18206" s="3">
        <v>7.3978299999999997E-2</v>
      </c>
      <c r="AA18206" s="3">
        <v>8.7539080000000005E-2</v>
      </c>
      <c r="AB18206" s="3">
        <v>7.6323749999999996E-2</v>
      </c>
      <c r="AC18206" s="3">
        <v>0.10384387</v>
      </c>
      <c r="AD18206" s="3">
        <v>8.8368119999999994E-2</v>
      </c>
      <c r="AE18206" s="3">
        <v>5.575579E-2</v>
      </c>
      <c r="AF18206" s="3">
        <v>-7.8106490000000001E-2</v>
      </c>
      <c r="AG18206" s="3">
        <v>-4.287291E-2</v>
      </c>
      <c r="AH18206" s="3">
        <v>8.9594300000000002E-2</v>
      </c>
      <c r="AI18206" s="3">
        <v>0.15106913</v>
      </c>
      <c r="AJ18206" s="3">
        <v>0.19972967999999999</v>
      </c>
      <c r="AK18206" s="3">
        <v>7.0323999999999998E-2</v>
      </c>
      <c r="AL18206" s="3">
        <v>8.2713960000000003E-2</v>
      </c>
      <c r="AM18206" s="3">
        <v>0.13744855</v>
      </c>
      <c r="AN18206" s="3">
        <v>4.4883640000000002E-2</v>
      </c>
      <c r="AO18206" s="3">
        <v>9.2978980000000003E-2</v>
      </c>
      <c r="AP18206" s="3">
        <v>-5.1945449999999997E-2</v>
      </c>
      <c r="AQ18206" s="3">
        <v>-6.9695170000000001E-2</v>
      </c>
      <c r="AR18206" s="3">
        <v>7.3225799999999994E-2</v>
      </c>
      <c r="AS18206" s="3">
        <v>0.21729413</v>
      </c>
      <c r="AT18206" s="3">
        <v>0.12475061</v>
      </c>
      <c r="AU18206" s="3">
        <v>7.0660230000000004E-2</v>
      </c>
      <c r="AV18206" s="3">
        <v>0.13089663000000001</v>
      </c>
      <c r="AW18206" s="3">
        <v>0.14120761000000001</v>
      </c>
      <c r="AX18206" s="3">
        <v>2.1322190000000001E-2</v>
      </c>
      <c r="AY18206" s="3">
        <v>2.138406E-2</v>
      </c>
      <c r="AZ18206" s="3">
        <v>4.6932639999999998E-2</v>
      </c>
      <c r="BA18206" s="3">
        <v>8.8758890000000007E-2</v>
      </c>
      <c r="BB18206" s="3">
        <v>3.0722079999999999E-2</v>
      </c>
      <c r="BC18206" s="3">
        <v>8.4334600000000003E-3</v>
      </c>
      <c r="BD18206" s="3">
        <v>6.6242869999999995E-2</v>
      </c>
      <c r="BE18206" s="3">
        <v>-8.5280060000000005E-2</v>
      </c>
      <c r="BF18206" s="3">
        <v>0.12125659</v>
      </c>
      <c r="BG18206" s="3">
        <v>-8.5148689999999999E-2</v>
      </c>
      <c r="BH18206" s="3">
        <v>-0.10220456</v>
      </c>
      <c r="BI18206" s="3">
        <v>3.8135530000000001E-2</v>
      </c>
    </row>
    <row r="18207" spans="1:61" x14ac:dyDescent="0.35">
      <c r="A18207" s="3" t="s">
        <v>28618</v>
      </c>
      <c r="B18207" s="3">
        <v>0.29535340999999998</v>
      </c>
      <c r="C18207" s="3">
        <v>-6.0001550000000001E-2</v>
      </c>
      <c r="D18207" s="3">
        <v>0.26827800000000002</v>
      </c>
      <c r="E18207" s="3">
        <v>5.079877E-2</v>
      </c>
      <c r="F18207" s="3">
        <v>0.13504803000000001</v>
      </c>
      <c r="G18207" s="3">
        <v>-1.521319E-2</v>
      </c>
      <c r="H18207" s="3">
        <v>-5.496711E-2</v>
      </c>
      <c r="I18207" s="3">
        <v>-6.4393909999999999E-2</v>
      </c>
      <c r="J18207" s="3">
        <v>-2.336299E-2</v>
      </c>
      <c r="K18207" s="3">
        <v>0.15378397999999999</v>
      </c>
      <c r="L18207" s="3">
        <v>0.13207340000000001</v>
      </c>
      <c r="M18207" s="3">
        <v>0.14698439999999999</v>
      </c>
      <c r="N18207" s="3">
        <v>0.16701108000000001</v>
      </c>
      <c r="O18207" s="3">
        <v>-8.0472950000000001E-2</v>
      </c>
      <c r="P18207" s="3">
        <v>-1.1266470000000001E-2</v>
      </c>
      <c r="Q18207" s="3">
        <v>0.14106655000000001</v>
      </c>
      <c r="R18207" s="3">
        <v>-7.6793790000000001E-2</v>
      </c>
      <c r="S18207" s="3">
        <v>0.20847242999999999</v>
      </c>
      <c r="T18207" s="3">
        <v>-7.5087009999999996E-2</v>
      </c>
      <c r="U18207" s="3">
        <v>0.17799773999999999</v>
      </c>
      <c r="V18207" s="3">
        <v>6.2928079999999997E-2</v>
      </c>
      <c r="W18207" s="3">
        <v>-0.10149658</v>
      </c>
      <c r="X18207" s="3">
        <v>0.14953195999999999</v>
      </c>
      <c r="Y18207" s="3">
        <v>0.14303510999999999</v>
      </c>
      <c r="Z18207" s="3">
        <v>0.15889812</v>
      </c>
      <c r="AA18207" s="3">
        <v>2.8436179999999998E-2</v>
      </c>
      <c r="AB18207" s="3">
        <v>0.18349934000000001</v>
      </c>
      <c r="AC18207" s="3">
        <v>0.15140909</v>
      </c>
      <c r="AD18207" s="3">
        <v>6.197602E-2</v>
      </c>
      <c r="AE18207" s="3">
        <v>6.2757670000000002E-2</v>
      </c>
      <c r="AF18207" s="3">
        <v>-7.1628330000000004E-2</v>
      </c>
      <c r="AG18207" s="3">
        <v>-1.393485E-2</v>
      </c>
      <c r="AH18207" s="3">
        <v>0.15700059999999999</v>
      </c>
      <c r="AI18207" s="3">
        <v>0.21392906</v>
      </c>
      <c r="AJ18207" s="3">
        <v>6.7670289999999994E-2</v>
      </c>
      <c r="AK18207" s="3">
        <v>9.2189969999999996E-2</v>
      </c>
      <c r="AL18207" s="3">
        <v>0.11339855</v>
      </c>
      <c r="AM18207" s="3">
        <v>2.707559E-2</v>
      </c>
      <c r="AN18207" s="3">
        <v>3.7608330000000002E-2</v>
      </c>
      <c r="AO18207" s="3">
        <v>0.22897302999999999</v>
      </c>
      <c r="AP18207" s="3">
        <v>-0.12190985999999999</v>
      </c>
      <c r="AQ18207" s="3">
        <v>-0.10197299999999999</v>
      </c>
      <c r="AR18207" s="3">
        <v>1.756984E-2</v>
      </c>
      <c r="AS18207" s="3">
        <v>0.15751498999999999</v>
      </c>
      <c r="AT18207" s="3">
        <v>0.12972051000000001</v>
      </c>
      <c r="AU18207" s="3">
        <v>0.1226725</v>
      </c>
      <c r="AV18207" s="3">
        <v>6.3210550000000004E-2</v>
      </c>
      <c r="AW18207" s="3">
        <v>8.3721879999999999E-2</v>
      </c>
      <c r="AX18207" s="3">
        <v>5.4450869999999998E-2</v>
      </c>
      <c r="AY18207" s="3">
        <v>5.7418169999999998E-2</v>
      </c>
      <c r="AZ18207" s="3">
        <v>0.11986094999999999</v>
      </c>
      <c r="BA18207" s="3">
        <v>4.301667E-2</v>
      </c>
      <c r="BB18207" s="3">
        <v>-3.9102399999999997E-3</v>
      </c>
      <c r="BC18207" s="3">
        <v>8.4979769999999996E-2</v>
      </c>
      <c r="BD18207" s="3">
        <v>4.2306450000000002E-2</v>
      </c>
      <c r="BE18207" s="3">
        <v>2.4860799999999999E-2</v>
      </c>
      <c r="BF18207" s="3">
        <v>0.19079649000000001</v>
      </c>
      <c r="BG18207" s="3">
        <v>5.1983889999999998E-2</v>
      </c>
      <c r="BH18207" s="3">
        <v>-5.4182470000000003E-2</v>
      </c>
      <c r="BI18207" s="3">
        <v>-0.10504603</v>
      </c>
    </row>
    <row r="18208" spans="1:61" x14ac:dyDescent="0.35">
      <c r="A18208" s="3" t="s">
        <v>28619</v>
      </c>
      <c r="B18208" s="3">
        <v>5.9308699999999999E-2</v>
      </c>
      <c r="C18208" s="3">
        <v>8.8314119999999996E-2</v>
      </c>
      <c r="D18208" s="3">
        <v>4.1280280000000003E-2</v>
      </c>
      <c r="E18208" s="3">
        <v>0.14208130999999999</v>
      </c>
      <c r="F18208" s="3">
        <v>0.10730534</v>
      </c>
      <c r="G18208" s="3">
        <v>0</v>
      </c>
      <c r="H18208" s="3">
        <v>0</v>
      </c>
      <c r="I18208" s="3">
        <v>6.3162510000000005E-2</v>
      </c>
      <c r="J18208" s="3">
        <v>0</v>
      </c>
      <c r="K18208" s="3">
        <v>8.9404890000000001E-2</v>
      </c>
      <c r="L18208" s="3">
        <v>0.11029733</v>
      </c>
      <c r="M18208" s="3">
        <v>0.10885863</v>
      </c>
      <c r="N18208" s="3">
        <v>3.4221979999999999E-2</v>
      </c>
      <c r="O18208" s="3">
        <v>0</v>
      </c>
      <c r="P18208" s="3">
        <v>-0.44810887999999999</v>
      </c>
      <c r="Q18208" s="3">
        <v>0.10233575</v>
      </c>
      <c r="R18208" s="3">
        <v>3.1207329999999998E-2</v>
      </c>
      <c r="S18208" s="3">
        <v>9.8872039999999994E-2</v>
      </c>
      <c r="T18208" s="3">
        <v>0.12900184000000001</v>
      </c>
      <c r="U18208" s="3">
        <v>0.13192247000000001</v>
      </c>
      <c r="V18208" s="3">
        <v>0</v>
      </c>
      <c r="W18208" s="3">
        <v>0.14824324999999999</v>
      </c>
      <c r="X18208" s="3">
        <v>4.2244410000000003E-2</v>
      </c>
      <c r="Y18208" s="3">
        <v>5.5461490000000002E-2</v>
      </c>
      <c r="Z18208" s="3">
        <v>8.4901550000000006E-2</v>
      </c>
      <c r="AA18208" s="3">
        <v>0.12592486999999999</v>
      </c>
      <c r="AB18208" s="3">
        <v>5.0341539999999997E-2</v>
      </c>
      <c r="AC18208" s="3">
        <v>0.10170119</v>
      </c>
      <c r="AD18208" s="3">
        <v>1.3259689999999999E-2</v>
      </c>
      <c r="AE18208" s="3">
        <v>0.12262148</v>
      </c>
      <c r="AF18208" s="3">
        <v>0</v>
      </c>
      <c r="AG18208" s="3">
        <v>0</v>
      </c>
      <c r="AH18208" s="3">
        <v>0.15631507</v>
      </c>
      <c r="AI18208" s="3">
        <v>6.7115309999999997E-2</v>
      </c>
      <c r="AJ18208" s="3">
        <v>8.5757459999999994E-2</v>
      </c>
      <c r="AK18208" s="3">
        <v>0.12611956999999999</v>
      </c>
      <c r="AL18208" s="3">
        <v>0.15177934000000001</v>
      </c>
      <c r="AM18208" s="3">
        <v>0</v>
      </c>
      <c r="AN18208" s="3">
        <v>0</v>
      </c>
      <c r="AO18208" s="3">
        <v>7.0372509999999999E-2</v>
      </c>
      <c r="AP18208" s="3">
        <v>5.538672E-2</v>
      </c>
      <c r="AQ18208" s="3">
        <v>0</v>
      </c>
      <c r="AR18208" s="3">
        <v>0</v>
      </c>
      <c r="AS18208" s="3">
        <v>5.8175789999999998E-2</v>
      </c>
      <c r="AT18208" s="3">
        <v>0.11960875999999999</v>
      </c>
      <c r="AU18208" s="3">
        <v>8.559398E-2</v>
      </c>
      <c r="AV18208" s="3">
        <v>0.13762331</v>
      </c>
      <c r="AW18208" s="3">
        <v>0.11891823</v>
      </c>
      <c r="AX18208" s="3">
        <v>0</v>
      </c>
      <c r="AY18208" s="3">
        <v>0</v>
      </c>
      <c r="AZ18208" s="3">
        <v>0</v>
      </c>
      <c r="BA18208" s="3">
        <v>0</v>
      </c>
      <c r="BB18208" s="3">
        <v>0</v>
      </c>
      <c r="BC18208" s="3">
        <v>0</v>
      </c>
      <c r="BD18208" s="3">
        <v>0</v>
      </c>
      <c r="BE18208" s="3">
        <v>0</v>
      </c>
      <c r="BF18208" s="3">
        <v>0</v>
      </c>
      <c r="BG18208" s="3">
        <v>0</v>
      </c>
      <c r="BH18208" s="3">
        <v>0</v>
      </c>
      <c r="BI18208" s="3">
        <v>0</v>
      </c>
    </row>
    <row r="18209" spans="1:61" x14ac:dyDescent="0.35">
      <c r="A18209" s="3" t="s">
        <v>28620</v>
      </c>
      <c r="B18209" s="3">
        <v>0.23144042000000001</v>
      </c>
      <c r="C18209" s="3">
        <v>3.4891430000000001E-2</v>
      </c>
      <c r="D18209" s="3">
        <v>0.27300756999999998</v>
      </c>
      <c r="E18209" s="3">
        <v>6.6135410000000006E-2</v>
      </c>
      <c r="F18209" s="3">
        <v>0.27602988000000001</v>
      </c>
      <c r="G18209" s="3">
        <v>3.351581E-2</v>
      </c>
      <c r="H18209" s="3">
        <v>-2.4815920000000002E-2</v>
      </c>
      <c r="I18209" s="3">
        <v>0.16240144000000001</v>
      </c>
      <c r="J18209" s="3">
        <v>-0.10969549000000001</v>
      </c>
      <c r="K18209" s="3">
        <v>0.30402647999999999</v>
      </c>
      <c r="L18209" s="3">
        <v>0.21446883999999999</v>
      </c>
      <c r="M18209" s="3">
        <v>0.25786104999999998</v>
      </c>
      <c r="N18209" s="3">
        <v>0.14961529000000001</v>
      </c>
      <c r="O18209" s="3">
        <v>0.13408481999999999</v>
      </c>
      <c r="P18209" s="3">
        <v>2.4111870000000001E-2</v>
      </c>
      <c r="Q18209" s="3">
        <v>0.26477623</v>
      </c>
      <c r="R18209" s="3">
        <v>0.10757574</v>
      </c>
      <c r="S18209" s="3">
        <v>0.24374509</v>
      </c>
      <c r="T18209" s="3">
        <v>0.22048217000000001</v>
      </c>
      <c r="U18209" s="3">
        <v>0.29580562999999999</v>
      </c>
      <c r="V18209" s="3">
        <v>-5.755275E-2</v>
      </c>
      <c r="W18209" s="3">
        <v>7.1244420000000003E-2</v>
      </c>
      <c r="X18209" s="3">
        <v>0.11569387</v>
      </c>
      <c r="Y18209" s="3">
        <v>0.11898291</v>
      </c>
      <c r="Z18209" s="3">
        <v>0.32706928000000002</v>
      </c>
      <c r="AA18209" s="3">
        <v>0.30396032000000001</v>
      </c>
      <c r="AB18209" s="3">
        <v>0.16809183</v>
      </c>
      <c r="AC18209" s="3">
        <v>0.33287865</v>
      </c>
      <c r="AD18209" s="3">
        <v>0.16053509999999999</v>
      </c>
      <c r="AE18209" s="3">
        <v>0.26366305000000001</v>
      </c>
      <c r="AF18209" s="3">
        <v>0.11314309</v>
      </c>
      <c r="AG18209" s="3">
        <v>2.1179739999999999E-2</v>
      </c>
      <c r="AH18209" s="3">
        <v>0.22686361999999999</v>
      </c>
      <c r="AI18209" s="3">
        <v>0.32515519999999998</v>
      </c>
      <c r="AJ18209" s="3">
        <v>0.16012424</v>
      </c>
      <c r="AK18209" s="3">
        <v>0.23312014</v>
      </c>
      <c r="AL18209" s="3">
        <v>0.25722044999999999</v>
      </c>
      <c r="AM18209" s="3">
        <v>-5.28186E-2</v>
      </c>
      <c r="AN18209" s="3">
        <v>1.381201E-2</v>
      </c>
      <c r="AO18209" s="3">
        <v>0.22668266000000001</v>
      </c>
      <c r="AP18209" s="3">
        <v>0.11111343</v>
      </c>
      <c r="AQ18209" s="3">
        <v>0.14783740000000001</v>
      </c>
      <c r="AR18209" s="3">
        <v>3.7557479999999997E-2</v>
      </c>
      <c r="AS18209" s="3">
        <v>0.14098131999999999</v>
      </c>
      <c r="AT18209" s="3">
        <v>0.29598445000000001</v>
      </c>
      <c r="AU18209" s="3">
        <v>0.32275914999999999</v>
      </c>
      <c r="AV18209" s="3">
        <v>0.32903636000000003</v>
      </c>
      <c r="AW18209" s="3">
        <v>0.28629577</v>
      </c>
      <c r="AX18209" s="3">
        <v>-0.10763919</v>
      </c>
      <c r="AY18209" s="3">
        <v>1.79404E-3</v>
      </c>
      <c r="AZ18209" s="3">
        <v>-0.17758161</v>
      </c>
      <c r="BA18209" s="3">
        <v>4.18638E-2</v>
      </c>
      <c r="BB18209" s="3">
        <v>-1.5342379999999999E-2</v>
      </c>
      <c r="BC18209" s="3">
        <v>-8.8592770000000001E-2</v>
      </c>
      <c r="BD18209" s="3">
        <v>-4.2903699999999999E-3</v>
      </c>
      <c r="BE18209" s="3">
        <v>1.348597E-2</v>
      </c>
      <c r="BF18209" s="3">
        <v>-2.9345389999999999E-2</v>
      </c>
      <c r="BG18209" s="3">
        <v>4.762197E-2</v>
      </c>
      <c r="BH18209" s="3">
        <v>2.754098E-2</v>
      </c>
      <c r="BI18209" s="3">
        <v>-5.4985399999999997E-2</v>
      </c>
    </row>
    <row r="18210" spans="1:61" x14ac:dyDescent="0.35">
      <c r="A18210" s="3" t="s">
        <v>28621</v>
      </c>
      <c r="B18210" s="3">
        <v>5.6319420000000002E-2</v>
      </c>
      <c r="C18210" s="3">
        <v>8.9178259999999995E-2</v>
      </c>
      <c r="D18210" s="3">
        <v>0.10055465</v>
      </c>
      <c r="E18210" s="3">
        <v>0.13919693</v>
      </c>
      <c r="F18210" s="3">
        <v>7.8141210000000003E-2</v>
      </c>
      <c r="G18210" s="3">
        <v>9.1110590000000005E-2</v>
      </c>
      <c r="H18210" s="3">
        <v>-7.7672599999999998E-3</v>
      </c>
      <c r="I18210" s="3">
        <v>7.0172500000000001E-3</v>
      </c>
      <c r="J18210" s="3">
        <v>1.7851289999999999E-2</v>
      </c>
      <c r="K18210" s="3">
        <v>0.15378314000000001</v>
      </c>
      <c r="L18210" s="3">
        <v>0.11845696</v>
      </c>
      <c r="M18210" s="3">
        <v>2.7610300000000001E-2</v>
      </c>
      <c r="N18210" s="3">
        <v>6.3428940000000003E-2</v>
      </c>
      <c r="O18210" s="3">
        <v>0.10920291999999999</v>
      </c>
      <c r="P18210" s="3">
        <v>2.0148220000000001E-2</v>
      </c>
      <c r="Q18210" s="3">
        <v>6.4482869999999998E-2</v>
      </c>
      <c r="R18210" s="3">
        <v>-7.1283460000000007E-2</v>
      </c>
      <c r="S18210" s="3">
        <v>3.916335E-2</v>
      </c>
      <c r="T18210" s="3">
        <v>0.1093421</v>
      </c>
      <c r="U18210" s="3">
        <v>0.17089170000000001</v>
      </c>
      <c r="V18210" s="3">
        <v>3.6440189999999997E-2</v>
      </c>
      <c r="W18210" s="3">
        <v>8.0808759999999993E-2</v>
      </c>
      <c r="X18210" s="3">
        <v>5.0789540000000001E-2</v>
      </c>
      <c r="Y18210" s="3">
        <v>7.1937799999999996E-2</v>
      </c>
      <c r="Z18210" s="3">
        <v>9.4532309999999994E-2</v>
      </c>
      <c r="AA18210" s="3">
        <v>0.13997084000000001</v>
      </c>
      <c r="AB18210" s="3">
        <v>7.2812859999999993E-2</v>
      </c>
      <c r="AC18210" s="3">
        <v>0.14031284999999999</v>
      </c>
      <c r="AD18210" s="3">
        <v>7.3559459999999993E-2</v>
      </c>
      <c r="AE18210" s="3">
        <v>0.11294091000000001</v>
      </c>
      <c r="AF18210" s="3">
        <v>6.2040089999999999E-2</v>
      </c>
      <c r="AG18210" s="3">
        <v>4.0653290000000002E-2</v>
      </c>
      <c r="AH18210" s="3">
        <v>2.3061990000000001E-2</v>
      </c>
      <c r="AI18210" s="3">
        <v>0.10588902</v>
      </c>
      <c r="AJ18210" s="3">
        <v>7.0828680000000005E-2</v>
      </c>
      <c r="AK18210" s="3">
        <v>0.11795074</v>
      </c>
      <c r="AL18210" s="3">
        <v>0.11527026</v>
      </c>
      <c r="AM18210" s="3">
        <v>6.8309659999999994E-2</v>
      </c>
      <c r="AN18210" s="3">
        <v>2.864945E-2</v>
      </c>
      <c r="AO18210" s="3">
        <v>9.992355E-2</v>
      </c>
      <c r="AP18210" s="3">
        <v>7.5077469999999993E-2</v>
      </c>
      <c r="AQ18210" s="3">
        <v>4.5608940000000001E-2</v>
      </c>
      <c r="AR18210" s="3">
        <v>3.0391990000000001E-2</v>
      </c>
      <c r="AS18210" s="3">
        <v>5.4426250000000002E-2</v>
      </c>
      <c r="AT18210" s="3">
        <v>0.10224563</v>
      </c>
      <c r="AU18210" s="3">
        <v>0.11244315000000001</v>
      </c>
      <c r="AV18210" s="3">
        <v>0.14700019</v>
      </c>
      <c r="AW18210" s="3">
        <v>0.15477365000000001</v>
      </c>
      <c r="AX18210" s="3">
        <v>4.0614999999999998E-4</v>
      </c>
      <c r="AY18210" s="3">
        <v>4.8244769999999999E-2</v>
      </c>
      <c r="AZ18210" s="3">
        <v>0.10951942000000001</v>
      </c>
      <c r="BA18210" s="3">
        <v>1.379502E-2</v>
      </c>
      <c r="BB18210" s="3">
        <v>3.9205370000000003E-2</v>
      </c>
      <c r="BC18210" s="3">
        <v>0.12531009000000001</v>
      </c>
      <c r="BD18210" s="3">
        <v>-1.5003799999999999E-2</v>
      </c>
      <c r="BE18210" s="3">
        <v>-4.1066110000000003E-2</v>
      </c>
      <c r="BF18210" s="3">
        <v>0.12791282000000001</v>
      </c>
      <c r="BG18210" s="3">
        <v>0.13466935999999999</v>
      </c>
      <c r="BH18210" s="3">
        <v>1.7634599999999999E-3</v>
      </c>
      <c r="BI18210" s="3">
        <v>-4.3091600000000001E-2</v>
      </c>
    </row>
    <row r="18211" spans="1:61" x14ac:dyDescent="0.35">
      <c r="A18211" s="3" t="s">
        <v>28622</v>
      </c>
      <c r="B18211" s="3">
        <v>-5.1055549999999998E-2</v>
      </c>
      <c r="C18211" s="3">
        <v>-9.6274499999999999E-2</v>
      </c>
      <c r="D18211" s="3">
        <v>-6.4468559999999994E-2</v>
      </c>
      <c r="E18211" s="3">
        <v>-0.13519888999999999</v>
      </c>
      <c r="F18211" s="3">
        <v>5.658871E-2</v>
      </c>
      <c r="G18211" s="3">
        <v>-5.7230530000000002E-2</v>
      </c>
      <c r="H18211" s="3">
        <v>-9.3294859999999993E-2</v>
      </c>
      <c r="I18211" s="3">
        <v>-6.2964439999999997E-2</v>
      </c>
      <c r="J18211" s="3">
        <v>-5.73228E-2</v>
      </c>
      <c r="K18211" s="3">
        <v>8.1417799999999999E-2</v>
      </c>
      <c r="L18211" s="3">
        <v>4.6621860000000001E-2</v>
      </c>
      <c r="M18211" s="3">
        <v>0.1135298</v>
      </c>
      <c r="N18211" s="3">
        <v>4.7301530000000001E-2</v>
      </c>
      <c r="O18211" s="3">
        <v>-9.8206100000000005E-3</v>
      </c>
      <c r="P18211" s="3">
        <v>2.5274870000000001E-2</v>
      </c>
      <c r="Q18211" s="3">
        <v>0.14661347999999999</v>
      </c>
      <c r="R18211" s="3">
        <v>5.7743160000000002E-2</v>
      </c>
      <c r="S18211" s="3">
        <v>2.7970099999999999E-3</v>
      </c>
      <c r="T18211" s="3">
        <v>-7.6550839999999995E-2</v>
      </c>
      <c r="U18211" s="3">
        <v>3.5016659999999998E-2</v>
      </c>
      <c r="V18211" s="3">
        <v>5.8792230000000001E-2</v>
      </c>
      <c r="W18211" s="3">
        <v>-0.11223209000000001</v>
      </c>
      <c r="X18211" s="3">
        <v>-7.5422290000000003E-2</v>
      </c>
      <c r="Y18211" s="3">
        <v>1.9946809999999999E-2</v>
      </c>
      <c r="Z18211" s="3">
        <v>6.8515599999999996E-2</v>
      </c>
      <c r="AA18211" s="3">
        <v>5.8650790000000001E-2</v>
      </c>
      <c r="AB18211" s="3">
        <v>3.6538E-4</v>
      </c>
      <c r="AC18211" s="3">
        <v>2.8412699999999999E-2</v>
      </c>
      <c r="AD18211" s="3">
        <v>-2.0246859999999998E-2</v>
      </c>
      <c r="AE18211" s="3">
        <v>8.2241830000000002E-2</v>
      </c>
      <c r="AF18211" s="3">
        <v>-1.6956510000000001E-2</v>
      </c>
      <c r="AG18211" s="3">
        <v>-3.7614759999999997E-2</v>
      </c>
      <c r="AH18211" s="3">
        <v>6.9688739999999999E-2</v>
      </c>
      <c r="AI18211" s="3">
        <v>-6.2230200000000001E-3</v>
      </c>
      <c r="AJ18211" s="3">
        <v>2.3176970000000002E-2</v>
      </c>
      <c r="AK18211" s="3">
        <v>0.10732257000000001</v>
      </c>
      <c r="AL18211" s="3">
        <v>5.4440740000000001E-2</v>
      </c>
      <c r="AM18211" s="3">
        <v>-9.3182210000000001E-2</v>
      </c>
      <c r="AN18211" s="3">
        <v>0.10964131000000001</v>
      </c>
      <c r="AO18211" s="3">
        <v>-3.4144399999999998E-2</v>
      </c>
      <c r="AP18211" s="3">
        <v>-0.10060602</v>
      </c>
      <c r="AQ18211" s="3">
        <v>-1.903415E-2</v>
      </c>
      <c r="AR18211" s="3">
        <v>0.17723518999999999</v>
      </c>
      <c r="AS18211" s="3">
        <v>5.2810250000000003E-2</v>
      </c>
      <c r="AT18211" s="3">
        <v>7.5248899999999994E-2</v>
      </c>
      <c r="AU18211" s="3">
        <v>8.5352780000000003E-2</v>
      </c>
      <c r="AV18211" s="3">
        <v>8.9314580000000005E-2</v>
      </c>
      <c r="AW18211" s="3">
        <v>6.8330760000000004E-2</v>
      </c>
      <c r="AX18211" s="3">
        <v>3.7001550000000001E-2</v>
      </c>
      <c r="AY18211" s="3">
        <v>8.2207000000000005E-4</v>
      </c>
      <c r="AZ18211" s="3">
        <v>5.7409050000000003E-2</v>
      </c>
      <c r="BA18211" s="3">
        <v>7.5283600000000004E-3</v>
      </c>
      <c r="BB18211" s="3">
        <v>0.10245073</v>
      </c>
      <c r="BC18211" s="3">
        <v>6.9462239999999995E-2</v>
      </c>
      <c r="BD18211" s="3">
        <v>-1.75399E-3</v>
      </c>
      <c r="BE18211" s="3">
        <v>5.6331100000000002E-2</v>
      </c>
      <c r="BF18211" s="3">
        <v>-2.028245E-2</v>
      </c>
      <c r="BG18211" s="3">
        <v>2.001387E-2</v>
      </c>
      <c r="BH18211" s="3">
        <v>-0.11045671</v>
      </c>
      <c r="BI18211" s="3">
        <v>-3.2645760000000003E-2</v>
      </c>
    </row>
    <row r="18212" spans="1:61" x14ac:dyDescent="0.35">
      <c r="A18212" s="3" t="s">
        <v>28623</v>
      </c>
      <c r="B18212" s="3">
        <v>0.26906090999999999</v>
      </c>
      <c r="C18212" s="3">
        <v>0.20946944000000001</v>
      </c>
      <c r="D18212" s="3">
        <v>0.15127075000000001</v>
      </c>
      <c r="E18212" s="3">
        <v>0.14469889</v>
      </c>
      <c r="F18212" s="3">
        <v>0.11690068000000001</v>
      </c>
      <c r="G18212" s="3">
        <v>0.18039930000000001</v>
      </c>
      <c r="H18212" s="3">
        <v>0.11094582</v>
      </c>
      <c r="I18212" s="3">
        <v>0.14214848999999999</v>
      </c>
      <c r="J18212" s="3">
        <v>0.18921721</v>
      </c>
      <c r="K18212" s="3">
        <v>0.22564790000000001</v>
      </c>
      <c r="L18212" s="3">
        <v>0.17133524999999999</v>
      </c>
      <c r="M18212" s="3">
        <v>0.15104318</v>
      </c>
      <c r="N18212" s="3">
        <v>-2.9236020000000001E-2</v>
      </c>
      <c r="O18212" s="3">
        <v>0.29646869999999997</v>
      </c>
      <c r="P18212" s="3">
        <v>0.16647565</v>
      </c>
      <c r="Q18212" s="3">
        <v>1.14533E-2</v>
      </c>
      <c r="R18212" s="3">
        <v>0.11553109</v>
      </c>
      <c r="S18212" s="3">
        <v>9.8413589999999995E-2</v>
      </c>
      <c r="T18212" s="3">
        <v>-1.6531319999999999E-2</v>
      </c>
      <c r="U18212" s="3">
        <v>0.24639440000000001</v>
      </c>
      <c r="V18212" s="3">
        <v>5.5436550000000001E-2</v>
      </c>
      <c r="W18212" s="3">
        <v>0.39466607999999997</v>
      </c>
      <c r="X18212" s="3">
        <v>0.28898561</v>
      </c>
      <c r="Y18212" s="3">
        <v>0.23908293</v>
      </c>
      <c r="Z18212" s="3">
        <v>7.8054789999999999E-2</v>
      </c>
      <c r="AA18212" s="3">
        <v>2.0659090000000001E-2</v>
      </c>
      <c r="AB18212" s="3">
        <v>0.28554132999999998</v>
      </c>
      <c r="AC18212" s="3">
        <v>0.13095081</v>
      </c>
      <c r="AD18212" s="3">
        <v>0.17409106999999999</v>
      </c>
      <c r="AE18212" s="3">
        <v>0.20933950000000001</v>
      </c>
      <c r="AF18212" s="3">
        <v>0.15943766000000001</v>
      </c>
      <c r="AG18212" s="3">
        <v>6.8877910000000001E-2</v>
      </c>
      <c r="AH18212" s="3">
        <v>7.5807869999999999E-2</v>
      </c>
      <c r="AI18212" s="3">
        <v>0.1721009</v>
      </c>
      <c r="AJ18212" s="3">
        <v>8.6017850000000007E-2</v>
      </c>
      <c r="AK18212" s="3">
        <v>6.6497029999999999E-2</v>
      </c>
      <c r="AL18212" s="3">
        <v>0.13977181999999999</v>
      </c>
      <c r="AM18212" s="3">
        <v>0.19618589</v>
      </c>
      <c r="AN18212" s="3">
        <v>0.22464203999999999</v>
      </c>
      <c r="AO18212" s="3">
        <v>0.16647410000000001</v>
      </c>
      <c r="AP18212" s="3">
        <v>0.21727878</v>
      </c>
      <c r="AQ18212" s="3">
        <v>0.10488659</v>
      </c>
      <c r="AR18212" s="3">
        <v>-7.768166E-2</v>
      </c>
      <c r="AS18212" s="3">
        <v>-1.9190370000000002E-2</v>
      </c>
      <c r="AT18212" s="3">
        <v>9.1080839999999996E-2</v>
      </c>
      <c r="AU18212" s="3">
        <v>2.9129740000000001E-2</v>
      </c>
      <c r="AV18212" s="3">
        <v>0.11212128</v>
      </c>
      <c r="AW18212" s="3">
        <v>2.963433E-2</v>
      </c>
      <c r="AX18212" s="3">
        <v>3.2085059999999999E-2</v>
      </c>
      <c r="AY18212" s="3">
        <v>0.18339109000000001</v>
      </c>
      <c r="AZ18212" s="3">
        <v>-8.7732199999999996E-2</v>
      </c>
      <c r="BA18212" s="3">
        <v>9.1077690000000003E-2</v>
      </c>
      <c r="BB18212" s="3">
        <v>-9.151658E-2</v>
      </c>
      <c r="BC18212" s="3">
        <v>-0.15021908</v>
      </c>
      <c r="BD18212" s="3">
        <v>0.18788295999999999</v>
      </c>
      <c r="BE18212" s="3">
        <v>-5.9047600000000002E-3</v>
      </c>
      <c r="BF18212" s="3">
        <v>-4.5728419999999999E-2</v>
      </c>
      <c r="BG18212" s="3">
        <v>-0.10976666</v>
      </c>
      <c r="BH18212" s="3">
        <v>2.8106989999999998E-2</v>
      </c>
      <c r="BI18212" s="3">
        <v>9.4625470000000003E-2</v>
      </c>
    </row>
    <row r="18213" spans="1:61" x14ac:dyDescent="0.35">
      <c r="A18213" s="3" t="s">
        <v>28624</v>
      </c>
      <c r="B18213" s="3">
        <v>4.1176499999999998E-2</v>
      </c>
      <c r="C18213" s="3">
        <v>6.0157199999999996E-3</v>
      </c>
      <c r="D18213" s="3">
        <v>5.4298599999999999E-3</v>
      </c>
      <c r="E18213" s="3">
        <v>9.1835979999999998E-2</v>
      </c>
      <c r="F18213" s="3">
        <v>2.3837690000000002E-2</v>
      </c>
      <c r="G18213" s="3">
        <v>0.20891415999999999</v>
      </c>
      <c r="H18213" s="3">
        <v>9.3979800000000002E-3</v>
      </c>
      <c r="I18213" s="3">
        <v>9.1765500000000003E-3</v>
      </c>
      <c r="J18213" s="3">
        <v>-1.9447450000000002E-2</v>
      </c>
      <c r="K18213" s="3">
        <v>2.1461250000000001E-2</v>
      </c>
      <c r="L18213" s="3">
        <v>0.10053605</v>
      </c>
      <c r="M18213" s="3">
        <v>2.5625530000000001E-2</v>
      </c>
      <c r="N18213" s="3">
        <v>5.0271629999999998E-2</v>
      </c>
      <c r="O18213" s="3">
        <v>8.0778059999999999E-2</v>
      </c>
      <c r="P18213" s="3">
        <v>-5.0901200000000001E-3</v>
      </c>
      <c r="Q18213" s="3">
        <v>-1.50979E-3</v>
      </c>
      <c r="R18213" s="3">
        <v>-5.7508110000000001E-2</v>
      </c>
      <c r="S18213" s="3">
        <v>4.0568649999999998E-2</v>
      </c>
      <c r="T18213" s="3">
        <v>7.8712219999999999E-2</v>
      </c>
      <c r="U18213" s="3">
        <v>6.5239640000000002E-2</v>
      </c>
      <c r="V18213" s="3">
        <v>-1.6212460000000001E-2</v>
      </c>
      <c r="W18213" s="3">
        <v>6.7049339999999999E-2</v>
      </c>
      <c r="X18213" s="3">
        <v>8.582613E-2</v>
      </c>
      <c r="Y18213" s="3">
        <v>5.0325809999999999E-2</v>
      </c>
      <c r="Z18213" s="3">
        <v>3.20959E-3</v>
      </c>
      <c r="AA18213" s="3">
        <v>7.0317569999999996E-2</v>
      </c>
      <c r="AB18213" s="3">
        <v>7.2470720000000002E-2</v>
      </c>
      <c r="AC18213" s="3">
        <v>3.2516900000000001E-2</v>
      </c>
      <c r="AD18213" s="3">
        <v>8.6356310000000006E-2</v>
      </c>
      <c r="AE18213" s="3">
        <v>3.9383710000000002E-2</v>
      </c>
      <c r="AF18213" s="3">
        <v>1.5421809999999999E-2</v>
      </c>
      <c r="AG18213" s="3">
        <v>-1.4396610000000001E-2</v>
      </c>
      <c r="AH18213" s="3">
        <v>6.9957459999999999E-2</v>
      </c>
      <c r="AI18213" s="3">
        <v>2.6384950000000001E-2</v>
      </c>
      <c r="AJ18213" s="3">
        <v>1.6243730000000001E-2</v>
      </c>
      <c r="AK18213" s="3">
        <v>1.278025E-2</v>
      </c>
      <c r="AL18213" s="3">
        <v>3.4573609999999998E-2</v>
      </c>
      <c r="AM18213" s="3">
        <v>5.0140200000000003E-2</v>
      </c>
      <c r="AN18213" s="3">
        <v>2.399045E-2</v>
      </c>
      <c r="AO18213" s="3">
        <v>6.4121010000000006E-2</v>
      </c>
      <c r="AP18213" s="3">
        <v>3.8342510000000003E-2</v>
      </c>
      <c r="AQ18213" s="3">
        <v>1.141059E-2</v>
      </c>
      <c r="AR18213" s="3">
        <v>-4.8073890000000001E-2</v>
      </c>
      <c r="AS18213" s="3">
        <v>7.5918849999999996E-2</v>
      </c>
      <c r="AT18213" s="3">
        <v>2.770889E-2</v>
      </c>
      <c r="AU18213" s="3">
        <v>6.8042299999999997E-3</v>
      </c>
      <c r="AV18213" s="3">
        <v>6.695044E-2</v>
      </c>
      <c r="AW18213" s="3">
        <v>7.1601990000000004E-2</v>
      </c>
      <c r="AX18213" s="3">
        <v>-1.77538E-3</v>
      </c>
      <c r="AY18213" s="3">
        <v>1.4721990000000001E-2</v>
      </c>
      <c r="AZ18213" s="3">
        <v>1.9255040000000001E-2</v>
      </c>
      <c r="BA18213" s="3">
        <v>-3.26735E-3</v>
      </c>
      <c r="BB18213" s="3">
        <v>-4.1880010000000002E-2</v>
      </c>
      <c r="BC18213" s="3">
        <v>3.8828670000000003E-2</v>
      </c>
      <c r="BD18213" s="3">
        <v>-8.6089400000000007E-3</v>
      </c>
      <c r="BE18213" s="3">
        <v>-2.417356E-2</v>
      </c>
      <c r="BF18213" s="3">
        <v>-4.916769E-2</v>
      </c>
      <c r="BG18213" s="3">
        <v>-3.5053429999999997E-2</v>
      </c>
      <c r="BH18213" s="3">
        <v>-1.5467409999999999E-2</v>
      </c>
      <c r="BI18213" s="3">
        <v>2.524558E-2</v>
      </c>
    </row>
    <row r="18214" spans="1:61" x14ac:dyDescent="0.35">
      <c r="A18214" s="3" t="s">
        <v>28625</v>
      </c>
      <c r="B18214" s="3">
        <v>-6.6140470000000007E-2</v>
      </c>
      <c r="C18214" s="3">
        <v>1.7077149999999999E-2</v>
      </c>
      <c r="D18214" s="3">
        <v>-7.5260759999999996E-2</v>
      </c>
      <c r="E18214" s="3">
        <v>6.2189399999999999E-2</v>
      </c>
      <c r="F18214" s="3">
        <v>-8.4523920000000002E-2</v>
      </c>
      <c r="G18214" s="3">
        <v>1.2629029999999999E-2</v>
      </c>
      <c r="H18214" s="3">
        <v>-7.8845079999999998E-2</v>
      </c>
      <c r="I18214" s="3">
        <v>-1.9464370000000002E-2</v>
      </c>
      <c r="J18214" s="3">
        <v>1.6598100000000001E-3</v>
      </c>
      <c r="K18214" s="3">
        <v>2.07347E-3</v>
      </c>
      <c r="L18214" s="3">
        <v>1.204449E-2</v>
      </c>
      <c r="M18214" s="3">
        <v>-7.2216269999999999E-2</v>
      </c>
      <c r="N18214" s="3">
        <v>-0.10145128</v>
      </c>
      <c r="O18214" s="3">
        <v>6.1304989999999997E-2</v>
      </c>
      <c r="P18214" s="3">
        <v>-4.9481270000000001E-2</v>
      </c>
      <c r="Q18214" s="3">
        <v>-6.0248610000000001E-2</v>
      </c>
      <c r="R18214" s="3">
        <v>-9.3890959999999996E-2</v>
      </c>
      <c r="S18214" s="3">
        <v>-7.2731850000000001E-2</v>
      </c>
      <c r="T18214" s="3">
        <v>-0.12270612</v>
      </c>
      <c r="U18214" s="3">
        <v>3.3523440000000002E-2</v>
      </c>
      <c r="V18214" s="3">
        <v>2.2587179999999998E-2</v>
      </c>
      <c r="W18214" s="3">
        <v>0.15167141000000001</v>
      </c>
      <c r="X18214" s="3">
        <v>7.3603999999999996E-3</v>
      </c>
      <c r="Y18214" s="3">
        <v>-6.1402079999999998E-2</v>
      </c>
      <c r="Z18214" s="3">
        <v>-9.0587790000000001E-2</v>
      </c>
      <c r="AA18214" s="3">
        <v>-8.2897250000000006E-2</v>
      </c>
      <c r="AB18214" s="3">
        <v>-3.3664109999999997E-2</v>
      </c>
      <c r="AC18214" s="3">
        <v>-8.8114499999999998E-2</v>
      </c>
      <c r="AD18214" s="3">
        <v>-1.6882060000000001E-2</v>
      </c>
      <c r="AE18214" s="3">
        <v>-4.5090379999999999E-2</v>
      </c>
      <c r="AF18214" s="3">
        <v>-0.12049121</v>
      </c>
      <c r="AG18214" s="3">
        <v>-7.9465090000000002E-2</v>
      </c>
      <c r="AH18214" s="3">
        <v>-9.9027509999999999E-2</v>
      </c>
      <c r="AI18214" s="3">
        <v>-4.7338900000000003E-2</v>
      </c>
      <c r="AJ18214" s="3">
        <v>-4.4941599999999998E-2</v>
      </c>
      <c r="AK18214" s="3">
        <v>-3.696638E-2</v>
      </c>
      <c r="AL18214" s="3">
        <v>-7.7187480000000003E-2</v>
      </c>
      <c r="AM18214" s="3">
        <v>7.9868969999999997E-2</v>
      </c>
      <c r="AN18214" s="3">
        <v>5.0354059999999999E-2</v>
      </c>
      <c r="AO18214" s="3">
        <v>-3.6507249999999998E-2</v>
      </c>
      <c r="AP18214" s="3">
        <v>2.187979E-2</v>
      </c>
      <c r="AQ18214" s="3">
        <v>-0.15390061999999999</v>
      </c>
      <c r="AR18214" s="3">
        <v>-7.7880379999999999E-2</v>
      </c>
      <c r="AS18214" s="3">
        <v>-0.10537964</v>
      </c>
      <c r="AT18214" s="3">
        <v>-8.9696999999999999E-2</v>
      </c>
      <c r="AU18214" s="3">
        <v>-0.12197745</v>
      </c>
      <c r="AV18214" s="3">
        <v>-0.10498977</v>
      </c>
      <c r="AW18214" s="3">
        <v>-4.8691449999999997E-2</v>
      </c>
      <c r="AX18214" s="3">
        <v>-6.9193800000000001E-3</v>
      </c>
      <c r="AY18214" s="3">
        <v>2.79123E-3</v>
      </c>
      <c r="AZ18214" s="3">
        <v>7.9885040000000004E-2</v>
      </c>
      <c r="BA18214" s="3">
        <v>-2.9093859999999999E-2</v>
      </c>
      <c r="BB18214" s="3">
        <v>-8.0016909999999997E-2</v>
      </c>
      <c r="BC18214" s="3">
        <v>5.5524709999999998E-2</v>
      </c>
      <c r="BD18214" s="3">
        <v>-1.5337999999999999E-2</v>
      </c>
      <c r="BE18214" s="3">
        <v>-5.5122440000000002E-2</v>
      </c>
      <c r="BF18214" s="3">
        <v>5.9925079999999999E-2</v>
      </c>
      <c r="BG18214" s="3">
        <v>2.333176E-2</v>
      </c>
      <c r="BH18214" s="3">
        <v>-5.8923660000000003E-2</v>
      </c>
      <c r="BI18214" s="3">
        <v>8.6428939999999996E-2</v>
      </c>
    </row>
    <row r="18215" spans="1:61" x14ac:dyDescent="0.35">
      <c r="A18215" s="3" t="s">
        <v>28626</v>
      </c>
      <c r="B18215" s="3">
        <v>-7.7681929999999996E-2</v>
      </c>
      <c r="C18215" s="3">
        <v>1.265413E-2</v>
      </c>
      <c r="D18215" s="3">
        <v>-5.3442509999999999E-2</v>
      </c>
      <c r="E18215" s="3">
        <v>-2.9535579999999999E-2</v>
      </c>
      <c r="F18215" s="3">
        <v>-0.15173765</v>
      </c>
      <c r="G18215" s="3">
        <v>-6.6210389999999994E-2</v>
      </c>
      <c r="H18215" s="3">
        <v>2.3340139999999999E-2</v>
      </c>
      <c r="I18215" s="3">
        <v>3.2601829999999998E-2</v>
      </c>
      <c r="J18215" s="3">
        <v>-1.7705889999999998E-2</v>
      </c>
      <c r="K18215" s="3">
        <v>-9.7966129999999998E-2</v>
      </c>
      <c r="L18215" s="3">
        <v>-3.8772670000000002E-2</v>
      </c>
      <c r="M18215" s="3">
        <v>-0.13492307000000001</v>
      </c>
      <c r="N18215" s="3">
        <v>-0.13071883000000001</v>
      </c>
      <c r="O18215" s="3">
        <v>-9.8860500000000004E-2</v>
      </c>
      <c r="P18215" s="3">
        <v>3.4198220000000001E-2</v>
      </c>
      <c r="Q18215" s="3">
        <v>-0.31500113000000002</v>
      </c>
      <c r="R18215" s="3">
        <v>-0.10418373</v>
      </c>
      <c r="S18215" s="3">
        <v>-0.14409989000000001</v>
      </c>
      <c r="T18215" s="3">
        <v>-7.3040010000000002E-2</v>
      </c>
      <c r="U18215" s="3">
        <v>3.6894440000000001E-2</v>
      </c>
      <c r="V18215" s="3">
        <v>-5.2850399999999999E-2</v>
      </c>
      <c r="W18215" s="3">
        <v>-2.021268E-2</v>
      </c>
      <c r="X18215" s="3">
        <v>1.9530999999999999E-3</v>
      </c>
      <c r="Y18215" s="3">
        <v>-3.5083120000000002E-2</v>
      </c>
      <c r="Z18215" s="3">
        <v>-0.11945951</v>
      </c>
      <c r="AA18215" s="3">
        <v>-7.6114119999999993E-2</v>
      </c>
      <c r="AB18215" s="3">
        <v>-5.5642780000000003E-2</v>
      </c>
      <c r="AC18215" s="3">
        <v>-8.1100610000000004E-2</v>
      </c>
      <c r="AD18215" s="3">
        <v>-2.0856929999999999E-2</v>
      </c>
      <c r="AE18215" s="3">
        <v>-0.12831472999999999</v>
      </c>
      <c r="AF18215" s="3">
        <v>4.6746219999999998E-2</v>
      </c>
      <c r="AG18215" s="3">
        <v>4.8624300000000001E-3</v>
      </c>
      <c r="AH18215" s="3">
        <v>-0.20194301000000001</v>
      </c>
      <c r="AI18215" s="3">
        <v>-3.6725790000000001E-2</v>
      </c>
      <c r="AJ18215" s="3">
        <v>-8.1675860000000003E-2</v>
      </c>
      <c r="AK18215" s="3">
        <v>-0.21528654999999999</v>
      </c>
      <c r="AL18215" s="3">
        <v>-0.11272556</v>
      </c>
      <c r="AM18215" s="3">
        <v>2.8710010000000001E-2</v>
      </c>
      <c r="AN18215" s="3">
        <v>3.6214499999999997E-2</v>
      </c>
      <c r="AO18215" s="3">
        <v>-8.6461720000000006E-2</v>
      </c>
      <c r="AP18215" s="3">
        <v>-6.8703899999999997E-3</v>
      </c>
      <c r="AQ18215" s="3">
        <v>3.7716659999999999E-2</v>
      </c>
      <c r="AR18215" s="3">
        <v>-0.1953454</v>
      </c>
      <c r="AS18215" s="3">
        <v>-5.0018550000000002E-2</v>
      </c>
      <c r="AT18215" s="3">
        <v>-0.16368982000000001</v>
      </c>
      <c r="AU18215" s="3">
        <v>-9.2475000000000002E-2</v>
      </c>
      <c r="AV18215" s="3">
        <v>-0.1016379</v>
      </c>
      <c r="AW18215" s="3">
        <v>-7.2064970000000006E-2</v>
      </c>
      <c r="AX18215" s="3">
        <v>-0.11061119</v>
      </c>
      <c r="AY18215" s="3">
        <v>2.3841439999999998E-2</v>
      </c>
      <c r="AZ18215" s="3">
        <v>3.28407E-3</v>
      </c>
      <c r="BA18215" s="3">
        <v>-5.6994999999999995E-4</v>
      </c>
      <c r="BB18215" s="3">
        <v>-0.14791346</v>
      </c>
      <c r="BC18215" s="3">
        <v>-2.3181739999999999E-2</v>
      </c>
      <c r="BD18215" s="3">
        <v>2.655062E-2</v>
      </c>
      <c r="BE18215" s="3">
        <v>-0.11406729</v>
      </c>
      <c r="BF18215" s="3">
        <v>-3.0366629999999999E-2</v>
      </c>
      <c r="BG18215" s="3">
        <v>-0.15901965000000001</v>
      </c>
      <c r="BH18215" s="3">
        <v>4.5885099999999996E-3</v>
      </c>
      <c r="BI18215" s="3">
        <v>5.493021E-2</v>
      </c>
    </row>
    <row r="18216" spans="1:61" x14ac:dyDescent="0.35">
      <c r="A18216" s="3" t="s">
        <v>28627</v>
      </c>
      <c r="B18216" s="3">
        <v>0.21857840000000001</v>
      </c>
      <c r="C18216" s="3">
        <v>9.4325069999999997E-2</v>
      </c>
      <c r="D18216" s="3">
        <v>0.27761607999999999</v>
      </c>
      <c r="E18216" s="3">
        <v>0.10797268</v>
      </c>
      <c r="F18216" s="3">
        <v>0.12130874</v>
      </c>
      <c r="G18216" s="3">
        <v>0.28320192999999999</v>
      </c>
      <c r="H18216" s="3">
        <v>-5.0942000000000001E-2</v>
      </c>
      <c r="I18216" s="3">
        <v>-0.11747452999999999</v>
      </c>
      <c r="J18216" s="3">
        <v>6.8425479999999997E-2</v>
      </c>
      <c r="K18216" s="3">
        <v>0.16790216999999999</v>
      </c>
      <c r="L18216" s="3">
        <v>0.29034918999999998</v>
      </c>
      <c r="M18216" s="3">
        <v>0.18928360999999999</v>
      </c>
      <c r="N18216" s="3">
        <v>8.0700400000000005E-2</v>
      </c>
      <c r="O18216" s="3">
        <v>0.16505122</v>
      </c>
      <c r="P18216" s="3">
        <v>-2.7879299999999999E-2</v>
      </c>
      <c r="Q18216" s="3">
        <v>-1.2336730000000001E-2</v>
      </c>
      <c r="R18216" s="3">
        <v>2.0764589999999999E-2</v>
      </c>
      <c r="S18216" s="3">
        <v>0.20145172</v>
      </c>
      <c r="T18216" s="3">
        <v>0.13962072</v>
      </c>
      <c r="U18216" s="3">
        <v>0.30883205000000002</v>
      </c>
      <c r="V18216" s="3">
        <v>-2.221799E-2</v>
      </c>
      <c r="W18216" s="3">
        <v>0.23763222000000001</v>
      </c>
      <c r="X18216" s="3">
        <v>0.30476415000000001</v>
      </c>
      <c r="Y18216" s="3">
        <v>0.23937362000000001</v>
      </c>
      <c r="Z18216" s="3">
        <v>0.21448724999999999</v>
      </c>
      <c r="AA18216" s="3">
        <v>0.15573549</v>
      </c>
      <c r="AB18216" s="3">
        <v>0.25307660999999998</v>
      </c>
      <c r="AC18216" s="3">
        <v>0.22413582000000001</v>
      </c>
      <c r="AD18216" s="3">
        <v>7.5766440000000004E-2</v>
      </c>
      <c r="AE18216" s="3">
        <v>0.13276648999999999</v>
      </c>
      <c r="AF18216" s="3">
        <v>-7.298702E-2</v>
      </c>
      <c r="AG18216" s="3">
        <v>-5.0609349999999997E-2</v>
      </c>
      <c r="AH18216" s="3">
        <v>0.20729296999999999</v>
      </c>
      <c r="AI18216" s="3">
        <v>0.30090439000000002</v>
      </c>
      <c r="AJ18216" s="3">
        <v>0.16968447</v>
      </c>
      <c r="AK18216" s="3">
        <v>0.13918251000000001</v>
      </c>
      <c r="AL18216" s="3">
        <v>0.27889376999999999</v>
      </c>
      <c r="AM18216" s="3">
        <v>0.107225</v>
      </c>
      <c r="AN18216" s="3">
        <v>-9.1667769999999996E-2</v>
      </c>
      <c r="AO18216" s="3">
        <v>0.25835383000000001</v>
      </c>
      <c r="AP18216" s="3">
        <v>4.487741E-2</v>
      </c>
      <c r="AQ18216" s="3">
        <v>-4.3234109999999999E-2</v>
      </c>
      <c r="AR18216" s="3">
        <v>-2.9835879999999999E-2</v>
      </c>
      <c r="AS18216" s="3">
        <v>0.15817237000000001</v>
      </c>
      <c r="AT18216" s="3">
        <v>6.2198999999999997E-2</v>
      </c>
      <c r="AU18216" s="3">
        <v>0.2196331</v>
      </c>
      <c r="AV18216" s="3">
        <v>0.21702194</v>
      </c>
      <c r="AW18216" s="3">
        <v>0.22867274000000001</v>
      </c>
      <c r="AX18216" s="3">
        <v>-5.6448640000000001E-2</v>
      </c>
      <c r="AY18216" s="3">
        <v>-4.4184630000000003E-2</v>
      </c>
      <c r="AZ18216" s="3">
        <v>0.10879683</v>
      </c>
      <c r="BA18216" s="3">
        <v>9.9953E-2</v>
      </c>
      <c r="BB18216" s="3">
        <v>-2.9569689999999999E-2</v>
      </c>
      <c r="BC18216" s="3">
        <v>0.12250769</v>
      </c>
      <c r="BD18216" s="3">
        <v>-8.4907999999999997E-3</v>
      </c>
      <c r="BE18216" s="3">
        <v>-0.14334905000000001</v>
      </c>
      <c r="BF18216" s="3">
        <v>7.6902000000000003E-4</v>
      </c>
      <c r="BG18216" s="3">
        <v>4.6383859999999999E-2</v>
      </c>
      <c r="BH18216" s="3">
        <v>-0.16526157</v>
      </c>
      <c r="BI18216" s="3">
        <v>0.20563334</v>
      </c>
    </row>
    <row r="18217" spans="1:61" x14ac:dyDescent="0.35">
      <c r="A18217" s="3" t="s">
        <v>28628</v>
      </c>
      <c r="B18217" s="3">
        <v>1.7007979999999999E-2</v>
      </c>
      <c r="C18217" s="3">
        <v>4.9899399999999997E-2</v>
      </c>
      <c r="D18217" s="3">
        <v>2.558887E-2</v>
      </c>
      <c r="E18217" s="3">
        <v>-1.5492399999999999E-3</v>
      </c>
      <c r="F18217" s="3">
        <v>-8.4302539999999995E-2</v>
      </c>
      <c r="G18217" s="3">
        <v>0.24675947000000001</v>
      </c>
      <c r="H18217" s="3">
        <v>0.13666223999999999</v>
      </c>
      <c r="I18217" s="3">
        <v>0.2410146</v>
      </c>
      <c r="J18217" s="3">
        <v>8.6413900000000005E-3</v>
      </c>
      <c r="K18217" s="3">
        <v>-2.7996420000000001E-2</v>
      </c>
      <c r="L18217" s="3">
        <v>-3.9311140000000001E-2</v>
      </c>
      <c r="M18217" s="3">
        <v>-7.5011430000000004E-2</v>
      </c>
      <c r="N18217" s="3">
        <v>-8.6260139999999999E-2</v>
      </c>
      <c r="O18217" s="3">
        <v>5.8441970000000003E-2</v>
      </c>
      <c r="P18217" s="3">
        <v>0.11243773</v>
      </c>
      <c r="Q18217" s="3">
        <v>-0.24590927000000001</v>
      </c>
      <c r="R18217" s="3">
        <v>0.11281201</v>
      </c>
      <c r="S18217" s="3">
        <v>-6.3478409999999999E-2</v>
      </c>
      <c r="T18217" s="3">
        <v>-4.1512760000000003E-2</v>
      </c>
      <c r="U18217" s="3">
        <v>0.12198377000000001</v>
      </c>
      <c r="V18217" s="3">
        <v>4.0194149999999998E-2</v>
      </c>
      <c r="W18217" s="3">
        <v>0.1440562</v>
      </c>
      <c r="X18217" s="3">
        <v>5.0367099999999998E-3</v>
      </c>
      <c r="Y18217" s="3">
        <v>-4.1521669999999997E-2</v>
      </c>
      <c r="Z18217" s="3">
        <v>-4.019901E-2</v>
      </c>
      <c r="AA18217" s="3">
        <v>3.6852450000000002E-2</v>
      </c>
      <c r="AB18217" s="3">
        <v>-4.9032299999999997E-3</v>
      </c>
      <c r="AC18217" s="3">
        <v>2.9347959999999999E-2</v>
      </c>
      <c r="AD18217" s="3">
        <v>3.7063690000000003E-2</v>
      </c>
      <c r="AE18217" s="3">
        <v>-0.11294156</v>
      </c>
      <c r="AF18217" s="3">
        <v>0.17070895</v>
      </c>
      <c r="AG18217" s="3">
        <v>0.13499868000000001</v>
      </c>
      <c r="AH18217" s="3">
        <v>-0.17691427000000001</v>
      </c>
      <c r="AI18217" s="3">
        <v>9.0434219999999996E-2</v>
      </c>
      <c r="AJ18217" s="3">
        <v>-5.6043540000000003E-2</v>
      </c>
      <c r="AK18217" s="3">
        <v>-0.18283605999999999</v>
      </c>
      <c r="AL18217" s="3">
        <v>-9.5952449999999995E-2</v>
      </c>
      <c r="AM18217" s="3">
        <v>6.3311309999999996E-2</v>
      </c>
      <c r="AN18217" s="3">
        <v>0.15695124999999999</v>
      </c>
      <c r="AO18217" s="3">
        <v>-2.3479699999999999E-2</v>
      </c>
      <c r="AP18217" s="3">
        <v>0.13874881999999999</v>
      </c>
      <c r="AQ18217" s="3">
        <v>0.16256930999999999</v>
      </c>
      <c r="AR18217" s="3">
        <v>-0.13522297</v>
      </c>
      <c r="AS18217" s="3">
        <v>-1.398307E-2</v>
      </c>
      <c r="AT18217" s="3">
        <v>-5.0963609999999999E-2</v>
      </c>
      <c r="AU18217" s="3">
        <v>-5.463788E-2</v>
      </c>
      <c r="AV18217" s="3">
        <v>-7.8464999999999993E-3</v>
      </c>
      <c r="AW18217" s="3">
        <v>-8.8345699999999999E-3</v>
      </c>
      <c r="AX18217" s="3">
        <v>-0.18370020000000001</v>
      </c>
      <c r="AY18217" s="3">
        <v>0.12344515</v>
      </c>
      <c r="AZ18217" s="3">
        <v>0.1214374</v>
      </c>
      <c r="BA18217" s="3">
        <v>-3.3825040000000001E-2</v>
      </c>
      <c r="BB18217" s="3">
        <v>-0.14113665</v>
      </c>
      <c r="BC18217" s="3">
        <v>4.1112330000000002E-2</v>
      </c>
      <c r="BD18217" s="3">
        <v>4.0203900000000001E-2</v>
      </c>
      <c r="BE18217" s="3">
        <v>6.1873020000000001E-2</v>
      </c>
      <c r="BF18217" s="3">
        <v>8.9105400000000001E-2</v>
      </c>
      <c r="BG18217" s="3">
        <v>-4.2986629999999998E-2</v>
      </c>
      <c r="BH18217" s="3">
        <v>0.20431231999999999</v>
      </c>
      <c r="BI18217" s="3">
        <v>-6.9048789999999999E-2</v>
      </c>
    </row>
    <row r="18218" spans="1:61" x14ac:dyDescent="0.35">
      <c r="A18218" s="3" t="s">
        <v>28629</v>
      </c>
      <c r="B18218" s="3">
        <v>-0.15291031999999999</v>
      </c>
      <c r="C18218" s="3">
        <v>-0.12924314000000001</v>
      </c>
      <c r="D18218" s="3">
        <v>-0.19358331000000001</v>
      </c>
      <c r="E18218" s="3">
        <v>-0.11330634000000001</v>
      </c>
      <c r="F18218" s="3">
        <v>-0.30021942000000001</v>
      </c>
      <c r="G18218" s="3">
        <v>9.6471730000000006E-2</v>
      </c>
      <c r="H18218" s="3">
        <v>-4.4353780000000002E-2</v>
      </c>
      <c r="I18218" s="3">
        <v>-0.14952755000000001</v>
      </c>
      <c r="J18218" s="3">
        <v>-2.893946E-2</v>
      </c>
      <c r="K18218" s="3">
        <v>-0.24388802000000001</v>
      </c>
      <c r="L18218" s="3">
        <v>-0.10821256</v>
      </c>
      <c r="M18218" s="3">
        <v>-0.31531340000000002</v>
      </c>
      <c r="N18218" s="3">
        <v>-0.30860373000000002</v>
      </c>
      <c r="O18218" s="3">
        <v>5.7925549999999999E-2</v>
      </c>
      <c r="P18218" s="3">
        <v>-1.3525189999999999E-2</v>
      </c>
      <c r="Q18218" s="3">
        <v>-0.41071922</v>
      </c>
      <c r="R18218" s="3">
        <v>-0.14125626999999999</v>
      </c>
      <c r="S18218" s="3">
        <v>-0.32568330000000001</v>
      </c>
      <c r="T18218" s="3">
        <v>-0.23343837000000001</v>
      </c>
      <c r="U18218" s="3">
        <v>3.4146300000000001E-3</v>
      </c>
      <c r="V18218" s="3">
        <v>1.8072069999999999E-2</v>
      </c>
      <c r="W18218" s="3">
        <v>0.12668425</v>
      </c>
      <c r="X18218" s="3">
        <v>-3.3364030000000003E-2</v>
      </c>
      <c r="Y18218" s="3">
        <v>-0.146707</v>
      </c>
      <c r="Z18218" s="3">
        <v>-0.30074561</v>
      </c>
      <c r="AA18218" s="3">
        <v>-0.20885223</v>
      </c>
      <c r="AB18218" s="3">
        <v>-5.8492479999999999E-2</v>
      </c>
      <c r="AC18218" s="3">
        <v>-0.20904439999999999</v>
      </c>
      <c r="AD18218" s="3">
        <v>-8.0583100000000005E-2</v>
      </c>
      <c r="AE18218" s="3">
        <v>-0.2417773</v>
      </c>
      <c r="AF18218" s="3">
        <v>-3.8842019999999998E-2</v>
      </c>
      <c r="AG18218" s="3">
        <v>-9.5134259999999998E-2</v>
      </c>
      <c r="AH18218" s="3">
        <v>-0.35719447999999998</v>
      </c>
      <c r="AI18218" s="3">
        <v>-0.24835512000000001</v>
      </c>
      <c r="AJ18218" s="3">
        <v>-0.29293810999999997</v>
      </c>
      <c r="AK18218" s="3">
        <v>-0.24474734000000001</v>
      </c>
      <c r="AL18218" s="3">
        <v>-0.18833673000000001</v>
      </c>
      <c r="AM18218" s="3">
        <v>0.1205937</v>
      </c>
      <c r="AN18218" s="3">
        <v>0.16788763000000001</v>
      </c>
      <c r="AO18218" s="3">
        <v>-8.7449310000000002E-2</v>
      </c>
      <c r="AP18218" s="3">
        <v>-0.10734322</v>
      </c>
      <c r="AQ18218" s="3">
        <v>-0.13264191</v>
      </c>
      <c r="AR18218" s="3">
        <v>-9.8144019999999998E-2</v>
      </c>
      <c r="AS18218" s="3">
        <v>-0.41604024000000001</v>
      </c>
      <c r="AT18218" s="3">
        <v>-0.35801506</v>
      </c>
      <c r="AU18218" s="3">
        <v>-0.28212124</v>
      </c>
      <c r="AV18218" s="3">
        <v>-0.26022524000000002</v>
      </c>
      <c r="AW18218" s="3">
        <v>-0.20534036</v>
      </c>
      <c r="AX18218" s="3">
        <v>5.261424E-2</v>
      </c>
      <c r="AY18218" s="3">
        <v>8.162266E-2</v>
      </c>
      <c r="AZ18218" s="3">
        <v>-0.25632783999999997</v>
      </c>
      <c r="BA18218" s="3">
        <v>-8.5323750000000004E-2</v>
      </c>
      <c r="BB18218" s="3">
        <v>-0.22247162000000001</v>
      </c>
      <c r="BC18218" s="3">
        <v>-0.30084956000000002</v>
      </c>
      <c r="BD18218" s="3">
        <v>-1.0301500000000001E-3</v>
      </c>
      <c r="BE18218" s="3">
        <v>-3.014582E-2</v>
      </c>
      <c r="BF18218" s="3">
        <v>-0.20997262</v>
      </c>
      <c r="BG18218" s="3">
        <v>-0.28997078999999998</v>
      </c>
      <c r="BH18218" s="3">
        <v>-2.5527830000000001E-2</v>
      </c>
      <c r="BI18218" s="3">
        <v>0.12571420999999999</v>
      </c>
    </row>
    <row r="18219" spans="1:61" x14ac:dyDescent="0.35">
      <c r="A18219" s="3" t="s">
        <v>28630</v>
      </c>
      <c r="B18219" s="3">
        <v>-3.2639799999999997E-2</v>
      </c>
      <c r="C18219" s="3">
        <v>0.16598468999999999</v>
      </c>
      <c r="D18219" s="3">
        <v>2.3247299999999999E-2</v>
      </c>
      <c r="E18219" s="3">
        <v>0.14000541</v>
      </c>
      <c r="F18219" s="3">
        <v>6.9073319999999994E-2</v>
      </c>
      <c r="G18219" s="3">
        <v>9.195805E-2</v>
      </c>
      <c r="H18219" s="3">
        <v>-8.6306690000000005E-2</v>
      </c>
      <c r="I18219" s="3">
        <v>2.3578410000000001E-2</v>
      </c>
      <c r="J18219" s="3">
        <v>7.3048470000000004E-2</v>
      </c>
      <c r="K18219" s="3">
        <v>0.15142667000000001</v>
      </c>
      <c r="L18219" s="3">
        <v>0.22547418</v>
      </c>
      <c r="M18219" s="3">
        <v>9.5315599999999997E-3</v>
      </c>
      <c r="N18219" s="3">
        <v>5.4544210000000003E-2</v>
      </c>
      <c r="O18219" s="3">
        <v>0.22346509000000001</v>
      </c>
      <c r="P18219" s="3">
        <v>-6.4560119999999999E-2</v>
      </c>
      <c r="Q18219" s="3">
        <v>0.11614692</v>
      </c>
      <c r="R18219" s="3">
        <v>2.4999199999999999E-2</v>
      </c>
      <c r="S18219" s="3">
        <v>5.1573040000000001E-2</v>
      </c>
      <c r="T18219" s="3">
        <v>9.2271389999999995E-2</v>
      </c>
      <c r="U18219" s="3">
        <v>0.10210967</v>
      </c>
      <c r="V18219" s="3">
        <v>3.8989660000000002E-2</v>
      </c>
      <c r="W18219" s="3">
        <v>0.18207066999999999</v>
      </c>
      <c r="X18219" s="3">
        <v>0.14293628999999999</v>
      </c>
      <c r="Y18219" s="3">
        <v>9.4805420000000001E-2</v>
      </c>
      <c r="Z18219" s="3">
        <v>3.7703100000000003E-2</v>
      </c>
      <c r="AA18219" s="3">
        <v>0.12370473</v>
      </c>
      <c r="AB18219" s="3">
        <v>6.8928180000000006E-2</v>
      </c>
      <c r="AC18219" s="3">
        <v>0.10456139</v>
      </c>
      <c r="AD18219" s="3">
        <v>9.9949199999999992E-3</v>
      </c>
      <c r="AE18219" s="3">
        <v>0.11525100000000001</v>
      </c>
      <c r="AF18219" s="3">
        <v>-9.0012010000000003E-2</v>
      </c>
      <c r="AG18219" s="3">
        <v>-5.4757710000000001E-2</v>
      </c>
      <c r="AH18219" s="3">
        <v>9.6241709999999994E-2</v>
      </c>
      <c r="AI18219" s="3">
        <v>0.14092070000000001</v>
      </c>
      <c r="AJ18219" s="3">
        <v>0.17010754</v>
      </c>
      <c r="AK18219" s="3">
        <v>0.15167415000000001</v>
      </c>
      <c r="AL18219" s="3">
        <v>0.18916118000000001</v>
      </c>
      <c r="AM18219" s="3">
        <v>9.22457E-2</v>
      </c>
      <c r="AN18219" s="3">
        <v>-4.412746E-2</v>
      </c>
      <c r="AO18219" s="3">
        <v>9.5741629999999994E-2</v>
      </c>
      <c r="AP18219" s="3">
        <v>3.348607E-2</v>
      </c>
      <c r="AQ18219" s="3">
        <v>-6.187898E-2</v>
      </c>
      <c r="AR18219" s="3">
        <v>8.8724500000000005E-3</v>
      </c>
      <c r="AS18219" s="3">
        <v>0.10280764000000001</v>
      </c>
      <c r="AT18219" s="3">
        <v>1.392037E-2</v>
      </c>
      <c r="AU18219" s="3">
        <v>9.3452750000000001E-2</v>
      </c>
      <c r="AV18219" s="3">
        <v>0.19312882000000001</v>
      </c>
      <c r="AW18219" s="3">
        <v>0.19564712000000001</v>
      </c>
      <c r="AX18219" s="3">
        <v>-3.753513E-2</v>
      </c>
      <c r="AY18219" s="3">
        <v>-3.4432049999999999E-2</v>
      </c>
      <c r="AZ18219" s="3">
        <v>6.8286479999999997E-2</v>
      </c>
      <c r="BA18219" s="3">
        <v>-3.4608300000000002E-2</v>
      </c>
      <c r="BB18219" s="3">
        <v>3.3851329999999999E-2</v>
      </c>
      <c r="BC18219" s="3">
        <v>9.0416910000000003E-2</v>
      </c>
      <c r="BD18219" s="3">
        <v>-6.9166240000000004E-2</v>
      </c>
      <c r="BE18219" s="3">
        <v>-4.4535699999999998E-2</v>
      </c>
      <c r="BF18219" s="3">
        <v>9.2051679999999997E-2</v>
      </c>
      <c r="BG18219" s="3">
        <v>9.9794209999999994E-2</v>
      </c>
      <c r="BH18219" s="3">
        <v>-0.10912329</v>
      </c>
      <c r="BI18219" s="3">
        <v>2.114E-3</v>
      </c>
    </row>
    <row r="18220" spans="1:61" x14ac:dyDescent="0.35">
      <c r="A18220" s="3" t="s">
        <v>28631</v>
      </c>
      <c r="B18220" s="3">
        <v>-9.9425970000000002E-2</v>
      </c>
      <c r="C18220" s="3">
        <v>-5.3504099999999999E-3</v>
      </c>
      <c r="D18220" s="3">
        <v>-0.11104232</v>
      </c>
      <c r="E18220" s="3">
        <v>5.0425499999999998E-3</v>
      </c>
      <c r="F18220" s="3">
        <v>-7.8085600000000005E-2</v>
      </c>
      <c r="G18220" s="3">
        <v>-0.11874485</v>
      </c>
      <c r="H18220" s="3">
        <v>5.2484300000000001E-3</v>
      </c>
      <c r="I18220" s="3">
        <v>-1.152945E-2</v>
      </c>
      <c r="J18220" s="3">
        <v>2.0512220000000001E-2</v>
      </c>
      <c r="K18220" s="3">
        <v>-5.7775559999999997E-2</v>
      </c>
      <c r="L18220" s="3">
        <v>-0.11694735000000001</v>
      </c>
      <c r="M18220" s="3">
        <v>2.3862699999999998E-3</v>
      </c>
      <c r="N18220" s="3">
        <v>-0.10112309</v>
      </c>
      <c r="O18220" s="3">
        <v>-6.2469009999999998E-2</v>
      </c>
      <c r="P18220" s="3">
        <v>2.6594099999999999E-2</v>
      </c>
      <c r="Q18220" s="3">
        <v>-5.5169499999999996E-3</v>
      </c>
      <c r="R18220" s="3">
        <v>-4.0339109999999997E-2</v>
      </c>
      <c r="S18220" s="3">
        <v>-4.775107E-2</v>
      </c>
      <c r="T18220" s="3">
        <v>-1.514369E-2</v>
      </c>
      <c r="U18220" s="3">
        <v>-6.2775730000000002E-2</v>
      </c>
      <c r="V18220" s="3">
        <v>1.2735130000000001E-2</v>
      </c>
      <c r="W18220" s="3">
        <v>-2.41113E-3</v>
      </c>
      <c r="X18220" s="3">
        <v>-8.0294130000000005E-2</v>
      </c>
      <c r="Y18220" s="3">
        <v>-4.6744170000000002E-2</v>
      </c>
      <c r="Z18220" s="3">
        <v>-5.1294449999999998E-2</v>
      </c>
      <c r="AA18220" s="3">
        <v>-7.9058890000000007E-2</v>
      </c>
      <c r="AB18220" s="3">
        <v>-9.9909659999999997E-2</v>
      </c>
      <c r="AC18220" s="3">
        <v>-9.6541230000000006E-2</v>
      </c>
      <c r="AD18220" s="3">
        <v>-7.8318479999999996E-2</v>
      </c>
      <c r="AE18220" s="3">
        <v>-2.1371959999999999E-2</v>
      </c>
      <c r="AF18220" s="3">
        <v>1.4646589999999999E-2</v>
      </c>
      <c r="AG18220" s="3">
        <v>3.3852699999999999E-2</v>
      </c>
      <c r="AH18220" s="3">
        <v>-5.2921799999999996E-3</v>
      </c>
      <c r="AI18220" s="3">
        <v>-9.5990480000000003E-2</v>
      </c>
      <c r="AJ18220" s="3">
        <v>1.977193E-2</v>
      </c>
      <c r="AK18220" s="3">
        <v>-8.4645570000000003E-2</v>
      </c>
      <c r="AL18220" s="3">
        <v>-0.10884935</v>
      </c>
      <c r="AM18220" s="3">
        <v>-2.7070520000000001E-2</v>
      </c>
      <c r="AN18220" s="3">
        <v>-2.2621799999999999E-3</v>
      </c>
      <c r="AO18220" s="3">
        <v>-0.14008629</v>
      </c>
      <c r="AP18220" s="3">
        <v>3.1021770000000001E-2</v>
      </c>
      <c r="AQ18220" s="3">
        <v>3.295696E-2</v>
      </c>
      <c r="AR18220" s="3">
        <v>7.3853699999999996E-3</v>
      </c>
      <c r="AS18220" s="3">
        <v>-1.34871E-2</v>
      </c>
      <c r="AT18220" s="3">
        <v>-6.4262929999999996E-2</v>
      </c>
      <c r="AU18220" s="3">
        <v>-7.3761519999999997E-2</v>
      </c>
      <c r="AV18220" s="3">
        <v>-7.6658669999999998E-2</v>
      </c>
      <c r="AW18220" s="3">
        <v>-8.8576730000000006E-2</v>
      </c>
      <c r="AX18220" s="3">
        <v>-4.545105E-2</v>
      </c>
      <c r="AY18220" s="3">
        <v>3.3854800000000002E-3</v>
      </c>
      <c r="AZ18220" s="3">
        <v>8.1272540000000004E-2</v>
      </c>
      <c r="BA18220" s="3">
        <v>6.1296700000000003E-2</v>
      </c>
      <c r="BB18220" s="3">
        <v>3.6112669999999999E-2</v>
      </c>
      <c r="BC18220" s="3">
        <v>9.0648469999999995E-2</v>
      </c>
      <c r="BD18220" s="3">
        <v>7.3652800000000004E-2</v>
      </c>
      <c r="BE18220" s="3">
        <v>2.1190939999999998E-2</v>
      </c>
      <c r="BF18220" s="3">
        <v>0.11330795</v>
      </c>
      <c r="BG18220" s="3">
        <v>0.11777723</v>
      </c>
      <c r="BH18220" s="3">
        <v>-1.021582E-2</v>
      </c>
      <c r="BI18220" s="3">
        <v>3.8634839999999997E-2</v>
      </c>
    </row>
    <row r="18221" spans="1:61" x14ac:dyDescent="0.35">
      <c r="A18221" s="3" t="s">
        <v>28632</v>
      </c>
      <c r="B18221" s="3">
        <v>-0.33192422999999999</v>
      </c>
      <c r="C18221" s="3">
        <v>-0.30962436999999998</v>
      </c>
      <c r="D18221" s="3">
        <v>-0.41981827999999999</v>
      </c>
      <c r="E18221" s="3">
        <v>-0.34385981999999998</v>
      </c>
      <c r="F18221" s="3">
        <v>-0.25883298999999999</v>
      </c>
      <c r="G18221" s="3">
        <v>1.7670169999999999E-2</v>
      </c>
      <c r="H18221" s="3">
        <v>-0.38491653999999997</v>
      </c>
      <c r="I18221" s="3">
        <v>-0.19465279999999999</v>
      </c>
      <c r="J18221" s="3">
        <v>-0.16056371</v>
      </c>
      <c r="K18221" s="3">
        <v>0</v>
      </c>
      <c r="L18221" s="3">
        <v>-0.30586871999999998</v>
      </c>
      <c r="M18221" s="3">
        <v>-0.34083360000000001</v>
      </c>
      <c r="N18221" s="3">
        <v>-0.29485803999999999</v>
      </c>
      <c r="O18221" s="3">
        <v>6.3809599999999994E-2</v>
      </c>
      <c r="P18221" s="3">
        <v>-0.41284590999999998</v>
      </c>
      <c r="Q18221" s="3">
        <v>0</v>
      </c>
      <c r="R18221" s="3">
        <v>-4.3558960000000001E-2</v>
      </c>
      <c r="S18221" s="3">
        <v>-0.30473035999999998</v>
      </c>
      <c r="T18221" s="3">
        <v>-0.202851</v>
      </c>
      <c r="U18221" s="3">
        <v>-0.21507514</v>
      </c>
      <c r="V18221" s="3">
        <v>-0.39572101999999998</v>
      </c>
      <c r="W18221" s="3">
        <v>-0.16446561000000001</v>
      </c>
      <c r="X18221" s="3">
        <v>-0.35982707000000003</v>
      </c>
      <c r="Y18221" s="3">
        <v>-0.36911702000000002</v>
      </c>
      <c r="Z18221" s="3">
        <v>-0.35352123000000002</v>
      </c>
      <c r="AA18221" s="3">
        <v>-0.17328787000000001</v>
      </c>
      <c r="AB18221" s="3">
        <v>-0.35932338000000003</v>
      </c>
      <c r="AC18221" s="3">
        <v>-0.26085818</v>
      </c>
      <c r="AD18221" s="3">
        <v>-0.22272468000000001</v>
      </c>
      <c r="AE18221" s="3">
        <v>-0.19843769</v>
      </c>
      <c r="AF18221" s="3">
        <v>-0.37423271000000002</v>
      </c>
      <c r="AG18221" s="3">
        <v>-0.37093021999999998</v>
      </c>
      <c r="AH18221" s="3">
        <v>-0.29048252000000002</v>
      </c>
      <c r="AI18221" s="3">
        <v>-0.35852861000000003</v>
      </c>
      <c r="AJ18221" s="3">
        <v>-0.31885099</v>
      </c>
      <c r="AK18221" s="3">
        <v>0</v>
      </c>
      <c r="AL18221" s="3">
        <v>-0.27081388000000001</v>
      </c>
      <c r="AM18221" s="3">
        <v>-0.35538407999999999</v>
      </c>
      <c r="AN18221" s="3">
        <v>-0.38899361999999998</v>
      </c>
      <c r="AO18221" s="3">
        <v>-0.31001826999999998</v>
      </c>
      <c r="AP18221" s="3">
        <v>-0.19799873000000001</v>
      </c>
      <c r="AQ18221" s="3">
        <v>-0.38035514999999998</v>
      </c>
      <c r="AR18221" s="3">
        <v>-0.31537056000000002</v>
      </c>
      <c r="AS18221" s="3">
        <v>-0.27905062000000003</v>
      </c>
      <c r="AT18221" s="3">
        <v>-0.28822067000000001</v>
      </c>
      <c r="AU18221" s="3">
        <v>-0.29545413999999998</v>
      </c>
      <c r="AV18221" s="3">
        <v>-0.22317964000000001</v>
      </c>
      <c r="AW18221" s="3">
        <v>-0.17078459000000001</v>
      </c>
      <c r="AX18221" s="3">
        <v>-0.34679549999999998</v>
      </c>
      <c r="AY18221" s="3">
        <v>-0.34418126999999998</v>
      </c>
      <c r="AZ18221" s="3">
        <v>-0.30671506999999998</v>
      </c>
      <c r="BA18221" s="3">
        <v>-0.36384126999999999</v>
      </c>
      <c r="BB18221" s="3">
        <v>-0.27358465999999998</v>
      </c>
      <c r="BC18221" s="3">
        <v>0</v>
      </c>
      <c r="BD18221" s="3">
        <v>0</v>
      </c>
      <c r="BE18221" s="3">
        <v>-0.34303646999999998</v>
      </c>
      <c r="BF18221" s="3">
        <v>0</v>
      </c>
      <c r="BG18221" s="3">
        <v>0</v>
      </c>
      <c r="BH18221" s="3">
        <v>-0.43066746</v>
      </c>
      <c r="BI18221" s="3">
        <v>0</v>
      </c>
    </row>
    <row r="18222" spans="1:61" x14ac:dyDescent="0.35">
      <c r="A18222" s="3" t="s">
        <v>28633</v>
      </c>
      <c r="B18222" s="3">
        <v>-0.10371667</v>
      </c>
      <c r="C18222" s="3">
        <v>6.2582189999999996E-2</v>
      </c>
      <c r="D18222" s="3">
        <v>-9.4380320000000004E-2</v>
      </c>
      <c r="E18222" s="3">
        <v>5.7344260000000001E-2</v>
      </c>
      <c r="F18222" s="3">
        <v>-7.6285690000000003E-2</v>
      </c>
      <c r="G18222" s="3">
        <v>0.16000363000000001</v>
      </c>
      <c r="H18222" s="3">
        <v>-7.9523919999999998E-2</v>
      </c>
      <c r="I18222" s="3">
        <v>-1.9338000000000001E-2</v>
      </c>
      <c r="J18222" s="3">
        <v>-1.413998E-2</v>
      </c>
      <c r="K18222" s="3">
        <v>-5.6854040000000002E-2</v>
      </c>
      <c r="L18222" s="3">
        <v>6.0184599999999998E-2</v>
      </c>
      <c r="M18222" s="3">
        <v>4.7839819999999998E-2</v>
      </c>
      <c r="N18222" s="3">
        <v>-0.15769949999999999</v>
      </c>
      <c r="O18222" s="3">
        <v>0.1246469</v>
      </c>
      <c r="P18222" s="3">
        <v>-8.4261359999999993E-2</v>
      </c>
      <c r="Q18222" s="3">
        <v>-0.14776337</v>
      </c>
      <c r="R18222" s="3">
        <v>-1.033133E-2</v>
      </c>
      <c r="S18222" s="3">
        <v>-7.358497E-2</v>
      </c>
      <c r="T18222" s="3">
        <v>-4.0253459999999998E-2</v>
      </c>
      <c r="U18222" s="3">
        <v>4.1340500000000002E-2</v>
      </c>
      <c r="V18222" s="3">
        <v>-2.8302999999999998E-2</v>
      </c>
      <c r="W18222" s="3">
        <v>3.7048640000000001E-2</v>
      </c>
      <c r="X18222" s="3">
        <v>-6.3753550000000006E-2</v>
      </c>
      <c r="Y18222" s="3">
        <v>2.7270969999999999E-2</v>
      </c>
      <c r="Z18222" s="3">
        <v>-2.702895E-2</v>
      </c>
      <c r="AA18222" s="3">
        <v>-7.3062749999999996E-2</v>
      </c>
      <c r="AB18222" s="3">
        <v>-1.393089E-2</v>
      </c>
      <c r="AC18222" s="3">
        <v>-6.2145649999999997E-2</v>
      </c>
      <c r="AD18222" s="3">
        <v>-0.14613682</v>
      </c>
      <c r="AE18222" s="3">
        <v>-6.6816929999999997E-2</v>
      </c>
      <c r="AF18222" s="3">
        <v>-6.0780229999999998E-2</v>
      </c>
      <c r="AG18222" s="3">
        <v>-2.1722410000000001E-2</v>
      </c>
      <c r="AH18222" s="3">
        <v>1.5776370000000001E-2</v>
      </c>
      <c r="AI18222" s="3">
        <v>1.0843000000000001E-3</v>
      </c>
      <c r="AJ18222" s="3">
        <v>8.2157670000000002E-2</v>
      </c>
      <c r="AK18222" s="3">
        <v>-9.1597200000000004E-2</v>
      </c>
      <c r="AL18222" s="3">
        <v>-5.4246800000000003E-3</v>
      </c>
      <c r="AM18222" s="3">
        <v>-0.13024374999999999</v>
      </c>
      <c r="AN18222" s="3">
        <v>-0.12195581</v>
      </c>
      <c r="AO18222" s="3">
        <v>-6.2117730000000003E-2</v>
      </c>
      <c r="AP18222" s="3">
        <v>1.7455769999999999E-2</v>
      </c>
      <c r="AQ18222" s="3">
        <v>-1.452675E-2</v>
      </c>
      <c r="AR18222" s="3">
        <v>-4.0086240000000002E-2</v>
      </c>
      <c r="AS18222" s="3">
        <v>4.7835589999999997E-2</v>
      </c>
      <c r="AT18222" s="3">
        <v>-0.15932202000000001</v>
      </c>
      <c r="AU18222" s="3">
        <v>-2.751207E-2</v>
      </c>
      <c r="AV18222" s="3">
        <v>-1.3310280000000001E-2</v>
      </c>
      <c r="AW18222" s="3">
        <v>-1.94696E-3</v>
      </c>
      <c r="AX18222" s="3">
        <v>-7.209045E-2</v>
      </c>
      <c r="AY18222" s="3">
        <v>-7.6890410000000006E-2</v>
      </c>
      <c r="AZ18222" s="3">
        <v>8.0156420000000006E-2</v>
      </c>
      <c r="BA18222" s="3">
        <v>-4.0083500000000001E-2</v>
      </c>
      <c r="BB18222" s="3">
        <v>-2.8429929999999999E-2</v>
      </c>
      <c r="BC18222" s="3">
        <v>7.2148740000000003E-2</v>
      </c>
      <c r="BD18222" s="3">
        <v>-9.6491750000000001E-2</v>
      </c>
      <c r="BE18222" s="3">
        <v>7.3269009999999996E-2</v>
      </c>
      <c r="BF18222" s="3">
        <v>5.3966100000000003E-2</v>
      </c>
      <c r="BG18222" s="3">
        <v>2.9348369999999999E-2</v>
      </c>
      <c r="BH18222" s="3">
        <v>4.096636E-2</v>
      </c>
      <c r="BI18222" s="3">
        <v>-8.7206569999999997E-2</v>
      </c>
    </row>
    <row r="18223" spans="1:61" x14ac:dyDescent="0.35">
      <c r="A18223" s="3" t="s">
        <v>28634</v>
      </c>
      <c r="B18223" s="3">
        <v>-0.13506304999999999</v>
      </c>
      <c r="C18223" s="3">
        <v>-0.12959397</v>
      </c>
      <c r="D18223" s="3">
        <v>-0.15273165999999999</v>
      </c>
      <c r="E18223" s="3">
        <v>-0.16971326</v>
      </c>
      <c r="F18223" s="3">
        <v>-0.11482000000000001</v>
      </c>
      <c r="G18223" s="3">
        <v>-0.14204127</v>
      </c>
      <c r="H18223" s="3">
        <v>0.12420231</v>
      </c>
      <c r="I18223" s="3">
        <v>-0.22595507000000001</v>
      </c>
      <c r="J18223" s="3">
        <v>-8.1228670000000003E-2</v>
      </c>
      <c r="K18223" s="3">
        <v>-0.16816693999999999</v>
      </c>
      <c r="L18223" s="3">
        <v>-0.2067734</v>
      </c>
      <c r="M18223" s="3">
        <v>-0.12768734000000001</v>
      </c>
      <c r="N18223" s="3">
        <v>0.11544794</v>
      </c>
      <c r="O18223" s="3">
        <v>-0.15894926000000001</v>
      </c>
      <c r="P18223" s="3">
        <v>-0.10642052</v>
      </c>
      <c r="Q18223" s="3">
        <v>-8.2214949999999995E-2</v>
      </c>
      <c r="R18223" s="3">
        <v>-0.22290509999999999</v>
      </c>
      <c r="S18223" s="3">
        <v>-8.4620360000000006E-2</v>
      </c>
      <c r="T18223" s="3">
        <v>2.5056419999999999E-2</v>
      </c>
      <c r="U18223" s="3">
        <v>-0.16426151999999999</v>
      </c>
      <c r="V18223" s="3">
        <v>-4.8222059999999997E-2</v>
      </c>
      <c r="W18223" s="3">
        <v>-0.18133187000000001</v>
      </c>
      <c r="X18223" s="3">
        <v>-0.15527879999999999</v>
      </c>
      <c r="Y18223" s="3">
        <v>-0.10251045</v>
      </c>
      <c r="Z18223" s="3">
        <v>-0.17590463000000001</v>
      </c>
      <c r="AA18223" s="3">
        <v>-0.18438852</v>
      </c>
      <c r="AB18223" s="3">
        <v>-0.18230671000000001</v>
      </c>
      <c r="AC18223" s="3">
        <v>-0.18432069000000001</v>
      </c>
      <c r="AD18223" s="3">
        <v>-0.2015506</v>
      </c>
      <c r="AE18223" s="3">
        <v>-0.17854576999999999</v>
      </c>
      <c r="AF18223" s="3">
        <v>-0.12019639999999999</v>
      </c>
      <c r="AG18223" s="3">
        <v>-1.8626810000000001E-2</v>
      </c>
      <c r="AH18223" s="3">
        <v>-3.2537580000000003E-2</v>
      </c>
      <c r="AI18223" s="3">
        <v>-0.18076002999999999</v>
      </c>
      <c r="AJ18223" s="3">
        <v>-0.11835355</v>
      </c>
      <c r="AK18223" s="3">
        <v>-0.1180253</v>
      </c>
      <c r="AL18223" s="3">
        <v>-0.15319961000000001</v>
      </c>
      <c r="AM18223" s="3">
        <v>-7.8396859999999999E-2</v>
      </c>
      <c r="AN18223" s="3">
        <v>-0.21913362</v>
      </c>
      <c r="AO18223" s="3">
        <v>-0.17469275000000001</v>
      </c>
      <c r="AP18223" s="3">
        <v>-0.21250564</v>
      </c>
      <c r="AQ18223" s="3">
        <v>-0.11534625</v>
      </c>
      <c r="AR18223" s="3">
        <v>5.2557050000000001E-2</v>
      </c>
      <c r="AS18223" s="3">
        <v>-7.6257710000000006E-2</v>
      </c>
      <c r="AT18223" s="3">
        <v>-0.13951158999999999</v>
      </c>
      <c r="AU18223" s="3">
        <v>-0.10889202000000001</v>
      </c>
      <c r="AV18223" s="3">
        <v>-0.15210688</v>
      </c>
      <c r="AW18223" s="3">
        <v>-0.19215888</v>
      </c>
      <c r="AX18223" s="3">
        <v>0.17920589000000001</v>
      </c>
      <c r="AY18223" s="3">
        <v>-0.11683381</v>
      </c>
      <c r="AZ18223" s="3">
        <v>-0.16056627000000001</v>
      </c>
      <c r="BA18223" s="3">
        <v>-0.13982189</v>
      </c>
      <c r="BB18223" s="3">
        <v>8.4834279999999998E-2</v>
      </c>
      <c r="BC18223" s="3">
        <v>-0.20774817000000001</v>
      </c>
      <c r="BD18223" s="3">
        <v>-1.307029E-2</v>
      </c>
      <c r="BE18223" s="3">
        <v>0.16356557999999999</v>
      </c>
      <c r="BF18223" s="3">
        <v>-0.12150568</v>
      </c>
      <c r="BG18223" s="3">
        <v>-6.2044799999999997E-2</v>
      </c>
      <c r="BH18223" s="3">
        <v>-3.1091569999999999E-2</v>
      </c>
      <c r="BI18223" s="3">
        <v>-0.20461249000000001</v>
      </c>
    </row>
    <row r="18224" spans="1:61" x14ac:dyDescent="0.35">
      <c r="A18224" s="3" t="s">
        <v>28635</v>
      </c>
      <c r="B18224" s="3">
        <v>0.12921125</v>
      </c>
      <c r="C18224" s="3">
        <v>-2.9485109999999998E-2</v>
      </c>
      <c r="D18224" s="3">
        <v>3.4572360000000003E-2</v>
      </c>
      <c r="E18224" s="3">
        <v>-3.4367979999999999E-2</v>
      </c>
      <c r="F18224" s="3">
        <v>-1.6000750000000001E-2</v>
      </c>
      <c r="G18224" s="3">
        <v>6.0420269999999998E-2</v>
      </c>
      <c r="H18224" s="3">
        <v>2.2202699999999999E-3</v>
      </c>
      <c r="I18224" s="3">
        <v>-0.18433452</v>
      </c>
      <c r="J18224" s="3">
        <v>-2.2568020000000001E-2</v>
      </c>
      <c r="K18224" s="3">
        <v>8.1404180000000007E-2</v>
      </c>
      <c r="L18224" s="3">
        <v>0.10060138</v>
      </c>
      <c r="M18224" s="3">
        <v>-6.8750679999999995E-2</v>
      </c>
      <c r="N18224" s="3">
        <v>-4.0421659999999998E-2</v>
      </c>
      <c r="O18224" s="3">
        <v>-5.1276500000000003E-2</v>
      </c>
      <c r="P18224" s="3">
        <v>7.8336829999999996E-2</v>
      </c>
      <c r="Q18224" s="3">
        <v>-3.4715650000000001E-2</v>
      </c>
      <c r="R18224" s="3">
        <v>-0.16380253</v>
      </c>
      <c r="S18224" s="3">
        <v>-8.5499820000000004E-2</v>
      </c>
      <c r="T18224" s="3">
        <v>-0.22739106000000001</v>
      </c>
      <c r="U18224" s="3">
        <v>-1.9489590000000001E-2</v>
      </c>
      <c r="V18224" s="3">
        <v>2.9610190000000002E-2</v>
      </c>
      <c r="W18224" s="3">
        <v>-3.827378E-2</v>
      </c>
      <c r="X18224" s="3">
        <v>0.16397196</v>
      </c>
      <c r="Y18224" s="3">
        <v>0.11141402</v>
      </c>
      <c r="Z18224" s="3">
        <v>-6.4796660000000006E-2</v>
      </c>
      <c r="AA18224" s="3">
        <v>-0.10459399</v>
      </c>
      <c r="AB18224" s="3">
        <v>0.19159936999999999</v>
      </c>
      <c r="AC18224" s="3">
        <v>1.8551290000000002E-2</v>
      </c>
      <c r="AD18224" s="3">
        <v>6.2089619999999998E-2</v>
      </c>
      <c r="AE18224" s="3">
        <v>5.3301269999999998E-2</v>
      </c>
      <c r="AF18224" s="3">
        <v>-7.3004400000000001E-3</v>
      </c>
      <c r="AG18224" s="3">
        <v>-3.4478429999999997E-2</v>
      </c>
      <c r="AH18224" s="3">
        <v>-8.0094369999999998E-2</v>
      </c>
      <c r="AI18224" s="3">
        <v>5.8249199999999999E-3</v>
      </c>
      <c r="AJ18224" s="3">
        <v>-0.13242709999999999</v>
      </c>
      <c r="AK18224" s="3">
        <v>8.5873900000000003E-2</v>
      </c>
      <c r="AL18224" s="3">
        <v>6.1216800000000002E-2</v>
      </c>
      <c r="AM18224" s="3">
        <v>0.11586475</v>
      </c>
      <c r="AN18224" s="3">
        <v>0.12916315</v>
      </c>
      <c r="AO18224" s="3">
        <v>0.14972419000000001</v>
      </c>
      <c r="AP18224" s="3">
        <v>-5.9223560000000001E-2</v>
      </c>
      <c r="AQ18224" s="3">
        <v>-1.7580269999999999E-2</v>
      </c>
      <c r="AR18224" s="3">
        <v>9.9163099999999994E-3</v>
      </c>
      <c r="AS18224" s="3">
        <v>-0.12211108</v>
      </c>
      <c r="AT18224" s="3">
        <v>-0.10643244</v>
      </c>
      <c r="AU18224" s="3">
        <v>-7.0831060000000001E-2</v>
      </c>
      <c r="AV18224" s="3">
        <v>-4.2198510000000002E-2</v>
      </c>
      <c r="AW18224" s="3">
        <v>-3.8855670000000002E-2</v>
      </c>
      <c r="AX18224" s="3">
        <v>0.10801649000000001</v>
      </c>
      <c r="AY18224" s="3">
        <v>8.2157309999999997E-2</v>
      </c>
      <c r="AZ18224" s="3">
        <v>-0.23803782000000001</v>
      </c>
      <c r="BA18224" s="3">
        <v>0.17208445</v>
      </c>
      <c r="BB18224" s="3">
        <v>4.2292589999999998E-2</v>
      </c>
      <c r="BC18224" s="3">
        <v>-0.19587493</v>
      </c>
      <c r="BD18224" s="3">
        <v>3.4192979999999998E-2</v>
      </c>
      <c r="BE18224" s="3">
        <v>-0.22004902000000001</v>
      </c>
      <c r="BF18224" s="3">
        <v>5.7116000000000003E-4</v>
      </c>
      <c r="BG18224" s="3">
        <v>-0.19964314</v>
      </c>
      <c r="BH18224" s="3">
        <v>-0.11606675</v>
      </c>
      <c r="BI18224" s="3">
        <v>0.16313875</v>
      </c>
    </row>
    <row r="18225" spans="1:61" x14ac:dyDescent="0.35">
      <c r="A18225" s="3" t="s">
        <v>28636</v>
      </c>
      <c r="B18225" s="3">
        <v>2.4286510000000001E-2</v>
      </c>
      <c r="C18225" s="3">
        <v>-6.5267439999999996E-2</v>
      </c>
      <c r="D18225" s="3">
        <v>2.0207760000000002E-2</v>
      </c>
      <c r="E18225" s="3">
        <v>3.749388E-2</v>
      </c>
      <c r="F18225" s="3">
        <v>-4.6182569999999999E-2</v>
      </c>
      <c r="G18225" s="3">
        <v>0.17315306999999999</v>
      </c>
      <c r="H18225" s="3">
        <v>-6.6130519999999998E-2</v>
      </c>
      <c r="I18225" s="3">
        <v>1.481938E-2</v>
      </c>
      <c r="J18225" s="3">
        <v>6.6684129999999994E-2</v>
      </c>
      <c r="K18225" s="3">
        <v>-0.10769403</v>
      </c>
      <c r="L18225" s="3">
        <v>-4.600489E-2</v>
      </c>
      <c r="M18225" s="3">
        <v>0.11259294</v>
      </c>
      <c r="N18225" s="3">
        <v>-1.13115E-3</v>
      </c>
      <c r="O18225" s="3">
        <v>8.3762879999999998E-2</v>
      </c>
      <c r="P18225" s="3">
        <v>-5.1645990000000003E-2</v>
      </c>
      <c r="Q18225" s="3">
        <v>-4.4937579999999998E-2</v>
      </c>
      <c r="R18225" s="3">
        <v>4.5955839999999998E-2</v>
      </c>
      <c r="S18225" s="3">
        <v>6.4702689999999993E-2</v>
      </c>
      <c r="T18225" s="3">
        <v>-8.4336759999999997E-2</v>
      </c>
      <c r="U18225" s="3">
        <v>-4.6740770000000001E-2</v>
      </c>
      <c r="V18225" s="3">
        <v>-4.5753240000000001E-2</v>
      </c>
      <c r="W18225" s="3">
        <v>1.9463060000000001E-2</v>
      </c>
      <c r="X18225" s="3">
        <v>-7.5611949999999997E-2</v>
      </c>
      <c r="Y18225" s="3">
        <v>5.4576989999999999E-2</v>
      </c>
      <c r="Z18225" s="3">
        <v>5.7248529999999999E-2</v>
      </c>
      <c r="AA18225" s="3">
        <v>-6.8475250000000001E-2</v>
      </c>
      <c r="AB18225" s="3">
        <v>-3.4803090000000002E-2</v>
      </c>
      <c r="AC18225" s="3">
        <v>-5.9456019999999998E-2</v>
      </c>
      <c r="AD18225" s="3">
        <v>-0.10347259</v>
      </c>
      <c r="AE18225" s="3">
        <v>-8.3007689999999995E-2</v>
      </c>
      <c r="AF18225" s="3">
        <v>-3.4962479999999997E-2</v>
      </c>
      <c r="AG18225" s="3">
        <v>-3.4005819999999999E-2</v>
      </c>
      <c r="AH18225" s="3">
        <v>8.5936369999999998E-2</v>
      </c>
      <c r="AI18225" s="3">
        <v>5.0709959999999998E-2</v>
      </c>
      <c r="AJ18225" s="3">
        <v>0.10926586000000001</v>
      </c>
      <c r="AK18225" s="3">
        <v>-5.3293350000000003E-2</v>
      </c>
      <c r="AL18225" s="3">
        <v>-5.0161240000000003E-2</v>
      </c>
      <c r="AM18225" s="3">
        <v>-0.1152131</v>
      </c>
      <c r="AN18225" s="3">
        <v>-3.3883749999999997E-2</v>
      </c>
      <c r="AO18225" s="3">
        <v>-6.0308340000000002E-2</v>
      </c>
      <c r="AP18225" s="3">
        <v>2.827021E-2</v>
      </c>
      <c r="AQ18225" s="3">
        <v>-4.1440399999999999E-3</v>
      </c>
      <c r="AR18225" s="3">
        <v>-5.9700600000000001E-3</v>
      </c>
      <c r="AS18225" s="3">
        <v>0.14031463999999999</v>
      </c>
      <c r="AT18225" s="3">
        <v>-7.5626399999999998E-3</v>
      </c>
      <c r="AU18225" s="3">
        <v>2.5288049999999999E-2</v>
      </c>
      <c r="AV18225" s="3">
        <v>-1.4844359999999999E-2</v>
      </c>
      <c r="AW18225" s="3">
        <v>-6.1916470000000001E-2</v>
      </c>
      <c r="AX18225" s="3">
        <v>-3.123575E-2</v>
      </c>
      <c r="AY18225" s="3">
        <v>-6.6388370000000002E-2</v>
      </c>
      <c r="AZ18225" s="3">
        <v>7.5043680000000001E-2</v>
      </c>
      <c r="BA18225" s="3">
        <v>5.784214E-2</v>
      </c>
      <c r="BB18225" s="3">
        <v>7.3080629999999994E-2</v>
      </c>
      <c r="BC18225" s="3">
        <v>8.0450300000000002E-2</v>
      </c>
      <c r="BD18225" s="3">
        <v>-1.484013E-2</v>
      </c>
      <c r="BE18225" s="3">
        <v>3.0329169999999999E-2</v>
      </c>
      <c r="BF18225" s="3">
        <v>5.6566360000000003E-2</v>
      </c>
      <c r="BG18225" s="3">
        <v>5.0030440000000002E-2</v>
      </c>
      <c r="BH18225" s="3">
        <v>-3.393376E-2</v>
      </c>
      <c r="BI18225" s="3">
        <v>-3.0575990000000001E-2</v>
      </c>
    </row>
    <row r="18226" spans="1:61" x14ac:dyDescent="0.35">
      <c r="A18226" s="3" t="s">
        <v>28637</v>
      </c>
      <c r="B18226" s="3">
        <v>0.25593465999999998</v>
      </c>
      <c r="C18226" s="3">
        <v>7.7549799999999999E-3</v>
      </c>
      <c r="D18226" s="3">
        <v>0.26920259000000002</v>
      </c>
      <c r="E18226" s="3">
        <v>0.19475882999999999</v>
      </c>
      <c r="F18226" s="3">
        <v>0.25877689999999998</v>
      </c>
      <c r="G18226" s="3">
        <v>-0.19027066000000001</v>
      </c>
      <c r="H18226" s="3">
        <v>-0.11441219</v>
      </c>
      <c r="I18226" s="3">
        <v>9.6496940000000003E-2</v>
      </c>
      <c r="J18226" s="3">
        <v>-0.13788599000000001</v>
      </c>
      <c r="K18226" s="3">
        <v>0.24545658000000001</v>
      </c>
      <c r="L18226" s="3">
        <v>8.1527409999999995E-2</v>
      </c>
      <c r="M18226" s="3">
        <v>0.22874683000000001</v>
      </c>
      <c r="N18226" s="3">
        <v>0.25949663000000001</v>
      </c>
      <c r="O18226" s="3">
        <v>-0.15220410000000001</v>
      </c>
      <c r="P18226" s="3">
        <v>-7.4178160000000007E-2</v>
      </c>
      <c r="Q18226" s="3">
        <v>0.32972085000000001</v>
      </c>
      <c r="R18226" s="3">
        <v>9.4782350000000001E-2</v>
      </c>
      <c r="S18226" s="3">
        <v>0.30290592</v>
      </c>
      <c r="T18226" s="3">
        <v>3.3310770000000003E-2</v>
      </c>
      <c r="U18226" s="3">
        <v>-2.3039759999999999E-2</v>
      </c>
      <c r="V18226" s="3">
        <v>-8.9430800000000008E-3</v>
      </c>
      <c r="W18226" s="3">
        <v>-0.23719865000000001</v>
      </c>
      <c r="X18226" s="3">
        <v>6.9680870000000006E-2</v>
      </c>
      <c r="Y18226" s="3">
        <v>0.15633076000000001</v>
      </c>
      <c r="Z18226" s="3">
        <v>0.24666916999999999</v>
      </c>
      <c r="AA18226" s="3">
        <v>7.9055669999999995E-2</v>
      </c>
      <c r="AB18226" s="3">
        <v>9.4819780000000006E-2</v>
      </c>
      <c r="AC18226" s="3">
        <v>0.15634632000000001</v>
      </c>
      <c r="AD18226" s="3">
        <v>7.6590210000000006E-2</v>
      </c>
      <c r="AE18226" s="3">
        <v>0.15317452000000001</v>
      </c>
      <c r="AF18226" s="3">
        <v>-8.1683870000000006E-2</v>
      </c>
      <c r="AG18226" s="3">
        <v>-1.066661E-2</v>
      </c>
      <c r="AH18226" s="3">
        <v>0.22010708000000001</v>
      </c>
      <c r="AI18226" s="3">
        <v>0.24603546000000001</v>
      </c>
      <c r="AJ18226" s="3">
        <v>0.17324394000000001</v>
      </c>
      <c r="AK18226" s="3">
        <v>0.15558422</v>
      </c>
      <c r="AL18226" s="3">
        <v>0.13433242000000001</v>
      </c>
      <c r="AM18226" s="3">
        <v>-3.3781289999999999E-2</v>
      </c>
      <c r="AN18226" s="3">
        <v>-0.11141711</v>
      </c>
      <c r="AO18226" s="3">
        <v>0.10686933999999999</v>
      </c>
      <c r="AP18226" s="3">
        <v>-0.12193203</v>
      </c>
      <c r="AQ18226" s="3">
        <v>-3.0673679999999998E-2</v>
      </c>
      <c r="AR18226" s="3">
        <v>2.9999319999999999E-2</v>
      </c>
      <c r="AS18226" s="3">
        <v>0.19000864000000001</v>
      </c>
      <c r="AT18226" s="3">
        <v>0.28500974000000001</v>
      </c>
      <c r="AU18226" s="3">
        <v>0.19721878000000001</v>
      </c>
      <c r="AV18226" s="3">
        <v>0.13585800000000001</v>
      </c>
      <c r="AW18226" s="3">
        <v>8.0617610000000006E-2</v>
      </c>
      <c r="AX18226" s="3">
        <v>-0.12151751</v>
      </c>
      <c r="AY18226" s="3">
        <v>-6.9685460000000005E-2</v>
      </c>
      <c r="AZ18226" s="3">
        <v>0.20500879999999999</v>
      </c>
      <c r="BA18226" s="3">
        <v>-4.3312730000000001E-2</v>
      </c>
      <c r="BB18226" s="3">
        <v>5.7303130000000001E-2</v>
      </c>
      <c r="BC18226" s="3">
        <v>0.17609912</v>
      </c>
      <c r="BD18226" s="3">
        <v>-7.6402780000000003E-2</v>
      </c>
      <c r="BE18226" s="3">
        <v>9.5904950000000003E-2</v>
      </c>
      <c r="BF18226" s="3">
        <v>0.23685371999999999</v>
      </c>
      <c r="BG18226" s="3">
        <v>0.13366199000000001</v>
      </c>
      <c r="BH18226" s="3">
        <v>2.2219059999999999E-2</v>
      </c>
      <c r="BI18226" s="3">
        <v>-0.25119138000000002</v>
      </c>
    </row>
    <row r="18227" spans="1:61" x14ac:dyDescent="0.35">
      <c r="A18227" s="3" t="s">
        <v>28638</v>
      </c>
      <c r="B18227" s="3">
        <v>4.8719289999999998E-2</v>
      </c>
      <c r="C18227" s="3">
        <v>-5.4994109999999999E-2</v>
      </c>
      <c r="D18227" s="3">
        <v>0.11866415</v>
      </c>
      <c r="E18227" s="3">
        <v>-1.8464089999999999E-2</v>
      </c>
      <c r="F18227" s="3">
        <v>1.757568E-2</v>
      </c>
      <c r="G18227" s="3">
        <v>0.22648454000000001</v>
      </c>
      <c r="H18227" s="3">
        <v>-0.10104311000000001</v>
      </c>
      <c r="I18227" s="3">
        <v>1.12754E-3</v>
      </c>
      <c r="J18227" s="3">
        <v>-6.8191230000000005E-2</v>
      </c>
      <c r="K18227" s="3">
        <v>2.6866500000000001E-2</v>
      </c>
      <c r="L18227" s="3">
        <v>0.10382545</v>
      </c>
      <c r="M18227" s="3">
        <v>5.3186890000000001E-2</v>
      </c>
      <c r="N18227" s="3">
        <v>7.0394000000000003E-3</v>
      </c>
      <c r="O18227" s="3">
        <v>0.14288291</v>
      </c>
      <c r="P18227" s="3">
        <v>-3.5868499999999998E-2</v>
      </c>
      <c r="Q18227" s="3">
        <v>-0.11589354</v>
      </c>
      <c r="R18227" s="3">
        <v>-3.1593019999999999E-2</v>
      </c>
      <c r="S18227" s="3">
        <v>1.205838E-2</v>
      </c>
      <c r="T18227" s="3">
        <v>1.889008E-2</v>
      </c>
      <c r="U18227" s="3">
        <v>0.13957881999999999</v>
      </c>
      <c r="V18227" s="3">
        <v>1.7175969999999999E-2</v>
      </c>
      <c r="W18227" s="3">
        <v>9.1024599999999997E-3</v>
      </c>
      <c r="X18227" s="3">
        <v>1.5119189999999999E-2</v>
      </c>
      <c r="Y18227" s="3">
        <v>1.07916E-2</v>
      </c>
      <c r="Z18227" s="3">
        <v>0.11400341999999999</v>
      </c>
      <c r="AA18227" s="3">
        <v>0.11611223</v>
      </c>
      <c r="AB18227" s="3">
        <v>8.3959909999999999E-2</v>
      </c>
      <c r="AC18227" s="3">
        <v>6.8987370000000006E-2</v>
      </c>
      <c r="AD18227" s="3">
        <v>5.2393380000000003E-2</v>
      </c>
      <c r="AE18227" s="3">
        <v>6.1664579999999997E-2</v>
      </c>
      <c r="AF18227" s="3">
        <v>-2.288389E-2</v>
      </c>
      <c r="AG18227" s="3">
        <v>-2.7307999999999998E-4</v>
      </c>
      <c r="AH18227" s="3">
        <v>-8.472288E-2</v>
      </c>
      <c r="AI18227" s="3">
        <v>0.10548604</v>
      </c>
      <c r="AJ18227" s="3">
        <v>5.6742609999999999E-2</v>
      </c>
      <c r="AK18227" s="3">
        <v>-9.8443000000000003E-3</v>
      </c>
      <c r="AL18227" s="3">
        <v>9.0813459999999999E-2</v>
      </c>
      <c r="AM18227" s="3">
        <v>-0.13239670000000001</v>
      </c>
      <c r="AN18227" s="3">
        <v>-1.8175179999999999E-2</v>
      </c>
      <c r="AO18227" s="3">
        <v>8.6522219999999997E-2</v>
      </c>
      <c r="AP18227" s="3">
        <v>-4.583806E-2</v>
      </c>
      <c r="AQ18227" s="3">
        <v>3.9338200000000002E-3</v>
      </c>
      <c r="AR18227" s="3">
        <v>7.1852920000000001E-2</v>
      </c>
      <c r="AS18227" s="3">
        <v>2.0698279999999999E-2</v>
      </c>
      <c r="AT18227" s="3">
        <v>8.7999220000000003E-2</v>
      </c>
      <c r="AU18227" s="3">
        <v>0.11918276999999999</v>
      </c>
      <c r="AV18227" s="3">
        <v>0.14342219</v>
      </c>
      <c r="AW18227" s="3">
        <v>9.2384099999999997E-2</v>
      </c>
      <c r="AX18227" s="3">
        <v>-0.14886847</v>
      </c>
      <c r="AY18227" s="3">
        <v>-7.51304E-2</v>
      </c>
      <c r="AZ18227" s="3">
        <v>4.302168E-2</v>
      </c>
      <c r="BA18227" s="3">
        <v>-5.0734639999999998E-2</v>
      </c>
      <c r="BB18227" s="3">
        <v>3.2188769999999998E-2</v>
      </c>
      <c r="BC18227" s="3">
        <v>3.4536480000000001E-2</v>
      </c>
      <c r="BD18227" s="3">
        <v>-9.7769620000000002E-2</v>
      </c>
      <c r="BE18227" s="3">
        <v>0.19783062000000001</v>
      </c>
      <c r="BF18227" s="3">
        <v>4.2318759999999997E-2</v>
      </c>
      <c r="BG18227" s="3">
        <v>4.1808720000000001E-2</v>
      </c>
      <c r="BH18227" s="3">
        <v>0.14232174</v>
      </c>
      <c r="BI18227" s="3">
        <v>-0.16522609999999999</v>
      </c>
    </row>
    <row r="18228" spans="1:61" x14ac:dyDescent="0.35">
      <c r="A18228" s="3" t="s">
        <v>28639</v>
      </c>
      <c r="B18228" s="3">
        <v>8.9525999999999994E-2</v>
      </c>
      <c r="C18228" s="3">
        <v>0.1188767</v>
      </c>
      <c r="D18228" s="3">
        <v>0.11995107000000001</v>
      </c>
      <c r="E18228" s="3">
        <v>7.5636679999999998E-2</v>
      </c>
      <c r="F18228" s="3">
        <v>0.10006255</v>
      </c>
      <c r="G18228" s="3">
        <v>-0.18746144000000001</v>
      </c>
      <c r="H18228" s="3">
        <v>6.3412800000000004E-3</v>
      </c>
      <c r="I18228" s="3">
        <v>8.3980860000000004E-2</v>
      </c>
      <c r="J18228" s="3">
        <v>2.1603230000000001E-2</v>
      </c>
      <c r="K18228" s="3">
        <v>0.15994148999999999</v>
      </c>
      <c r="L18228" s="3">
        <v>0.20161855000000001</v>
      </c>
      <c r="M18228" s="3">
        <v>2.495605E-2</v>
      </c>
      <c r="N18228" s="3">
        <v>9.2744889999999996E-2</v>
      </c>
      <c r="O18228" s="3">
        <v>-2.0194710000000001E-2</v>
      </c>
      <c r="P18228" s="3">
        <v>4.2037489999999997E-2</v>
      </c>
      <c r="Q18228" s="3">
        <v>1.5098449999999999E-2</v>
      </c>
      <c r="R18228" s="3">
        <v>2.9301290000000001E-2</v>
      </c>
      <c r="S18228" s="3">
        <v>8.6274799999999999E-2</v>
      </c>
      <c r="T18228" s="3">
        <v>9.9564139999999995E-2</v>
      </c>
      <c r="U18228" s="3">
        <v>0.23511224999999999</v>
      </c>
      <c r="V18228" s="3">
        <v>3.5016419999999999E-2</v>
      </c>
      <c r="W18228" s="3">
        <v>0.11281401000000001</v>
      </c>
      <c r="X18228" s="3">
        <v>0.14390367000000001</v>
      </c>
      <c r="Y18228" s="3">
        <v>0.11307496</v>
      </c>
      <c r="Z18228" s="3">
        <v>9.8963620000000002E-2</v>
      </c>
      <c r="AA18228" s="3">
        <v>0.16368073</v>
      </c>
      <c r="AB18228" s="3">
        <v>0.13212365000000001</v>
      </c>
      <c r="AC18228" s="3">
        <v>0.14176625000000001</v>
      </c>
      <c r="AD18228" s="3">
        <v>0.12038767</v>
      </c>
      <c r="AE18228" s="3">
        <v>0.15441226999999999</v>
      </c>
      <c r="AF18228" s="3">
        <v>2.1057070000000001E-2</v>
      </c>
      <c r="AG18228" s="3">
        <v>7.1408699999999997E-3</v>
      </c>
      <c r="AH18228" s="3">
        <v>1.490873E-2</v>
      </c>
      <c r="AI18228" s="3">
        <v>0.14401263</v>
      </c>
      <c r="AJ18228" s="3">
        <v>0.11708122</v>
      </c>
      <c r="AK18228" s="3">
        <v>9.1853500000000005E-2</v>
      </c>
      <c r="AL18228" s="3">
        <v>0.1535086</v>
      </c>
      <c r="AM18228" s="3">
        <v>0.12006008999999999</v>
      </c>
      <c r="AN18228" s="3">
        <v>8.4985260000000007E-2</v>
      </c>
      <c r="AO18228" s="3">
        <v>0.14625442</v>
      </c>
      <c r="AP18228" s="3">
        <v>3.1333920000000001E-2</v>
      </c>
      <c r="AQ18228" s="3">
        <v>1.485682E-2</v>
      </c>
      <c r="AR18228" s="3">
        <v>2.5175030000000001E-2</v>
      </c>
      <c r="AS18228" s="3">
        <v>0.11522996000000001</v>
      </c>
      <c r="AT18228" s="3">
        <v>0.11554712</v>
      </c>
      <c r="AU18228" s="3">
        <v>0.13939703000000001</v>
      </c>
      <c r="AV18228" s="3">
        <v>0.18316787000000001</v>
      </c>
      <c r="AW18228" s="3">
        <v>0.16619419999999999</v>
      </c>
      <c r="AX18228" s="3">
        <v>1.9189660000000001E-2</v>
      </c>
      <c r="AY18228" s="3">
        <v>9.7149369999999999E-2</v>
      </c>
      <c r="AZ18228" s="3">
        <v>6.2044559999999999E-2</v>
      </c>
      <c r="BA18228" s="3">
        <v>7.9423309999999997E-2</v>
      </c>
      <c r="BB18228" s="3">
        <v>3.5942969999999998E-2</v>
      </c>
      <c r="BC18228" s="3">
        <v>3.9876160000000001E-2</v>
      </c>
      <c r="BD18228" s="3">
        <v>5.493104E-2</v>
      </c>
      <c r="BE18228" s="3">
        <v>-5.4088949999999997E-2</v>
      </c>
      <c r="BF18228" s="3">
        <v>9.2889730000000004E-2</v>
      </c>
      <c r="BG18228" s="3">
        <v>2.072471E-2</v>
      </c>
      <c r="BH18228" s="3">
        <v>-7.447463E-2</v>
      </c>
      <c r="BI18228" s="3">
        <v>6.25575E-3</v>
      </c>
    </row>
    <row r="18229" spans="1:61" x14ac:dyDescent="0.35">
      <c r="A18229" s="3" t="s">
        <v>28640</v>
      </c>
      <c r="B18229" s="3">
        <v>6.2771859999999999E-2</v>
      </c>
      <c r="C18229" s="3">
        <v>-7.9641899999999995E-3</v>
      </c>
      <c r="D18229" s="3">
        <v>-5.3272840000000002E-2</v>
      </c>
      <c r="E18229" s="3">
        <v>-0.16214371</v>
      </c>
      <c r="F18229" s="3">
        <v>8.4389389999999995E-2</v>
      </c>
      <c r="G18229" s="3">
        <v>0.24159955999999999</v>
      </c>
      <c r="H18229" s="3">
        <v>6.0776500000000004E-3</v>
      </c>
      <c r="I18229" s="3">
        <v>5.7324470000000002E-2</v>
      </c>
      <c r="J18229" s="3">
        <v>0.14582396</v>
      </c>
      <c r="K18229" s="3">
        <v>0.15101790000000001</v>
      </c>
      <c r="L18229" s="3">
        <v>-6.49893E-3</v>
      </c>
      <c r="M18229" s="3">
        <v>0.17514366000000001</v>
      </c>
      <c r="N18229" s="3">
        <v>-7.072175E-2</v>
      </c>
      <c r="O18229" s="3">
        <v>0.25649321000000003</v>
      </c>
      <c r="P18229" s="3">
        <v>-5.8963000000000002E-2</v>
      </c>
      <c r="Q18229" s="3">
        <v>0.19811087999999999</v>
      </c>
      <c r="R18229" s="3">
        <v>0.21277171</v>
      </c>
      <c r="S18229" s="3">
        <v>4.2389629999999998E-2</v>
      </c>
      <c r="T18229" s="3">
        <v>2.6186109999999999E-2</v>
      </c>
      <c r="U18229" s="3">
        <v>0.15665644000000001</v>
      </c>
      <c r="V18229" s="3">
        <v>-0.16871058999999999</v>
      </c>
      <c r="W18229" s="3">
        <v>9.0093259999999994E-2</v>
      </c>
      <c r="X18229" s="3">
        <v>2.6042639999999999E-2</v>
      </c>
      <c r="Y18229" s="3">
        <v>-3.7037699999999999E-3</v>
      </c>
      <c r="Z18229" s="3">
        <v>4.2794140000000001E-2</v>
      </c>
      <c r="AA18229" s="3">
        <v>2.943867E-2</v>
      </c>
      <c r="AB18229" s="3">
        <v>3.4953890000000001E-2</v>
      </c>
      <c r="AC18229" s="3">
        <v>6.3277009999999995E-2</v>
      </c>
      <c r="AD18229" s="3">
        <v>3.7763919999999999E-2</v>
      </c>
      <c r="AE18229" s="3">
        <v>0.17880535</v>
      </c>
      <c r="AF18229" s="3">
        <v>7.9579109999999995E-2</v>
      </c>
      <c r="AG18229" s="3">
        <v>-2.5441829999999999E-2</v>
      </c>
      <c r="AH18229" s="3">
        <v>0.11877072</v>
      </c>
      <c r="AI18229" s="3">
        <v>2.5339130000000001E-2</v>
      </c>
      <c r="AJ18229" s="3">
        <v>-3.7466109999999997E-2</v>
      </c>
      <c r="AK18229" s="3">
        <v>9.9355399999999996E-2</v>
      </c>
      <c r="AL18229" s="3">
        <v>2.2124290000000001E-2</v>
      </c>
      <c r="AM18229" s="3">
        <v>-0.14371204000000001</v>
      </c>
      <c r="AN18229" s="3">
        <v>6.4140139999999998E-2</v>
      </c>
      <c r="AO18229" s="3">
        <v>-2.1255050000000001E-2</v>
      </c>
      <c r="AP18229" s="3">
        <v>0.11531698999999999</v>
      </c>
      <c r="AQ18229" s="3">
        <v>6.7681190000000002E-2</v>
      </c>
      <c r="AR18229" s="3">
        <v>3.0818189999999999E-2</v>
      </c>
      <c r="AS18229" s="3">
        <v>-5.800694E-2</v>
      </c>
      <c r="AT18229" s="3">
        <v>5.2781460000000002E-2</v>
      </c>
      <c r="AU18229" s="3">
        <v>2.9215990000000001E-2</v>
      </c>
      <c r="AV18229" s="3">
        <v>4.6088700000000002E-3</v>
      </c>
      <c r="AW18229" s="3">
        <v>2.4809359999999999E-2</v>
      </c>
      <c r="AX18229" s="3">
        <v>-3.7443190000000001E-2</v>
      </c>
      <c r="AY18229" s="3">
        <v>-8.0524399999999993E-3</v>
      </c>
      <c r="AZ18229" s="3">
        <v>0.27260446999999999</v>
      </c>
      <c r="BA18229" s="3">
        <v>-7.1925639999999999E-2</v>
      </c>
      <c r="BB18229" s="3">
        <v>5.9321400000000003E-2</v>
      </c>
      <c r="BC18229" s="3">
        <v>0.27234775</v>
      </c>
      <c r="BD18229" s="3">
        <v>-0.11490702999999999</v>
      </c>
      <c r="BE18229" s="3">
        <v>4.9169240000000003E-2</v>
      </c>
      <c r="BF18229" s="3">
        <v>-4.0395680000000003E-2</v>
      </c>
      <c r="BG18229" s="3">
        <v>0.13473344000000001</v>
      </c>
      <c r="BH18229" s="3">
        <v>1.7206490000000001E-2</v>
      </c>
      <c r="BI18229" s="3">
        <v>-3.9205249999999997E-2</v>
      </c>
    </row>
    <row r="18230" spans="1:61" x14ac:dyDescent="0.35">
      <c r="A18230" s="3" t="s">
        <v>28641</v>
      </c>
      <c r="B18230" s="3">
        <v>0.21370733</v>
      </c>
      <c r="C18230" s="3">
        <v>7.7592430000000004E-2</v>
      </c>
      <c r="D18230" s="3">
        <v>0.10122573</v>
      </c>
      <c r="E18230" s="3">
        <v>5.9924659999999998E-2</v>
      </c>
      <c r="F18230" s="3">
        <v>0.13616197999999999</v>
      </c>
      <c r="G18230" s="3">
        <v>0.16699623999999999</v>
      </c>
      <c r="H18230" s="3">
        <v>2.0357610000000002E-2</v>
      </c>
      <c r="I18230" s="3">
        <v>0.10893703</v>
      </c>
      <c r="J18230" s="3">
        <v>1.275742E-2</v>
      </c>
      <c r="K18230" s="3">
        <v>0.201626</v>
      </c>
      <c r="L18230" s="3">
        <v>8.7632119999999994E-2</v>
      </c>
      <c r="M18230" s="3">
        <v>0.17231732999999999</v>
      </c>
      <c r="N18230" s="3">
        <v>3.9301509999999998E-2</v>
      </c>
      <c r="O18230" s="3">
        <v>0.17795205</v>
      </c>
      <c r="P18230" s="3">
        <v>5.2682519999999997E-2</v>
      </c>
      <c r="Q18230" s="3">
        <v>0.16021526</v>
      </c>
      <c r="R18230" s="3">
        <v>0.1194557</v>
      </c>
      <c r="S18230" s="3">
        <v>0.13688153</v>
      </c>
      <c r="T18230" s="3">
        <v>6.1202619999999999E-2</v>
      </c>
      <c r="U18230" s="3">
        <v>0.20665753000000001</v>
      </c>
      <c r="V18230" s="3">
        <v>4.4758020000000003E-2</v>
      </c>
      <c r="W18230" s="3">
        <v>0.14116228</v>
      </c>
      <c r="X18230" s="3">
        <v>5.8537899999999997E-2</v>
      </c>
      <c r="Y18230" s="3">
        <v>9.9270700000000003E-2</v>
      </c>
      <c r="Z18230" s="3">
        <v>0.10300183</v>
      </c>
      <c r="AA18230" s="3">
        <v>5.4651320000000003E-2</v>
      </c>
      <c r="AB18230" s="3">
        <v>0.10731286</v>
      </c>
      <c r="AC18230" s="3">
        <v>0.14452677999999999</v>
      </c>
      <c r="AD18230" s="3">
        <v>8.9000700000000002E-2</v>
      </c>
      <c r="AE18230" s="3">
        <v>0.17276788000000001</v>
      </c>
      <c r="AF18230" s="3">
        <v>7.6205609999999993E-2</v>
      </c>
      <c r="AG18230" s="3">
        <v>2.8946820000000002E-2</v>
      </c>
      <c r="AH18230" s="3">
        <v>0.12986444999999999</v>
      </c>
      <c r="AI18230" s="3">
        <v>0.14337975</v>
      </c>
      <c r="AJ18230" s="3">
        <v>0.10864031</v>
      </c>
      <c r="AK18230" s="3">
        <v>9.3617439999999996E-2</v>
      </c>
      <c r="AL18230" s="3">
        <v>0.10220587</v>
      </c>
      <c r="AM18230" s="3">
        <v>3.4579039999999998E-2</v>
      </c>
      <c r="AN18230" s="3">
        <v>-2.792907E-2</v>
      </c>
      <c r="AO18230" s="3">
        <v>0.10223913</v>
      </c>
      <c r="AP18230" s="3">
        <v>0.10430425</v>
      </c>
      <c r="AQ18230" s="3">
        <v>9.0471330000000003E-2</v>
      </c>
      <c r="AR18230" s="3">
        <v>2.726191E-2</v>
      </c>
      <c r="AS18230" s="3">
        <v>4.2817349999999997E-2</v>
      </c>
      <c r="AT18230" s="3">
        <v>0.11433554</v>
      </c>
      <c r="AU18230" s="3">
        <v>0.12146974000000001</v>
      </c>
      <c r="AV18230" s="3">
        <v>0.1250667</v>
      </c>
      <c r="AW18230" s="3">
        <v>7.735562E-2</v>
      </c>
      <c r="AX18230" s="3">
        <v>-3.7967000000000001E-3</v>
      </c>
      <c r="AY18230" s="3">
        <v>3.6132690000000002E-2</v>
      </c>
      <c r="AZ18230" s="3">
        <v>-1.2749140000000001E-2</v>
      </c>
      <c r="BA18230" s="3">
        <v>7.1675119999999995E-2</v>
      </c>
      <c r="BB18230" s="3">
        <v>5.1146749999999998E-2</v>
      </c>
      <c r="BC18230" s="3">
        <v>2.5366500000000001E-3</v>
      </c>
      <c r="BD18230" s="3">
        <v>8.6441870000000004E-2</v>
      </c>
      <c r="BE18230" s="3">
        <v>-2.9277379999999999E-2</v>
      </c>
      <c r="BF18230" s="3">
        <v>1.4674309999999999E-2</v>
      </c>
      <c r="BG18230" s="3">
        <v>6.7863049999999994E-2</v>
      </c>
      <c r="BH18230" s="3">
        <v>-9.7927499999999994E-3</v>
      </c>
      <c r="BI18230" s="3">
        <v>-2.2807239999999999E-2</v>
      </c>
    </row>
    <row r="18231" spans="1:61" x14ac:dyDescent="0.35">
      <c r="A18231" s="3" t="s">
        <v>28642</v>
      </c>
      <c r="B18231" s="3">
        <v>-6.124458E-2</v>
      </c>
      <c r="C18231" s="3">
        <v>-2.5759879999999999E-2</v>
      </c>
      <c r="D18231" s="3">
        <v>-5.805635E-2</v>
      </c>
      <c r="E18231" s="3">
        <v>-1.506412E-2</v>
      </c>
      <c r="F18231" s="3">
        <v>-0.11389592</v>
      </c>
      <c r="G18231" s="3">
        <v>0.25674930000000001</v>
      </c>
      <c r="H18231" s="3">
        <v>9.0040090000000003E-2</v>
      </c>
      <c r="I18231" s="3">
        <v>1.5930529999999998E-2</v>
      </c>
      <c r="J18231" s="3">
        <v>-9.1406909999999994E-2</v>
      </c>
      <c r="K18231" s="3">
        <v>-4.274273E-2</v>
      </c>
      <c r="L18231" s="3">
        <v>-8.1821889999999994E-2</v>
      </c>
      <c r="M18231" s="3">
        <v>-0.12553607999999999</v>
      </c>
      <c r="N18231" s="3">
        <v>-0.22975176999999999</v>
      </c>
      <c r="O18231" s="3">
        <v>0.12060955</v>
      </c>
      <c r="P18231" s="3">
        <v>4.0357740000000003E-2</v>
      </c>
      <c r="Q18231" s="3">
        <v>-0.27997681000000002</v>
      </c>
      <c r="R18231" s="3">
        <v>1.9185359999999999E-2</v>
      </c>
      <c r="S18231" s="3">
        <v>-0.14956427</v>
      </c>
      <c r="T18231" s="3">
        <v>-4.5138060000000001E-2</v>
      </c>
      <c r="U18231" s="3">
        <v>2.2831710000000002E-2</v>
      </c>
      <c r="V18231" s="3">
        <v>1.6590420000000002E-2</v>
      </c>
      <c r="W18231" s="3">
        <v>0.10957938</v>
      </c>
      <c r="X18231" s="3">
        <v>-4.975015E-2</v>
      </c>
      <c r="Y18231" s="3">
        <v>-8.8778079999999995E-2</v>
      </c>
      <c r="Z18231" s="3">
        <v>-5.961731E-2</v>
      </c>
      <c r="AA18231" s="3">
        <v>-2.0175990000000001E-2</v>
      </c>
      <c r="AB18231" s="3">
        <v>-4.216611E-2</v>
      </c>
      <c r="AC18231" s="3">
        <v>-7.0277999999999998E-3</v>
      </c>
      <c r="AD18231" s="3">
        <v>5.8732000000000003E-3</v>
      </c>
      <c r="AE18231" s="3">
        <v>-8.4881960000000006E-2</v>
      </c>
      <c r="AF18231" s="3">
        <v>0.1048525</v>
      </c>
      <c r="AG18231" s="3">
        <v>4.7595890000000002E-2</v>
      </c>
      <c r="AH18231" s="3">
        <v>-0.23054575999999999</v>
      </c>
      <c r="AI18231" s="3">
        <v>-2.502909E-2</v>
      </c>
      <c r="AJ18231" s="3">
        <v>-0.1090768</v>
      </c>
      <c r="AK18231" s="3">
        <v>-0.16029930000000001</v>
      </c>
      <c r="AL18231" s="3">
        <v>-7.5478729999999994E-2</v>
      </c>
      <c r="AM18231" s="3">
        <v>-8.6465000000000001E-4</v>
      </c>
      <c r="AN18231" s="3">
        <v>0.17634275999999999</v>
      </c>
      <c r="AO18231" s="3">
        <v>-2.0719709999999999E-2</v>
      </c>
      <c r="AP18231" s="3">
        <v>4.0406820000000003E-2</v>
      </c>
      <c r="AQ18231" s="3">
        <v>4.9253020000000002E-2</v>
      </c>
      <c r="AR18231" s="3">
        <v>-0.13020894</v>
      </c>
      <c r="AS18231" s="3">
        <v>-0.13445636999999999</v>
      </c>
      <c r="AT18231" s="3">
        <v>-9.4365329999999997E-2</v>
      </c>
      <c r="AU18231" s="3">
        <v>-6.1390279999999998E-2</v>
      </c>
      <c r="AV18231" s="3">
        <v>-6.4602019999999996E-2</v>
      </c>
      <c r="AW18231" s="3">
        <v>-3.5544989999999999E-2</v>
      </c>
      <c r="AX18231" s="3">
        <v>-4.6160220000000002E-2</v>
      </c>
      <c r="AY18231" s="3">
        <v>5.7400699999999999E-2</v>
      </c>
      <c r="AZ18231" s="3">
        <v>-0.10113886</v>
      </c>
      <c r="BA18231" s="3">
        <v>-0.10292321</v>
      </c>
      <c r="BB18231" s="3">
        <v>-0.1990478</v>
      </c>
      <c r="BC18231" s="3">
        <v>-7.4402750000000004E-2</v>
      </c>
      <c r="BD18231" s="3">
        <v>1.6148539999999999E-2</v>
      </c>
      <c r="BE18231" s="3">
        <v>1.781514E-2</v>
      </c>
      <c r="BF18231" s="3">
        <v>-9.0648980000000004E-2</v>
      </c>
      <c r="BG18231" s="3">
        <v>-9.5994319999999994E-2</v>
      </c>
      <c r="BH18231" s="3">
        <v>9.0025419999999995E-2</v>
      </c>
      <c r="BI18231" s="3">
        <v>9.3415079999999998E-2</v>
      </c>
    </row>
    <row r="18232" spans="1:61" x14ac:dyDescent="0.35">
      <c r="A18232" s="3" t="s">
        <v>28643</v>
      </c>
      <c r="B18232" s="3">
        <v>0.19885533999999999</v>
      </c>
      <c r="C18232" s="3">
        <v>9.5895530000000007E-2</v>
      </c>
      <c r="D18232" s="3">
        <v>0.21436881999999999</v>
      </c>
      <c r="E18232" s="3">
        <v>0.18242711</v>
      </c>
      <c r="F18232" s="3">
        <v>0.23819947</v>
      </c>
      <c r="G18232" s="3">
        <v>-2.5940299999999999E-2</v>
      </c>
      <c r="H18232" s="3">
        <v>2.6812969999999998E-2</v>
      </c>
      <c r="I18232" s="3">
        <v>0.1085819</v>
      </c>
      <c r="J18232" s="3">
        <v>6.9639210000000007E-2</v>
      </c>
      <c r="K18232" s="3">
        <v>0.28605354</v>
      </c>
      <c r="L18232" s="3">
        <v>0.22889501000000001</v>
      </c>
      <c r="M18232" s="3">
        <v>7.0627209999999996E-2</v>
      </c>
      <c r="N18232" s="3">
        <v>0.21461748999999999</v>
      </c>
      <c r="O18232" s="3">
        <v>-3.4038569999999997E-2</v>
      </c>
      <c r="P18232" s="3">
        <v>7.0068800000000001E-3</v>
      </c>
      <c r="Q18232" s="3">
        <v>0.23896301</v>
      </c>
      <c r="R18232" s="3">
        <v>7.1935830000000006E-2</v>
      </c>
      <c r="S18232" s="3">
        <v>0.23727172999999999</v>
      </c>
      <c r="T18232" s="3">
        <v>9.2980090000000001E-2</v>
      </c>
      <c r="U18232" s="3">
        <v>0.16254126999999999</v>
      </c>
      <c r="V18232" s="3">
        <v>-7.5116870000000002E-2</v>
      </c>
      <c r="W18232" s="3">
        <v>-7.2103139999999996E-2</v>
      </c>
      <c r="X18232" s="3">
        <v>0.20870626</v>
      </c>
      <c r="Y18232" s="3">
        <v>0.12495339</v>
      </c>
      <c r="Z18232" s="3">
        <v>0.12402212999999999</v>
      </c>
      <c r="AA18232" s="3">
        <v>0.12866783000000001</v>
      </c>
      <c r="AB18232" s="3">
        <v>0.15005468999999999</v>
      </c>
      <c r="AC18232" s="3">
        <v>0.17080772</v>
      </c>
      <c r="AD18232" s="3">
        <v>0.11844891</v>
      </c>
      <c r="AE18232" s="3">
        <v>0.27197695</v>
      </c>
      <c r="AF18232" s="3">
        <v>3.115892E-2</v>
      </c>
      <c r="AG18232" s="3">
        <v>8.5449199999999993E-3</v>
      </c>
      <c r="AH18232" s="3">
        <v>0.14202321000000001</v>
      </c>
      <c r="AI18232" s="3">
        <v>0.21390992</v>
      </c>
      <c r="AJ18232" s="3">
        <v>9.8612249999999999E-2</v>
      </c>
      <c r="AK18232" s="3">
        <v>0.17718089000000001</v>
      </c>
      <c r="AL18232" s="3">
        <v>0.22058939999999999</v>
      </c>
      <c r="AM18232" s="3">
        <v>9.6821550000000006E-2</v>
      </c>
      <c r="AN18232" s="3">
        <v>-1.7169650000000002E-2</v>
      </c>
      <c r="AO18232" s="3">
        <v>0.20933872000000001</v>
      </c>
      <c r="AP18232" s="3">
        <v>3.6705670000000003E-2</v>
      </c>
      <c r="AQ18232" s="3">
        <v>8.3995000000000001E-4</v>
      </c>
      <c r="AR18232" s="3">
        <v>-2.411193E-2</v>
      </c>
      <c r="AS18232" s="3">
        <v>0.11635029</v>
      </c>
      <c r="AT18232" s="3">
        <v>0.21730136999999999</v>
      </c>
      <c r="AU18232" s="3">
        <v>0.11061501999999999</v>
      </c>
      <c r="AV18232" s="3">
        <v>0.18995487999999999</v>
      </c>
      <c r="AW18232" s="3">
        <v>0.15822589000000001</v>
      </c>
      <c r="AX18232" s="3">
        <v>1.2813929999999999E-2</v>
      </c>
      <c r="AY18232" s="3">
        <v>7.141227E-2</v>
      </c>
      <c r="AZ18232" s="3">
        <v>8.9433070000000003E-2</v>
      </c>
      <c r="BA18232" s="3">
        <v>6.6114779999999998E-2</v>
      </c>
      <c r="BB18232" s="3">
        <v>4.3346170000000003E-2</v>
      </c>
      <c r="BC18232" s="3">
        <v>0.10118133</v>
      </c>
      <c r="BD18232" s="3">
        <v>9.4608699999999997E-3</v>
      </c>
      <c r="BE18232" s="3">
        <v>-0.10467571000000001</v>
      </c>
      <c r="BF18232" s="3">
        <v>8.1666169999999996E-2</v>
      </c>
      <c r="BG18232" s="3">
        <v>1.6989049999999999E-2</v>
      </c>
      <c r="BH18232" s="3">
        <v>-4.7549130000000002E-2</v>
      </c>
      <c r="BI18232" s="3">
        <v>-6.0419979999999998E-2</v>
      </c>
    </row>
    <row r="18233" spans="1:61" x14ac:dyDescent="0.35">
      <c r="A18233" s="3" t="s">
        <v>28644</v>
      </c>
      <c r="B18233" s="3">
        <v>-0.29327219999999998</v>
      </c>
      <c r="C18233" s="3">
        <v>-0.25771281000000001</v>
      </c>
      <c r="D18233" s="3">
        <v>-0.32994351</v>
      </c>
      <c r="E18233" s="3">
        <v>-0.30720442999999997</v>
      </c>
      <c r="F18233" s="3">
        <v>-0.30445879999999997</v>
      </c>
      <c r="G18233" s="3">
        <v>0</v>
      </c>
      <c r="H18233" s="3">
        <v>-0.15251186</v>
      </c>
      <c r="I18233" s="3">
        <v>-9.0710070000000004E-2</v>
      </c>
      <c r="J18233" s="3">
        <v>-0.20549988999999999</v>
      </c>
      <c r="K18233" s="3">
        <v>-0.23984611</v>
      </c>
      <c r="L18233" s="3">
        <v>-0.30494021999999998</v>
      </c>
      <c r="M18233" s="3">
        <v>-0.31250873000000001</v>
      </c>
      <c r="N18233" s="3">
        <v>-0.34853548000000001</v>
      </c>
      <c r="O18233" s="3">
        <v>-0.23851961999999999</v>
      </c>
      <c r="P18233" s="3">
        <v>-0.1228987</v>
      </c>
      <c r="Q18233" s="3">
        <v>-0.26281705</v>
      </c>
      <c r="R18233" s="3">
        <v>-7.2776080000000007E-2</v>
      </c>
      <c r="S18233" s="3">
        <v>-0.33926240000000002</v>
      </c>
      <c r="T18233" s="3">
        <v>-0.28001450999999999</v>
      </c>
      <c r="U18233" s="3">
        <v>-0.22832053999999999</v>
      </c>
      <c r="V18233" s="3">
        <v>2.05627E-2</v>
      </c>
      <c r="W18233" s="3">
        <v>-0.33539670999999999</v>
      </c>
      <c r="X18233" s="3">
        <v>-0.38572468999999998</v>
      </c>
      <c r="Y18233" s="3">
        <v>-0.38672202999999999</v>
      </c>
      <c r="Z18233" s="3">
        <v>-0.28627556999999998</v>
      </c>
      <c r="AA18233" s="3">
        <v>-0.27159408000000002</v>
      </c>
      <c r="AB18233" s="3">
        <v>-0.35145944000000001</v>
      </c>
      <c r="AC18233" s="3">
        <v>-0.23960769000000001</v>
      </c>
      <c r="AD18233" s="3">
        <v>-0.36091694000000002</v>
      </c>
      <c r="AE18233" s="3">
        <v>-0.24279361999999999</v>
      </c>
      <c r="AF18233" s="3">
        <v>-0.13418931000000001</v>
      </c>
      <c r="AG18233" s="3">
        <v>-0.11052483</v>
      </c>
      <c r="AH18233" s="3">
        <v>-0.35851001999999998</v>
      </c>
      <c r="AI18233" s="3">
        <v>-0.28193641000000003</v>
      </c>
      <c r="AJ18233" s="3">
        <v>-0.26154184000000003</v>
      </c>
      <c r="AK18233" s="3">
        <v>-0.24154004000000001</v>
      </c>
      <c r="AL18233" s="3">
        <v>-0.28296039000000001</v>
      </c>
      <c r="AM18233" s="3">
        <v>-0.29742660999999998</v>
      </c>
      <c r="AN18233" s="3">
        <v>-0.10112706</v>
      </c>
      <c r="AO18233" s="3">
        <v>-0.28273776</v>
      </c>
      <c r="AP18233" s="3">
        <v>-0.18991901999999999</v>
      </c>
      <c r="AQ18233" s="3">
        <v>-0.11615324</v>
      </c>
      <c r="AR18233" s="3">
        <v>-2.442679E-2</v>
      </c>
      <c r="AS18233" s="3">
        <v>-0.25786095999999997</v>
      </c>
      <c r="AT18233" s="3">
        <v>-0.28208262000000001</v>
      </c>
      <c r="AU18233" s="3">
        <v>-0.24712521000000001</v>
      </c>
      <c r="AV18233" s="3">
        <v>-0.24033755000000001</v>
      </c>
      <c r="AW18233" s="3">
        <v>-0.24628222</v>
      </c>
      <c r="AX18233" s="3">
        <v>-0.10463591999999999</v>
      </c>
      <c r="AY18233" s="3">
        <v>-0.14700139000000001</v>
      </c>
      <c r="AZ18233" s="3">
        <v>1.3385700000000001E-3</v>
      </c>
      <c r="BA18233" s="3">
        <v>-6.4818500000000001E-2</v>
      </c>
      <c r="BB18233" s="3">
        <v>-8.4846939999999996E-2</v>
      </c>
      <c r="BC18233" s="3">
        <v>-3.8422789999999998E-2</v>
      </c>
      <c r="BD18233" s="3">
        <v>-8.6419940000000001E-2</v>
      </c>
      <c r="BE18233" s="3">
        <v>0</v>
      </c>
      <c r="BF18233" s="3">
        <v>8.1540539999999995E-2</v>
      </c>
      <c r="BG18233" s="3">
        <v>3.2025869999999998E-2</v>
      </c>
      <c r="BH18233" s="3">
        <v>-5.0023909999999998E-2</v>
      </c>
      <c r="BI18233" s="3">
        <v>-9.7858440000000005E-2</v>
      </c>
    </row>
    <row r="18234" spans="1:61" x14ac:dyDescent="0.35">
      <c r="A18234" s="3" t="s">
        <v>28645</v>
      </c>
      <c r="B18234" s="3">
        <v>0</v>
      </c>
      <c r="C18234" s="3">
        <v>-0.31245601000000001</v>
      </c>
      <c r="D18234" s="3">
        <v>-0.25001617999999998</v>
      </c>
      <c r="E18234" s="3">
        <v>-0.30426948999999998</v>
      </c>
      <c r="F18234" s="3">
        <v>-0.26645120999999999</v>
      </c>
      <c r="G18234" s="3">
        <v>-0.50935476999999996</v>
      </c>
      <c r="H18234" s="3">
        <v>-0.42914869999999999</v>
      </c>
      <c r="I18234" s="3">
        <v>0</v>
      </c>
      <c r="J18234" s="3">
        <v>-0.27249536000000002</v>
      </c>
      <c r="K18234" s="3">
        <v>0</v>
      </c>
      <c r="L18234" s="3">
        <v>-0.27253168999999999</v>
      </c>
      <c r="M18234" s="3">
        <v>0</v>
      </c>
      <c r="N18234" s="3">
        <v>-0.32632282000000001</v>
      </c>
      <c r="O18234" s="3">
        <v>-0.47867259000000001</v>
      </c>
      <c r="P18234" s="3">
        <v>-0.35341119999999998</v>
      </c>
      <c r="Q18234" s="3">
        <v>0</v>
      </c>
      <c r="R18234" s="3">
        <v>0</v>
      </c>
      <c r="S18234" s="3">
        <v>0</v>
      </c>
      <c r="T18234" s="3">
        <v>-0.37355271000000001</v>
      </c>
      <c r="U18234" s="3">
        <v>0</v>
      </c>
      <c r="V18234" s="3">
        <v>-0.37846081999999998</v>
      </c>
      <c r="W18234" s="3">
        <v>-0.35204384</v>
      </c>
      <c r="X18234" s="3">
        <v>0</v>
      </c>
      <c r="Y18234" s="3">
        <v>-0.28319119999999998</v>
      </c>
      <c r="Z18234" s="3">
        <v>0</v>
      </c>
      <c r="AA18234" s="3">
        <v>0</v>
      </c>
      <c r="AB18234" s="3">
        <v>0</v>
      </c>
      <c r="AC18234" s="3">
        <v>0</v>
      </c>
      <c r="AD18234" s="3">
        <v>-0.35601786000000002</v>
      </c>
      <c r="AE18234" s="3">
        <v>-0.29886868999999999</v>
      </c>
      <c r="AF18234" s="3">
        <v>0</v>
      </c>
      <c r="AG18234" s="3">
        <v>0</v>
      </c>
      <c r="AH18234" s="3">
        <v>0</v>
      </c>
      <c r="AI18234" s="3">
        <v>-0.24994659</v>
      </c>
      <c r="AJ18234" s="3">
        <v>-0.28677580000000003</v>
      </c>
      <c r="AK18234" s="3">
        <v>-0.23483402</v>
      </c>
      <c r="AL18234" s="3">
        <v>0</v>
      </c>
      <c r="AM18234" s="3">
        <v>-0.35399237</v>
      </c>
      <c r="AN18234" s="3">
        <v>-0.40702966000000002</v>
      </c>
      <c r="AO18234" s="3">
        <v>0</v>
      </c>
      <c r="AP18234" s="3">
        <v>0</v>
      </c>
      <c r="AQ18234" s="3">
        <v>0</v>
      </c>
      <c r="AR18234" s="3">
        <v>-0.34405309000000001</v>
      </c>
      <c r="AS18234" s="3">
        <v>0</v>
      </c>
      <c r="AT18234" s="3">
        <v>0</v>
      </c>
      <c r="AU18234" s="3">
        <v>-0.23101911</v>
      </c>
      <c r="AV18234" s="3">
        <v>0</v>
      </c>
      <c r="AW18234" s="3">
        <v>-0.27004981</v>
      </c>
      <c r="AX18234" s="3">
        <v>0</v>
      </c>
      <c r="AY18234" s="3">
        <v>-0.37944676999999999</v>
      </c>
      <c r="AZ18234" s="3">
        <v>0</v>
      </c>
      <c r="BA18234" s="3">
        <v>-0.37332731000000002</v>
      </c>
      <c r="BB18234" s="3">
        <v>0</v>
      </c>
      <c r="BC18234" s="3">
        <v>0</v>
      </c>
      <c r="BD18234" s="3">
        <v>-0.37394428000000002</v>
      </c>
      <c r="BE18234" s="3">
        <v>0</v>
      </c>
      <c r="BF18234" s="3">
        <v>0</v>
      </c>
      <c r="BG18234" s="3">
        <v>0</v>
      </c>
      <c r="BH18234" s="3">
        <v>-0.43771117999999998</v>
      </c>
      <c r="BI18234" s="3">
        <v>0</v>
      </c>
    </row>
    <row r="18235" spans="1:61" x14ac:dyDescent="0.35">
      <c r="A18235" s="3" t="s">
        <v>28646</v>
      </c>
      <c r="B18235" s="3">
        <v>5.4976339999999999E-2</v>
      </c>
      <c r="C18235" s="3">
        <v>5.2207049999999998E-2</v>
      </c>
      <c r="D18235" s="3">
        <v>8.3129410000000001E-2</v>
      </c>
      <c r="E18235" s="3">
        <v>4.6884269999999999E-2</v>
      </c>
      <c r="F18235" s="3">
        <v>0.14070714000000001</v>
      </c>
      <c r="G18235" s="3">
        <v>2.68141E-2</v>
      </c>
      <c r="H18235" s="3">
        <v>-0.15415680000000001</v>
      </c>
      <c r="I18235" s="3">
        <v>0.19740379</v>
      </c>
      <c r="J18235" s="3">
        <v>-9.6628309999999995E-2</v>
      </c>
      <c r="K18235" s="3">
        <v>0.14606953</v>
      </c>
      <c r="L18235" s="3">
        <v>5.200225E-2</v>
      </c>
      <c r="M18235" s="3">
        <v>0.18154513999999999</v>
      </c>
      <c r="N18235" s="3">
        <v>0.12589823999999999</v>
      </c>
      <c r="O18235" s="3">
        <v>4.0484850000000003E-2</v>
      </c>
      <c r="P18235" s="3">
        <v>-5.1433859999999998E-2</v>
      </c>
      <c r="Q18235" s="3">
        <v>0.18730104</v>
      </c>
      <c r="R18235" s="3">
        <v>0.24177718000000001</v>
      </c>
      <c r="S18235" s="3">
        <v>0.16540384</v>
      </c>
      <c r="T18235" s="3">
        <v>0.16189002999999999</v>
      </c>
      <c r="U18235" s="3">
        <v>-1.55704E-2</v>
      </c>
      <c r="V18235" s="3">
        <v>4.0816249999999998E-2</v>
      </c>
      <c r="W18235" s="3">
        <v>-8.1732089999999993E-2</v>
      </c>
      <c r="X18235" s="3">
        <v>-0.14530671000000001</v>
      </c>
      <c r="Y18235" s="3">
        <v>-1.3073399999999999E-3</v>
      </c>
      <c r="Z18235" s="3">
        <v>0.22217929</v>
      </c>
      <c r="AA18235" s="3">
        <v>0.15989512</v>
      </c>
      <c r="AB18235" s="3">
        <v>-6.8309309999999998E-2</v>
      </c>
      <c r="AC18235" s="3">
        <v>0.14709543999999999</v>
      </c>
      <c r="AD18235" s="3">
        <v>1.6865020000000001E-2</v>
      </c>
      <c r="AE18235" s="3">
        <v>7.5700160000000002E-2</v>
      </c>
      <c r="AF18235" s="3">
        <v>-7.0174810000000004E-2</v>
      </c>
      <c r="AG18235" s="3">
        <v>-5.7691630000000001E-2</v>
      </c>
      <c r="AH18235" s="3">
        <v>0.13831668999999999</v>
      </c>
      <c r="AI18235" s="3">
        <v>0.18592501</v>
      </c>
      <c r="AJ18235" s="3">
        <v>0.20664811</v>
      </c>
      <c r="AK18235" s="3">
        <v>7.6491480000000001E-2</v>
      </c>
      <c r="AL18235" s="3">
        <v>8.0363630000000005E-2</v>
      </c>
      <c r="AM18235" s="3">
        <v>-0.18160742999999999</v>
      </c>
      <c r="AN18235" s="3">
        <v>-0.12396765</v>
      </c>
      <c r="AO18235" s="3">
        <v>3.1607200000000001E-3</v>
      </c>
      <c r="AP18235" s="3">
        <v>2.044839E-2</v>
      </c>
      <c r="AQ18235" s="3">
        <v>-1.8444209999999999E-2</v>
      </c>
      <c r="AR18235" s="3">
        <v>0.14159089</v>
      </c>
      <c r="AS18235" s="3">
        <v>0.24374413</v>
      </c>
      <c r="AT18235" s="3">
        <v>0.26772438999999998</v>
      </c>
      <c r="AU18235" s="3">
        <v>0.19808638000000001</v>
      </c>
      <c r="AV18235" s="3">
        <v>0.23412596999999999</v>
      </c>
      <c r="AW18235" s="3">
        <v>0.16172791</v>
      </c>
      <c r="AX18235" s="3">
        <v>-6.5308210000000005E-2</v>
      </c>
      <c r="AY18235" s="3">
        <v>-0.11546838</v>
      </c>
      <c r="AZ18235" s="3">
        <v>3.4718039999999999E-2</v>
      </c>
      <c r="BA18235" s="3">
        <v>-6.6205300000000003E-3</v>
      </c>
      <c r="BB18235" s="3">
        <v>0.1047985</v>
      </c>
      <c r="BC18235" s="3">
        <v>3.1776399999999998E-3</v>
      </c>
      <c r="BD18235" s="3">
        <v>-9.1739299999999996E-2</v>
      </c>
      <c r="BE18235" s="3">
        <v>6.4031420000000006E-2</v>
      </c>
      <c r="BF18235" s="3">
        <v>9.6311930000000004E-2</v>
      </c>
      <c r="BG18235" s="3">
        <v>7.3970259999999996E-2</v>
      </c>
      <c r="BH18235" s="3">
        <v>9.3080999999999997E-3</v>
      </c>
      <c r="BI18235" s="3">
        <v>-9.882283E-2</v>
      </c>
    </row>
    <row r="18236" spans="1:61" x14ac:dyDescent="0.35">
      <c r="A18236" s="3" t="s">
        <v>28647</v>
      </c>
      <c r="B18236" s="3">
        <v>6.1305500000000002E-3</v>
      </c>
      <c r="C18236" s="3">
        <v>-8.8225750000000006E-2</v>
      </c>
      <c r="D18236" s="3">
        <v>3.7574950000000003E-2</v>
      </c>
      <c r="E18236" s="3">
        <v>-2.6198570000000001E-2</v>
      </c>
      <c r="F18236" s="3">
        <v>-0.12225544000000001</v>
      </c>
      <c r="G18236" s="3">
        <v>-0.31321141000000002</v>
      </c>
      <c r="H18236" s="3">
        <v>-5.7912350000000001E-2</v>
      </c>
      <c r="I18236" s="3">
        <v>-4.1751089999999998E-2</v>
      </c>
      <c r="J18236" s="3">
        <v>-0.17489927999999999</v>
      </c>
      <c r="K18236" s="3">
        <v>-0.13684537999999999</v>
      </c>
      <c r="L18236" s="3">
        <v>-6.2270079999999998E-2</v>
      </c>
      <c r="M18236" s="3">
        <v>-0.10310102</v>
      </c>
      <c r="N18236" s="3">
        <v>-8.6907680000000001E-2</v>
      </c>
      <c r="O18236" s="3">
        <v>-0.26029414000000001</v>
      </c>
      <c r="P18236" s="3">
        <v>5.1705199999999996E-3</v>
      </c>
      <c r="Q18236" s="3">
        <v>-0.15543853999999999</v>
      </c>
      <c r="R18236" s="3">
        <v>-6.4209820000000001E-2</v>
      </c>
      <c r="S18236" s="3">
        <v>-4.3812160000000003E-2</v>
      </c>
      <c r="T18236" s="3">
        <v>-0.24075901999999999</v>
      </c>
      <c r="U18236" s="3">
        <v>-0.10578137999999999</v>
      </c>
      <c r="V18236" s="3">
        <v>9.4960989999999995E-2</v>
      </c>
      <c r="W18236" s="3">
        <v>-0.17339218000000001</v>
      </c>
      <c r="X18236" s="3">
        <v>-0.11457393</v>
      </c>
      <c r="Y18236" s="3">
        <v>-6.0450080000000003E-2</v>
      </c>
      <c r="Z18236" s="3">
        <v>-3.0054330000000001E-2</v>
      </c>
      <c r="AA18236" s="3">
        <v>-0.24270844</v>
      </c>
      <c r="AB18236" s="3">
        <v>-7.0930030000000005E-2</v>
      </c>
      <c r="AC18236" s="3">
        <v>-0.12580916</v>
      </c>
      <c r="AD18236" s="3">
        <v>-0.20611014999999999</v>
      </c>
      <c r="AE18236" s="3">
        <v>-0.21254197</v>
      </c>
      <c r="AF18236" s="3">
        <v>-4.6210969999999997E-2</v>
      </c>
      <c r="AG18236" s="3">
        <v>-1.844049E-2</v>
      </c>
      <c r="AH18236" s="3">
        <v>-0.10272663999999999</v>
      </c>
      <c r="AI18236" s="3">
        <v>3.5881759999999999E-2</v>
      </c>
      <c r="AJ18236" s="3">
        <v>-3.4125269999999999E-2</v>
      </c>
      <c r="AK18236" s="3">
        <v>-0.13178432000000001</v>
      </c>
      <c r="AL18236" s="3">
        <v>-9.2305120000000004E-2</v>
      </c>
      <c r="AM18236" s="3">
        <v>1.7860350000000001E-2</v>
      </c>
      <c r="AN18236" s="3">
        <v>-5.0306259999999998E-2</v>
      </c>
      <c r="AO18236" s="3">
        <v>-4.2782130000000002E-2</v>
      </c>
      <c r="AP18236" s="3">
        <v>-0.10893899</v>
      </c>
      <c r="AQ18236" s="3">
        <v>-2.1419529999999999E-2</v>
      </c>
      <c r="AR18236" s="3">
        <v>5.5386999999999997E-3</v>
      </c>
      <c r="AS18236" s="3">
        <v>-2.9553349999999999E-2</v>
      </c>
      <c r="AT18236" s="3">
        <v>-0.12662935</v>
      </c>
      <c r="AU18236" s="3">
        <v>-5.279437E-2</v>
      </c>
      <c r="AV18236" s="3">
        <v>-0.16814449000000001</v>
      </c>
      <c r="AW18236" s="3">
        <v>-0.16973281000000001</v>
      </c>
      <c r="AX18236" s="3">
        <v>-7.8874199999999992E-3</v>
      </c>
      <c r="AY18236" s="3">
        <v>3.9933299999999998E-3</v>
      </c>
      <c r="AZ18236" s="3">
        <v>-0.16299868000000001</v>
      </c>
      <c r="BA18236" s="3">
        <v>0.11920261</v>
      </c>
      <c r="BB18236" s="3">
        <v>1.4294090000000001E-2</v>
      </c>
      <c r="BC18236" s="3">
        <v>-0.25918400000000003</v>
      </c>
      <c r="BD18236" s="3">
        <v>4.5528079999999999E-2</v>
      </c>
      <c r="BE18236" s="3">
        <v>-1.8894310000000001E-2</v>
      </c>
      <c r="BF18236" s="3">
        <v>0.11770105</v>
      </c>
      <c r="BG18236" s="3">
        <v>-0.11777681</v>
      </c>
      <c r="BH18236" s="3">
        <v>-1.920608E-2</v>
      </c>
      <c r="BI18236" s="3">
        <v>-2.716878E-2</v>
      </c>
    </row>
    <row r="18237" spans="1:61" x14ac:dyDescent="0.35">
      <c r="A18237" s="3" t="s">
        <v>28648</v>
      </c>
      <c r="B18237" s="3">
        <v>0.15732663999999999</v>
      </c>
      <c r="C18237" s="3">
        <v>0.19145857999999999</v>
      </c>
      <c r="D18237" s="3">
        <v>0.17231709000000001</v>
      </c>
      <c r="E18237" s="3">
        <v>0.23076278</v>
      </c>
      <c r="F18237" s="3">
        <v>0.16604352</v>
      </c>
      <c r="G18237" s="3">
        <v>2.2069990000000001E-2</v>
      </c>
      <c r="H18237" s="3">
        <v>-4.7749100000000003E-2</v>
      </c>
      <c r="I18237" s="3">
        <v>3.2825470000000002E-2</v>
      </c>
      <c r="J18237" s="3">
        <v>9.4088850000000002E-2</v>
      </c>
      <c r="K18237" s="3">
        <v>0.17364180000000001</v>
      </c>
      <c r="L18237" s="3">
        <v>0.23598146</v>
      </c>
      <c r="M18237" s="3">
        <v>8.2720940000000007E-2</v>
      </c>
      <c r="N18237" s="3">
        <v>0.10681701</v>
      </c>
      <c r="O18237" s="3">
        <v>1.143199E-2</v>
      </c>
      <c r="P18237" s="3">
        <v>-4.0107399999999996E-3</v>
      </c>
      <c r="Q18237" s="3">
        <v>0.14454541000000001</v>
      </c>
      <c r="R18237" s="3">
        <v>4.3518660000000001E-2</v>
      </c>
      <c r="S18237" s="3">
        <v>0.14336008</v>
      </c>
      <c r="T18237" s="3">
        <v>2.028698E-2</v>
      </c>
      <c r="U18237" s="3">
        <v>0.17597175000000001</v>
      </c>
      <c r="V18237" s="3">
        <v>-8.3081100000000005E-3</v>
      </c>
      <c r="W18237" s="3">
        <v>0.11557293</v>
      </c>
      <c r="X18237" s="3">
        <v>0.24965751</v>
      </c>
      <c r="Y18237" s="3">
        <v>0.19663954</v>
      </c>
      <c r="Z18237" s="3">
        <v>9.1594700000000001E-2</v>
      </c>
      <c r="AA18237" s="3">
        <v>0.12729173999999999</v>
      </c>
      <c r="AB18237" s="3">
        <v>0.19151735</v>
      </c>
      <c r="AC18237" s="3">
        <v>0.15422665999999999</v>
      </c>
      <c r="AD18237" s="3">
        <v>0.11307335</v>
      </c>
      <c r="AE18237" s="3">
        <v>0.10447067</v>
      </c>
      <c r="AF18237" s="3">
        <v>-4.0791870000000001E-2</v>
      </c>
      <c r="AG18237" s="3">
        <v>-9.3118969999999995E-2</v>
      </c>
      <c r="AH18237" s="3">
        <v>0.16778576000000001</v>
      </c>
      <c r="AI18237" s="3">
        <v>0.19262117000000001</v>
      </c>
      <c r="AJ18237" s="3">
        <v>0.13806431999999999</v>
      </c>
      <c r="AK18237" s="3">
        <v>0.17780566</v>
      </c>
      <c r="AL18237" s="3">
        <v>0.18416631</v>
      </c>
      <c r="AM18237" s="3">
        <v>0.26454103000000001</v>
      </c>
      <c r="AN18237" s="3">
        <v>0.14659208000000001</v>
      </c>
      <c r="AO18237" s="3">
        <v>0.20043026999999999</v>
      </c>
      <c r="AP18237" s="3">
        <v>7.6915559999999994E-2</v>
      </c>
      <c r="AQ18237" s="3">
        <v>-6.5203670000000005E-2</v>
      </c>
      <c r="AR18237" s="3">
        <v>-3.6143599999999998E-2</v>
      </c>
      <c r="AS18237" s="3">
        <v>9.7051079999999998E-2</v>
      </c>
      <c r="AT18237" s="3">
        <v>9.8878560000000004E-2</v>
      </c>
      <c r="AU18237" s="3">
        <v>7.1378469999999999E-2</v>
      </c>
      <c r="AV18237" s="3">
        <v>0.13993943</v>
      </c>
      <c r="AW18237" s="3">
        <v>0.19174361000000001</v>
      </c>
      <c r="AX18237" s="3">
        <v>6.4789299999999994E-2</v>
      </c>
      <c r="AY18237" s="3">
        <v>7.6187069999999996E-2</v>
      </c>
      <c r="AZ18237" s="3">
        <v>0.16757755999999999</v>
      </c>
      <c r="BA18237" s="3">
        <v>4.5081679999999999E-2</v>
      </c>
      <c r="BB18237" s="3">
        <v>-1.358879E-2</v>
      </c>
      <c r="BC18237" s="3">
        <v>0.1843794</v>
      </c>
      <c r="BD18237" s="3">
        <v>-2.0895839999999999E-2</v>
      </c>
      <c r="BE18237" s="3">
        <v>-0.18686037999999999</v>
      </c>
      <c r="BF18237" s="3">
        <v>7.2783470000000003E-2</v>
      </c>
      <c r="BG18237" s="3">
        <v>3.8023599999999999E-3</v>
      </c>
      <c r="BH18237" s="3">
        <v>-0.18011898000000001</v>
      </c>
      <c r="BI18237" s="3">
        <v>0.19955783999999999</v>
      </c>
    </row>
    <row r="18238" spans="1:61" x14ac:dyDescent="0.35">
      <c r="A18238" s="3" t="s">
        <v>28649</v>
      </c>
      <c r="B18238" s="3">
        <v>-0.17090279</v>
      </c>
      <c r="C18238" s="3">
        <v>-5.803022E-2</v>
      </c>
      <c r="D18238" s="3">
        <v>-0.12696868</v>
      </c>
      <c r="E18238" s="3">
        <v>-7.5902399999999995E-2</v>
      </c>
      <c r="F18238" s="3">
        <v>-0.29886078999999999</v>
      </c>
      <c r="G18238" s="3">
        <v>-2.4635879999999999E-2</v>
      </c>
      <c r="H18238" s="3">
        <v>9.2942700000000003E-3</v>
      </c>
      <c r="I18238" s="3">
        <v>-0.11849153</v>
      </c>
      <c r="J18238" s="3">
        <v>-6.2315199999999999E-3</v>
      </c>
      <c r="K18238" s="3">
        <v>-0.34717435000000002</v>
      </c>
      <c r="L18238" s="3">
        <v>-0.20980494999999999</v>
      </c>
      <c r="M18238" s="3">
        <v>-0.18512814999999999</v>
      </c>
      <c r="N18238" s="3">
        <v>-0.31738909999999998</v>
      </c>
      <c r="O18238" s="3">
        <v>-8.5372920000000005E-2</v>
      </c>
      <c r="P18238" s="3">
        <v>8.2530199999999998E-2</v>
      </c>
      <c r="Q18238" s="3">
        <v>-0.42101976000000002</v>
      </c>
      <c r="R18238" s="3">
        <v>-0.12306532000000001</v>
      </c>
      <c r="S18238" s="3">
        <v>-0.22371547999999999</v>
      </c>
      <c r="T18238" s="3">
        <v>-0.15669298000000001</v>
      </c>
      <c r="U18238" s="3">
        <v>-0.12051761</v>
      </c>
      <c r="V18238" s="3">
        <v>5.9273930000000002E-2</v>
      </c>
      <c r="W18238" s="3">
        <v>-3.4525599999999997E-2</v>
      </c>
      <c r="X18238" s="3">
        <v>-0.10859972</v>
      </c>
      <c r="Y18238" s="3">
        <v>-0.13972592</v>
      </c>
      <c r="Z18238" s="3">
        <v>-0.18278199000000001</v>
      </c>
      <c r="AA18238" s="3">
        <v>-0.22151482</v>
      </c>
      <c r="AB18238" s="3">
        <v>-0.16289197999999999</v>
      </c>
      <c r="AC18238" s="3">
        <v>-0.23397114999999999</v>
      </c>
      <c r="AD18238" s="3">
        <v>-0.15105832</v>
      </c>
      <c r="AE18238" s="3">
        <v>-0.27834353000000001</v>
      </c>
      <c r="AF18238" s="3">
        <v>5.3893480000000001E-2</v>
      </c>
      <c r="AG18238" s="3">
        <v>1.94746E-3</v>
      </c>
      <c r="AH18238" s="3">
        <v>-0.25657429999999998</v>
      </c>
      <c r="AI18238" s="3">
        <v>-0.17337799000000001</v>
      </c>
      <c r="AJ18238" s="3">
        <v>-0.10551888</v>
      </c>
      <c r="AK18238" s="3">
        <v>-0.41709781000000001</v>
      </c>
      <c r="AL18238" s="3">
        <v>-0.25087172000000002</v>
      </c>
      <c r="AM18238" s="3">
        <v>-8.2544980000000004E-2</v>
      </c>
      <c r="AN18238" s="3">
        <v>3.9478630000000001E-2</v>
      </c>
      <c r="AO18238" s="3">
        <v>-0.18316035999999999</v>
      </c>
      <c r="AP18238" s="3">
        <v>-5.0575019999999998E-2</v>
      </c>
      <c r="AQ18238" s="3">
        <v>6.3071550000000004E-2</v>
      </c>
      <c r="AR18238" s="3">
        <v>-3.3769100000000003E-2</v>
      </c>
      <c r="AS18238" s="3">
        <v>-0.18960985999999999</v>
      </c>
      <c r="AT18238" s="3">
        <v>-0.2892499</v>
      </c>
      <c r="AU18238" s="3">
        <v>-0.26719116999999998</v>
      </c>
      <c r="AV18238" s="3">
        <v>-0.21450540000000001</v>
      </c>
      <c r="AW18238" s="3">
        <v>-0.24965804999999999</v>
      </c>
      <c r="AX18238" s="3">
        <v>1.2554559999999999E-2</v>
      </c>
      <c r="AY18238" s="3">
        <v>-1.850048E-2</v>
      </c>
      <c r="AZ18238" s="3">
        <v>8.1221070000000006E-2</v>
      </c>
      <c r="BA18238" s="3">
        <v>5.6048180000000003E-2</v>
      </c>
      <c r="BB18238" s="3">
        <v>-8.8651359999999998E-2</v>
      </c>
      <c r="BC18238" s="3">
        <v>8.36094E-2</v>
      </c>
      <c r="BD18238" s="3">
        <v>9.7556859999999995E-2</v>
      </c>
      <c r="BE18238" s="3">
        <v>-6.7537189999999997E-2</v>
      </c>
      <c r="BF18238" s="3">
        <v>-5.6756590000000003E-2</v>
      </c>
      <c r="BG18238" s="3">
        <v>-6.6213939999999999E-2</v>
      </c>
      <c r="BH18238" s="3">
        <v>1.819026E-2</v>
      </c>
      <c r="BI18238" s="3">
        <v>0.13496667000000001</v>
      </c>
    </row>
    <row r="18239" spans="1:61" x14ac:dyDescent="0.35">
      <c r="A18239" s="3" t="s">
        <v>28650</v>
      </c>
      <c r="B18239" s="3">
        <v>0.32525929999999997</v>
      </c>
      <c r="C18239" s="3">
        <v>0.38768988999999998</v>
      </c>
      <c r="D18239" s="3">
        <v>0.34434777</v>
      </c>
      <c r="E18239" s="3">
        <v>6.5009529999999996E-2</v>
      </c>
      <c r="F18239" s="3">
        <v>9.5481570000000002E-2</v>
      </c>
      <c r="G18239" s="3">
        <v>0.26757451999999998</v>
      </c>
      <c r="H18239" s="3">
        <v>0</v>
      </c>
      <c r="I18239" s="3">
        <v>8.8738199999999993E-3</v>
      </c>
      <c r="J18239" s="3">
        <v>0.19684504999999999</v>
      </c>
      <c r="K18239" s="3">
        <v>0.39994134999999997</v>
      </c>
      <c r="L18239" s="3">
        <v>0.42742651999999998</v>
      </c>
      <c r="M18239" s="3">
        <v>0.121952</v>
      </c>
      <c r="N18239" s="3">
        <v>0.40219497999999998</v>
      </c>
      <c r="O18239" s="3">
        <v>0.44956794</v>
      </c>
      <c r="P18239" s="3">
        <v>-0.27570813999999999</v>
      </c>
      <c r="Q18239" s="3">
        <v>0.47412558999999999</v>
      </c>
      <c r="R18239" s="3">
        <v>0.25548842999999999</v>
      </c>
      <c r="S18239" s="3">
        <v>8.0181959999999997E-2</v>
      </c>
      <c r="T18239" s="3">
        <v>0.3937155</v>
      </c>
      <c r="U18239" s="3">
        <v>0.38166913000000002</v>
      </c>
      <c r="V18239" s="3">
        <v>0</v>
      </c>
      <c r="W18239" s="3">
        <v>6.1905559999999998E-2</v>
      </c>
      <c r="X18239" s="3">
        <v>0.46423759999999997</v>
      </c>
      <c r="Y18239" s="3">
        <v>4.6497700000000003E-2</v>
      </c>
      <c r="Z18239" s="3">
        <v>0.3149536</v>
      </c>
      <c r="AA18239" s="3">
        <v>0.44641375999999999</v>
      </c>
      <c r="AB18239" s="3">
        <v>0.40656789999999998</v>
      </c>
      <c r="AC18239" s="3">
        <v>0.38929191000000002</v>
      </c>
      <c r="AD18239" s="3">
        <v>0.38465637000000003</v>
      </c>
      <c r="AE18239" s="3">
        <v>7.0602239999999997E-2</v>
      </c>
      <c r="AF18239" s="3">
        <v>-0.27957100000000001</v>
      </c>
      <c r="AG18239" s="3">
        <v>-0.29577792000000003</v>
      </c>
      <c r="AH18239" s="3">
        <v>0.42641285000000001</v>
      </c>
      <c r="AI18239" s="3">
        <v>8.6318790000000006E-2</v>
      </c>
      <c r="AJ18239" s="3">
        <v>4.3674169999999998E-2</v>
      </c>
      <c r="AK18239" s="3">
        <v>0.46321659999999998</v>
      </c>
      <c r="AL18239" s="3">
        <v>0.41513461000000001</v>
      </c>
      <c r="AM18239" s="3">
        <v>0.25905447999999998</v>
      </c>
      <c r="AN18239" s="3">
        <v>0</v>
      </c>
      <c r="AO18239" s="3">
        <v>7.7590110000000004E-2</v>
      </c>
      <c r="AP18239" s="3">
        <v>3.6344769999999998E-2</v>
      </c>
      <c r="AQ18239" s="3">
        <v>-0.25424026999999999</v>
      </c>
      <c r="AR18239" s="3">
        <v>6.6542459999999998E-2</v>
      </c>
      <c r="AS18239" s="3">
        <v>0.32832766000000002</v>
      </c>
      <c r="AT18239" s="3">
        <v>0.39839964999999999</v>
      </c>
      <c r="AU18239" s="3">
        <v>0.34012395000000001</v>
      </c>
      <c r="AV18239" s="3">
        <v>0.43003293999999997</v>
      </c>
      <c r="AW18239" s="3">
        <v>0.44239216999999997</v>
      </c>
      <c r="AX18239" s="3">
        <v>0</v>
      </c>
      <c r="AY18239" s="3">
        <v>-0.16344212999999999</v>
      </c>
      <c r="AZ18239" s="3">
        <v>-0.32702023000000002</v>
      </c>
      <c r="BA18239" s="3">
        <v>0</v>
      </c>
      <c r="BB18239" s="3">
        <v>2.230853E-2</v>
      </c>
      <c r="BC18239" s="3">
        <v>0</v>
      </c>
      <c r="BD18239" s="3">
        <v>-0.28150687000000002</v>
      </c>
      <c r="BE18239" s="3">
        <v>-0.29478335</v>
      </c>
      <c r="BF18239" s="3">
        <v>-0.25701642000000002</v>
      </c>
      <c r="BG18239" s="3">
        <v>-0.24253052</v>
      </c>
      <c r="BH18239" s="3">
        <v>-0.44593281000000001</v>
      </c>
      <c r="BI18239" s="3">
        <v>-0.21090400000000001</v>
      </c>
    </row>
    <row r="18240" spans="1:61" x14ac:dyDescent="0.35">
      <c r="A18240" s="3" t="s">
        <v>28651</v>
      </c>
      <c r="B18240" s="3">
        <v>-4.8072669999999998E-2</v>
      </c>
      <c r="C18240" s="3">
        <v>-3.9783979999999997E-2</v>
      </c>
      <c r="D18240" s="3">
        <v>-7.2650309999999996E-2</v>
      </c>
      <c r="E18240" s="3">
        <v>-0.11830145</v>
      </c>
      <c r="F18240" s="3">
        <v>-0.13098847999999999</v>
      </c>
      <c r="G18240" s="3">
        <v>0.16200274000000001</v>
      </c>
      <c r="H18240" s="3">
        <v>-5.8820900000000002E-2</v>
      </c>
      <c r="I18240" s="3">
        <v>8.1719189999999997E-2</v>
      </c>
      <c r="J18240" s="3">
        <v>1.7955809999999999E-2</v>
      </c>
      <c r="K18240" s="3">
        <v>-0.1563012</v>
      </c>
      <c r="L18240" s="3">
        <v>-0.14819515</v>
      </c>
      <c r="M18240" s="3">
        <v>-2.646074E-2</v>
      </c>
      <c r="N18240" s="3">
        <v>-0.22385234000000001</v>
      </c>
      <c r="O18240" s="3">
        <v>8.0870990000000004E-2</v>
      </c>
      <c r="P18240" s="3">
        <v>-0.12562549000000001</v>
      </c>
      <c r="Q18240" s="3">
        <v>-0.18940758999999999</v>
      </c>
      <c r="R18240" s="3">
        <v>0.17812037</v>
      </c>
      <c r="S18240" s="3">
        <v>-0.1088385</v>
      </c>
      <c r="T18240" s="3">
        <v>7.2315340000000006E-2</v>
      </c>
      <c r="U18240" s="3">
        <v>-5.8436269999999998E-2</v>
      </c>
      <c r="V18240" s="3">
        <v>-0.11003657999999999</v>
      </c>
      <c r="W18240" s="3">
        <v>-3.8548260000000001E-2</v>
      </c>
      <c r="X18240" s="3">
        <v>-7.795995E-2</v>
      </c>
      <c r="Y18240" s="3">
        <v>-0.13095766</v>
      </c>
      <c r="Z18240" s="3">
        <v>-5.1554349999999999E-2</v>
      </c>
      <c r="AA18240" s="3">
        <v>-9.5661460000000004E-2</v>
      </c>
      <c r="AB18240" s="3">
        <v>-0.10834795</v>
      </c>
      <c r="AC18240" s="3">
        <v>-6.579757E-2</v>
      </c>
      <c r="AD18240" s="3">
        <v>-0.13107369999999999</v>
      </c>
      <c r="AE18240" s="3">
        <v>-0.17942633999999999</v>
      </c>
      <c r="AF18240" s="3">
        <v>5.0912500000000003E-3</v>
      </c>
      <c r="AG18240" s="3">
        <v>-2.874202E-2</v>
      </c>
      <c r="AH18240" s="3">
        <v>-6.5033729999999998E-2</v>
      </c>
      <c r="AI18240" s="3">
        <v>-6.3006370000000006E-2</v>
      </c>
      <c r="AJ18240" s="3">
        <v>-0.11121985</v>
      </c>
      <c r="AK18240" s="3">
        <v>-0.18699526999999999</v>
      </c>
      <c r="AL18240" s="3">
        <v>-0.11990881</v>
      </c>
      <c r="AM18240" s="3">
        <v>-0.12726330999999999</v>
      </c>
      <c r="AN18240" s="3">
        <v>-1.178804E-2</v>
      </c>
      <c r="AO18240" s="3">
        <v>-7.3695179999999999E-2</v>
      </c>
      <c r="AP18240" s="3">
        <v>5.48476E-3</v>
      </c>
      <c r="AQ18240" s="3">
        <v>-2.5610979999999998E-2</v>
      </c>
      <c r="AR18240" s="3">
        <v>-7.3257149999999993E-2</v>
      </c>
      <c r="AS18240" s="3">
        <v>-0.18811035000000001</v>
      </c>
      <c r="AT18240" s="3">
        <v>-0.18252984</v>
      </c>
      <c r="AU18240" s="3">
        <v>-8.5216219999999995E-2</v>
      </c>
      <c r="AV18240" s="3">
        <v>-0.14342563999999999</v>
      </c>
      <c r="AW18240" s="3">
        <v>-0.11220047</v>
      </c>
      <c r="AX18240" s="3">
        <v>-8.6451169999999994E-2</v>
      </c>
      <c r="AY18240" s="3">
        <v>-5.1747019999999998E-2</v>
      </c>
      <c r="AZ18240" s="3">
        <v>0.28471332999999999</v>
      </c>
      <c r="BA18240" s="3">
        <v>-0.17501533</v>
      </c>
      <c r="BB18240" s="3">
        <v>-0.14319282999999999</v>
      </c>
      <c r="BC18240" s="3">
        <v>0.24178672000000001</v>
      </c>
      <c r="BD18240" s="3">
        <v>-0.12437648</v>
      </c>
      <c r="BE18240" s="3">
        <v>7.3628959999999993E-2</v>
      </c>
      <c r="BF18240" s="3">
        <v>-1.7041980000000002E-2</v>
      </c>
      <c r="BG18240" s="3">
        <v>6.2153640000000003E-2</v>
      </c>
      <c r="BH18240" s="3">
        <v>4.5125869999999998E-2</v>
      </c>
      <c r="BI18240" s="3">
        <v>-1.186049E-2</v>
      </c>
    </row>
    <row r="18241" spans="1:61" x14ac:dyDescent="0.35">
      <c r="A18241" s="3" t="s">
        <v>28652</v>
      </c>
      <c r="B18241" s="3">
        <v>6.5258150000000001E-2</v>
      </c>
      <c r="C18241" s="3">
        <v>-9.5462800000000007E-3</v>
      </c>
      <c r="D18241" s="3">
        <v>3.7204679999999997E-2</v>
      </c>
      <c r="E18241" s="3">
        <v>5.6841370000000002E-2</v>
      </c>
      <c r="F18241" s="3">
        <v>-1.26275E-3</v>
      </c>
      <c r="G18241" s="3">
        <v>0.20339012000000001</v>
      </c>
      <c r="H18241" s="3">
        <v>-0.15281510000000001</v>
      </c>
      <c r="I18241" s="3">
        <v>9.2937049999999993E-2</v>
      </c>
      <c r="J18241" s="3">
        <v>3.2927570000000003E-2</v>
      </c>
      <c r="K18241" s="3">
        <v>9.0476810000000005E-2</v>
      </c>
      <c r="L18241" s="3">
        <v>7.5333949999999997E-2</v>
      </c>
      <c r="M18241" s="3">
        <v>9.2675030000000005E-2</v>
      </c>
      <c r="N18241" s="3">
        <v>1.012325E-2</v>
      </c>
      <c r="O18241" s="3">
        <v>0.16384596000000001</v>
      </c>
      <c r="P18241" s="3">
        <v>1.473093E-2</v>
      </c>
      <c r="Q18241" s="3">
        <v>-3.7961130000000003E-2</v>
      </c>
      <c r="R18241" s="3">
        <v>0.17739527999999999</v>
      </c>
      <c r="S18241" s="3">
        <v>0.10548317</v>
      </c>
      <c r="T18241" s="3">
        <v>-7.9818249999999993E-2</v>
      </c>
      <c r="U18241" s="3">
        <v>0.19732922</v>
      </c>
      <c r="V18241" s="3">
        <v>4.9286499999999997E-3</v>
      </c>
      <c r="W18241" s="3">
        <v>6.4216609999999993E-2</v>
      </c>
      <c r="X18241" s="3">
        <v>5.1384689999999997E-2</v>
      </c>
      <c r="Y18241" s="3">
        <v>8.0461560000000001E-2</v>
      </c>
      <c r="Z18241" s="3">
        <v>5.3590119999999998E-2</v>
      </c>
      <c r="AA18241" s="3">
        <v>3.5393830000000001E-2</v>
      </c>
      <c r="AB18241" s="3">
        <v>3.0915979999999999E-2</v>
      </c>
      <c r="AC18241" s="3">
        <v>4.2929600000000002E-3</v>
      </c>
      <c r="AD18241" s="3">
        <v>7.7527639999999995E-2</v>
      </c>
      <c r="AE18241" s="3">
        <v>7.5626079999999998E-2</v>
      </c>
      <c r="AF18241" s="3">
        <v>-6.6594719999999996E-2</v>
      </c>
      <c r="AG18241" s="3">
        <v>-0.11450046</v>
      </c>
      <c r="AH18241" s="3">
        <v>8.1479070000000001E-2</v>
      </c>
      <c r="AI18241" s="3">
        <v>0.10963916999999999</v>
      </c>
      <c r="AJ18241" s="3">
        <v>8.2771960000000006E-2</v>
      </c>
      <c r="AK18241" s="3">
        <v>1.060671E-2</v>
      </c>
      <c r="AL18241" s="3">
        <v>-6.1937600000000004E-3</v>
      </c>
      <c r="AM18241" s="3">
        <v>0.11718774</v>
      </c>
      <c r="AN18241" s="3">
        <v>9.3266429999999997E-2</v>
      </c>
      <c r="AO18241" s="3">
        <v>2.907407E-2</v>
      </c>
      <c r="AP18241" s="3">
        <v>7.3266510000000007E-2</v>
      </c>
      <c r="AQ18241" s="3">
        <v>-5.154777E-2</v>
      </c>
      <c r="AR18241" s="3">
        <v>1.934719E-2</v>
      </c>
      <c r="AS18241" s="3">
        <v>0.14367806999999999</v>
      </c>
      <c r="AT18241" s="3">
        <v>-1.7001869999999999E-2</v>
      </c>
      <c r="AU18241" s="3">
        <v>-2.2608219999999998E-2</v>
      </c>
      <c r="AV18241" s="3">
        <v>5.741197E-2</v>
      </c>
      <c r="AW18241" s="3">
        <v>8.2705139999999996E-2</v>
      </c>
      <c r="AX18241" s="3">
        <v>-4.8226700000000003E-3</v>
      </c>
      <c r="AY18241" s="3">
        <v>1.8377009999999999E-2</v>
      </c>
      <c r="AZ18241" s="3">
        <v>6.6120330000000005E-2</v>
      </c>
      <c r="BA18241" s="3">
        <v>0.10518253</v>
      </c>
      <c r="BB18241" s="3">
        <v>3.2759730000000001E-2</v>
      </c>
      <c r="BC18241" s="3">
        <v>0.14198195999999999</v>
      </c>
      <c r="BD18241" s="3">
        <v>-5.9536700000000003E-3</v>
      </c>
      <c r="BE18241" s="3">
        <v>-0.24495220000000001</v>
      </c>
      <c r="BF18241" s="3">
        <v>5.790257E-2</v>
      </c>
      <c r="BG18241" s="3">
        <v>8.0615099999999995E-2</v>
      </c>
      <c r="BH18241" s="3">
        <v>-0.23719084000000001</v>
      </c>
      <c r="BI18241" s="3">
        <v>0.13343835000000001</v>
      </c>
    </row>
    <row r="18242" spans="1:61" x14ac:dyDescent="0.35">
      <c r="A18242" s="3" t="s">
        <v>28653</v>
      </c>
      <c r="B18242" s="3">
        <v>0.11809277999999999</v>
      </c>
      <c r="C18242" s="3">
        <v>0.26473110999999999</v>
      </c>
      <c r="D18242" s="3">
        <v>0.17627751999999999</v>
      </c>
      <c r="E18242" s="3">
        <v>0.36418641000000002</v>
      </c>
      <c r="F18242" s="3">
        <v>7.5797020000000007E-2</v>
      </c>
      <c r="G18242" s="3">
        <v>0.33267486000000002</v>
      </c>
      <c r="H18242" s="3">
        <v>4.3826219999999999E-2</v>
      </c>
      <c r="I18242" s="3">
        <v>0.34925657999999998</v>
      </c>
      <c r="J18242" s="3">
        <v>0.12724715</v>
      </c>
      <c r="K18242" s="3">
        <v>5.7005760000000003E-2</v>
      </c>
      <c r="L18242" s="3">
        <v>0.19067001</v>
      </c>
      <c r="M18242" s="3">
        <v>0.14001572000000001</v>
      </c>
      <c r="N18242" s="3">
        <v>7.1657600000000002E-2</v>
      </c>
      <c r="O18242" s="3">
        <v>0.28827602000000002</v>
      </c>
      <c r="P18242" s="3">
        <v>7.9992060000000004E-2</v>
      </c>
      <c r="Q18242" s="3">
        <v>-4.4719990000000001E-2</v>
      </c>
      <c r="R18242" s="3">
        <v>0.32282804999999998</v>
      </c>
      <c r="S18242" s="3">
        <v>0.15365010000000001</v>
      </c>
      <c r="T18242" s="3">
        <v>0.19376135</v>
      </c>
      <c r="U18242" s="3">
        <v>0.21143669000000001</v>
      </c>
      <c r="V18242" s="3">
        <v>2.3241E-3</v>
      </c>
      <c r="W18242" s="3">
        <v>0.37961239000000002</v>
      </c>
      <c r="X18242" s="3">
        <v>0.21217154999999999</v>
      </c>
      <c r="Y18242" s="3">
        <v>0.19396287000000001</v>
      </c>
      <c r="Z18242" s="3">
        <v>0.13209151999999999</v>
      </c>
      <c r="AA18242" s="3">
        <v>0.15119541</v>
      </c>
      <c r="AB18242" s="3">
        <v>0.14834343999999999</v>
      </c>
      <c r="AC18242" s="3">
        <v>8.4648310000000004E-2</v>
      </c>
      <c r="AD18242" s="3">
        <v>0.15064067</v>
      </c>
      <c r="AE18242" s="3">
        <v>9.4803040000000005E-2</v>
      </c>
      <c r="AF18242" s="3">
        <v>6.5784280000000001E-2</v>
      </c>
      <c r="AG18242" s="3">
        <v>1.5864909999999999E-2</v>
      </c>
      <c r="AH18242" s="3">
        <v>0.10340405</v>
      </c>
      <c r="AI18242" s="3">
        <v>0.21020216</v>
      </c>
      <c r="AJ18242" s="3">
        <v>0.22756230999999999</v>
      </c>
      <c r="AK18242" s="3">
        <v>-2.0150540000000002E-2</v>
      </c>
      <c r="AL18242" s="3">
        <v>0.13794582999999999</v>
      </c>
      <c r="AM18242" s="3">
        <v>0.17888413</v>
      </c>
      <c r="AN18242" s="3">
        <v>-4.0662299999999997E-3</v>
      </c>
      <c r="AO18242" s="3">
        <v>0.10514444000000001</v>
      </c>
      <c r="AP18242" s="3">
        <v>0.33704251000000002</v>
      </c>
      <c r="AQ18242" s="3">
        <v>9.8382170000000005E-2</v>
      </c>
      <c r="AR18242" s="3">
        <v>-6.500483E-2</v>
      </c>
      <c r="AS18242" s="3">
        <v>0.18778384000000001</v>
      </c>
      <c r="AT18242" s="3">
        <v>8.9875579999999997E-2</v>
      </c>
      <c r="AU18242" s="3">
        <v>7.8272700000000001E-2</v>
      </c>
      <c r="AV18242" s="3">
        <v>0.18322629000000001</v>
      </c>
      <c r="AW18242" s="3">
        <v>0.13851595</v>
      </c>
      <c r="AX18242" s="3">
        <v>-9.227747E-2</v>
      </c>
      <c r="AY18242" s="3">
        <v>2.1435800000000001E-2</v>
      </c>
      <c r="AZ18242" s="3">
        <v>1.1390630000000001E-2</v>
      </c>
      <c r="BA18242" s="3">
        <v>2.5096299999999998E-2</v>
      </c>
      <c r="BB18242" s="3">
        <v>-5.82926E-2</v>
      </c>
      <c r="BC18242" s="3">
        <v>4.7451500000000001E-2</v>
      </c>
      <c r="BD18242" s="3">
        <v>3.1056879999999999E-2</v>
      </c>
      <c r="BE18242" s="3">
        <v>-0.10434568</v>
      </c>
      <c r="BF18242" s="3">
        <v>-1.485008E-2</v>
      </c>
      <c r="BG18242" s="3">
        <v>-3.1567800000000001E-3</v>
      </c>
      <c r="BH18242" s="3">
        <v>5.9029940000000003E-2</v>
      </c>
      <c r="BI18242" s="3">
        <v>-3.0482410000000001E-2</v>
      </c>
    </row>
    <row r="18243" spans="1:61" x14ac:dyDescent="0.35">
      <c r="A18243" s="3" t="s">
        <v>28654</v>
      </c>
      <c r="B18243" s="3">
        <v>0</v>
      </c>
      <c r="C18243" s="3">
        <v>0</v>
      </c>
      <c r="D18243" s="3">
        <v>0</v>
      </c>
      <c r="E18243" s="3">
        <v>0</v>
      </c>
      <c r="F18243" s="3">
        <v>0</v>
      </c>
      <c r="G18243" s="3">
        <v>0</v>
      </c>
      <c r="H18243" s="3">
        <v>0</v>
      </c>
      <c r="I18243" s="3">
        <v>0</v>
      </c>
      <c r="J18243" s="3">
        <v>0</v>
      </c>
      <c r="K18243" s="3">
        <v>0</v>
      </c>
      <c r="L18243" s="3">
        <v>0</v>
      </c>
      <c r="M18243" s="3">
        <v>-0.38293335000000001</v>
      </c>
      <c r="N18243" s="3">
        <v>0</v>
      </c>
      <c r="O18243" s="3">
        <v>0</v>
      </c>
      <c r="P18243" s="3">
        <v>0</v>
      </c>
      <c r="Q18243" s="3">
        <v>0</v>
      </c>
      <c r="R18243" s="3">
        <v>0</v>
      </c>
      <c r="S18243" s="3">
        <v>-0.48640031</v>
      </c>
      <c r="T18243" s="3">
        <v>0</v>
      </c>
      <c r="U18243" s="3">
        <v>0</v>
      </c>
      <c r="V18243" s="3">
        <v>0</v>
      </c>
      <c r="W18243" s="3">
        <v>0</v>
      </c>
      <c r="X18243" s="3">
        <v>0</v>
      </c>
      <c r="Y18243" s="3">
        <v>0</v>
      </c>
      <c r="Z18243" s="3">
        <v>0</v>
      </c>
      <c r="AA18243" s="3">
        <v>0</v>
      </c>
      <c r="AB18243" s="3">
        <v>0</v>
      </c>
      <c r="AC18243" s="3">
        <v>0</v>
      </c>
      <c r="AD18243" s="3">
        <v>0</v>
      </c>
      <c r="AE18243" s="3">
        <v>0</v>
      </c>
      <c r="AF18243" s="3">
        <v>0</v>
      </c>
      <c r="AG18243" s="3">
        <v>0</v>
      </c>
      <c r="AH18243" s="3">
        <v>0</v>
      </c>
      <c r="AI18243" s="3">
        <v>0</v>
      </c>
      <c r="AJ18243" s="3">
        <v>0</v>
      </c>
      <c r="AK18243" s="3">
        <v>0</v>
      </c>
      <c r="AL18243" s="3">
        <v>0</v>
      </c>
      <c r="AM18243" s="3">
        <v>-0.76995307000000002</v>
      </c>
      <c r="AN18243" s="3">
        <v>0</v>
      </c>
      <c r="AO18243" s="3">
        <v>0</v>
      </c>
      <c r="AP18243" s="3">
        <v>0</v>
      </c>
      <c r="AQ18243" s="3">
        <v>0</v>
      </c>
      <c r="AR18243" s="3">
        <v>0</v>
      </c>
      <c r="AS18243" s="3">
        <v>0</v>
      </c>
      <c r="AT18243" s="3">
        <v>0</v>
      </c>
      <c r="AU18243" s="3">
        <v>0</v>
      </c>
      <c r="AV18243" s="3">
        <v>0</v>
      </c>
      <c r="AW18243" s="3">
        <v>0</v>
      </c>
      <c r="AX18243" s="3">
        <v>0</v>
      </c>
      <c r="AY18243" s="3">
        <v>0</v>
      </c>
      <c r="AZ18243" s="3">
        <v>0</v>
      </c>
      <c r="BA18243" s="3">
        <v>0</v>
      </c>
      <c r="BB18243" s="3">
        <v>0</v>
      </c>
      <c r="BC18243" s="3">
        <v>0</v>
      </c>
      <c r="BD18243" s="3">
        <v>0</v>
      </c>
      <c r="BE18243" s="3">
        <v>0</v>
      </c>
      <c r="BF18243" s="3">
        <v>0</v>
      </c>
      <c r="BG18243" s="3">
        <v>0</v>
      </c>
      <c r="BH18243" s="3">
        <v>0</v>
      </c>
      <c r="BI18243" s="3">
        <v>0</v>
      </c>
    </row>
    <row r="18244" spans="1:61" x14ac:dyDescent="0.35">
      <c r="A18244" s="3" t="s">
        <v>28655</v>
      </c>
      <c r="B18244" s="3">
        <v>0.13290602000000001</v>
      </c>
      <c r="C18244" s="3">
        <v>6.3683999999999998E-3</v>
      </c>
      <c r="D18244" s="3">
        <v>0.17264450000000001</v>
      </c>
      <c r="E18244" s="3">
        <v>2.3298899999999998E-3</v>
      </c>
      <c r="F18244" s="3">
        <v>0.16173714</v>
      </c>
      <c r="G18244" s="3">
        <v>7.5696109999999997E-2</v>
      </c>
      <c r="H18244" s="3">
        <v>-0.16000733</v>
      </c>
      <c r="I18244" s="3">
        <v>6.7377919999999994E-2</v>
      </c>
      <c r="J18244" s="3">
        <v>-0.14954227</v>
      </c>
      <c r="K18244" s="3">
        <v>0.14605629000000001</v>
      </c>
      <c r="L18244" s="3">
        <v>3.7734749999999997E-2</v>
      </c>
      <c r="M18244" s="3">
        <v>0.33425957000000001</v>
      </c>
      <c r="N18244" s="3">
        <v>9.4833669999999995E-2</v>
      </c>
      <c r="O18244" s="3">
        <v>6.6834329999999997E-2</v>
      </c>
      <c r="P18244" s="3">
        <v>-5.9334989999999997E-2</v>
      </c>
      <c r="Q18244" s="3">
        <v>0.17921930999999999</v>
      </c>
      <c r="R18244" s="3">
        <v>0.10367759999999999</v>
      </c>
      <c r="S18244" s="3">
        <v>0.20404839999999999</v>
      </c>
      <c r="T18244" s="3">
        <v>0.1213429</v>
      </c>
      <c r="U18244" s="3">
        <v>0.10846007000000001</v>
      </c>
      <c r="V18244" s="3">
        <v>5.145276E-2</v>
      </c>
      <c r="W18244" s="3">
        <v>-0.12007743</v>
      </c>
      <c r="X18244" s="3">
        <v>-5.6628699999999997E-2</v>
      </c>
      <c r="Y18244" s="3">
        <v>8.2716289999999998E-2</v>
      </c>
      <c r="Z18244" s="3">
        <v>0.30341697000000001</v>
      </c>
      <c r="AA18244" s="3">
        <v>0.22741622</v>
      </c>
      <c r="AB18244" s="3">
        <v>4.4952869999999999E-2</v>
      </c>
      <c r="AC18244" s="3">
        <v>0.21069985999999999</v>
      </c>
      <c r="AD18244" s="3">
        <v>0.17196607999999999</v>
      </c>
      <c r="AE18244" s="3">
        <v>0.13265061</v>
      </c>
      <c r="AF18244" s="3">
        <v>-7.1219379999999999E-2</v>
      </c>
      <c r="AG18244" s="3">
        <v>-7.9948779999999997E-2</v>
      </c>
      <c r="AH18244" s="3">
        <v>0.203628</v>
      </c>
      <c r="AI18244" s="3">
        <v>0.29233872999999999</v>
      </c>
      <c r="AJ18244" s="3">
        <v>0.23274766999999999</v>
      </c>
      <c r="AK18244" s="3">
        <v>0.11339253000000001</v>
      </c>
      <c r="AL18244" s="3">
        <v>8.9573200000000006E-2</v>
      </c>
      <c r="AM18244" s="3">
        <v>-0.16550869000000001</v>
      </c>
      <c r="AN18244" s="3">
        <v>-4.9543499999999997E-2</v>
      </c>
      <c r="AO18244" s="3">
        <v>1.7146410000000001E-2</v>
      </c>
      <c r="AP18244" s="3">
        <v>-7.4176190000000003E-2</v>
      </c>
      <c r="AQ18244" s="3">
        <v>-2.055073E-2</v>
      </c>
      <c r="AR18244" s="3">
        <v>0.11969978000000001</v>
      </c>
      <c r="AS18244" s="3">
        <v>0.27935731000000003</v>
      </c>
      <c r="AT18244" s="3">
        <v>0.30219203</v>
      </c>
      <c r="AU18244" s="3">
        <v>0.25664209999999998</v>
      </c>
      <c r="AV18244" s="3">
        <v>0.25227897999999999</v>
      </c>
      <c r="AW18244" s="3">
        <v>0.16176409</v>
      </c>
      <c r="AX18244" s="3">
        <v>-6.8003060000000004E-2</v>
      </c>
      <c r="AY18244" s="3">
        <v>-0.16846465999999999</v>
      </c>
      <c r="AZ18244" s="3">
        <v>-6.0125829999999998E-2</v>
      </c>
      <c r="BA18244" s="3">
        <v>-2.90435E-2</v>